CLF</t>
  </si>
  <si>
    <t>AAN-42163EAEASAP_NCLF</t>
  </si>
  <si>
    <t>Microsoft Optical Char Recog-Optical Character Recognition-10K Transaction-AU C2_EAEASAP_NCLF</t>
  </si>
  <si>
    <t>PROPIO_Suite Corporativa_N/A_MICROSOFT_Enterprise Agreement-Ent NoCualf_AAN-42164EAEASAP_NCLF</t>
  </si>
  <si>
    <t>PROPIO_AAN-42164EAEASAP_NCLF</t>
  </si>
  <si>
    <t>AAN-42164EAEASAP_NCLF</t>
  </si>
  <si>
    <t>Microsoft Optical Char Recog-Optical Character Recognition-10K Transaction-BR S_EAEASAP_NCLF</t>
  </si>
  <si>
    <t>PROPIO_Suite Corporativa_N/A_MICROSOFT_Enterprise Agreement-Ent NoCualf_AAN-42165EAEASAP_NCLF</t>
  </si>
  <si>
    <t>PROPIO_AAN-42165EAEASAP_NCLF</t>
  </si>
  <si>
    <t>AAN-42165EAEASAP_NCLF</t>
  </si>
  <si>
    <t>Microsoft Optical Char Recog-Optical Character Recognition-10K Transaction-US W2_EAEASAP_NCLF</t>
  </si>
  <si>
    <t>PROPIO_Suite Corporativa_N/A_MICROSOFT_Enterprise Agreement-Ent NoCualf_AAN-42166EAEASAP_NCLF</t>
  </si>
  <si>
    <t>PROPIO_AAN-42166EAEASAP_NCLF</t>
  </si>
  <si>
    <t>AAN-42166EAEASAP_NCLF</t>
  </si>
  <si>
    <t>Microsoft Optical Char Recog-Optical Character Recognition-10K Transaction-ZA W_EAEASAP_NCLF</t>
  </si>
  <si>
    <t>PROPIO_Suite Corporativa_N/A_MICROSOFT_Enterprise Agreement-Ent NoCualf_AAN-42167EAEASAP_NCLF</t>
  </si>
  <si>
    <t>PROPIO_AAN-42167EAEASAP_NCLF</t>
  </si>
  <si>
    <t>AAN-42167EAEASAP_NCLF</t>
  </si>
  <si>
    <t>Microsoft Optical Char Recog-Optical Character Recognition-10K Transaction-ZA N_EAEASAP_NCLF</t>
  </si>
  <si>
    <t>PROPIO_Suite Corporativa_N/A_MICROSOFT_Enterprise Agreement-Ent NoCualf_AAN-42168EAEASAP_NCLF</t>
  </si>
  <si>
    <t>PROPIO_AAN-42168EAEASAP_NCLF</t>
  </si>
  <si>
    <t>AAN-42168EAEASAP_NCLF</t>
  </si>
  <si>
    <t>Microsoft Optical Char Recog-Optical Character Recognition-10K Transaction-AU SE_EAEASAP_NCLF</t>
  </si>
  <si>
    <t>PROPIO_Suite Corporativa_N/A_MICROSOFT_Enterprise Agreement-Ent NoCualf_AAN-42169EAEASAP_NCLF</t>
  </si>
  <si>
    <t>PROPIO_AAN-42169EAEASAP_NCLF</t>
  </si>
  <si>
    <t>AAN-42169EAEASAP_NCLF</t>
  </si>
  <si>
    <t>Microsoft Optical Char Recog-Optical Character Recognition-10K Transaction-UK S_EAEASAP_NCLF</t>
  </si>
  <si>
    <t>PROPIO_Suite Corporativa_N/A_MICROSOFT_Enterprise Agreement-Ent NoCualf_AAN-42170EAEASAP_NCLF</t>
  </si>
  <si>
    <t>PROPIO_AAN-42170EAEASAP_NCLF</t>
  </si>
  <si>
    <t>AAN-42170EAEASAP_NCLF</t>
  </si>
  <si>
    <t>Microsoft Optical Char Recog-Optical Character Recognition-10K Transaction-US E_EAEASAP_NCLF</t>
  </si>
  <si>
    <t>PROPIO_Suite Corporativa_N/A_MICROSOFT_Enterprise Agreement-Ent NoCualf_AAN-42171EAEASAP_NCLF</t>
  </si>
  <si>
    <t>PROPIO_AAN-42171EAEASAP_NCLF</t>
  </si>
  <si>
    <t>AAN-42171EAEASAP_NCLF</t>
  </si>
  <si>
    <t>Microsoft Optical Char Recog-Optical Character Recognition-10K Transaction-NO E_EAEASAP_NCLF</t>
  </si>
  <si>
    <t>PROPIO_Suite Corporativa_N/A_MICROSOFT_Enterprise Agreement-Ent NoCualf_AAN-42172EAEASAP_NCLF</t>
  </si>
  <si>
    <t>PROPIO_AAN-42172EAEASAP_NCLF</t>
  </si>
  <si>
    <t>AAN-42172EAEASAP_NCLF</t>
  </si>
  <si>
    <t>Microsoft Optical Char Recog-Optical Character Recognition-10K Transaction-BR SE_EAEASAP_NCLF</t>
  </si>
  <si>
    <t>PROPIO_Suite Corporativa_N/A_MICROSOFT_Enterprise Agreement-Ent NoCualf_AAN-42173EAEASAP_NCLF</t>
  </si>
  <si>
    <t>PROPIO_AAN-42173EAEASAP_NCLF</t>
  </si>
  <si>
    <t>AAN-42173EAEASAP_NCLF</t>
  </si>
  <si>
    <t>Microsoft Optical Char Recog-Optical Character Recognition-10K Transaction-AE C_EAEASAP_NCLF</t>
  </si>
  <si>
    <t>PROPIO_Suite Corporativa_N/A_MICROSOFT_Enterprise Agreement-Ent NoCualf_AAN-42174EAEASAP_NCLF</t>
  </si>
  <si>
    <t>PROPIO_AAN-42174EAEASAP_NCLF</t>
  </si>
  <si>
    <t>AAN-42174EAEASAP_NCLF</t>
  </si>
  <si>
    <t>Microsoft Optical Char Recog-Optical Character Recognition-10K Transaction-JA W_EAEASAP_NCLF</t>
  </si>
  <si>
    <t>PROPIO_Suite Corporativa_N/A_MICROSOFT_Enterprise Agreement-Ent NoCualf_AAN-42175EAEASAP_NCLF</t>
  </si>
  <si>
    <t>PROPIO_AAN-42175EAEASAP_NCLF</t>
  </si>
  <si>
    <t>AAN-42175EAEASAP_NCLF</t>
  </si>
  <si>
    <t>Microsoft Optical Char Recog-Optical Character Recognition-10K Transaction-AU E_EAEASAP_NCLF</t>
  </si>
  <si>
    <t>PROPIO_Suite Corporativa_N/A_MICROSOFT_Enterprise Agreement-Ent NoCualf_AAN-42176EAEASAP_NCLF</t>
  </si>
  <si>
    <t>PROPIO_AAN-42176EAEASAP_NCLF</t>
  </si>
  <si>
    <t>AAN-42176EAEASAP_NCLF</t>
  </si>
  <si>
    <t>Microsoft Optical Char Recog-Optical Character Recognition-10K Transaction-AP E_EAEASAP_NCLF</t>
  </si>
  <si>
    <t>PROPIO_Suite Corporativa_N/A_MICROSOFT_Enterprise Agreement-Ent NoCualf_AAN-42177EAEASAP_NCLF</t>
  </si>
  <si>
    <t>PROPIO_AAN-42177EAEASAP_NCLF</t>
  </si>
  <si>
    <t>AAN-42177EAEASAP_NCLF</t>
  </si>
  <si>
    <t>Microsoft Optical Char Recog-Optical Character Recognition-10K Transaction-US WC_EAEASAP_NCLF</t>
  </si>
  <si>
    <t>PROPIO_Suite Corporativa_N/A_MICROSOFT_Enterprise Agreement-Ent NoCualf_AAN-42178EAEASAP_NCLF</t>
  </si>
  <si>
    <t>PROPIO_AAN-42178EAEASAP_NCLF</t>
  </si>
  <si>
    <t>AAN-42178EAEASAP_NCLF</t>
  </si>
  <si>
    <t>Microsoft Optical Char Recog-Optical Character Recognition-10K Transaction-US NC_EAEASAP_NCLF</t>
  </si>
  <si>
    <t>PROPIO_Suite Corporativa_N/A_MICROSOFT_Enterprise Agreement-Ent NoCualf_AAN-42179EAEASAP_NCLF</t>
  </si>
  <si>
    <t>PROPIO_AAN-42179EAEASAP_NCLF</t>
  </si>
  <si>
    <t>AAN-42179EAEASAP_NCLF</t>
  </si>
  <si>
    <t>Microsoft Optical Char Recog-Optical Character Recognition-10K Transaction-EU N_EAEASAP_NCLF</t>
  </si>
  <si>
    <t>PROPIO_Suite Corporativa_N/A_MICROSOFT_Enterprise Agreement-Ent NoCualf_AAN-42180EAEASAP_NCLF</t>
  </si>
  <si>
    <t>PROPIO_AAN-42180EAEASAP_NCLF</t>
  </si>
  <si>
    <t>AAN-42180EAEASAP_NCLF</t>
  </si>
  <si>
    <t>Microsoft Optical Char Recog-Optical Character Recognition-10K Transaction-US C_EAEASAP_NCLF</t>
  </si>
  <si>
    <t>PROPIO_Suite Corporativa_N/A_MICROSOFT_Enterprise Agreement-Ent NoCualf_AAN-42181EAEASAP_NCLF</t>
  </si>
  <si>
    <t>PROPIO_AAN-42181EAEASAP_NCLF</t>
  </si>
  <si>
    <t>AAN-42181EAEASAP_NCLF</t>
  </si>
  <si>
    <t>Microsoft Optical Char Recog-Optical Character Recognition-10K Transaction-JA E_EAEASAP_NCLF</t>
  </si>
  <si>
    <t>PROPIO_Suite Corporativa_N/A_MICROSOFT_Enterprise Agreement-Ent NoCualf_AAN-42182EAEASAP_NCLF</t>
  </si>
  <si>
    <t>PROPIO_AAN-42182EAEASAP_NCLF</t>
  </si>
  <si>
    <t>AAN-42182EAEASAP_NCLF</t>
  </si>
  <si>
    <t>Microsoft Optical Char Recog-Optical Character Recognition-10K Transaction-FR S_EAEASAP_NCLF</t>
  </si>
  <si>
    <t>PROPIO_Suite Corporativa_N/A_MICROSOFT_Enterprise Agreement-Ent NoCualf_AAN-42183EAEASAP_NCLF</t>
  </si>
  <si>
    <t>PROPIO_AAN-42183EAEASAP_NCLF</t>
  </si>
  <si>
    <t>AAN-42183EAEASAP_NCLF</t>
  </si>
  <si>
    <t>Microsoft Optical Char Recog-Optical Character Recognition-10K Transaction-IN W_EAEASAP_NCLF</t>
  </si>
  <si>
    <t>PROPIO_Suite Corporativa_N/A_MICROSOFT_Enterprise Agreement-Ent NoCualf_AAN-42184EAEASAP_NCLF</t>
  </si>
  <si>
    <t>PROPIO_AAN-42184EAEASAP_NCLF</t>
  </si>
  <si>
    <t>AAN-42184EAEASAP_NCLF</t>
  </si>
  <si>
    <t>Microsoft Optical Char Recog-Optical Character Recognition-10K Transaction-FR C_EAEASAP_NCLF</t>
  </si>
  <si>
    <t>PROPIO_Suite Corporativa_N/A_MICROSOFT_Enterprise Agreement-Ent NoCualf_AAN-42185EAEASAP_NCLF</t>
  </si>
  <si>
    <t>PROPIO_AAN-42185EAEASAP_NCLF</t>
  </si>
  <si>
    <t>AAN-42185EAEASAP_NCLF</t>
  </si>
  <si>
    <t>Microsoft Optical Char Recog-Optical Character Recognition-10K Transaction-AP SE_EAEASAP_NCLF</t>
  </si>
  <si>
    <t>PROPIO_Suite Corporativa_N/A_MICROSOFT_Enterprise Agreement-Ent NoCualf_AAN-42186EAEASAP_NCLF</t>
  </si>
  <si>
    <t>PROPIO_AAN-42186EAEASAP_NCLF</t>
  </si>
  <si>
    <t>AAN-42186EAEASAP_NCLF</t>
  </si>
  <si>
    <t>Microsoft Optical Char Recog-Optical Character Recognition-10K Transaction-KR C_EAEASAP_NCLF</t>
  </si>
  <si>
    <t>PROPIO_Suite Corporativa_N/A_MICROSOFT_Enterprise Agreement-Ent NoCualf_AAN-42187EAEASAP_NCLF</t>
  </si>
  <si>
    <t>PROPIO_AAN-42187EAEASAP_NCLF</t>
  </si>
  <si>
    <t>AAN-42187EAEASAP_NCLF</t>
  </si>
  <si>
    <t>Microsoft Optical Char Recog-Optical Character Recognition-10K Transaction-CH W_EAEASAP_NCLF</t>
  </si>
  <si>
    <t>PROPIO_Suite Corporativa_N/A_MICROSOFT_Enterprise Agreement-Ent NoCualf_AAN-42188EAEASAP_NCLF</t>
  </si>
  <si>
    <t>PROPIO_AAN-42188EAEASAP_NCLF</t>
  </si>
  <si>
    <t>AAN-42188EAEASAP_NCLF</t>
  </si>
  <si>
    <t>Microsoft Optical Char Recog-Optical Character Recognition-10K Transaction-SE S_EAEASAP_NCLF</t>
  </si>
  <si>
    <t>PROPIO_Suite Corporativa_N/A_MICROSOFT_Enterprise Agreement-Ent NoCualf_AAN-42189EAEASAP_NCLF</t>
  </si>
  <si>
    <t>PROPIO_AAN-42189EAEASAP_NCLF</t>
  </si>
  <si>
    <t>AAN-42189EAEASAP_NCLF</t>
  </si>
  <si>
    <t>Microsoft Optical Char Recog-Optical Character Recognition-10K Transaction-QA C_EAEASAP_NCLF</t>
  </si>
  <si>
    <t>PROPIO_Suite Corporativa_N/A_MICROSOFT_Enterprise Agreement-Ent NoCualf_AAN-42190EAEASAP_NCLF</t>
  </si>
  <si>
    <t>PROPIO_AAN-42190EAEASAP_NCLF</t>
  </si>
  <si>
    <t>AAN-42190EAEASAP_NCLF</t>
  </si>
  <si>
    <t>Microsoft Optical Char Recog-Optical Character Recognition-10K Transaction-DE WC_EAEASAP_NCLF</t>
  </si>
  <si>
    <t>PROPIO_Suite Corporativa_N/A_MICROSOFT_Enterprise Agreement-Ent NoCualf_AAN-42191EAEASAP_NCLF</t>
  </si>
  <si>
    <t>PROPIO_AAN-42191EAEASAP_NCLF</t>
  </si>
  <si>
    <t>AAN-42191EAEASAP_NCLF</t>
  </si>
  <si>
    <t>Microsoft Optical Char Recog-Optical Character Recognition-10K Transaction-UK W_EAEASAP_NCLF</t>
  </si>
  <si>
    <t>PROPIO_Suite Corporativa_N/A_MICROSOFT_Enterprise Agreement-Ent NoCualf_AAN-42192EAEASAP_NCLF</t>
  </si>
  <si>
    <t>PROPIO_AAN-42192EAEASAP_NCLF</t>
  </si>
  <si>
    <t>AAN-42192EAEASAP_NCLF</t>
  </si>
  <si>
    <t>Microsoft Optical Char Recog-Optical Character Recognition-10K Transaction-US W_EAEASAP_NCLF</t>
  </si>
  <si>
    <t>PROPIO_Suite Corporativa_N/A_MICROSOFT_Enterprise Agreement-Ent NoCualf_AAN-42193EAEASAP_NCLF</t>
  </si>
  <si>
    <t>PROPIO_AAN-42193EAEASAP_NCLF</t>
  </si>
  <si>
    <t>AAN-42193EAEASAP_NCLF</t>
  </si>
  <si>
    <t>Microsoft Optical Char Recog-Optical Character Recognition-10K Transaction-IN S_EAEASAP_NCLF</t>
  </si>
  <si>
    <t>PROPIO_Suite Corporativa_N/A_MICROSOFT_Enterprise Agreement-Ent NoCualf_AAN-42194EAEASAP_NCLF</t>
  </si>
  <si>
    <t>PROPIO_AAN-42194EAEASAP_NCLF</t>
  </si>
  <si>
    <t>AAN-42194EAEASAP_NCLF</t>
  </si>
  <si>
    <t>Microsoft Optical Char Recog-Optical Character Recognition-10K Transaction-CA E_EAEASAP_NCLF</t>
  </si>
  <si>
    <t>PROPIO_Suite Corporativa_N/A_MICROSOFT_Enterprise Agreement-Ent NoCualf_AAN-42195EAEASAP_NCLF</t>
  </si>
  <si>
    <t>PROPIO_AAN-42195EAEASAP_NCLF</t>
  </si>
  <si>
    <t>AAN-42195EAEASAP_NCLF</t>
  </si>
  <si>
    <t>Microsoft Optical Char Recog-Optical Character Recognition-10K Transaction-NO W_EAEASAP_NCLF</t>
  </si>
  <si>
    <t>PROPIO_Suite Corporativa_N/A_MICROSOFT_Enterprise Agreement-Ent NoCualf_AAN-42196EAEASAP_NCLF</t>
  </si>
  <si>
    <t>PROPIO_AAN-42196EAEASAP_NCLF</t>
  </si>
  <si>
    <t>AAN-42196EAEASAP_NCLF</t>
  </si>
  <si>
    <t>Microsoft Optical Char Recog-Optical Character Recognition-10K Transaction-AU C_EAEASAP_NCLF</t>
  </si>
  <si>
    <t>PROPIO_Suite Corporativa_N/A_MICROSOFT_Enterprise Agreement-Ent NoCualf_AAN-42197EAEASAP_NCLF</t>
  </si>
  <si>
    <t>PROPIO_AAN-42197EAEASAP_NCLF</t>
  </si>
  <si>
    <t>AAN-42197EAEASAP_NCLF</t>
  </si>
  <si>
    <t>Microsoft Optical Char Recog-Optical Character Recognition-10K Transaction-CA C_EAEASAP_NCLF</t>
  </si>
  <si>
    <t>PROPIO_Suite Corporativa_N/A_MICROSOFT_Enterprise Agreement-Ent NoCualf_AAN-42198EAEASAP_NCLF</t>
  </si>
  <si>
    <t>PROPIO_AAN-42198EAEASAP_NCLF</t>
  </si>
  <si>
    <t>AAN-42198EAEASAP_NCLF</t>
  </si>
  <si>
    <t>Microsoft Optical Char Recog-Optical Character Recognition-10K Transaction-US W3_EAEASAP_NCLF</t>
  </si>
  <si>
    <t>PROPIO_Suite Corporativa_N/A_MICROSOFT_Enterprise Agreement-Ent NoCualf_AAN-42199EAEASAP_NCLF</t>
  </si>
  <si>
    <t>PROPIO_AAN-42199EAEASAP_NCLF</t>
  </si>
  <si>
    <t>AAN-42199EAEASAP_NCLF</t>
  </si>
  <si>
    <t>Microsoft Optical Char Recog-Optical Character Recognition-10K Transaction-US E2_EAEASAP_NCLF</t>
  </si>
  <si>
    <t>PROPIO_Suite Corporativa_N/A_MICROSOFT_Enterprise Agreement-Ent NoCualf_AAN-42200EAEASAP_NCLF</t>
  </si>
  <si>
    <t>PROPIO_AAN-42200EAEASAP_NCLF</t>
  </si>
  <si>
    <t>AAN-42200EAEASAP_NCLF</t>
  </si>
  <si>
    <t>Microsoft Optical Char Recog-Optical Character Recognition-10K Transaction-DE N_EAEASAP_NCLF</t>
  </si>
  <si>
    <t>PROPIO_Suite Corporativa_N/A_MICROSOFT_Enterprise Agreement-Ent NoCualf_AAN-42201EAEASAP_NCLF</t>
  </si>
  <si>
    <t>PROPIO_AAN-42201EAEASAP_NCLF</t>
  </si>
  <si>
    <t>AAN-42201EAEASAP_NCLF</t>
  </si>
  <si>
    <t>Microsoft Optical Char Recog-Optical Character Recognition-10K Transaction-SE C_EAEASAP_NCLF</t>
  </si>
  <si>
    <t>PROPIO_Suite Corporativa_N/A_MICROSOFT_Enterprise Agreement-Ent NoCualf_AAN-42202EAEASAP_NCLF</t>
  </si>
  <si>
    <t>PROPIO_AAN-42202EAEASAP_NCLF</t>
  </si>
  <si>
    <t>AAN-42202EAEASAP_NCLF</t>
  </si>
  <si>
    <t>Microsoft Optical Char Recog-Optical Character Recognition-10K Transaction-KR S_EAEASAP_NCLF</t>
  </si>
  <si>
    <t>PROPIO_Suite Corporativa_N/A_MICROSOFT_Enterprise Agreement-Ent NoCualf_AAN-42203EAEASAP_NCLF</t>
  </si>
  <si>
    <t>PROPIO_AAN-42203EAEASAP_NCLF</t>
  </si>
  <si>
    <t>AAN-42203EAEASAP_NCLF</t>
  </si>
  <si>
    <t>Microsoft Optical Char Recog-Optical Character Recognition-10K Transaction-EU W_EAEASAP_NCLF</t>
  </si>
  <si>
    <t>PROPIO_Suite Corporativa_N/A_MICROSOFT_Enterprise Agreement-Ent NoCualf_AAN-42204EAEASAP_NCLF</t>
  </si>
  <si>
    <t>PROPIO_AAN-42204EAEASAP_NCLF</t>
  </si>
  <si>
    <t>AAN-42204EAEASAP_NCLF</t>
  </si>
  <si>
    <t>Microsoft Optical Char Recog-Optical Character Recognition-10K Transaction-IN C_EAEASAP_NCLF</t>
  </si>
  <si>
    <t>PROPIO_Suite Corporativa_N/A_MICROSOFT_Enterprise Agreement-Ent NoCualf_AAN-76203EAEASAP_NCLF</t>
  </si>
  <si>
    <t>PROPIO_AAN-76203EAEASAP_NCLF</t>
  </si>
  <si>
    <t>AAN-76203EAEASAP_NCLF</t>
  </si>
  <si>
    <t>Microsoft Syntex eSignature-Syntex eSignature-10 Transaction-NO W_EAEASAP_NCLF</t>
  </si>
  <si>
    <t>PROPIO_Suite Corporativa_N/A_MICROSOFT_Enterprise Agreement-Ent NoCualf_AAN-76283EAEASAP_NCLF</t>
  </si>
  <si>
    <t>PROPIO_AAN-76283EAEASAP_NCLF</t>
  </si>
  <si>
    <t>AAN-76283EAEASAP_NCLF</t>
  </si>
  <si>
    <t>Microsoft Syntex eSignature-Syntex eSignature-10 Transaction-BR S_EAEASAP_NCLF</t>
  </si>
  <si>
    <t>PROPIO_Suite Corporativa_N/A_MICROSOFT_Enterprise Agreement-Ent NoCualf_AAN-76290EAEASAP_NCLF</t>
  </si>
  <si>
    <t>PROPIO_AAN-76290EAEASAP_NCLF</t>
  </si>
  <si>
    <t>AAN-76290EAEASAP_NCLF</t>
  </si>
  <si>
    <t>Microsoft Syntex eSignature-Syntex eSignature-10 Transaction-JA E_EAEASAP_NCLF</t>
  </si>
  <si>
    <t>PROPIO_Suite Corporativa_N/A_MICROSOFT_Enterprise Agreement-Ent NoCualf_AAN-76403EAEASAP_NCLF</t>
  </si>
  <si>
    <t>PROPIO_AAN-76403EAEASAP_NCLF</t>
  </si>
  <si>
    <t>AAN-76403EAEASAP_NCLF</t>
  </si>
  <si>
    <t>Microsoft Syntex eSignature-Syntex eSignature-10 Transaction-SE S_EAEASAP_NCLF</t>
  </si>
  <si>
    <t>PROPIO_Suite Corporativa_N/A_MICROSOFT_Enterprise Agreement-Ent NoCualf_AAN-76487EAEASAP_NCLF</t>
  </si>
  <si>
    <t>PROPIO_AAN-76487EAEASAP_NCLF</t>
  </si>
  <si>
    <t>AAN-76487EAEASAP_NCLF</t>
  </si>
  <si>
    <t>Microsoft Syntex eSignature-Syntex eSignature-10 Transaction-IN W_EAEASAP_NCLF</t>
  </si>
  <si>
    <t>PROPIO_Suite Corporativa_N/A_MICROSOFT_Enterprise Agreement-Ent NoCualf_AAN-76491EAEASAP_NCLF</t>
  </si>
  <si>
    <t>PROPIO_AAN-76491EAEASAP_NCLF</t>
  </si>
  <si>
    <t>AAN-76491EAEASAP_NCLF</t>
  </si>
  <si>
    <t>Microsoft Syntex eSignature-Syntex eSignature-10 Transaction-US WC_EAEASAP_NCLF</t>
  </si>
  <si>
    <t>PROPIO_Suite Corporativa_N/A_MICROSOFT_Enterprise Agreement-Ent NoCualf_AAN-76534EAEASAP_NCLF</t>
  </si>
  <si>
    <t>PROPIO_AAN-76534EAEASAP_NCLF</t>
  </si>
  <si>
    <t>AAN-76534EAEASAP_NCLF</t>
  </si>
  <si>
    <t>Microsoft Syntex eSignature-Syntex eSignature-10 Transaction-US NC_EAEASAP_NCLF</t>
  </si>
  <si>
    <t>PROPIO_Suite Corporativa_N/A_MICROSOFT_Enterprise Agreement-Ent NoCualf_AAN-76593EAEASAP_NCLF</t>
  </si>
  <si>
    <t>PROPIO_AAN-76593EAEASAP_NCLF</t>
  </si>
  <si>
    <t>AAN-76593EAEASAP_NCLF</t>
  </si>
  <si>
    <t>Microsoft Syntex eSignature-Syntex eSignature-10 Transaction-ZA N_EAEASAP_NCLF</t>
  </si>
  <si>
    <t>PROPIO_Suite Corporativa_N/A_MICROSOFT_Enterprise Agreement-Ent NoCualf_AAN-76595EAEASAP_NCLF</t>
  </si>
  <si>
    <t>PROPIO_AAN-76595EAEASAP_NCLF</t>
  </si>
  <si>
    <t>AAN-76595EAEASAP_NCLF</t>
  </si>
  <si>
    <t>Microsoft Syntex eSignature-Syntex eSignature-10 Transaction-EU W_EAEASAP_NCLF</t>
  </si>
  <si>
    <t>PROPIO_Suite Corporativa_N/A_MICROSOFT_Enterprise Agreement-Ent NoCualf_AAN-76643EAEASAP_NCLF</t>
  </si>
  <si>
    <t>PROPIO_AAN-76643EAEASAP_NCLF</t>
  </si>
  <si>
    <t>AAN-76643EAEASAP_NCLF</t>
  </si>
  <si>
    <t>Microsoft Syntex eSignature-Syntex eSignature-10 Transaction-AP E_EAEASAP_NCLF</t>
  </si>
  <si>
    <t>PROPIO_Suite Corporativa_N/A_MICROSOFT_Enterprise Agreement-Ent NoCualf_AAN-76669EAEASAP_NCLF</t>
  </si>
  <si>
    <t>PROPIO_AAN-76669EAEASAP_NCLF</t>
  </si>
  <si>
    <t>AAN-76669EAEASAP_NCLF</t>
  </si>
  <si>
    <t>Microsoft Syntex eSignature-Syntex eSignature-10 Transaction-AU E_EAEASAP_NCLF</t>
  </si>
  <si>
    <t>PROPIO_Suite Corporativa_N/A_MICROSOFT_Enterprise Agreement-Ent NoCualf_AAN-76691EAEASAP_NCLF</t>
  </si>
  <si>
    <t>PROPIO_AAN-76691EAEASAP_NCLF</t>
  </si>
  <si>
    <t>AAN-76691EAEASAP_NCLF</t>
  </si>
  <si>
    <t>Microsoft Syntex eSignature-Syntex eSignature-10 Transaction-CH N_EAEASAP_NCLF</t>
  </si>
  <si>
    <t>PROPIO_Suite Corporativa_N/A_MICROSOFT_Enterprise Agreement-Ent NoCualf_AAN-76705EAEASAP_NCLF</t>
  </si>
  <si>
    <t>PROPIO_AAN-76705EAEASAP_NCLF</t>
  </si>
  <si>
    <t>AAN-76705EAEASAP_NCLF</t>
  </si>
  <si>
    <t>Microsoft Syntex eSignature-Syntex eSignature-10 Transaction-KR C_EAEASAP_NCLF</t>
  </si>
  <si>
    <t>PROPIO_Suite Corporativa_N/A_MICROSOFT_Enterprise Agreement-Ent NoCualf_AAN-76715EAEASAP_NCLF</t>
  </si>
  <si>
    <t>PROPIO_AAN-76715EAEASAP_NCLF</t>
  </si>
  <si>
    <t>AAN-76715EAEASAP_NCLF</t>
  </si>
  <si>
    <t>Microsoft Syntex eSignature-Syntex eSignature-10 Transaction-CA C_EAEASAP_NCLF</t>
  </si>
  <si>
    <t>PROPIO_Suite Corporativa_N/A_MICROSOFT_Enterprise Agreement-Ent NoCualf_AAN-76725EAEASAP_NCLF</t>
  </si>
  <si>
    <t>PROPIO_AAN-76725EAEASAP_NCLF</t>
  </si>
  <si>
    <t>AAN-76725EAEASAP_NCLF</t>
  </si>
  <si>
    <t>Microsoft Syntex eSignature-Syntex eSignature-10 Transaction-US W3_EAEASAP_NCLF</t>
  </si>
  <si>
    <t>PROPIO_Suite Corporativa_N/A_MICROSOFT_Enterprise Agreement-Ent NoCualf_AAN-76735EAEASAP_NCLF</t>
  </si>
  <si>
    <t>PROPIO_AAN-76735EAEASAP_NCLF</t>
  </si>
  <si>
    <t>AAN-76735EAEASAP_NCLF</t>
  </si>
  <si>
    <t>Microsoft Syntex eSignature-Syntex eSignature-10 Transaction-AU C2_EAEASAP_NCLF</t>
  </si>
  <si>
    <t>PROPIO_Suite Corporativa_N/A_MICROSOFT_Enterprise Agreement-Ent NoCualf_AAN-76794EAEASAP_NCLF</t>
  </si>
  <si>
    <t>PROPIO_AAN-76794EAEASAP_NCLF</t>
  </si>
  <si>
    <t>AAN-76794EAEASAP_NCLF</t>
  </si>
  <si>
    <t>Microsoft Syntex eSignature-Syntex eSignature-10 Transaction-UK W_EAEASAP_NCLF</t>
  </si>
  <si>
    <t>PROPIO_Suite Corporativa_N/A_MICROSOFT_Enterprise Agreement-Ent NoCualf_AAN-76914EAEASAP_NCLF</t>
  </si>
  <si>
    <t>PROPIO_AAN-76914EAEASAP_NCLF</t>
  </si>
  <si>
    <t>AAN-76914EAEASAP_NCLF</t>
  </si>
  <si>
    <t>Microsoft Syntex eSignature-Syntex eSignature-10 Transaction-IN C_EAEASAP_NCLF</t>
  </si>
  <si>
    <t>PROPIO_Suite Corporativa_N/A_MICROSOFT_Enterprise Agreement-Ent NoCualf_AAN-76922EAEASAP_NCLF</t>
  </si>
  <si>
    <t>PROPIO_AAN-76922EAEASAP_NCLF</t>
  </si>
  <si>
    <t>AAN-76922EAEASAP_NCLF</t>
  </si>
  <si>
    <t>Microsoft Syntex eSignature-Syntex eSignature-10 Transaction-DE N_EAEASAP_NCLF</t>
  </si>
  <si>
    <t>PROPIO_Suite Corporativa_N/A_MICROSOFT_Enterprise Agreement-Ent NoCualf_AAN-76925EAEASAP_NCLF</t>
  </si>
  <si>
    <t>PROPIO_AAN-76925EAEASAP_NCLF</t>
  </si>
  <si>
    <t>AAN-76925EAEASAP_NCLF</t>
  </si>
  <si>
    <t>Microsoft Syntex eSignature-Syntex eSignature-10 Transaction-ZA W_EAEASAP_NCLF</t>
  </si>
  <si>
    <t>PROPIO_Suite Corporativa_N/A_MICROSOFT_Enterprise Agreement-Ent NoCualf_AAN-76953EAEASAP_NCLF</t>
  </si>
  <si>
    <t>PROPIO_AAN-76953EAEASAP_NCLF</t>
  </si>
  <si>
    <t>AAN-76953EAEASAP_NCLF</t>
  </si>
  <si>
    <t>Microsoft Syntex eSignature-Syntex eSignature-10 Transaction-US C_EAEASAP_NCLF</t>
  </si>
  <si>
    <t>PROPIO_Suite Corporativa_N/A_MICROSOFT_Enterprise Agreement-Ent NoCualf_AAN-77031EAEASAP_NCLF</t>
  </si>
  <si>
    <t>PROPIO_AAN-77031EAEASAP_NCLF</t>
  </si>
  <si>
    <t>AAN-77031EAEASAP_NCLF</t>
  </si>
  <si>
    <t>Microsoft Syntex eSignature-Syntex eSignature-10 Transaction-NO E_EAEASAP_NCLF</t>
  </si>
  <si>
    <t>PROPIO_Suite Corporativa_N/A_MICROSOFT_Enterprise Agreement-Ent NoCualf_AAN-77069EAEASAP_NCLF</t>
  </si>
  <si>
    <t>PROPIO_AAN-77069EAEASAP_NCLF</t>
  </si>
  <si>
    <t>AAN-77069EAEASAP_NCLF</t>
  </si>
  <si>
    <t>Microsoft Syntex eSignature-Syntex eSignature-10 Transaction-EU N_EAEASAP_NCLF</t>
  </si>
  <si>
    <t>PROPIO_Suite Corporativa_N/A_MICROSOFT_Enterprise Agreement-Ent NoCualf_AAN-77070EAEASAP_NCLF</t>
  </si>
  <si>
    <t>PROPIO_AAN-77070EAEASAP_NCLF</t>
  </si>
  <si>
    <t>AAN-77070EAEASAP_NCLF</t>
  </si>
  <si>
    <t>Microsoft Syntex eSignature-Syntex eSignature-10 Transaction-US E2_EAEASAP_NCLF</t>
  </si>
  <si>
    <t>PROPIO_Suite Corporativa_N/A_MICROSOFT_Enterprise Agreement-Ent NoCualf_AAN-77071EAEASAP_NCLF</t>
  </si>
  <si>
    <t>PROPIO_AAN-77071EAEASAP_NCLF</t>
  </si>
  <si>
    <t>AAN-77071EAEASAP_NCLF</t>
  </si>
  <si>
    <t>Microsoft Syntex eSignature-Syntex eSignature-10 Transaction-US W2_EAEASAP_NCLF</t>
  </si>
  <si>
    <t>PROPIO_Suite Corporativa_N/A_MICROSOFT_Enterprise Agreement-Ent NoCualf_AAN-77102EAEASAP_NCLF</t>
  </si>
  <si>
    <t>PROPIO_AAN-77102EAEASAP_NCLF</t>
  </si>
  <si>
    <t>AAN-77102EAEASAP_NCLF</t>
  </si>
  <si>
    <t>Microsoft Syntex eSignature-Syntex eSignature-10 Transaction-FR C_EAEASAP_NCLF</t>
  </si>
  <si>
    <t>PROPIO_Suite Corporativa_N/A_MICROSOFT_Enterprise Agreement-Ent NoCualf_AAN-77127EAEASAP_NCLF</t>
  </si>
  <si>
    <t>PROPIO_AAN-77127EAEASAP_NCLF</t>
  </si>
  <si>
    <t>AAN-77127EAEASAP_NCLF</t>
  </si>
  <si>
    <t>Microsoft Syntex eSignature-Syntex eSignature-10 Transaction-UK S_EAEASAP_NCLF</t>
  </si>
  <si>
    <t>PROPIO_Suite Corporativa_N/A_MICROSOFT_Enterprise Agreement-Ent NoCualf_AAN-77131EAEASAP_NCLF</t>
  </si>
  <si>
    <t>PROPIO_AAN-77131EAEASAP_NCLF</t>
  </si>
  <si>
    <t>AAN-77131EAEASAP_NCLF</t>
  </si>
  <si>
    <t>Microsoft Syntex eSignature-Syntex eSignature-10 Transaction-FR S_EAEASAP_NCLF</t>
  </si>
  <si>
    <t>PROPIO_Suite Corporativa_N/A_MICROSOFT_Enterprise Agreement-Ent NoCualf_AAN-77144EAEASAP_NCLF</t>
  </si>
  <si>
    <t>PROPIO_AAN-77144EAEASAP_NCLF</t>
  </si>
  <si>
    <t>AAN-77144EAEASAP_NCLF</t>
  </si>
  <si>
    <t>Microsoft Syntex eSignature-Syntex eSignature-10 Transaction-SE C_EAEASAP_NCLF</t>
  </si>
  <si>
    <t>PROPIO_Suite Corporativa_N/A_MICROSOFT_Enterprise Agreement-Ent NoCualf_AAN-77179EAEASAP_NCLF</t>
  </si>
  <si>
    <t>PROPIO_AAN-77179EAEASAP_NCLF</t>
  </si>
  <si>
    <t>AAN-77179EAEASAP_NCLF</t>
  </si>
  <si>
    <t>Microsoft Syntex eSignature-Syntex eSignature-10 Transaction-AU C_EAEASAP_NCLF</t>
  </si>
  <si>
    <t>PROPIO_Suite Corporativa_N/A_MICROSOFT_Enterprise Agreement-Ent NoCualf_AAN-77197EAEASAP_NCLF</t>
  </si>
  <si>
    <t>PROPIO_AAN-77197EAEASAP_NCLF</t>
  </si>
  <si>
    <t>AAN-77197EAEASAP_NCLF</t>
  </si>
  <si>
    <t>Microsoft Syntex eSignature-Syntex eSignature-10 Transaction-AE N_EAEASAP_NCLF</t>
  </si>
  <si>
    <t>PROPIO_Suite Corporativa_N/A_MICROSOFT_Enterprise Agreement-Ent NoCualf_AAN-77204EAEASAP_NCLF</t>
  </si>
  <si>
    <t>PROPIO_AAN-77204EAEASAP_NCLF</t>
  </si>
  <si>
    <t>AAN-77204EAEASAP_NCLF</t>
  </si>
  <si>
    <t>Microsoft Syntex eSignature-Syntex eSignature-10 Transaction-CH W_EAEASAP_NCLF</t>
  </si>
  <si>
    <t>PROPIO_Suite Corporativa_N/A_MICROSOFT_Enterprise Agreement-Ent NoCualf_AAN-77231EAEASAP_NCLF</t>
  </si>
  <si>
    <t>PROPIO_AAN-77231EAEASAP_NCLF</t>
  </si>
  <si>
    <t>AAN-77231EAEASAP_NCLF</t>
  </si>
  <si>
    <t>Microsoft Syntex eSignature-Syntex eSignature-10 Transaction-IN S_EAEASAP_NCLF</t>
  </si>
  <si>
    <t>PROPIO_Suite Corporativa_N/A_MICROSOFT_Enterprise Agreement-Ent NoCualf_AAN-77235EAEASAP_NCLF</t>
  </si>
  <si>
    <t>PROPIO_AAN-77235EAEASAP_NCLF</t>
  </si>
  <si>
    <t>AAN-77235EAEASAP_NCLF</t>
  </si>
  <si>
    <t>Microsoft Syntex eSignature-Syntex eSignature-10 Transaction-AU SE_EAEASAP_NCLF</t>
  </si>
  <si>
    <t>PROPIO_Suite Corporativa_N/A_MICROSOFT_Enterprise Agreement-Ent NoCualf_AAN-77242EAEASAP_NCLF</t>
  </si>
  <si>
    <t>PROPIO_AAN-77242EAEASAP_NCLF</t>
  </si>
  <si>
    <t>AAN-77242EAEASAP_NCLF</t>
  </si>
  <si>
    <t>Microsoft Syntex eSignature-Syntex eSignature-10 Transaction-AP SE_EAEASAP_NCLF</t>
  </si>
  <si>
    <t>PROPIO_Suite Corporativa_N/A_MICROSOFT_Enterprise Agreement-Ent NoCualf_AAN-77271EAEASAP_NCLF</t>
  </si>
  <si>
    <t>PROPIO_AAN-77271EAEASAP_NCLF</t>
  </si>
  <si>
    <t>AAN-77271EAEASAP_NCLF</t>
  </si>
  <si>
    <t>Microsoft Syntex eSignature-Syntex eSignature-10 Transaction-US E_EAEASAP_NCLF</t>
  </si>
  <si>
    <t>PROPIO_Suite Corporativa_N/A_MICROSOFT_Enterprise Agreement-Ent NoCualf_AAN-77272EAEASAP_NCLF</t>
  </si>
  <si>
    <t>PROPIO_AAN-77272EAEASAP_NCLF</t>
  </si>
  <si>
    <t>AAN-77272EAEASAP_NCLF</t>
  </si>
  <si>
    <t>Microsoft Syntex eSignature-Syntex eSignature-10 Transaction-US SC_EAEASAP_NCLF</t>
  </si>
  <si>
    <t>PROPIO_Suite Corporativa_N/A_MICROSOFT_Enterprise Agreement-Ent NoCualf_AAP-35825EAEASAP_NCLF</t>
  </si>
  <si>
    <t>PROPIO_AAP-35825EAEASAP_NCLF</t>
  </si>
  <si>
    <t>AAP-35825EAEASAP_NCLF</t>
  </si>
  <si>
    <t>Microsoft Structured Doc Processing-Structured Doc Processing-1K Transaction-US WC_EAEASAP_NCLF</t>
  </si>
  <si>
    <t>PROPIO_Suite Corporativa_N/A_MICROSOFT_Enterprise Agreement-Ent NoCualf_AAP-35828EAEASAP_NCLF</t>
  </si>
  <si>
    <t>PROPIO_AAP-35828EAEASAP_NCLF</t>
  </si>
  <si>
    <t>AAP-35828EAEASAP_NCLF</t>
  </si>
  <si>
    <t>Microsoft Structured Doc Processing-Structured Doc Processing-1K Transaction-AP E_EAEASAP_NCLF</t>
  </si>
  <si>
    <t>PROPIO_Suite Corporativa_N/A_MICROSOFT_Enterprise Agreement-Ent NoCualf_AAP-35831EAEASAP_NCLF</t>
  </si>
  <si>
    <t>PROPIO_AAP-35831EAEASAP_NCLF</t>
  </si>
  <si>
    <t>AAP-35831EAEASAP_NCLF</t>
  </si>
  <si>
    <t>Microsoft Structured Doc Processing-Structured Doc Processing-1K Transaction-FR S_EAEASAP_NCLF</t>
  </si>
  <si>
    <t>PROPIO_Suite Corporativa_N/A_MICROSOFT_Enterprise Agreement-Ent NoCualf_AAP-35833EAEASAP_NCLF</t>
  </si>
  <si>
    <t>PROPIO_AAP-35833EAEASAP_NCLF</t>
  </si>
  <si>
    <t>AAP-35833EAEASAP_NCLF</t>
  </si>
  <si>
    <t>Microsoft Structured Doc Processing-Structured Doc Processing-1K Transaction-JA E_EAEASAP_NCLF</t>
  </si>
  <si>
    <t>PROPIO_Suite Corporativa_N/A_MICROSOFT_Enterprise Agreement-Ent NoCualf_AAP-35835EAEASAP_NCLF</t>
  </si>
  <si>
    <t>PROPIO_AAP-35835EAEASAP_NCLF</t>
  </si>
  <si>
    <t>AAP-35835EAEASAP_NCLF</t>
  </si>
  <si>
    <t>Microsoft Structured Doc Processing-Structured Doc Processing-1K Transaction-DE WC_EAEASAP_NCLF</t>
  </si>
  <si>
    <t>PROPIO_Suite Corporativa_N/A_MICROSOFT_Enterprise Agreement-Ent NoCualf_AAP-35843EAEASAP_NCLF</t>
  </si>
  <si>
    <t>PROPIO_AAP-35843EAEASAP_NCLF</t>
  </si>
  <si>
    <t>AAP-35843EAEASAP_NCLF</t>
  </si>
  <si>
    <t>Microsoft Structured Doc Processing-Structured Doc Processing-1K Transaction-AE C_EAEASAP_NCLF</t>
  </si>
  <si>
    <t>PROPIO_Suite Corporativa_N/A_MICROSOFT_Enterprise Agreement-Ent NoCualf_AAP-35847EAEASAP_NCLF</t>
  </si>
  <si>
    <t>PROPIO_AAP-35847EAEASAP_NCLF</t>
  </si>
  <si>
    <t>AAP-35847EAEASAP_NCLF</t>
  </si>
  <si>
    <t>Microsoft Structured Doc Processing-Structured Doc Processing-1K Transaction-SE S_EAEASAP_NCLF</t>
  </si>
  <si>
    <t>PROPIO_Suite Corporativa_N/A_MICROSOFT_Enterprise Agreement-Ent NoCualf_AAP-35853EAEASAP_NCLF</t>
  </si>
  <si>
    <t>PROPIO_AAP-35853EAEASAP_NCLF</t>
  </si>
  <si>
    <t>AAP-35853EAEASAP_NCLF</t>
  </si>
  <si>
    <t>Microsoft Structured Doc Processing-Structured Doc Processing-1K Transaction-US C_EAEASAP_NCLF</t>
  </si>
  <si>
    <t>PROPIO_Suite Corporativa_N/A_MICROSOFT_Enterprise Agreement-Ent NoCualf_AAP-35860EAEASAP_NCLF</t>
  </si>
  <si>
    <t>PROPIO_AAP-35860EAEASAP_NCLF</t>
  </si>
  <si>
    <t>AAP-35860EAEASAP_NCLF</t>
  </si>
  <si>
    <t>Microsoft Structured Doc Processing-Structured Doc Processing-1K Transaction-US SC_EAEASAP_NCLF</t>
  </si>
  <si>
    <t>PROPIO_Suite Corporativa_N/A_MICROSOFT_Enterprise Agreement-Ent NoCualf_AAP-35862EAEASAP_NCLF</t>
  </si>
  <si>
    <t>PROPIO_AAP-35862EAEASAP_NCLF</t>
  </si>
  <si>
    <t>AAP-35862EAEASAP_NCLF</t>
  </si>
  <si>
    <t>Microsoft Structured Doc Processing-Structured Doc Processing-1K Transaction-IN S_EAEASAP_NCLF</t>
  </si>
  <si>
    <t>PROPIO_Suite Corporativa_N/A_MICROSOFT_Enterprise Agreement-Ent NoCualf_AAP-35863EAEASAP_NCLF</t>
  </si>
  <si>
    <t>PROPIO_AAP-35863EAEASAP_NCLF</t>
  </si>
  <si>
    <t>AAP-35863EAEASAP_NCLF</t>
  </si>
  <si>
    <t>Microsoft Structured Doc Processing-Structured Doc Processing-1K Transaction-CH N_EAEASAP_NCLF</t>
  </si>
  <si>
    <t>PROPIO_Suite Corporativa_N/A_MICROSOFT_Enterprise Agreement-Ent NoCualf_AAP-35864EAEASAP_NCLF</t>
  </si>
  <si>
    <t>PROPIO_AAP-35864EAEASAP_NCLF</t>
  </si>
  <si>
    <t>AAP-35864EAEASAP_NCLF</t>
  </si>
  <si>
    <t>Microsoft Structured Doc Processing-Structured Doc Processing-1K Transaction-CA E_EAEASAP_NCLF</t>
  </si>
  <si>
    <t>PROPIO_Suite Corporativa_N/A_MICROSOFT_Enterprise Agreement-Ent NoCualf_AAP-35875EAEASAP_NCLF</t>
  </si>
  <si>
    <t>PROPIO_AAP-35875EAEASAP_NCLF</t>
  </si>
  <si>
    <t>AAP-35875EAEASAP_NCLF</t>
  </si>
  <si>
    <t>Microsoft Structured Doc Processing-Structured Doc Processing-1K Transaction-US NC_EAEASAP_NCLF</t>
  </si>
  <si>
    <t>PROPIO_Suite Corporativa_N/A_MICROSOFT_Enterprise Agreement-Ent NoCualf_AAP-35880EAEASAP_NCLF</t>
  </si>
  <si>
    <t>PROPIO_AAP-35880EAEASAP_NCLF</t>
  </si>
  <si>
    <t>AAP-35880EAEASAP_NCLF</t>
  </si>
  <si>
    <t>Microsoft Structured Doc Processing-Structured Doc Processing-1K Transaction-SE C_EAEASAP_NCLF</t>
  </si>
  <si>
    <t>PROPIO_Suite Corporativa_N/A_MICROSOFT_Enterprise Agreement-Ent NoCualf_AAP-35899EAEASAP_NCLF</t>
  </si>
  <si>
    <t>PROPIO_AAP-35899EAEASAP_NCLF</t>
  </si>
  <si>
    <t>AAP-35899EAEASAP_NCLF</t>
  </si>
  <si>
    <t>Microsoft Structured Doc Processing-Structured Doc Processing-1K Transaction-AP SE_EAEASAP_NCLF</t>
  </si>
  <si>
    <t>PROPIO_Suite Corporativa_N/A_MICROSOFT_Enterprise Agreement-Ent NoCualf_AAP-35904EAEASAP_NCLF</t>
  </si>
  <si>
    <t>PROPIO_AAP-35904EAEASAP_NCLF</t>
  </si>
  <si>
    <t>AAP-35904EAEASAP_NCLF</t>
  </si>
  <si>
    <t>Microsoft Structured Doc Processing-Structured Doc Processing-1K Transaction-AU C2_EAEASAP_NCLF</t>
  </si>
  <si>
    <t>PROPIO_Suite Corporativa_N/A_MICROSOFT_Enterprise Agreement-Ent NoCualf_AAP-35907EAEASAP_NCLF</t>
  </si>
  <si>
    <t>PROPIO_AAP-35907EAEASAP_NCLF</t>
  </si>
  <si>
    <t>AAP-35907EAEASAP_NCLF</t>
  </si>
  <si>
    <t>Microsoft Structured Doc Processing-Structured Doc Processing-1K Transaction-UK W_EAEASAP_NCLF</t>
  </si>
  <si>
    <t>PROPIO_Suite Corporativa_N/A_MICROSOFT_Enterprise Agreement-Ent NoCualf_AAP-35918EAEASAP_NCLF</t>
  </si>
  <si>
    <t>PROPIO_AAP-35918EAEASAP_NCLF</t>
  </si>
  <si>
    <t>AAP-35918EAEASAP_NCLF</t>
  </si>
  <si>
    <t>Microsoft Structured Doc Processing-Structured Doc Processing-1K Transaction-US E2_EAEASAP_NCLF</t>
  </si>
  <si>
    <t>PROPIO_Suite Corporativa_N/A_MICROSOFT_Enterprise Agreement-Ent NoCualf_AAP-35925EAEASAP_NCLF</t>
  </si>
  <si>
    <t>PROPIO_AAP-35925EAEASAP_NCLF</t>
  </si>
  <si>
    <t>AAP-35925EAEASAP_NCLF</t>
  </si>
  <si>
    <t>Microsoft Structured Doc Processing-Structured Doc Processing-1K Transaction-AU E_EAEASAP_NCLF</t>
  </si>
  <si>
    <t>PROPIO_Suite Corporativa_N/A_MICROSOFT_Enterprise Agreement-Ent NoCualf_AAP-35927EAEASAP_NCLF</t>
  </si>
  <si>
    <t>PROPIO_AAP-35927EAEASAP_NCLF</t>
  </si>
  <si>
    <t>AAP-35927EAEASAP_NCLF</t>
  </si>
  <si>
    <t>Microsoft Structured Doc Processing-Structured Doc Processing-1K Transaction-US W_EAEASAP_NCLF</t>
  </si>
  <si>
    <t>PROPIO_Suite Corporativa_N/A_MICROSOFT_Enterprise Agreement-Ent NoCualf_AAP-35936EAEASAP_NCLF</t>
  </si>
  <si>
    <t>PROPIO_AAP-35936EAEASAP_NCLF</t>
  </si>
  <si>
    <t>AAP-35936EAEASAP_NCLF</t>
  </si>
  <si>
    <t>Microsoft Structured Doc Processing-Structured Doc Processing-1K Transaction-JA W_EAEASAP_NCLF</t>
  </si>
  <si>
    <t>PROPIO_Suite Corporativa_N/A_MICROSOFT_Enterprise Agreement-Ent NoCualf_AAP-35940EAEASAP_NCLF</t>
  </si>
  <si>
    <t>PROPIO_AAP-35940EAEASAP_NCLF</t>
  </si>
  <si>
    <t>AAP-35940EAEASAP_NCLF</t>
  </si>
  <si>
    <t>Microsoft Structured Doc Processing-Structured Doc Processing-1K Transaction-BR SE_EAEASAP_NCLF</t>
  </si>
  <si>
    <t>PROPIO_Suite Corporativa_N/A_MICROSOFT_Enterprise Agreement-Ent NoCualf_AAP-35944EAEASAP_NCLF</t>
  </si>
  <si>
    <t>PROPIO_AAP-35944EAEASAP_NCLF</t>
  </si>
  <si>
    <t>AAP-35944EAEASAP_NCLF</t>
  </si>
  <si>
    <t>Microsoft Structured Doc Processing-Structured Doc Processing-1K Transaction-QA C_EAEASAP_NCLF</t>
  </si>
  <si>
    <t>PROPIO_Suite Corporativa_N/A_MICROSOFT_Enterprise Agreement-Ent NoCualf_AAP-35945EAEASAP_NCLF</t>
  </si>
  <si>
    <t>PROPIO_AAP-35945EAEASAP_NCLF</t>
  </si>
  <si>
    <t>AAP-35945EAEASAP_NCLF</t>
  </si>
  <si>
    <t>Microsoft Structured Doc Processing-Structured Doc Processing-1K Transaction-AE N_EAEASAP_NCLF</t>
  </si>
  <si>
    <t>PROPIO_Suite Corporativa_N/A_MICROSOFT_Enterprise Agreement-Ent NoCualf_AAP-35968EAEASAP_NCLF</t>
  </si>
  <si>
    <t>PROPIO_AAP-35968EAEASAP_NCLF</t>
  </si>
  <si>
    <t>AAP-35968EAEASAP_NCLF</t>
  </si>
  <si>
    <t>Microsoft Structured Doc Processing-Structured Doc Processing-1K Transaction-KR S_EAEASAP_NCLF</t>
  </si>
  <si>
    <t>PROPIO_Suite Corporativa_N/A_MICROSOFT_Enterprise Agreement-Ent NoCualf_AAP-35983EAEASAP_NCLF</t>
  </si>
  <si>
    <t>PROPIO_AAP-35983EAEASAP_NCLF</t>
  </si>
  <si>
    <t>AAP-35983EAEASAP_NCLF</t>
  </si>
  <si>
    <t>Microsoft Structured Doc Processing-Structured Doc Processing-1K Transaction-CA C_EAEASAP_NCLF</t>
  </si>
  <si>
    <t>PROPIO_Suite Corporativa_N/A_MICROSOFT_Enterprise Agreement-Ent NoCualf_AAP-35987EAEASAP_NCLF</t>
  </si>
  <si>
    <t>PROPIO_AAP-35987EAEASAP_NCLF</t>
  </si>
  <si>
    <t>AAP-35987EAEASAP_NCLF</t>
  </si>
  <si>
    <t>Microsoft Structured Doc Processing-Structured Doc Processing-1K Transaction-AU SE_EAEASAP_NCLF</t>
  </si>
  <si>
    <t>PROPIO_Suite Corporativa_N/A_MICROSOFT_Enterprise Agreement-Ent NoCualf_AAP-35989EAEASAP_NCLF</t>
  </si>
  <si>
    <t>PROPIO_AAP-35989EAEASAP_NCLF</t>
  </si>
  <si>
    <t>AAP-35989EAEASAP_NCLF</t>
  </si>
  <si>
    <t>Microsoft Structured Doc Processing-Structured Doc Processing-1K Transaction-EU N_EAEASAP_NCLF</t>
  </si>
  <si>
    <t>PROPIO_Suite Corporativa_N/A_MICROSOFT_Enterprise Agreement-Ent NoCualf_AAP-35998EAEASAP_NCLF</t>
  </si>
  <si>
    <t>PROPIO_AAP-35998EAEASAP_NCLF</t>
  </si>
  <si>
    <t>AAP-35998EAEASAP_NCLF</t>
  </si>
  <si>
    <t>Microsoft Structured Doc Processing-Structured Doc Processing-1K Transaction-US E_EAEASAP_NCLF</t>
  </si>
  <si>
    <t>PROPIO_Suite Corporativa_N/A_MICROSOFT_Enterprise Agreement-Ent NoCualf_AAP-35999EAEASAP_NCLF</t>
  </si>
  <si>
    <t>PROPIO_AAP-35999EAEASAP_NCLF</t>
  </si>
  <si>
    <t>AAP-35999EAEASAP_NCLF</t>
  </si>
  <si>
    <t>Microsoft Structured Doc Processing-Structured Doc Processing-1K Transaction-US W2_EAEASAP_NCLF</t>
  </si>
  <si>
    <t>PROPIO_Suite Corporativa_N/A_MICROSOFT_Enterprise Agreement-Ent NoCualf_AAP-36013EAEASAP_NCLF</t>
  </si>
  <si>
    <t>PROPIO_AAP-36013EAEASAP_NCLF</t>
  </si>
  <si>
    <t>AAP-36013EAEASAP_NCLF</t>
  </si>
  <si>
    <t>Microsoft Structured Doc Processing-Structured Doc Processing-1K Transaction-NO W_EAEASAP_NCLF</t>
  </si>
  <si>
    <t>PROPIO_Suite Corporativa_N/A_MICROSOFT_Enterprise Agreement-Ent NoCualf_AAP-36017EAEASAP_NCLF</t>
  </si>
  <si>
    <t>PROPIO_AAP-36017EAEASAP_NCLF</t>
  </si>
  <si>
    <t>AAP-36017EAEASAP_NCLF</t>
  </si>
  <si>
    <t>Microsoft Structured Doc Processing-Structured Doc Processing-1K Transaction-UK S_EAEASAP_NCLF</t>
  </si>
  <si>
    <t>PROPIO_Suite Corporativa_N/A_MICROSOFT_Enterprise Agreement-Ent NoCualf_AAP-36020EAEASAP_NCLF</t>
  </si>
  <si>
    <t>PROPIO_AAP-36020EAEASAP_NCLF</t>
  </si>
  <si>
    <t>AAP-36020EAEASAP_NCLF</t>
  </si>
  <si>
    <t>Microsoft Structured Doc Processing-Structured Doc Processing-1K Transaction-ZA N_EAEASAP_NCLF</t>
  </si>
  <si>
    <t>PROPIO_Suite Corporativa_N/A_MICROSOFT_Enterprise Agreement-Ent NoCualf_AAP-36021EAEASAP_NCLF</t>
  </si>
  <si>
    <t>PROPIO_AAP-36021EAEASAP_NCLF</t>
  </si>
  <si>
    <t>AAP-36021EAEASAP_NCLF</t>
  </si>
  <si>
    <t>Microsoft Structured Doc Processing-Structured Doc Processing-1K Transaction-BR S_EAEASAP_NCLF</t>
  </si>
  <si>
    <t>PROPIO_Suite Corporativa_N/A_MICROSOFT_Enterprise Agreement-Ent NoCualf_AAP-36027EAEASAP_NCLF</t>
  </si>
  <si>
    <t>PROPIO_AAP-36027EAEASAP_NCLF</t>
  </si>
  <si>
    <t>AAP-36027EAEASAP_NCLF</t>
  </si>
  <si>
    <t>Microsoft Structured Doc Processing-Structured Doc Processing-1K Transaction-DE N_EAEASAP_NCLF</t>
  </si>
  <si>
    <t>PROPIO_Suite Corporativa_N/A_MICROSOFT_Enterprise Agreement-Ent NoCualf_AAP-36029EAEASAP_NCLF</t>
  </si>
  <si>
    <t>PROPIO_AAP-36029EAEASAP_NCLF</t>
  </si>
  <si>
    <t>AAP-36029EAEASAP_NCLF</t>
  </si>
  <si>
    <t>Microsoft Structured Doc Processing-Structured Doc Processing-1K Transaction-AU C_EAEASAP_NCLF</t>
  </si>
  <si>
    <t>PROPIO_Suite Corporativa_N/A_MICROSOFT_Enterprise Agreement-Ent NoCualf_AAP-36031EAEASAP_NCLF</t>
  </si>
  <si>
    <t>PROPIO_AAP-36031EAEASAP_NCLF</t>
  </si>
  <si>
    <t>AAP-36031EAEASAP_NCLF</t>
  </si>
  <si>
    <t>Microsoft Structured Doc Processing-Structured Doc Processing-1K Transaction-US W3_EAEASAP_NCLF</t>
  </si>
  <si>
    <t>PROPIO_Suite Corporativa_N/A_MICROSOFT_Enterprise Agreement-Ent NoCualf_AAP-36032EAEASAP_NCLF</t>
  </si>
  <si>
    <t>PROPIO_AAP-36032EAEASAP_NCLF</t>
  </si>
  <si>
    <t>AAP-36032EAEASAP_NCLF</t>
  </si>
  <si>
    <t>Microsoft Structured Doc Processing-Structured Doc Processing-1K Transaction-CH W_EAEASAP_NCLF</t>
  </si>
  <si>
    <t>PROPIO_Suite Corporativa_N/A_MICROSOFT_Enterprise Agreement-Ent NoCualf_AAP-36040EAEASAP_NCLF</t>
  </si>
  <si>
    <t>PROPIO_AAP-36040EAEASAP_NCLF</t>
  </si>
  <si>
    <t>AAP-36040EAEASAP_NCLF</t>
  </si>
  <si>
    <t>Microsoft Structured Doc Processing-Structured Doc Processing-1K Transaction-IN C_EAEASAP_NCLF</t>
  </si>
  <si>
    <t>PROPIO_Suite Corporativa_N/A_MICROSOFT_Enterprise Agreement-Ent NoCualf_AAP-36044EAEASAP_NCLF</t>
  </si>
  <si>
    <t>PROPIO_AAP-36044EAEASAP_NCLF</t>
  </si>
  <si>
    <t>AAP-36044EAEASAP_NCLF</t>
  </si>
  <si>
    <t>Microsoft Structured Doc Processing-Structured Doc Processing-1K Transaction-NO E_EAEASAP_NCLF</t>
  </si>
  <si>
    <t>PROPIO_Suite Corporativa_N/A_MICROSOFT_Enterprise Agreement-Ent NoCualf_AAP-36049EAEASAP_NCLF</t>
  </si>
  <si>
    <t>PROPIO_AAP-36049EAEASAP_NCLF</t>
  </si>
  <si>
    <t>AAP-36049EAEASAP_NCLF</t>
  </si>
  <si>
    <t>Microsoft Structured Doc Processing-Structured Doc Processing-1K Transaction-KR C_EAEASAP_NCLF</t>
  </si>
  <si>
    <t>PROPIO_Suite Corporativa_N/A_MICROSOFT_Enterprise Agreement-Ent NoCualf_AAP-36053EAEASAP_NCLF</t>
  </si>
  <si>
    <t>PROPIO_AAP-36053EAEASAP_NCLF</t>
  </si>
  <si>
    <t>AAP-36053EAEASAP_NCLF</t>
  </si>
  <si>
    <t>Microsoft Structured Doc Processing-Structured Doc Processing-1K Transaction-EU W_EAEASAP_NCLF</t>
  </si>
  <si>
    <t>PROPIO_Suite Corporativa_N/A_MICROSOFT_Enterprise Agreement-Ent NoCualf_AAP-36055EAEASAP_NCLF</t>
  </si>
  <si>
    <t>PROPIO_AAP-36055EAEASAP_NCLF</t>
  </si>
  <si>
    <t>AAP-36055EAEASAP_NCLF</t>
  </si>
  <si>
    <t>Microsoft Structured Doc Processing-Structured Doc Processing-1K Transaction-FR C_EAEASAP_NCLF</t>
  </si>
  <si>
    <t>PROPIO_Suite Corporativa_N/A_MICROSOFT_Enterprise Agreement-Ent NoCualf_AAP-36058EAEASAP_NCLF</t>
  </si>
  <si>
    <t>PROPIO_AAP-36058EAEASAP_NCLF</t>
  </si>
  <si>
    <t>AAP-36058EAEASAP_NCLF</t>
  </si>
  <si>
    <t>Microsoft Structured Doc Processing-Structured Doc Processing-1K Transaction-ZA W_EAEASAP_NCLF</t>
  </si>
  <si>
    <t>PROPIO_Suite Corporativa_N/A_MICROSOFT_Enterprise Agreement-Ent NoCualf_AAP-36059EAEASAP_NCLF</t>
  </si>
  <si>
    <t>PROPIO_AAP-36059EAEASAP_NCLF</t>
  </si>
  <si>
    <t>AAP-36059EAEASAP_NCLF</t>
  </si>
  <si>
    <t>Microsoft Structured Doc Processing-Structured Doc Processing-1K Transaction-IN W_EAEASAP_NCLF</t>
  </si>
  <si>
    <t>PROPIO_Suite Corporativa_N/A_MICROSOFT_Enterprise Agreement-Ent NoCualf_AAP-43720EAEASAP_NCLF</t>
  </si>
  <si>
    <t>PROPIO_AAP-43720EAEASAP_NCLF</t>
  </si>
  <si>
    <t>AAP-43720EAEASAP_NCLF</t>
  </si>
  <si>
    <t>Microsoft Syntex eSignature-Syntex eSignature-10 Transaction-CA E_EAEASAP_NCLF</t>
  </si>
  <si>
    <t>PROPIO_Suite Corporativa_N/A_MICROSOFT_Enterprise Agreement-Ent NoCualf_AAP-47037EAEASAP_NCLF</t>
  </si>
  <si>
    <t>PROPIO_AAP-47037EAEASAP_NCLF</t>
  </si>
  <si>
    <t>AAP-47037EAEASAP_NCLF</t>
  </si>
  <si>
    <t>Microsoft Syntex eSignature-Syntex eSignature-10 Transaction-US W_EAEASAP_NCLF</t>
  </si>
  <si>
    <t>PROPIO_Suite Corporativa_N/A_MICROSOFT_Enterprise Agreement-Ent NoCualf_AAQ-40317EAEASAP_NCLF</t>
  </si>
  <si>
    <t>PROPIO_AAQ-40317EAEASAP_NCLF</t>
  </si>
  <si>
    <t>AAQ-40317EAEASAP_NCLF</t>
  </si>
  <si>
    <t>Microsoft Syntex Backup-Syntex Backup-1 Data Restored GB-1 GB-CA C_EAEASAP_NCLF</t>
  </si>
  <si>
    <t>PROPIO_Suite Corporativa_N/A_MICROSOFT_Enterprise Agreement-Ent NoCualf_AAQ-40325EAEASAP_NCLF</t>
  </si>
  <si>
    <t>PROPIO_AAQ-40325EAEASAP_NCLF</t>
  </si>
  <si>
    <t>AAQ-40325EAEASAP_NCLF</t>
  </si>
  <si>
    <t>Microsoft Syntex Backup-Syntex Backup-1 Data Restored GB-1 GB-AP SE_EAEASAP_NCLF</t>
  </si>
  <si>
    <t>PROPIO_Suite Corporativa_N/A_MICROSOFT_Enterprise Agreement-Ent NoCualf_AAQ-40330EAEASAP_NCLF</t>
  </si>
  <si>
    <t>PROPIO_AAQ-40330EAEASAP_NCLF</t>
  </si>
  <si>
    <t>AAQ-40330EAEASAP_NCLF</t>
  </si>
  <si>
    <t>Microsoft Syntex Backup-Syntex Backup-1 Data Restored GB-1 GB-DE WC_EAEASAP_NCLF</t>
  </si>
  <si>
    <t>PROPIO_Suite Corporativa_N/A_MICROSOFT_Enterprise Agreement-Ent NoCualf_AAQ-40339EAEASAP_NCLF</t>
  </si>
  <si>
    <t>PROPIO_AAQ-40339EAEASAP_NCLF</t>
  </si>
  <si>
    <t>AAQ-40339EAEASAP_NCLF</t>
  </si>
  <si>
    <t>Microsoft Syntex Backup-Syntex Backup-1 Data Stored GB/Day-10 TB/Day-US SC_EAEASAP_NCLF</t>
  </si>
  <si>
    <t>PROPIO_Suite Corporativa_N/A_MICROSOFT_Enterprise Agreement-Ent NoCualf_AAQ-40340EAEASAP_NCLF</t>
  </si>
  <si>
    <t>PROPIO_AAQ-40340EAEASAP_NCLF</t>
  </si>
  <si>
    <t>AAQ-40340EAEASAP_NCLF</t>
  </si>
  <si>
    <t>Microsoft Syntex Backup-Syntex Backup-1 Data Restored GB-1 GB-UK W_EAEASAP_NCLF</t>
  </si>
  <si>
    <t>PROPIO_Suite Corporativa_N/A_MICROSOFT_Enterprise Agreement-Ent NoCualf_AAQ-40343EAEASAP_NCLF</t>
  </si>
  <si>
    <t>PROPIO_AAQ-40343EAEASAP_NCLF</t>
  </si>
  <si>
    <t>AAQ-40343EAEASAP_NCLF</t>
  </si>
  <si>
    <t>Microsoft Syntex Backup-Syntex Backup-1 Data Restored GB-1 GB-US W_EAEASAP_NCLF</t>
  </si>
  <si>
    <t>PROPIO_Suite Corporativa_N/A_MICROSOFT_Enterprise Agreement-Ent NoCualf_AAQ-40344EAEASAP_NCLF</t>
  </si>
  <si>
    <t>PROPIO_AAQ-40344EAEASAP_NCLF</t>
  </si>
  <si>
    <t>AAQ-40344EAEASAP_NCLF</t>
  </si>
  <si>
    <t>Microsoft Syntex Backup-Syntex Backup-1 Data Stored GB/Day-10 TB/Day-US WC_EAEASAP_NCLF</t>
  </si>
  <si>
    <t>PROPIO_Suite Corporativa_N/A_MICROSOFT_Enterprise Agreement-Ent NoCualf_AAQ-40351EAEASAP_NCLF</t>
  </si>
  <si>
    <t>PROPIO_AAQ-40351EAEASAP_NCLF</t>
  </si>
  <si>
    <t>AAQ-40351EAEASAP_NCLF</t>
  </si>
  <si>
    <t>Microsoft Syntex Backup-Syntex Backup-1 Data Restored GB-1 GB-DE N_EAEASAP_NCLF</t>
  </si>
  <si>
    <t>PROPIO_Suite Corporativa_N/A_MICROSOFT_Enterprise Agreement-Ent NoCualf_AAQ-40354EAEASAP_NCLF</t>
  </si>
  <si>
    <t>PROPIO_AAQ-40354EAEASAP_NCLF</t>
  </si>
  <si>
    <t>AAQ-40354EAEASAP_NCLF</t>
  </si>
  <si>
    <t>Microsoft Syntex Backup-Syntex Backup-1 Data Stored GB/Day-10 TB/Day-UK W_EAEASAP_NCLF</t>
  </si>
  <si>
    <t>PROPIO_Suite Corporativa_N/A_MICROSOFT_Enterprise Agreement-Ent NoCualf_AAQ-40356EAEASAP_NCLF</t>
  </si>
  <si>
    <t>PROPIO_AAQ-40356EAEASAP_NCLF</t>
  </si>
  <si>
    <t>AAQ-40356EAEASAP_NCLF</t>
  </si>
  <si>
    <t>Microsoft Syntex Backup-Syntex Backup-1 Data Stored GB/Day-10 TB/Day-ZA W_EAEASAP_NCLF</t>
  </si>
  <si>
    <t>PROPIO_Suite Corporativa_N/A_MICROSOFT_Enterprise Agreement-Ent NoCualf_AAQ-40365EAEASAP_NCLF</t>
  </si>
  <si>
    <t>PROPIO_AAQ-40365EAEASAP_NCLF</t>
  </si>
  <si>
    <t>AAQ-40365EAEASAP_NCLF</t>
  </si>
  <si>
    <t>Microsoft Syntex Backup-Syntex Backup-1 Data Stored GB/Day-10 TB/Day-CH N_EAEASAP_NCLF</t>
  </si>
  <si>
    <t>PROPIO_Suite Corporativa_N/A_MICROSOFT_Enterprise Agreement-Ent NoCualf_AAQ-40368EAEASAP_NCLF</t>
  </si>
  <si>
    <t>PROPIO_AAQ-40368EAEASAP_NCLF</t>
  </si>
  <si>
    <t>AAQ-40368EAEASAP_NCLF</t>
  </si>
  <si>
    <t>Microsoft Syntex Backup-Syntex Backup-1 Data Restored GB-1 GB-US NC_EAEASAP_NCLF</t>
  </si>
  <si>
    <t>PROPIO_Suite Corporativa_N/A_MICROSOFT_Enterprise Agreement-Ent NoCualf_AAQ-40379EAEASAP_NCLF</t>
  </si>
  <si>
    <t>PROPIO_AAQ-40379EAEASAP_NCLF</t>
  </si>
  <si>
    <t>AAQ-40379EAEASAP_NCLF</t>
  </si>
  <si>
    <t>Microsoft Syntex Backup-Syntex Backup-1 Data Stored GB/Day-10 TB/Day-JA W_EAEASAP_NCLF</t>
  </si>
  <si>
    <t>PROPIO_Suite Corporativa_N/A_MICROSOFT_Enterprise Agreement-Ent NoCualf_AAQ-40381EAEASAP_NCLF</t>
  </si>
  <si>
    <t>PROPIO_AAQ-40381EAEASAP_NCLF</t>
  </si>
  <si>
    <t>AAQ-40381EAEASAP_NCLF</t>
  </si>
  <si>
    <t>Microsoft Syntex Backup-Syntex Backup-1 Data Stored GB/Day-10 TB/Day-US W3_EAEASAP_NCLF</t>
  </si>
  <si>
    <t>PROPIO_Suite Corporativa_N/A_MICROSOFT_Enterprise Agreement-Ent NoCualf_AAQ-40383EAEASAP_NCLF</t>
  </si>
  <si>
    <t>PROPIO_AAQ-40383EAEASAP_NCLF</t>
  </si>
  <si>
    <t>AAQ-40383EAEASAP_NCLF</t>
  </si>
  <si>
    <t>Microsoft Syntex Backup-Syntex Backup-1 Data Restored GB-1 GB-US E_EAEASAP_NCLF</t>
  </si>
  <si>
    <t>PROPIO_Suite Corporativa_N/A_MICROSOFT_Enterprise Agreement-Ent NoCualf_AAQ-40396EAEASAP_NCLF</t>
  </si>
  <si>
    <t>PROPIO_AAQ-40396EAEASAP_NCLF</t>
  </si>
  <si>
    <t>AAQ-40396EAEASAP_NCLF</t>
  </si>
  <si>
    <t>Microsoft Syntex Backup-Syntex Backup-1 Data Restored GB-1 GB-US WC_EAEASAP_NCLF</t>
  </si>
  <si>
    <t>PROPIO_Suite Corporativa_N/A_MICROSOFT_Enterprise Agreement-Ent NoCualf_AAQ-40402EAEASAP_NCLF</t>
  </si>
  <si>
    <t>PROPIO_AAQ-40402EAEASAP_NCLF</t>
  </si>
  <si>
    <t>AAQ-40402EAEASAP_NCLF</t>
  </si>
  <si>
    <t>Microsoft Syntex Backup-Syntex Backup-1 Data Restored GB-1 GB-US SC_EAEASAP_NCLF</t>
  </si>
  <si>
    <t>PROPIO_Suite Corporativa_N/A_MICROSOFT_Enterprise Agreement-Ent NoCualf_AAQ-40408EAEASAP_NCLF</t>
  </si>
  <si>
    <t>PROPIO_AAQ-40408EAEASAP_NCLF</t>
  </si>
  <si>
    <t>AAQ-40408EAEASAP_NCLF</t>
  </si>
  <si>
    <t>Microsoft Syntex Backup-Syntex Backup-1 Data Stored GB/Day-10 TB/Day-US W_EAEASAP_NCLF</t>
  </si>
  <si>
    <t>PROPIO_Suite Corporativa_N/A_MICROSOFT_Enterprise Agreement-Ent NoCualf_AAQ-40420EAEASAP_NCLF</t>
  </si>
  <si>
    <t>PROPIO_AAQ-40420EAEASAP_NCLF</t>
  </si>
  <si>
    <t>AAQ-40420EAEASAP_NCLF</t>
  </si>
  <si>
    <t>Microsoft Syntex Backup-Syntex Backup-1 Data Stored GB/Day-10 TB/Day-EU N_EAEASAP_NCLF</t>
  </si>
  <si>
    <t>PROPIO_Suite Corporativa_N/A_MICROSOFT_Enterprise Agreement-Ent NoCualf_AAQ-40458EAEASAP_NCLF</t>
  </si>
  <si>
    <t>PROPIO_AAQ-40458EAEASAP_NCLF</t>
  </si>
  <si>
    <t>AAQ-40458EAEASAP_NCLF</t>
  </si>
  <si>
    <t>Microsoft Syntex Backup-Syntex Backup-1 Data Restored GB-1 GB-AU SE_EAEASAP_NCLF</t>
  </si>
  <si>
    <t>PROPIO_Suite Corporativa_N/A_MICROSOFT_Enterprise Agreement-Ent NoCualf_AAQ-40459EAEASAP_NCLF</t>
  </si>
  <si>
    <t>PROPIO_AAQ-40459EAEASAP_NCLF</t>
  </si>
  <si>
    <t>AAQ-40459EAEASAP_NCLF</t>
  </si>
  <si>
    <t>Microsoft Syntex Backup-Syntex Backup-1 Data Restored GB-1 GB-NO E_EAEASAP_NCLF</t>
  </si>
  <si>
    <t>PROPIO_Suite Corporativa_N/A_MICROSOFT_Enterprise Agreement-Ent NoCualf_AAQ-40460EAEASAP_NCLF</t>
  </si>
  <si>
    <t>PROPIO_AAQ-40460EAEASAP_NCLF</t>
  </si>
  <si>
    <t>AAQ-40460EAEASAP_NCLF</t>
  </si>
  <si>
    <t>Microsoft Syntex Backup-Syntex Backup-1 Data Restored GB-1 GB-AU C_EAEASAP_NCLF</t>
  </si>
  <si>
    <t>PROPIO_Suite Corporativa_N/A_MICROSOFT_Enterprise Agreement-Ent NoCualf_AAQ-40479EAEASAP_NCLF</t>
  </si>
  <si>
    <t>PROPIO_AAQ-40479EAEASAP_NCLF</t>
  </si>
  <si>
    <t>AAQ-40479EAEASAP_NCLF</t>
  </si>
  <si>
    <t>Microsoft Syntex Backup-Syntex Backup-1 Data Restored GB-1 GB-AP E_EAEASAP_NCLF</t>
  </si>
  <si>
    <t>PROPIO_Suite Corporativa_N/A_MICROSOFT_Enterprise Agreement-Ent NoCualf_AAQ-40489EAEASAP_NCLF</t>
  </si>
  <si>
    <t>PROPIO_AAQ-40489EAEASAP_NCLF</t>
  </si>
  <si>
    <t>AAQ-40489EAEASAP_NCLF</t>
  </si>
  <si>
    <t>Microsoft Syntex Backup-Syntex Backup-1 Data Stored GB/Day-10 TB/Day-KR C_EAEASAP_NCLF</t>
  </si>
  <si>
    <t>PROPIO_Suite Corporativa_N/A_MICROSOFT_Enterprise Agreement-Ent NoCualf_AAQ-40497EAEASAP_NCLF</t>
  </si>
  <si>
    <t>PROPIO_AAQ-40497EAEASAP_NCLF</t>
  </si>
  <si>
    <t>AAQ-40497EAEASAP_NCLF</t>
  </si>
  <si>
    <t>Microsoft Syntex Backup-Syntex Backup-1 Data Stored GB/Day-10 TB/Day-US NC_EAEASAP_NCLF</t>
  </si>
  <si>
    <t>PROPIO_Suite Corporativa_N/A_MICROSOFT_Enterprise Agreement-Ent NoCualf_AAQ-40499EAEASAP_NCLF</t>
  </si>
  <si>
    <t>PROPIO_AAQ-40499EAEASAP_NCLF</t>
  </si>
  <si>
    <t>AAQ-40499EAEASAP_NCLF</t>
  </si>
  <si>
    <t>Microsoft Syntex Backup-Syntex Backup-1 Data Stored GB/Day-10 TB/Day-DE WC_EAEASAP_NCLF</t>
  </si>
  <si>
    <t>PROPIO_Suite Corporativa_N/A_MICROSOFT_Enterprise Agreement-Ent NoCualf_AAQ-40501EAEASAP_NCLF</t>
  </si>
  <si>
    <t>PROPIO_AAQ-40501EAEASAP_NCLF</t>
  </si>
  <si>
    <t>AAQ-40501EAEASAP_NCLF</t>
  </si>
  <si>
    <t>Microsoft Syntex Backup-Syntex Backup-1 Data Stored GB/Day-10 TB/Day-CA C_EAEASAP_NCLF</t>
  </si>
  <si>
    <t>PROPIO_Suite Corporativa_N/A_MICROSOFT_Enterprise Agreement-Ent NoCualf_AAQ-40513EAEASAP_NCLF</t>
  </si>
  <si>
    <t>PROPIO_AAQ-40513EAEASAP_NCLF</t>
  </si>
  <si>
    <t>AAQ-40513EAEASAP_NCLF</t>
  </si>
  <si>
    <t>Microsoft Syntex Backup-Syntex Backup-1 Data Stored GB/Day-10 TB/Day-AU C_EAEASAP_NCLF</t>
  </si>
  <si>
    <t>PROPIO_Suite Corporativa_N/A_MICROSOFT_Enterprise Agreement-Ent NoCualf_AAQ-40532EAEASAP_NCLF</t>
  </si>
  <si>
    <t>PROPIO_AAQ-40532EAEASAP_NCLF</t>
  </si>
  <si>
    <t>AAQ-40532EAEASAP_NCLF</t>
  </si>
  <si>
    <t>Microsoft Syntex Backup-Syntex Backup-1 Data Restored GB-1 GB-BR S_EAEASAP_NCLF</t>
  </si>
  <si>
    <t>PROPIO_Suite Corporativa_N/A_MICROSOFT_Enterprise Agreement-Ent NoCualf_AAQ-40535EAEASAP_NCLF</t>
  </si>
  <si>
    <t>PROPIO_AAQ-40535EAEASAP_NCLF</t>
  </si>
  <si>
    <t>AAQ-40535EAEASAP_NCLF</t>
  </si>
  <si>
    <t>Microsoft Syntex Backup-Syntex Backup-1 Data Restored GB-1 GB-EU N_EAEASAP_NCLF</t>
  </si>
  <si>
    <t>PROPIO_Suite Corporativa_N/A_MICROSOFT_Enterprise Agreement-Ent NoCualf_AAQ-40544EAEASAP_NCLF</t>
  </si>
  <si>
    <t>PROPIO_AAQ-40544EAEASAP_NCLF</t>
  </si>
  <si>
    <t>AAQ-40544EAEASAP_NCLF</t>
  </si>
  <si>
    <t>Microsoft Syntex Backup-Syntex Backup-1 Data Restored GB-1 GB-CH N_EAEASAP_NCLF</t>
  </si>
  <si>
    <t>PROPIO_Suite Corporativa_N/A_MICROSOFT_Enterprise Agreement-Ent NoCualf_AAQ-40545EAEASAP_NCLF</t>
  </si>
  <si>
    <t>PROPIO_AAQ-40545EAEASAP_NCLF</t>
  </si>
  <si>
    <t>AAQ-40545EAEASAP_NCLF</t>
  </si>
  <si>
    <t>Microsoft Syntex Backup-Syntex Backup-1 Data Stored GB/Day-10 TB/Day-UK S_EAEASAP_NCLF</t>
  </si>
  <si>
    <t>PROPIO_Suite Corporativa_N/A_MICROSOFT_Enterprise Agreement-Ent NoCualf_AAQ-40552EAEASAP_NCLF</t>
  </si>
  <si>
    <t>PROPIO_AAQ-40552EAEASAP_NCLF</t>
  </si>
  <si>
    <t>AAQ-40552EAEASAP_NCLF</t>
  </si>
  <si>
    <t>Microsoft Syntex Backup-Syntex Backup-1 Data Stored GB/Day-10 TB/Day-AU SE_EAEASAP_NCLF</t>
  </si>
  <si>
    <t>PROPIO_Suite Corporativa_N/A_MICROSOFT_Enterprise Agreement-Ent NoCualf_AAQ-40555EAEASAP_NCLF</t>
  </si>
  <si>
    <t>PROPIO_AAQ-40555EAEASAP_NCLF</t>
  </si>
  <si>
    <t>AAQ-40555EAEASAP_NCLF</t>
  </si>
  <si>
    <t>Microsoft Syntex Backup-Syntex Backup-1 Data Restored GB-1 GB-CH W_EAEASAP_NCLF</t>
  </si>
  <si>
    <t>PROPIO_Suite Corporativa_N/A_MICROSOFT_Enterprise Agreement-Ent NoCualf_AAQ-40558EAEASAP_NCLF</t>
  </si>
  <si>
    <t>PROPIO_AAQ-40558EAEASAP_NCLF</t>
  </si>
  <si>
    <t>AAQ-40558EAEASAP_NCLF</t>
  </si>
  <si>
    <t>Microsoft Syntex Backup-Syntex Backup-1 Data Stored GB/Day-10 TB/Day-NO E_EAEASAP_NCLF</t>
  </si>
  <si>
    <t>PROPIO_Suite Corporativa_N/A_MICROSOFT_Enterprise Agreement-Ent NoCualf_AAQ-40565EAEASAP_NCLF</t>
  </si>
  <si>
    <t>PROPIO_AAQ-40565EAEASAP_NCLF</t>
  </si>
  <si>
    <t>AAQ-40565EAEASAP_NCLF</t>
  </si>
  <si>
    <t>Microsoft Syntex Backup-Syntex Backup-1 Data Restored GB-1 GB-JA E_EAEASAP_NCLF</t>
  </si>
  <si>
    <t>PROPIO_Suite Corporativa_N/A_MICROSOFT_Enterprise Agreement-Ent NoCualf_AAQ-40567EAEASAP_NCLF</t>
  </si>
  <si>
    <t>PROPIO_AAQ-40567EAEASAP_NCLF</t>
  </si>
  <si>
    <t>AAQ-40567EAEASAP_NCLF</t>
  </si>
  <si>
    <t>Microsoft Syntex Backup-Syntex Backup-1 Data Stored GB/Day-10 TB/Day-BR S_EAEASAP_NCLF</t>
  </si>
  <si>
    <t>PROPIO_Suite Corporativa_N/A_MICROSOFT_Enterprise Agreement-Ent NoCualf_AAQ-40577EAEASAP_NCLF</t>
  </si>
  <si>
    <t>PROPIO_AAQ-40577EAEASAP_NCLF</t>
  </si>
  <si>
    <t>AAQ-40577EAEASAP_NCLF</t>
  </si>
  <si>
    <t>Microsoft Syntex Backup-Syntex Backup-1 Data Restored GB-1 GB-IN W_EAEASAP_NCLF</t>
  </si>
  <si>
    <t>PROPIO_Suite Corporativa_N/A_MICROSOFT_Enterprise Agreement-Ent NoCualf_AAQ-40586EAEASAP_NCLF</t>
  </si>
  <si>
    <t>PROPIO_AAQ-40586EAEASAP_NCLF</t>
  </si>
  <si>
    <t>AAQ-40586EAEASAP_NCLF</t>
  </si>
  <si>
    <t>Microsoft Syntex Backup-Syntex Backup-1 Data Restored GB-1 GB-IN S_EAEASAP_NCLF</t>
  </si>
  <si>
    <t>PROPIO_Suite Corporativa_N/A_MICROSOFT_Enterprise Agreement-Ent NoCualf_AAQ-40596EAEASAP_NCLF</t>
  </si>
  <si>
    <t>PROPIO_AAQ-40596EAEASAP_NCLF</t>
  </si>
  <si>
    <t>AAQ-40596EAEASAP_NCLF</t>
  </si>
  <si>
    <t>Microsoft Syntex Backup-Syntex Backup-1 Data Stored GB/Day-10 TB/Day-SE C_EAEASAP_NCLF</t>
  </si>
  <si>
    <t>PROPIO_Suite Corporativa_N/A_MICROSOFT_Enterprise Agreement-Ent NoCualf_AAQ-40598EAEASAP_NCLF</t>
  </si>
  <si>
    <t>PROPIO_AAQ-40598EAEASAP_NCLF</t>
  </si>
  <si>
    <t>AAQ-40598EAEASAP_NCLF</t>
  </si>
  <si>
    <t>Microsoft Syntex Backup-Syntex Backup-1 Data Stored GB/Day-10 TB/Day-CH W_EAEASAP_NCLF</t>
  </si>
  <si>
    <t>PROPIO_Suite Corporativa_N/A_MICROSOFT_Enterprise Agreement-Ent NoCualf_AAQ-40603EAEASAP_NCLF</t>
  </si>
  <si>
    <t>PROPIO_AAQ-40603EAEASAP_NCLF</t>
  </si>
  <si>
    <t>AAQ-40603EAEASAP_NCLF</t>
  </si>
  <si>
    <t>Microsoft Syntex Backup-Syntex Backup-1 Data Restored GB-1 GB-US W2_EAEASAP_NCLF</t>
  </si>
  <si>
    <t>PROPIO_Suite Corporativa_N/A_MICROSOFT_Enterprise Agreement-Ent NoCualf_AAQ-40608EAEASAP_NCLF</t>
  </si>
  <si>
    <t>PROPIO_AAQ-40608EAEASAP_NCLF</t>
  </si>
  <si>
    <t>AAQ-40608EAEASAP_NCLF</t>
  </si>
  <si>
    <t>Microsoft Syntex Backup-Syntex Backup-1 Data Stored GB/Day-10 TB/Day-AP E_EAEASAP_NCLF</t>
  </si>
  <si>
    <t>PROPIO_Suite Corporativa_N/A_MICROSOFT_Enterprise Agreement-Ent NoCualf_AAQ-40609EAEASAP_NCLF</t>
  </si>
  <si>
    <t>PROPIO_AAQ-40609EAEASAP_NCLF</t>
  </si>
  <si>
    <t>AAQ-40609EAEASAP_NCLF</t>
  </si>
  <si>
    <t>Microsoft Syntex Backup-Syntex Backup-1 Data Restored GB-1 GB-FR S_EAEASAP_NCLF</t>
  </si>
  <si>
    <t>PROPIO_Suite Corporativa_N/A_MICROSOFT_Enterprise Agreement-Ent NoCualf_AAQ-40626EAEASAP_NCLF</t>
  </si>
  <si>
    <t>PROPIO_AAQ-40626EAEASAP_NCLF</t>
  </si>
  <si>
    <t>AAQ-40626EAEASAP_NCLF</t>
  </si>
  <si>
    <t>Microsoft Syntex Backup-Syntex Backup-1 Data Stored GB/Day-10 TB/Day-AP SE_EAEASAP_NCLF</t>
  </si>
  <si>
    <t>PROPIO_Suite Corporativa_N/A_MICROSOFT_Enterprise Agreement-Ent NoCualf_AAQ-40628EAEASAP_NCLF</t>
  </si>
  <si>
    <t>PROPIO_AAQ-40628EAEASAP_NCLF</t>
  </si>
  <si>
    <t>AAQ-40628EAEASAP_NCLF</t>
  </si>
  <si>
    <t>Microsoft Syntex Backup-Syntex Backup-1 Data Restored GB-1 GB-AU C2_EAEASAP_NCLF</t>
  </si>
  <si>
    <t>PROPIO_Suite Corporativa_N/A_MICROSOFT_Enterprise Agreement-Ent NoCualf_AAQ-40631EAEASAP_NCLF</t>
  </si>
  <si>
    <t>PROPIO_AAQ-40631EAEASAP_NCLF</t>
  </si>
  <si>
    <t>AAQ-40631EAEASAP_NCLF</t>
  </si>
  <si>
    <t>Microsoft Syntex Backup-Syntex Backup-1 Data Restored GB-1 GB-US E2_EAEASAP_NCLF</t>
  </si>
  <si>
    <t>PROPIO_Suite Corporativa_N/A_MICROSOFT_Enterprise Agreement-Ent NoCualf_AAQ-40634EAEASAP_NCLF</t>
  </si>
  <si>
    <t>PROPIO_AAQ-40634EAEASAP_NCLF</t>
  </si>
  <si>
    <t>AAQ-40634EAEASAP_NCLF</t>
  </si>
  <si>
    <t>Microsoft Syntex Backup-Syntex Backup-1 Data Restored GB-1 GB-EU W_EAEASAP_NCLF</t>
  </si>
  <si>
    <t>PROPIO_Suite Corporativa_N/A_MICROSOFT_Enterprise Agreement-Ent NoCualf_AAQ-40644EAEASAP_NCLF</t>
  </si>
  <si>
    <t>PROPIO_AAQ-40644EAEASAP_NCLF</t>
  </si>
  <si>
    <t>AAQ-40644EAEASAP_NCLF</t>
  </si>
  <si>
    <t>Microsoft Syntex Backup-Syntex Backup-1 Data Stored GB/Day-10 TB/Day-IN W_EAEASAP_NCLF</t>
  </si>
  <si>
    <t>PROPIO_Suite Corporativa_N/A_MICROSOFT_Enterprise Agreement-Ent NoCualf_AAQ-40646EAEASAP_NCLF</t>
  </si>
  <si>
    <t>PROPIO_AAQ-40646EAEASAP_NCLF</t>
  </si>
  <si>
    <t>AAQ-40646EAEASAP_NCLF</t>
  </si>
  <si>
    <t>Microsoft Syntex Backup-Syntex Backup-1 Data Stored GB/Day-10 TB/Day-US E2_EAEASAP_NCLF</t>
  </si>
  <si>
    <t>PROPIO_Suite Corporativa_N/A_MICROSOFT_Enterprise Agreement-Ent NoCualf_AAQ-40659EAEASAP_NCLF</t>
  </si>
  <si>
    <t>PROPIO_AAQ-40659EAEASAP_NCLF</t>
  </si>
  <si>
    <t>AAQ-40659EAEASAP_NCLF</t>
  </si>
  <si>
    <t>Microsoft Syntex Backup-Syntex Backup-1 Data Stored GB/Day-10 TB/Day-NO W_EAEASAP_NCLF</t>
  </si>
  <si>
    <t>PROPIO_Suite Corporativa_N/A_MICROSOFT_Enterprise Agreement-Ent NoCualf_AAQ-40693EAEASAP_NCLF</t>
  </si>
  <si>
    <t>PROPIO_AAQ-40693EAEASAP_NCLF</t>
  </si>
  <si>
    <t>AAQ-40693EAEASAP_NCLF</t>
  </si>
  <si>
    <t>Microsoft Syntex Backup-Syntex Backup-1 Data Stored GB/Day-10 TB/Day-AU E_EAEASAP_NCLF</t>
  </si>
  <si>
    <t>PROPIO_Suite Corporativa_N/A_MICROSOFT_Enterprise Agreement-Ent NoCualf_AAQ-40697EAEASAP_NCLF</t>
  </si>
  <si>
    <t>PROPIO_AAQ-40697EAEASAP_NCLF</t>
  </si>
  <si>
    <t>AAQ-40697EAEASAP_NCLF</t>
  </si>
  <si>
    <t>Microsoft Syntex Backup-Syntex Backup-1 Data Restored GB-1 GB-KR C_EAEASAP_NCLF</t>
  </si>
  <si>
    <t>PROPIO_Suite Corporativa_N/A_MICROSOFT_Enterprise Agreement-Ent NoCualf_AAQ-40698EAEASAP_NCLF</t>
  </si>
  <si>
    <t>PROPIO_AAQ-40698EAEASAP_NCLF</t>
  </si>
  <si>
    <t>AAQ-40698EAEASAP_NCLF</t>
  </si>
  <si>
    <t>Microsoft Syntex Backup-Syntex Backup-1 Data Restored GB-1 GB-UK S_EAEASAP_NCLF</t>
  </si>
  <si>
    <t>PROPIO_Suite Corporativa_N/A_MICROSOFT_Enterprise Agreement-Ent NoCualf_AAQ-40701EAEASAP_NCLF</t>
  </si>
  <si>
    <t>PROPIO_AAQ-40701EAEASAP_NCLF</t>
  </si>
  <si>
    <t>AAQ-40701EAEASAP_NCLF</t>
  </si>
  <si>
    <t>Microsoft Syntex Backup-Syntex Backup-1 Data Stored GB/Day-10 TB/Day-FR C_EAEASAP_NCLF</t>
  </si>
  <si>
    <t>PROPIO_Suite Corporativa_N/A_MICROSOFT_Enterprise Agreement-Ent NoCualf_AAQ-40713EAEASAP_NCLF</t>
  </si>
  <si>
    <t>PROPIO_AAQ-40713EAEASAP_NCLF</t>
  </si>
  <si>
    <t>AAQ-40713EAEASAP_NCLF</t>
  </si>
  <si>
    <t>Microsoft Syntex Backup-Syntex Backup-1 Data Restored GB-1 GB-JA W_EAEASAP_NCLF</t>
  </si>
  <si>
    <t>PROPIO_Suite Corporativa_N/A_MICROSOFT_Enterprise Agreement-Ent NoCualf_AAQ-40721EAEASAP_NCLF</t>
  </si>
  <si>
    <t>PROPIO_AAQ-40721EAEASAP_NCLF</t>
  </si>
  <si>
    <t>AAQ-40721EAEASAP_NCLF</t>
  </si>
  <si>
    <t>Microsoft Syntex Backup-Syntex Backup-1 Data Restored GB-1 GB-US W3_EAEASAP_NCLF</t>
  </si>
  <si>
    <t>PROPIO_Suite Corporativa_N/A_MICROSOFT_Enterprise Agreement-Ent NoCualf_AAQ-40736EAEASAP_NCLF</t>
  </si>
  <si>
    <t>PROPIO_AAQ-40736EAEASAP_NCLF</t>
  </si>
  <si>
    <t>AAQ-40736EAEASAP_NCLF</t>
  </si>
  <si>
    <t>Microsoft Syntex Backup-Syntex Backup-1 Data Restored GB-1 GB-NO W_EAEASAP_NCLF</t>
  </si>
  <si>
    <t>PROPIO_Suite Corporativa_N/A_MICROSOFT_Enterprise Agreement-Ent NoCualf_AAQ-40741EAEASAP_NCLF</t>
  </si>
  <si>
    <t>PROPIO_AAQ-40741EAEASAP_NCLF</t>
  </si>
  <si>
    <t>AAQ-40741EAEASAP_NCLF</t>
  </si>
  <si>
    <t>Microsoft Syntex Backup-Syntex Backup-1 Data Stored GB/Day-10 TB/Day-US C_EAEASAP_NCLF</t>
  </si>
  <si>
    <t>PROPIO_Suite Corporativa_N/A_MICROSOFT_Enterprise Agreement-Ent NoCualf_AAQ-40747EAEASAP_NCLF</t>
  </si>
  <si>
    <t>PROPIO_AAQ-40747EAEASAP_NCLF</t>
  </si>
  <si>
    <t>AAQ-40747EAEASAP_NCLF</t>
  </si>
  <si>
    <t>Microsoft Syntex Backup-Syntex Backup-1 Data Stored GB/Day-10 TB/Day-JA E_EAEASAP_NCLF</t>
  </si>
  <si>
    <t>PROPIO_Suite Corporativa_N/A_MICROSOFT_Enterprise Agreement-Ent NoCualf_AAQ-40770EAEASAP_NCLF</t>
  </si>
  <si>
    <t>PROPIO_AAQ-40770EAEASAP_NCLF</t>
  </si>
  <si>
    <t>AAQ-40770EAEASAP_NCLF</t>
  </si>
  <si>
    <t>Microsoft Syntex Backup-Syntex Backup-1 Data Restored GB-1 GB-AE N_EAEASAP_NCLF</t>
  </si>
  <si>
    <t>PROPIO_Suite Corporativa_N/A_MICROSOFT_Enterprise Agreement-Ent NoCualf_AAQ-40778EAEASAP_NCLF</t>
  </si>
  <si>
    <t>PROPIO_AAQ-40778EAEASAP_NCLF</t>
  </si>
  <si>
    <t>AAQ-40778EAEASAP_NCLF</t>
  </si>
  <si>
    <t>Microsoft Syntex Backup-Syntex Backup-1 Data Restored GB-1 GB-CA E_EAEASAP_NCLF</t>
  </si>
  <si>
    <t>PROPIO_Suite Corporativa_N/A_MICROSOFT_Enterprise Agreement-Ent NoCualf_AAQ-40796EAEASAP_NCLF</t>
  </si>
  <si>
    <t>PROPIO_AAQ-40796EAEASAP_NCLF</t>
  </si>
  <si>
    <t>AAQ-40796EAEASAP_NCLF</t>
  </si>
  <si>
    <t>Microsoft Syntex Backup-Syntex Backup-1 Data Stored GB/Day-10 TB/Day-ZA N_EAEASAP_NCLF</t>
  </si>
  <si>
    <t>PROPIO_Suite Corporativa_N/A_MICROSOFT_Enterprise Agreement-Ent NoCualf_AAQ-40803EAEASAP_NCLF</t>
  </si>
  <si>
    <t>PROPIO_AAQ-40803EAEASAP_NCLF</t>
  </si>
  <si>
    <t>AAQ-40803EAEASAP_NCLF</t>
  </si>
  <si>
    <t>Microsoft Syntex Backup-Syntex Backup-1 Data Stored GB/Day-10 TB/Day-IN S_EAEASAP_NCLF</t>
  </si>
  <si>
    <t>PROPIO_Suite Corporativa_N/A_MICROSOFT_Enterprise Agreement-Ent NoCualf_AAQ-40813EAEASAP_NCLF</t>
  </si>
  <si>
    <t>PROPIO_AAQ-40813EAEASAP_NCLF</t>
  </si>
  <si>
    <t>AAQ-40813EAEASAP_NCLF</t>
  </si>
  <si>
    <t>Microsoft Syntex Backup-Syntex Backup-1 Data Restored GB-1 GB-AU E_EAEASAP_NCLF</t>
  </si>
  <si>
    <t>PROPIO_Suite Corporativa_N/A_MICROSOFT_Enterprise Agreement-Ent NoCualf_AAQ-40822EAEASAP_NCLF</t>
  </si>
  <si>
    <t>PROPIO_AAQ-40822EAEASAP_NCLF</t>
  </si>
  <si>
    <t>AAQ-40822EAEASAP_NCLF</t>
  </si>
  <si>
    <t>Microsoft Syntex Backup-Syntex Backup-1 Data Restored GB-1 GB-ZA W_EAEASAP_NCLF</t>
  </si>
  <si>
    <t>PROPIO_Suite Corporativa_N/A_MICROSOFT_Enterprise Agreement-Ent NoCualf_AAQ-40827EAEASAP_NCLF</t>
  </si>
  <si>
    <t>PROPIO_AAQ-40827EAEASAP_NCLF</t>
  </si>
  <si>
    <t>AAQ-40827EAEASAP_NCLF</t>
  </si>
  <si>
    <t>Microsoft Syntex Backup-Syntex Backup-1 Data Stored GB/Day-10 TB/Day-AU C2_EAEASAP_NCLF</t>
  </si>
  <si>
    <t>PROPIO_Suite Corporativa_N/A_MICROSOFT_Enterprise Agreement-Ent NoCualf_AAQ-40835EAEASAP_NCLF</t>
  </si>
  <si>
    <t>PROPIO_AAQ-40835EAEASAP_NCLF</t>
  </si>
  <si>
    <t>AAQ-40835EAEASAP_NCLF</t>
  </si>
  <si>
    <t>Microsoft Syntex Backup-Syntex Backup-1 Data Restored GB-1 GB-FR C_EAEASAP_NCLF</t>
  </si>
  <si>
    <t>PROPIO_Suite Corporativa_N/A_MICROSOFT_Enterprise Agreement-Ent NoCualf_AAQ-40837EAEASAP_NCLF</t>
  </si>
  <si>
    <t>PROPIO_AAQ-40837EAEASAP_NCLF</t>
  </si>
  <si>
    <t>AAQ-40837EAEASAP_NCLF</t>
  </si>
  <si>
    <t>Microsoft Syntex Backup-Syntex Backup-1 Data Stored GB/Day-10 TB/Day-EU W_EAEASAP_NCLF</t>
  </si>
  <si>
    <t>PROPIO_Suite Corporativa_N/A_MICROSOFT_Enterprise Agreement-Ent NoCualf_AAQ-40853EAEASAP_NCLF</t>
  </si>
  <si>
    <t>PROPIO_AAQ-40853EAEASAP_NCLF</t>
  </si>
  <si>
    <t>AAQ-40853EAEASAP_NCLF</t>
  </si>
  <si>
    <t>Microsoft Syntex Backup-Syntex Backup-1 Data Stored GB/Day-10 TB/Day-AE N_EAEASAP_NCLF</t>
  </si>
  <si>
    <t>PROPIO_Suite Corporativa_N/A_MICROSOFT_Enterprise Agreement-Ent NoCualf_AAQ-40857EAEASAP_NCLF</t>
  </si>
  <si>
    <t>PROPIO_AAQ-40857EAEASAP_NCLF</t>
  </si>
  <si>
    <t>AAQ-40857EAEASAP_NCLF</t>
  </si>
  <si>
    <t>Microsoft Syntex Backup-Syntex Backup-1 Data Stored GB/Day-10 TB/Day-IN C_EAEASAP_NCLF</t>
  </si>
  <si>
    <t>PROPIO_Suite Corporativa_N/A_MICROSOFT_Enterprise Agreement-Ent NoCualf_AAQ-40863EAEASAP_NCLF</t>
  </si>
  <si>
    <t>PROPIO_AAQ-40863EAEASAP_NCLF</t>
  </si>
  <si>
    <t>AAQ-40863EAEASAP_NCLF</t>
  </si>
  <si>
    <t>Microsoft Syntex Backup-Syntex Backup-1 Data Stored GB/Day-10 TB/Day-CA E_EAEASAP_NCLF</t>
  </si>
  <si>
    <t>PROPIO_Suite Corporativa_N/A_MICROSOFT_Enterprise Agreement-Ent NoCualf_AAQ-40872EAEASAP_NCLF</t>
  </si>
  <si>
    <t>PROPIO_AAQ-40872EAEASAP_NCLF</t>
  </si>
  <si>
    <t>AAQ-40872EAEASAP_NCLF</t>
  </si>
  <si>
    <t>Microsoft Syntex Backup-Syntex Backup-1 Data Restored GB-1 GB-SE C_EAEASAP_NCLF</t>
  </si>
  <si>
    <t>PROPIO_Suite Corporativa_N/A_MICROSOFT_Enterprise Agreement-Ent NoCualf_AAQ-40879EAEASAP_NCLF</t>
  </si>
  <si>
    <t>PROPIO_AAQ-40879EAEASAP_NCLF</t>
  </si>
  <si>
    <t>AAQ-40879EAEASAP_NCLF</t>
  </si>
  <si>
    <t>Microsoft Syntex Backup-Syntex Backup-1 Data Restored GB-1 GB-US C_EAEASAP_NCLF</t>
  </si>
  <si>
    <t>PROPIO_Suite Corporativa_N/A_MICROSOFT_Enterprise Agreement-Ent NoCualf_AAQ-40903EAEASAP_NCLF</t>
  </si>
  <si>
    <t>PROPIO_AAQ-40903EAEASAP_NCLF</t>
  </si>
  <si>
    <t>AAQ-40903EAEASAP_NCLF</t>
  </si>
  <si>
    <t>Microsoft Syntex Backup-Syntex Backup-1 Data Restored GB-1 GB-IN C_EAEASAP_NCLF</t>
  </si>
  <si>
    <t>PROPIO_Suite Corporativa_N/A_MICROSOFT_Enterprise Agreement-Ent NoCualf_AAQ-40916EAEASAP_NCLF</t>
  </si>
  <si>
    <t>PROPIO_AAQ-40916EAEASAP_NCLF</t>
  </si>
  <si>
    <t>AAQ-40916EAEASAP_NCLF</t>
  </si>
  <si>
    <t>Microsoft Syntex Backup-Syntex Backup-1 Data Stored GB/Day-10 TB/Day-FR S_EAEASAP_NCLF</t>
  </si>
  <si>
    <t>PROPIO_Suite Corporativa_N/A_MICROSOFT_Enterprise Agreement-Ent NoCualf_AAQ-40921EAEASAP_NCLF</t>
  </si>
  <si>
    <t>PROPIO_AAQ-40921EAEASAP_NCLF</t>
  </si>
  <si>
    <t>AAQ-40921EAEASAP_NCLF</t>
  </si>
  <si>
    <t>Microsoft Syntex Backup-Syntex Backup-1 Data Stored GB/Day-10 TB/Day-US W2_EAEASAP_NCLF</t>
  </si>
  <si>
    <t>PROPIO_Suite Corporativa_N/A_MICROSOFT_Enterprise Agreement-Ent NoCualf_AAQ-40923EAEASAP_NCLF</t>
  </si>
  <si>
    <t>PROPIO_AAQ-40923EAEASAP_NCLF</t>
  </si>
  <si>
    <t>AAQ-40923EAEASAP_NCLF</t>
  </si>
  <si>
    <t>Microsoft Syntex Backup-Syntex Backup-1 Data Stored GB/Day-10 TB/Day-DE N_EAEASAP_NCLF</t>
  </si>
  <si>
    <t>PROPIO_Suite Corporativa_N/A_MICROSOFT_Enterprise Agreement-Ent NoCualf_AAQ-40926EAEASAP_NCLF</t>
  </si>
  <si>
    <t>PROPIO_AAQ-40926EAEASAP_NCLF</t>
  </si>
  <si>
    <t>AAQ-40926EAEASAP_NCLF</t>
  </si>
  <si>
    <t>Microsoft Syntex Backup-Syntex Backup-1 Data Restored GB-1 GB-ZA N_EAEASAP_NCLF</t>
  </si>
  <si>
    <t>PROPIO_Suite Corporativa_N/A_MICROSOFT_Enterprise Agreement-Ent NoCualf_AAQ-40933EAEASAP_NCLF</t>
  </si>
  <si>
    <t>PROPIO_AAQ-40933EAEASAP_NCLF</t>
  </si>
  <si>
    <t>AAQ-40933EAEASAP_NCLF</t>
  </si>
  <si>
    <t>Microsoft Syntex Backup-Syntex Backup-1 Data Stored GB/Day-10 TB/Day-US E_EAEASAP_NCLF</t>
  </si>
  <si>
    <t>PROPIO_Suite Corporativa_N/A_MICROSOFT_Enterprise Agreement-Ent NoCualf_AAS-74563EAEASAP_NCLF</t>
  </si>
  <si>
    <t>PROPIO_AAS-74563EAEASAP_NCLF</t>
  </si>
  <si>
    <t>AAS-74563EAEASAP_NCLF</t>
  </si>
  <si>
    <t>Win 10 Extended Security 2025 Per Device_EAEASAP_NCLF</t>
  </si>
  <si>
    <t>PROPIO_Suite Corporativa_N/A_MICROSOFT_Enterprise Agreement-Ent NoCualf_AAS-74564EAEASAP_NCLF</t>
  </si>
  <si>
    <t>PROPIO_AAS-74564EAEASAP_NCLF</t>
  </si>
  <si>
    <t>AAS-74564EAEASAP_NCLF</t>
  </si>
  <si>
    <t>Win 10 Extended Security 2026 Per Device_EAEASAP_NCLF</t>
  </si>
  <si>
    <t>PROPIO_Suite Corporativa_N/A_MICROSOFT_Enterprise Agreement-Ent NoCualf_AAS-74565EAEASAP_NCLF</t>
  </si>
  <si>
    <t>PROPIO_AAS-74565EAEASAP_NCLF</t>
  </si>
  <si>
    <t>AAS-74565EAEASAP_NCLF</t>
  </si>
  <si>
    <t>Win 10 Extended Security 2027 Per Device_EAEASAP_NCLF</t>
  </si>
  <si>
    <t>PROPIO_Suite Corporativa_N/A_MICROSOFT_Enterprise Agreement-Ent NoCualf_AAT-30605EAEASAP_NCLF</t>
  </si>
  <si>
    <t>PROPIO_AAT-30605EAEASAP_NCLF</t>
  </si>
  <si>
    <t>AAT-30605EAEASAP_NCLF</t>
  </si>
  <si>
    <t>Win 10 ESU 2025 Cloud Managed_EAEASAP_NCLF</t>
  </si>
  <si>
    <t>PROPIO_Suite Corporativa_N/A_MICROSOFT_Enterprise Agreement-Ent NoCualf_AAT-30606EAEASAP_NCLF</t>
  </si>
  <si>
    <t>PROPIO_AAT-30606EAEASAP_NCLF</t>
  </si>
  <si>
    <t>AAT-30606EAEASAP_NCLF</t>
  </si>
  <si>
    <t>Win 10 ESU 2026 Cloud Managed_EAEASAP_NCLF</t>
  </si>
  <si>
    <t>PROPIO_Suite Corporativa_N/A_MICROSOFT_Enterprise Agreement-Ent NoCualf_AAT-30607EAEASAP_NCLF</t>
  </si>
  <si>
    <t>PROPIO_AAT-30607EAEASAP_NCLF</t>
  </si>
  <si>
    <t>AAT-30607EAEASAP_NCLF</t>
  </si>
  <si>
    <t>Win 10 ESU 2027 Cloud Managed_EAEASAP_NCLF</t>
  </si>
  <si>
    <t>PROPIO_Suite Corporativa_N/A_MICROSOFT_Enterprise Agreement-Ent NoCualf_AAU-59846EAEASAP_NCLF</t>
  </si>
  <si>
    <t>PROPIO_AAU-59846EAEASAP_NCLF</t>
  </si>
  <si>
    <t>AAU-59846EAEASAP_NCLF</t>
  </si>
  <si>
    <t>MicrosoftW365 Reserve_EAEASAP_NCLF</t>
  </si>
  <si>
    <t>PROPIO_Suite Corporativa_N/A_MICROSOFT_Enterprise Agreement-Ent NoCualf_B1I-00001EAEASAP_NCLF</t>
  </si>
  <si>
    <t>PROPIO_B1I-00001EAEASAP_NCLF</t>
  </si>
  <si>
    <t>B1I-00001EAEASAP_NCLF</t>
  </si>
  <si>
    <t>Microsoft D365 eCommerce T1 Band 1 Subscription_EAEASAP_NCLF</t>
  </si>
  <si>
    <t>PROPIO_Suite Corporativa_N/A_MICROSOFT_Enterprise Agreement-Ent NoCualf_B1K-00001EAEASAP_NCLF</t>
  </si>
  <si>
    <t>PROPIO_B1K-00001EAEASAP_NCLF</t>
  </si>
  <si>
    <t>B1K-00001EAEASAP_NCLF</t>
  </si>
  <si>
    <t>Microsoft D365 eCommerce T1 Band 2 Subscription_EAEASAP_NCLF</t>
  </si>
  <si>
    <t>PROPIO_Suite Corporativa_N/A_MICROSOFT_Enterprise Agreement-Ent NoCualf_B1M-00001EAEASAP_NCLF</t>
  </si>
  <si>
    <t>PROPIO_B1M-00001EAEASAP_NCLF</t>
  </si>
  <si>
    <t>B1M-00001EAEASAP_NCLF</t>
  </si>
  <si>
    <t>Microsoft D365 eCommerce T1 Band 3 Subscription_EAEASAP_NCLF</t>
  </si>
  <si>
    <t>PROPIO_Suite Corporativa_N/A_MICROSOFT_Enterprise Agreement-Ent NoCualf_B1P-00001EAEASAP_NCLF</t>
  </si>
  <si>
    <t>PROPIO_B1P-00001EAEASAP_NCLF</t>
  </si>
  <si>
    <t>B1P-00001EAEASAP_NCLF</t>
  </si>
  <si>
    <t>Microsoft D365 eCommerce T1 Band 4 Subscription_EAEASAP_NCLF</t>
  </si>
  <si>
    <t>PROPIO_Suite Corporativa_N/A_MICROSOFT_Enterprise Agreement-Ent NoCualf_B1R-00001EAEASAP_NCLF</t>
  </si>
  <si>
    <t>PROPIO_B1R-00001EAEASAP_NCLF</t>
  </si>
  <si>
    <t>B1R-00001EAEASAP_NCLF</t>
  </si>
  <si>
    <t>Microsoft D365 eCommerce T1 Band 5 Subscription_EAEASAP_NCLF</t>
  </si>
  <si>
    <t>PROPIO_Suite Corporativa_N/A_MICROSOFT_Enterprise Agreement-Ent NoCualf_B1T-00001EAEASAP_NCLF</t>
  </si>
  <si>
    <t>PROPIO_B1T-00001EAEASAP_NCLF</t>
  </si>
  <si>
    <t>B1T-00001EAEASAP_NCLF</t>
  </si>
  <si>
    <t>Microsoft D365 eCommerce T1 Band 6 Subscription_EAEASAP_NCLF</t>
  </si>
  <si>
    <t>PROPIO_Suite Corporativa_N/A_MICROSOFT_Enterprise Agreement-Ent NoCualf_B1V-00001EAEASAP_NCLF</t>
  </si>
  <si>
    <t>PROPIO_B1V-00001EAEASAP_NCLF</t>
  </si>
  <si>
    <t>B1V-00001EAEASAP_NCLF</t>
  </si>
  <si>
    <t>Microsoft D365 eCommerce T2 Band 1 Subscription_EAEASAP_NCLF</t>
  </si>
  <si>
    <t>PROPIO_Suite Corporativa_N/A_MICROSOFT_Enterprise Agreement-Ent NoCualf_B1V-00002EAEASAP_NCLF</t>
  </si>
  <si>
    <t>PROPIO_B1V-00002EAEASAP_NCLF</t>
  </si>
  <si>
    <t>B1V-00002EAEASAP_NCLF</t>
  </si>
  <si>
    <t>Microsoft D365 eCommerce T2 Band 1 Step-up D365 eComm T1 B1_EAEASAP_NCLF</t>
  </si>
  <si>
    <t>PROPIO_Suite Corporativa_N/A_MICROSOFT_Enterprise Agreement-Ent NoCualf_B1X-00001EAEASAP_NCLF</t>
  </si>
  <si>
    <t>PROPIO_B1X-00001EAEASAP_NCLF</t>
  </si>
  <si>
    <t>B1X-00001EAEASAP_NCLF</t>
  </si>
  <si>
    <t>Microsoft D365 eCommerce T2 Band 2 Subscription_EAEASAP_NCLF</t>
  </si>
  <si>
    <t>PROPIO_Suite Corporativa_N/A_MICROSOFT_Enterprise Agreement-Ent NoCualf_B1X-00002EAEASAP_NCLF</t>
  </si>
  <si>
    <t>PROPIO_B1X-00002EAEASAP_NCLF</t>
  </si>
  <si>
    <t>B1X-00002EAEASAP_NCLF</t>
  </si>
  <si>
    <t>Microsoft D365 eCommerce T2 Band 2 Step-up D365 eComm T1 B2_EAEASAP_NCLF</t>
  </si>
  <si>
    <t>PROPIO_Suite Corporativa_N/A_MICROSOFT_Enterprise Agreement-Ent NoCualf_B1Z-00001EAEASAP_NCLF</t>
  </si>
  <si>
    <t>PROPIO_B1Z-00001EAEASAP_NCLF</t>
  </si>
  <si>
    <t>B1Z-00001EAEASAP_NCLF</t>
  </si>
  <si>
    <t>Microsoft D365 eCommerce T2 Band 3 Subscription_EAEASAP_NCLF</t>
  </si>
  <si>
    <t>PROPIO_Suite Corporativa_N/A_MICROSOFT_Enterprise Agreement-Ent NoCualf_B1Z-00002EAEASAP_NCLF</t>
  </si>
  <si>
    <t>PROPIO_B1Z-00002EAEASAP_NCLF</t>
  </si>
  <si>
    <t>B1Z-00002EAEASAP_NCLF</t>
  </si>
  <si>
    <t>Microsoft D365 eCommerce T2 Band 3 Step-up D365 eComm T1 B3_EAEASAP_NCLF</t>
  </si>
  <si>
    <t>PROPIO_Suite Corporativa_N/A_MICROSOFT_Enterprise Agreement-Ent NoCualf_B2X-00001EAEASAP_NCLF</t>
  </si>
  <si>
    <t>PROPIO_B2X-00001EAEASAP_NCLF</t>
  </si>
  <si>
    <t>B2X-00001EAEASAP_NCLF</t>
  </si>
  <si>
    <t>Microsoft D365 eCommerce T2 Band 4 Subscription_EAEASAP_NCLF</t>
  </si>
  <si>
    <t>PROPIO_Suite Corporativa_N/A_MICROSOFT_Enterprise Agreement-Ent NoCualf_B2X-00002EAEASAP_NCLF</t>
  </si>
  <si>
    <t>PROPIO_B2X-00002EAEASAP_NCLF</t>
  </si>
  <si>
    <t>B2X-00002EAEASAP_NCLF</t>
  </si>
  <si>
    <t>Microsoft D365 eCommerce T2 Band 4 Step-up D365 eComm T1 B4_EAEASAP_NCLF</t>
  </si>
  <si>
    <t>PROPIO_Suite Corporativa_N/A_MICROSOFT_Enterprise Agreement-Ent NoCualf_B2Z-00001EAEASAP_NCLF</t>
  </si>
  <si>
    <t>PROPIO_B2Z-00001EAEASAP_NCLF</t>
  </si>
  <si>
    <t>B2Z-00001EAEASAP_NCLF</t>
  </si>
  <si>
    <t>Microsoft D365 eCommerce T2 Band 5 Subscription_EAEASAP_NCLF</t>
  </si>
  <si>
    <t>PROPIO_Suite Corporativa_N/A_MICROSOFT_Enterprise Agreement-Ent NoCualf_B2Z-00002EAEASAP_NCLF</t>
  </si>
  <si>
    <t>PROPIO_B2Z-00002EAEASAP_NCLF</t>
  </si>
  <si>
    <t>B2Z-00002EAEASAP_NCLF</t>
  </si>
  <si>
    <t>Microsoft D365 eCommerce T2 Band 5 Step-up D365 eComm T1 B5_EAEASAP_NCLF</t>
  </si>
  <si>
    <t>PROPIO_Suite Corporativa_N/A_MICROSOFT_Enterprise Agreement-Ent NoCualf_B4I-00001EAEASAP_NCLF</t>
  </si>
  <si>
    <t>PROPIO_B4I-00001EAEASAP_NCLF</t>
  </si>
  <si>
    <t>B4I-00001EAEASAP_NCLF</t>
  </si>
  <si>
    <t>Microsoft D365 eCommerce T2 Band 6 Subscription_EAEASAP_NCLF</t>
  </si>
  <si>
    <t>PROPIO_Suite Corporativa_N/A_MICROSOFT_Enterprise Agreement-Ent NoCualf_B4I-00002EAEASAP_NCLF</t>
  </si>
  <si>
    <t>PROPIO_B4I-00002EAEASAP_NCLF</t>
  </si>
  <si>
    <t>B4I-00002EAEASAP_NCLF</t>
  </si>
  <si>
    <t>Microsoft D365 eCommerce T2 Band 6 Step-up D365 eComm T1 B6_EAEASAP_NCLF</t>
  </si>
  <si>
    <t>PROPIO_Suite Corporativa_N/A_MICROSOFT_Enterprise Agreement-Ent NoCualf_B65-00047EAENTTUP_NCLF</t>
  </si>
  <si>
    <t>PROPIO_B65-00047EAENTTUP_NCLF</t>
  </si>
  <si>
    <t>B65-00047EAENTTUP_NCLF</t>
  </si>
  <si>
    <t>Microsoft Enterprise Desktop All Languages License &amp; Software Assurance_EAENT_TUP_NCLF</t>
  </si>
  <si>
    <t>PROPIO_Suite Corporativa_N/A_MICROSOFT_Enterprise Agreement-Ent NoCualf_B65-00047EASENTLICSUBS_NCLF</t>
  </si>
  <si>
    <t>PROPIO_B65-00047EASENTLICSUBS_NCLF</t>
  </si>
  <si>
    <t>B65-00047EASENTLICSUBS_NCLF</t>
  </si>
  <si>
    <t>Microsoft Enterprise Desktop All Languages License &amp; Software Assurance_EASENT_LICSUBS_NCLF</t>
  </si>
  <si>
    <t>PROPIO_Suite Corporativa_N/A_MICROSOFT_Enterprise Agreement-Ent NoCualf_B65-00048EAENT_NCLF</t>
  </si>
  <si>
    <t>PROPIO_B65-00048EAENT_NCLF</t>
  </si>
  <si>
    <t>B65-00048EAENT_NCLF</t>
  </si>
  <si>
    <t>Microsoft Enterprise Desktop All Languages Software Assurance_EAENT_NCLF</t>
  </si>
  <si>
    <t>PROPIO_Suite Corporativa_N/A_MICROSOFT_Enterprise Agreement-Ent NoCualf_B8X-00001EAEASAP_NCLF</t>
  </si>
  <si>
    <t>PROPIO_B8X-00001EAEASAP_NCLF</t>
  </si>
  <si>
    <t>B8X-00001EAEASAP_NCLF</t>
  </si>
  <si>
    <t>Microsoft D365 eCommerce T3 Band 1 Subscription_EAEASAP_NCLF</t>
  </si>
  <si>
    <t>PROPIO_Suite Corporativa_N/A_MICROSOFT_Enterprise Agreement-Ent NoCualf_B8X-00002EAEASAP_NCLF</t>
  </si>
  <si>
    <t>PROPIO_B8X-00002EAEASAP_NCLF</t>
  </si>
  <si>
    <t>B8X-00002EAEASAP_NCLF</t>
  </si>
  <si>
    <t>Microsoft D365 eCommerce T3 Band 1 Step-up D365 eComm T2 B1_EAEASAP_NCLF</t>
  </si>
  <si>
    <t>PROPIO_Suite Corporativa_N/A_MICROSOFT_Enterprise Agreement-Ent NoCualf_B8Z-00001EAEASAP_NCLF</t>
  </si>
  <si>
    <t>PROPIO_B8Z-00001EAEASAP_NCLF</t>
  </si>
  <si>
    <t>B8Z-00001EAEASAP_NCLF</t>
  </si>
  <si>
    <t>Microsoft D365 eCommerce T3 Band 2 Subscription_EAEASAP_NCLF</t>
  </si>
  <si>
    <t>PROPIO_Suite Corporativa_N/A_MICROSOFT_Enterprise Agreement-Ent NoCualf_B8Z-00002EAEASAP_NCLF</t>
  </si>
  <si>
    <t>PROPIO_B8Z-00002EAEASAP_NCLF</t>
  </si>
  <si>
    <t>B8Z-00002EAEASAP_NCLF</t>
  </si>
  <si>
    <t>Microsoft D365 eCommerce T3 Band 2 Step-up D365 eComm T2 B2_EAEASAP_NCLF</t>
  </si>
  <si>
    <t>PROPIO_Suite Corporativa_N/A_MICROSOFT_Enterprise Agreement-Ent NoCualf_B9C-00001EAEASAP_NCLF</t>
  </si>
  <si>
    <t>PROPIO_B9C-00001EAEASAP_NCLF</t>
  </si>
  <si>
    <t>B9C-00001EAEASAP_NCLF</t>
  </si>
  <si>
    <t>Microsoft D365 eCommerce T3 Band 3 Subscription_EAEASAP_NCLF</t>
  </si>
  <si>
    <t>PROPIO_Suite Corporativa_N/A_MICROSOFT_Enterprise Agreement-Ent NoCualf_B9C-00002EAEASAP_NCLF</t>
  </si>
  <si>
    <t>PROPIO_B9C-00002EAEASAP_NCLF</t>
  </si>
  <si>
    <t>B9C-00002EAEASAP_NCLF</t>
  </si>
  <si>
    <t>Microsoft D365 eCommerce T3 Band 3 Step-up D365 eComm T2 B3_EAEASAP_NCLF</t>
  </si>
  <si>
    <t>PROPIO_Suite Corporativa_N/A_MICROSOFT_Enterprise Agreement-Ent NoCualf_B9F-00001EAEASAP_NCLF</t>
  </si>
  <si>
    <t>PROPIO_B9F-00001EAEASAP_NCLF</t>
  </si>
  <si>
    <t>B9F-00001EAEASAP_NCLF</t>
  </si>
  <si>
    <t>Microsoft D365 eCommerce T3 Band 4 Subscription_EAEASAP_NCLF</t>
  </si>
  <si>
    <t>PROPIO_Suite Corporativa_N/A_MICROSOFT_Enterprise Agreement-Ent NoCualf_B9F-00002EAEASAP_NCLF</t>
  </si>
  <si>
    <t>PROPIO_B9F-00002EAEASAP_NCLF</t>
  </si>
  <si>
    <t>B9F-00002EAEASAP_NCLF</t>
  </si>
  <si>
    <t>Microsoft D365 eCommerce T3 Band 4 Step-up D365 eComm T2 B4_EAEASAP_NCLF</t>
  </si>
  <si>
    <t>PROPIO_Suite Corporativa_N/A_MICROSOFT_Enterprise Agreement-Ent NoCualf_B9H-00001EAEASAP_NCLF</t>
  </si>
  <si>
    <t>PROPIO_B9H-00001EAEASAP_NCLF</t>
  </si>
  <si>
    <t>B9H-00001EAEASAP_NCLF</t>
  </si>
  <si>
    <t>Microsoft D365 eCommerce T3 Band 5 Subscription_EAEASAP_NCLF</t>
  </si>
  <si>
    <t>PROPIO_Suite Corporativa_N/A_MICROSOFT_Enterprise Agreement-Ent NoCualf_B9H-00002EAEASAP_NCLF</t>
  </si>
  <si>
    <t>PROPIO_B9H-00002EAEASAP_NCLF</t>
  </si>
  <si>
    <t>B9H-00002EAEASAP_NCLF</t>
  </si>
  <si>
    <t>Microsoft D365 eCommerce T3 Band 5 Step-up D365 eComm T2 B5_EAEASAP_NCLF</t>
  </si>
  <si>
    <t>PROPIO_Suite Corporativa_N/A_MICROSOFT_Enterprise Agreement-Ent NoCualf_B9J-00001EAEASAP_NCLF</t>
  </si>
  <si>
    <t>PROPIO_B9J-00001EAEASAP_NCLF</t>
  </si>
  <si>
    <t>B9J-00001EAEASAP_NCLF</t>
  </si>
  <si>
    <t>Microsoft D365 eCommerce T3 Band 6 Subscription_EAEASAP_NCLF</t>
  </si>
  <si>
    <t>PROPIO_Suite Corporativa_N/A_MICROSOFT_Enterprise Agreement-Ent NoCualf_B9J-00002EAEASAP_NCLF</t>
  </si>
  <si>
    <t>PROPIO_B9J-00002EAEASAP_NCLF</t>
  </si>
  <si>
    <t>B9J-00002EAEASAP_NCLF</t>
  </si>
  <si>
    <t>Microsoft D365 eCommerce T3 Band 6 Step-up D365 eComm T2 B6_EAEASAP_NCLF</t>
  </si>
  <si>
    <t>PROPIO_Suite Corporativa_N/A_MICROSOFT_Enterprise Agreement-Ent NoCualf_B9L-00001EAEASAP_NCLF</t>
  </si>
  <si>
    <t>PROPIO_B9L-00001EAEASAP_NCLF</t>
  </si>
  <si>
    <t>B9L-00001EAEASAP_NCLF</t>
  </si>
  <si>
    <t>Microsoft D365 eCommerce T1 Band 1 Overage Subscription_EAEASAP_NCLF</t>
  </si>
  <si>
    <t>PROPIO_Suite Corporativa_N/A_MICROSOFT_Enterprise Agreement-Ent NoCualf_B9N-00001EAEASAP_NCLF</t>
  </si>
  <si>
    <t>PROPIO_B9N-00001EAEASAP_NCLF</t>
  </si>
  <si>
    <t>B9N-00001EAEASAP_NCLF</t>
  </si>
  <si>
    <t>Microsoft D365 eCommerce T1 Band 2 Overage Subscription_EAEASAP_NCLF</t>
  </si>
  <si>
    <t>PROPIO_Suite Corporativa_N/A_MICROSOFT_Enterprise Agreement-Ent NoCualf_B9Q-00001EAEASAP_NCLF</t>
  </si>
  <si>
    <t>PROPIO_B9Q-00001EAEASAP_NCLF</t>
  </si>
  <si>
    <t>B9Q-00001EAEASAP_NCLF</t>
  </si>
  <si>
    <t>Microsoft D365 eCommerce T1 Band 3 Overage Subscription_EAEASAP_NCLF</t>
  </si>
  <si>
    <t>PROPIO_Suite Corporativa_N/A_MICROSOFT_Enterprise Agreement-Ent NoCualf_B9S-00001EAEASAP_NCLF</t>
  </si>
  <si>
    <t>PROPIO_B9S-00001EAEASAP_NCLF</t>
  </si>
  <si>
    <t>B9S-00001EAEASAP_NCLF</t>
  </si>
  <si>
    <t>Microsoft D365 eCommerce T1 Band 4 Overage Subscription_EAEASAP_NCLF</t>
  </si>
  <si>
    <t>PROPIO_Suite Corporativa_N/A_MICROSOFT_Enterprise Agreement-Ent NoCualf_B9U-00001EAEASAP_NCLF</t>
  </si>
  <si>
    <t>PROPIO_B9U-00001EAEASAP_NCLF</t>
  </si>
  <si>
    <t>B9U-00001EAEASAP_NCLF</t>
  </si>
  <si>
    <t>Microsoft D365 eCommerce T1 Band 5 Overage Subscription_EAEASAP_NCLF</t>
  </si>
  <si>
    <t>PROPIO_Suite Corporativa_N/A_MICROSOFT_Enterprise Agreement-Ent NoCualf_B9W-00001EAEASAP_NCLF</t>
  </si>
  <si>
    <t>PROPIO_B9W-00001EAEASAP_NCLF</t>
  </si>
  <si>
    <t>B9W-00001EAEASAP_NCLF</t>
  </si>
  <si>
    <t>Microsoft D365 eCommerce T1 Band 6 Overage Subscription_EAEASAP_NCLF</t>
  </si>
  <si>
    <t>PROPIO_Suite Corporativa_N/A_MICROSOFT_Enterprise Agreement-Ent NoCualf_B9Y-00001EAEASAP_NCLF</t>
  </si>
  <si>
    <t>PROPIO_B9Y-00001EAEASAP_NCLF</t>
  </si>
  <si>
    <t>B9Y-00001EAEASAP_NCLF</t>
  </si>
  <si>
    <t>Microsoft D365 eCommerce T2 Band 1 Overage Subscription_EAEASAP_NCLF</t>
  </si>
  <si>
    <t>PROPIO_Suite Corporativa_N/A_MICROSOFT_Enterprise Agreement-Ent NoCualf_BBB-00001EAEASAP_NCLF</t>
  </si>
  <si>
    <t>PROPIO_BBB-00001EAEASAP_NCLF</t>
  </si>
  <si>
    <t>BBB-00001EAEASAP_NCLF</t>
  </si>
  <si>
    <t>Microsoft D365 eCommerce T2 Band 2 Overage Subscription_EAEASAP_NCLF</t>
  </si>
  <si>
    <t>PROPIO_Suite Corporativa_N/A_MICROSOFT_Enterprise Agreement-Ent NoCualf_BBD-00001EAEASAP_NCLF</t>
  </si>
  <si>
    <t>PROPIO_BBD-00001EAEASAP_NCLF</t>
  </si>
  <si>
    <t>BBD-00001EAEASAP_NCLF</t>
  </si>
  <si>
    <t>Microsoft D365 eCommerce T2 Band 3 Overage Subscription_EAEASAP_NCLF</t>
  </si>
  <si>
    <t>PROPIO_Suite Corporativa_N/A_MICROSOFT_Enterprise Agreement-Ent NoCualf_BBG-00001EAEASAP_NCLF</t>
  </si>
  <si>
    <t>PROPIO_BBG-00001EAEASAP_NCLF</t>
  </si>
  <si>
    <t>BBG-00001EAEASAP_NCLF</t>
  </si>
  <si>
    <t>Microsoft D365 eCommerce T2 Band 4 Overage Subscription_EAEASAP_NCLF</t>
  </si>
  <si>
    <t>PROPIO_Suite Corporativa_N/A_MICROSOFT_Enterprise Agreement-Ent NoCualf_BBI-00001EAEASAP_NCLF</t>
  </si>
  <si>
    <t>PROPIO_BBI-00001EAEASAP_NCLF</t>
  </si>
  <si>
    <t>BBI-00001EAEASAP_NCLF</t>
  </si>
  <si>
    <t>Microsoft D365 eCommerce T2 Band 5 Overage Subscription_EAEASAP_NCLF</t>
  </si>
  <si>
    <t>PROPIO_Suite Corporativa_N/A_MICROSOFT_Enterprise Agreement-Ent NoCualf_BBK-00001EAEASAP_NCLF</t>
  </si>
  <si>
    <t>PROPIO_BBK-00001EAEASAP_NCLF</t>
  </si>
  <si>
    <t>BBK-00001EAEASAP_NCLF</t>
  </si>
  <si>
    <t>Microsoft D365 eCommerce T2 Band 6 Overage Subscription_EAEASAP_NCLF</t>
  </si>
  <si>
    <t>PROPIO_Suite Corporativa_N/A_MICROSOFT_Enterprise Agreement-Ent NoCualf_BBM-00001EAEASAP_NCLF</t>
  </si>
  <si>
    <t>PROPIO_BBM-00001EAEASAP_NCLF</t>
  </si>
  <si>
    <t>BBM-00001EAEASAP_NCLF</t>
  </si>
  <si>
    <t>Microsoft D365 eCommerce T3 Band 1 Overage Subscription_EAEASAP_NCLF</t>
  </si>
  <si>
    <t>PROPIO_Suite Corporativa_N/A_MICROSOFT_Enterprise Agreement-Ent NoCualf_BBP-00001EAEASAP_NCLF</t>
  </si>
  <si>
    <t>PROPIO_BBP-00001EAEASAP_NCLF</t>
  </si>
  <si>
    <t>BBP-00001EAEASAP_NCLF</t>
  </si>
  <si>
    <t>Microsoft D365 eCommerce T3 Band 2 Overage Subscription_EAEASAP_NCLF</t>
  </si>
  <si>
    <t>PROPIO_Suite Corporativa_N/A_MICROSOFT_Enterprise Agreement-Ent NoCualf_BBR-00001EAEASAP_NCLF</t>
  </si>
  <si>
    <t>PROPIO_BBR-00001EAEASAP_NCLF</t>
  </si>
  <si>
    <t>BBR-00001EAEASAP_NCLF</t>
  </si>
  <si>
    <t>Microsoft D365 eCommerce T3 Band 3 Overage Subscription_EAEASAP_NCLF</t>
  </si>
  <si>
    <t>PROPIO_Suite Corporativa_N/A_MICROSOFT_Enterprise Agreement-Ent NoCualf_BBT-00001EAEASAP_NCLF</t>
  </si>
  <si>
    <t>PROPIO_BBT-00001EAEASAP_NCLF</t>
  </si>
  <si>
    <t>BBT-00001EAEASAP_NCLF</t>
  </si>
  <si>
    <t>Microsoft D365 eCommerce T3 Band 4 Overage Subscription_EAEASAP_NCLF</t>
  </si>
  <si>
    <t>PROPIO_Suite Corporativa_N/A_MICROSOFT_Enterprise Agreement-Ent NoCualf_BBV-00001EAEASAP_NCLF</t>
  </si>
  <si>
    <t>PROPIO_BBV-00001EAEASAP_NCLF</t>
  </si>
  <si>
    <t>BBV-00001EAEASAP_NCLF</t>
  </si>
  <si>
    <t>Microsoft D365 eCommerce T3 Band 5 Overage Subscription_EAEASAP_NCLF</t>
  </si>
  <si>
    <t>PROPIO_Suite Corporativa_N/A_MICROSOFT_Enterprise Agreement-Ent NoCualf_BBX-00001EAEASAP_NCLF</t>
  </si>
  <si>
    <t>PROPIO_BBX-00001EAEASAP_NCLF</t>
  </si>
  <si>
    <t>BBX-00001EAEASAP_NCLF</t>
  </si>
  <si>
    <t>Microsoft D365 eCommerce T3 Band 6 Overage Subscription_EAEASAP_NCLF</t>
  </si>
  <si>
    <t>PROPIO_Suite Corporativa_N/A_MICROSOFT_Enterprise Agreement-Ent NoCualf_CB6-00004EAEASAP_NCLF</t>
  </si>
  <si>
    <t>PROPIO_CB6-00004EAEASAP_NCLF</t>
  </si>
  <si>
    <t>CB6-00004EAEASAP_NCLF</t>
  </si>
  <si>
    <t>Microsoft D365 Routing Overage Subscription_EAEASAP_NCLF</t>
  </si>
  <si>
    <t>PROPIO_Suite Corporativa_N/A_MICROSOFT_Enterprise Agreement-Ent NoCualf_CB9-00006EAEASAP_NCLF</t>
  </si>
  <si>
    <t>PROPIO_CB9-00006EAEASAP_NCLF</t>
  </si>
  <si>
    <t>CB9-00006EAEASAP_NCLF</t>
  </si>
  <si>
    <t>Microsoft D365 IOM Subscription_EAEASAP_NCLF</t>
  </si>
  <si>
    <t>PROPIO_Suite Corporativa_N/A_MICROSOFT_Enterprise Agreement-Ent NoCualf_CE3-00002EAEASENT_NCLF</t>
  </si>
  <si>
    <t>PROPIO_CE3-00002EAEASENT_NCLF</t>
  </si>
  <si>
    <t>CE3-00002EAEASENT_NCLF</t>
  </si>
  <si>
    <t>Microsoft EMS E5 CAO Subscription Add-on User CCAL_EAEASENT_NCLF</t>
  </si>
  <si>
    <t>PROPIO_Suite Corporativa_N/A_MICROSOFT_Enterprise Agreement-Ent NoCualf_CE3-00004EAEASENT_NCLF</t>
  </si>
  <si>
    <t>PROPIO_CE3-00004EAEASENT_NCLF</t>
  </si>
  <si>
    <t>CE3-00004EAEASENT_NCLF</t>
  </si>
  <si>
    <t>Microsoft EMS E5 CAO Subscription Add-on User ECAL_EAEASENT_NCLF</t>
  </si>
  <si>
    <t>PROPIO_Suite Corporativa_N/A_MICROSOFT_Enterprise Agreement-Ent NoCualf_CE6-00003EAEASENT_NCLF</t>
  </si>
  <si>
    <t>PROPIO_CE6-00003EAEASENT_NCLF</t>
  </si>
  <si>
    <t>CE6-00003EAEASENT_NCLF</t>
  </si>
  <si>
    <t>Microsoft EMS E5 Sub Per User_EAEASENT_NCLF</t>
  </si>
  <si>
    <t>PROPIO_Suite Corporativa_N/A_MICROSOFT_Enterprise Agreement-Ent NoCualf_CE6-00004EAEASENT_NCLF</t>
  </si>
  <si>
    <t>PROPIO_CE6-00004EAEASENT_NCLF</t>
  </si>
  <si>
    <t>CE6-00004EAEASENT_NCLF</t>
  </si>
  <si>
    <t>Microsoft EMS E5 Step-up EMS E3 Per User_EAEASENT_NCLF</t>
  </si>
  <si>
    <t>PROPIO_Suite Corporativa_N/A_MICROSOFT_Enterprise Agreement-Ent NoCualf_CE9-00002EAEASENT_NCLF</t>
  </si>
  <si>
    <t>PROPIO_CE9-00002EAEASENT_NCLF</t>
  </si>
  <si>
    <t>CE9-00002EAEASENT_NCLF</t>
  </si>
  <si>
    <t>Microsoft EMS E5 FSA Renewal Sub Per User_EAEASENT_NCLF</t>
  </si>
  <si>
    <t>PROPIO_Suite Corporativa_N/A_MICROSOFT_Enterprise Agreement-Ent NoCualf_D75-01979EAAP_NCLF</t>
  </si>
  <si>
    <t>PROPIO_D75-01979EAAP_NCLF</t>
  </si>
  <si>
    <t>D75-01979EAAP_NCLF</t>
  </si>
  <si>
    <t>Microsoft BizTalk Server Standard All Languages License &amp; Software Assurance 2 Licenses Core License_EAAP_NCLF</t>
  </si>
  <si>
    <t>PROPIO_Suite Corporativa_N/A_MICROSOFT_Enterprise Agreement-Ent NoCualf_D75-01979EAAPTUP_NCLF</t>
  </si>
  <si>
    <t>PROPIO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PROPIO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PROPIO_D75-01979SCE_NCLF</t>
  </si>
  <si>
    <t>D75-01979SCE_NCLF</t>
  </si>
  <si>
    <t>Microsoft BizTalk Server Standard All Languages License &amp; Software Assurance 2 Licenses Core License_SCE_NCLF</t>
  </si>
  <si>
    <t>PROPIO_Suite Corporativa_N/A_MICROSOFT_Enterprise Agreement-Ent NoCualf_D75-01979SCETUP_NCLF</t>
  </si>
  <si>
    <t>PROPIO_D75-01979SCETUP_NCLF</t>
  </si>
  <si>
    <t>D75-01979SCETUP_NCLF</t>
  </si>
  <si>
    <t>Microsoft BizTalk Server Standard All Languages License &amp; Software Assurance 2 Licenses Core License_SCE_TUP_NCLF</t>
  </si>
  <si>
    <t>PROPIO_Suite Corporativa_N/A_MICROSOFT_Enterprise Agreement-Ent NoCualf_D75-01980EAAP_NCLF</t>
  </si>
  <si>
    <t>PROPIO_D75-01980EAAP_NCLF</t>
  </si>
  <si>
    <t>D75-01980EAAP_NCLF</t>
  </si>
  <si>
    <t>Microsoft BizTalk Server Standard All Languages SA Step-up 2 Licenses BizTalk Server Branch Core License_EAAP_NCLF</t>
  </si>
  <si>
    <t>PROPIO_Suite Corporativa_N/A_MICROSOFT_Enterprise Agreement-Ent NoCualf_D75-01980SCE_NCLF</t>
  </si>
  <si>
    <t>PROPIO_D75-01980SCE_NCLF</t>
  </si>
  <si>
    <t>D75-01980SCE_NCLF</t>
  </si>
  <si>
    <t>Microsoft BizTalk Server Standard All Languages SA Step-up 2 Licenses BizTalk Server Branch Core License_SCE_NCLF</t>
  </si>
  <si>
    <t>PROPIO_Suite Corporativa_N/A_MICROSOFT_Enterprise Agreement-Ent NoCualf_D75-01981EAAP_NCLF</t>
  </si>
  <si>
    <t>PROPIO_D75-01981EAAP_NCLF</t>
  </si>
  <si>
    <t>D75-01981EAAP_NCLF</t>
  </si>
  <si>
    <t>Microsoft BizTalk Server Standard All Languages Software Assurance 2 Licenses Core License_EAAP_NCLF</t>
  </si>
  <si>
    <t>PROPIO_Suite Corporativa_N/A_MICROSOFT_Enterprise Agreement-Ent NoCualf_D75-01981SCE_NCLF</t>
  </si>
  <si>
    <t>PROPIO_D75-01981SCE_NCLF</t>
  </si>
  <si>
    <t>D75-01981SCE_NCLF</t>
  </si>
  <si>
    <t>Microsoft BizTalk Server Standard All Languages Software Assurance 2 Licenses Core License_SCE_NCLF</t>
  </si>
  <si>
    <t>PROPIO_Suite Corporativa_N/A_MICROSOFT_Enterprise Agreement-Ent NoCualf_D75-02199SCELICSUBS_NCLF</t>
  </si>
  <si>
    <t>PROPIO_D75-02199SCELICSUBS_NCLF</t>
  </si>
  <si>
    <t>D75-02199SCELICSUBS_NCLF</t>
  </si>
  <si>
    <t>Microsoft BizTalk Server Standard All Languages Subscription 2 Licenses Core License_SCE_LICSUBS_NCLF</t>
  </si>
  <si>
    <t>PROPIO_Suite Corporativa_N/A_MICROSOFT_Enterprise Agreement-Ent NoCualf_D7U-00002EAEASENT_NCLF</t>
  </si>
  <si>
    <t>PROPIO_D7U-00002EAEASENT_NCLF</t>
  </si>
  <si>
    <t>D7U-00002EAEASENT_NCLF</t>
  </si>
  <si>
    <t>Microsoft M365 Apps Enterprise FSA Renewal Subscription Per User_EAEASENT_NCLF</t>
  </si>
  <si>
    <t>PROPIO_Suite Corporativa_N/A_MICROSOFT_Enterprise Agreement-Ent NoCualf_D86-01175EAAP_NCLF</t>
  </si>
  <si>
    <t>PROPIO_D86-01175EAAP_NCLF</t>
  </si>
  <si>
    <t>D86-01175EAAP_NCLF</t>
  </si>
  <si>
    <t>Microsoft Visio Standard All Languages License &amp; Software Assurance_EAAP_NCLF</t>
  </si>
  <si>
    <t>PROPIO_Suite Corporativa_N/A_MICROSOFT_Enterprise Agreement-Ent NoCualf_D86-01175EAAPTUP_NCLF</t>
  </si>
  <si>
    <t>PROPIO_D86-01175EAAPTUP_NCLF</t>
  </si>
  <si>
    <t>D86-01175EAAPTUP_NCLF</t>
  </si>
  <si>
    <t>Microsoft Visio Standard All Languages License &amp; Software Assurance_EAAP_TUP_NCLF</t>
  </si>
  <si>
    <t>PROPIO_Suite Corporativa_N/A_MICROSOFT_Enterprise Agreement-Ent NoCualf_D86-01175EASAPLICSUBS_NCLF</t>
  </si>
  <si>
    <t>PROPIO_D86-01175EASAPLICSUBS_NCLF</t>
  </si>
  <si>
    <t>D86-01175EASAPLICSUBS_NCLF</t>
  </si>
  <si>
    <t>Microsoft Visio Standard All Languages License &amp; Software Assurance_EASAP_LICSUBS_NCLF</t>
  </si>
  <si>
    <t>PROPIO_Suite Corporativa_N/A_MICROSOFT_Enterprise Agreement-Ent NoCualf_D86-01253EAAP_NCLF</t>
  </si>
  <si>
    <t>PROPIO_D86-01253EAAP_NCLF</t>
  </si>
  <si>
    <t>D86-01253EAAP_NCLF</t>
  </si>
  <si>
    <t>Microsoft Visio Standard All Languages Software Assurance_EAAP_NCLF</t>
  </si>
  <si>
    <t>PROPIO_Suite Corporativa_N/A_MICROSOFT_Enterprise Agreement-Ent NoCualf_D87-01057EAAP_NCLF</t>
  </si>
  <si>
    <t>PROPIO_D87-01057EAAP_NCLF</t>
  </si>
  <si>
    <t>D87-01057EAAP_NCLF</t>
  </si>
  <si>
    <t>Microsoft Visio Professional All Languages License &amp; Software Assurance_EAAP_NCLF</t>
  </si>
  <si>
    <t>PROPIO_Suite Corporativa_N/A_MICROSOFT_Enterprise Agreement-Ent NoCualf_D87-01057EAAPTUP_NCLF</t>
  </si>
  <si>
    <t>PROPIO_D87-01057EAAPTUP_NCLF</t>
  </si>
  <si>
    <t>D87-01057EAAPTUP_NCLF</t>
  </si>
  <si>
    <t>Microsoft Visio Professional All Languages License &amp; Software Assurance_EAAP_TUP_NCLF</t>
  </si>
  <si>
    <t>PROPIO_Suite Corporativa_N/A_MICROSOFT_Enterprise Agreement-Ent NoCualf_D87-01057EASAPLICSUBS_NCLF</t>
  </si>
  <si>
    <t>PROPIO_D87-01057EASAPLICSUBS_NCLF</t>
  </si>
  <si>
    <t>D87-01057EASAPLICSUBS_NCLF</t>
  </si>
  <si>
    <t>Microsoft Visio Professional All Languages License &amp; Software Assurance_EASAP_LICSUBS_NCLF</t>
  </si>
  <si>
    <t>PROPIO_Suite Corporativa_N/A_MICROSOFT_Enterprise Agreement-Ent NoCualf_D87-01159EAAP_NCLF</t>
  </si>
  <si>
    <t>PROPIO_D87-01159EAAP_NCLF</t>
  </si>
  <si>
    <t>D87-01159EAAP_NCLF</t>
  </si>
  <si>
    <t>Microsoft Visio Professional All Languages Software Assurance_EAAP_NCLF</t>
  </si>
  <si>
    <t>PROPIO_Suite Corporativa_N/A_MICROSOFT_Enterprise Agreement-Ent NoCualf_D87-02227EAAP_NCLF</t>
  </si>
  <si>
    <t>PROPIO_D87-02227EAAP_NCLF</t>
  </si>
  <si>
    <t>D87-02227EAAP_NCLF</t>
  </si>
  <si>
    <t>Microsoft Visio Professional All Languages SA Step-up Visio Std_EAAP_NCLF</t>
  </si>
  <si>
    <t>PROPIO_Suite Corporativa_N/A_MICROSOFT_Enterprise Agreement-Ent NoCualf_DDW-00002EAEASAP_NCLF</t>
  </si>
  <si>
    <t>PROPIO_DDW-00002EAEASAP_NCLF</t>
  </si>
  <si>
    <t>DDW-00002EAEASAP_NCLF</t>
  </si>
  <si>
    <t>Microsoft D365 Customer Service Subscription Per Device_EAEASAP_NCLF</t>
  </si>
  <si>
    <t>PROPIO_Suite Corporativa_N/A_MICROSOFT_Enterprise Agreement-Ent NoCualf_DDW-00003EAEASAP_NCLF</t>
  </si>
  <si>
    <t>PROPIO_DDW-00003EAEASAP_NCLF</t>
  </si>
  <si>
    <t>DDW-00003EAEASAP_NCLF</t>
  </si>
  <si>
    <t>Microsoft D365 Customer Service Subscription Per User_EAEASAP_NCLF</t>
  </si>
  <si>
    <t>PROPIO_Suite Corporativa_N/A_MICROSOFT_Enterprise Agreement-Ent NoCualf_DDW-00023EAEASAP_NCLF</t>
  </si>
  <si>
    <t>PROPIO_DDW-00023EAEASAP_NCLF</t>
  </si>
  <si>
    <t>DDW-00023EAEASAP_NCLF</t>
  </si>
  <si>
    <t>Microsoft D365 Customer Service Step-up D365 Team Members Per User_EAEASAP_NCLF</t>
  </si>
  <si>
    <t>PROPIO_Suite Corporativa_N/A_MICROSOFT_Enterprise Agreement-Ent NoCualf_DDW-00024EAEASAP_NCLF</t>
  </si>
  <si>
    <t>PROPIO_DDW-00024EAEASAP_NCLF</t>
  </si>
  <si>
    <t>DDW-00024EAEASAP_NCLF</t>
  </si>
  <si>
    <t>Microsoft D365 Customer Service Step-up D365 Customer Service Pro Per User_EAEASAP_NCLF</t>
  </si>
  <si>
    <t>PROPIO_Suite Corporativa_N/A_MICROSOFT_Enterprise Agreement-Ent NoCualf_DDW-00030EAEASAP_NCLF</t>
  </si>
  <si>
    <t>PROPIO_DDW-00030EAEASAP_NCLF</t>
  </si>
  <si>
    <t>DDW-00030EAEASAP_NCLF</t>
  </si>
  <si>
    <t>Microsoft D365 Customer Service Step-up D365 Customer Service Attach Per User_EAEASAP_NCLF</t>
  </si>
  <si>
    <t>PROPIO_Suite Corporativa_N/A_MICROSOFT_Enterprise Agreement-Ent NoCualf_DDX-00002EAEASAP_NCLF</t>
  </si>
  <si>
    <t>PROPIO_DDX-00002EAEASAP_NCLF</t>
  </si>
  <si>
    <t>DDX-00002EAEASAP_NCLF</t>
  </si>
  <si>
    <t>Microsoft D365 Customer Service AO Subscription Per Device to Customer Service_EAEASAP_NCLF</t>
  </si>
  <si>
    <t>PROPIO_Suite Corporativa_N/A_MICROSOFT_Enterprise Agreement-Ent NoCualf_DDX-00003EAEASAP_NCLF</t>
  </si>
  <si>
    <t>PROPIO_DDX-00003EAEASAP_NCLF</t>
  </si>
  <si>
    <t>DDX-00003EAEASAP_NCLF</t>
  </si>
  <si>
    <t>Microsoft D365 Customer Service AO Subscription Per User to Customer Service_EAEASAP_NCLF</t>
  </si>
  <si>
    <t>PROPIO_Suite Corporativa_N/A_MICROSOFT_Enterprise Agreement-Ent NoCualf_DDY-00002EAEASAP_NCLF</t>
  </si>
  <si>
    <t>PROPIO_DDY-00002EAEASAP_NCLF</t>
  </si>
  <si>
    <t>DDY-00002EAEASAP_NCLF</t>
  </si>
  <si>
    <t>Microsoft D365 Customer Service FSA Renewal Subscription Per Device_EAEASAP_NCLF</t>
  </si>
  <si>
    <t>PROPIO_Suite Corporativa_N/A_MICROSOFT_Enterprise Agreement-Ent NoCualf_DDY-00003EAEASAP_NCLF</t>
  </si>
  <si>
    <t>PROPIO_DDY-00003EAEASAP_NCLF</t>
  </si>
  <si>
    <t>DDY-00003EAEASAP_NCLF</t>
  </si>
  <si>
    <t>Microsoft D365 Customer Service FSA Renewal Subscription Per User_EAEASAP_NCLF</t>
  </si>
  <si>
    <t>PROPIO_Suite Corporativa_N/A_MICROSOFT_Enterprise Agreement-Ent NoCualf_DDY-00005EAEASAP_NCLF</t>
  </si>
  <si>
    <t>PROPIO_DDY-00005EAEASAP_NCLF</t>
  </si>
  <si>
    <t>DDY-00005EAEASAP_NCLF</t>
  </si>
  <si>
    <t>Microsoft D365 Customer Service FSA Renewal Step-up D365 Customer Service Attach FSA Per User_EAEASAP_NCLF</t>
  </si>
  <si>
    <t>PROPIO_Suite Corporativa_N/A_MICROSOFT_Enterprise Agreement-Ent NoCualf_DEH-00002EAEASAP_NCLF</t>
  </si>
  <si>
    <t>PROPIO_DEH-00002EAEASAP_NCLF</t>
  </si>
  <si>
    <t>DEH-00002EAEASAP_NCLF</t>
  </si>
  <si>
    <t>Microsoft D365 Field Service Subscription Per Device_EAEASAP_NCLF</t>
  </si>
  <si>
    <t>PROPIO_Suite Corporativa_N/A_MICROSOFT_Enterprise Agreement-Ent NoCualf_DEH-00003EAEASAP_NCLF</t>
  </si>
  <si>
    <t>PROPIO_DEH-00003EAEASAP_NCLF</t>
  </si>
  <si>
    <t>DEH-00003EAEASAP_NCLF</t>
  </si>
  <si>
    <t>Microsoft D365 Field Service Subscription Per User_EAEASAP_NCLF</t>
  </si>
  <si>
    <t>PROPIO_Suite Corporativa_N/A_MICROSOFT_Enterprise Agreement-Ent NoCualf_DEH-00013EAEASAP_NCLF</t>
  </si>
  <si>
    <t>PROPIO_DEH-00013EAEASAP_NCLF</t>
  </si>
  <si>
    <t>DEH-00013EAEASAP_NCLF</t>
  </si>
  <si>
    <t>Microsoft D365 Field Service Step-up D365 Team Members Per User_EAEASAP_NCLF</t>
  </si>
  <si>
    <t>PROPIO_Suite Corporativa_N/A_MICROSOFT_Enterprise Agreement-Ent NoCualf_DEH-00019EAEASAP_NCLF</t>
  </si>
  <si>
    <t>PROPIO_DEH-00019EAEASAP_NCLF</t>
  </si>
  <si>
    <t>DEH-00019EAEASAP_NCLF</t>
  </si>
  <si>
    <t>Microsoft D365 Field Service Step-up D365 Field Service Attach Per User_EAEASAP_NCLF</t>
  </si>
  <si>
    <t>PROPIO_Suite Corporativa_N/A_MICROSOFT_Enterprise Agreement-Ent NoCualf_DEK-00002EAEASAP_NCLF</t>
  </si>
  <si>
    <t>PROPIO_DEK-00002EAEASAP_NCLF</t>
  </si>
  <si>
    <t>DEK-00002EAEASAP_NCLF</t>
  </si>
  <si>
    <t>Microsoft D365 Field Service FSA Renewal Subscription Per Device_EAEASAP_NCLF</t>
  </si>
  <si>
    <t>PROPIO_Suite Corporativa_N/A_MICROSOFT_Enterprise Agreement-Ent NoCualf_DEK-00003EAEASAP_NCLF</t>
  </si>
  <si>
    <t>PROPIO_DEK-00003EAEASAP_NCLF</t>
  </si>
  <si>
    <t>DEK-00003EAEASAP_NCLF</t>
  </si>
  <si>
    <t>Microsoft D365 Field Service FSA Renewal Subscription Per User_EAEASAP_NCLF</t>
  </si>
  <si>
    <t>PROPIO_Suite Corporativa_N/A_MICROSOFT_Enterprise Agreement-Ent NoCualf_DEK-00006EAEASAP_NCLF</t>
  </si>
  <si>
    <t>PROPIO_DEK-00006EAEASAP_NCLF</t>
  </si>
  <si>
    <t>DEK-00006EAEASAP_NCLF</t>
  </si>
  <si>
    <t>Microsoft D365 Field Service FSA Renewal Step-up D365 Field Service Attach FSA Per User_EAEASAP_NCLF</t>
  </si>
  <si>
    <t>PROPIO_Suite Corporativa_N/A_MICROSOFT_Enterprise Agreement-Ent NoCualf_DGP-00002EAEASAP_NCLF</t>
  </si>
  <si>
    <t>PROPIO_DGP-00002EAEASAP_NCLF</t>
  </si>
  <si>
    <t>DGP-00002EAEASAP_NCLF</t>
  </si>
  <si>
    <t>Microsoft D365 Sales Subscription Per Device_EAEASAP_NCLF</t>
  </si>
  <si>
    <t>PROPIO_Suite Corporativa_N/A_MICROSOFT_Enterprise Agreement-Ent NoCualf_DGP-00003EAEASAP_NCLF</t>
  </si>
  <si>
    <t>PROPIO_DGP-00003EAEASAP_NCLF</t>
  </si>
  <si>
    <t>DGP-00003EAEASAP_NCLF</t>
  </si>
  <si>
    <t>Microsoft D365 Sales Subscription Per User_EAEASAP_NCLF</t>
  </si>
  <si>
    <t>PROPIO_Suite Corporativa_N/A_MICROSOFT_Enterprise Agreement-Ent NoCualf_DGP-00017EAEASAP_NCLF</t>
  </si>
  <si>
    <t>PROPIO_DGP-00017EAEASAP_NCLF</t>
  </si>
  <si>
    <t>DGP-00017EAEASAP_NCLF</t>
  </si>
  <si>
    <t>Microsoft D365 Sales Step-up D365 Team Members Per User_EAEASAP_NCLF</t>
  </si>
  <si>
    <t>PROPIO_Suite Corporativa_N/A_MICROSOFT_Enterprise Agreement-Ent NoCualf_DGP-00018EAEASAP_NCLF</t>
  </si>
  <si>
    <t>PROPIO_DGP-00018EAEASAP_NCLF</t>
  </si>
  <si>
    <t>DGP-00018EAEASAP_NCLF</t>
  </si>
  <si>
    <t>Microsoft D365 Sales Step-up D365 Sales Pro Per User_EAEASAP_NCLF</t>
  </si>
  <si>
    <t>PROPIO_Suite Corporativa_N/A_MICROSOFT_Enterprise Agreement-Ent NoCualf_DGP-00024EAEASAP_NCLF</t>
  </si>
  <si>
    <t>PROPIO_DGP-00024EAEASAP_NCLF</t>
  </si>
  <si>
    <t>DGP-00024EAEASAP_NCLF</t>
  </si>
  <si>
    <t>Microsoft D365 Sales Step-up D365 Sales Attach Per User_EAEASAP_NCLF</t>
  </si>
  <si>
    <t>PROPIO_Suite Corporativa_N/A_MICROSOFT_Enterprise Agreement-Ent NoCualf_DGQ-00002EAEASAP_NCLF</t>
  </si>
  <si>
    <t>PROPIO_DGQ-00002EAEASAP_NCLF</t>
  </si>
  <si>
    <t>DGQ-00002EAEASAP_NCLF</t>
  </si>
  <si>
    <t>Microsoft D365 Sales AO Subscription Per Device to Sales_EAEASAP_NCLF</t>
  </si>
  <si>
    <t>PROPIO_Suite Corporativa_N/A_MICROSOFT_Enterprise Agreement-Ent NoCualf_DGQ-00003EAEASAP_NCLF</t>
  </si>
  <si>
    <t>PROPIO_DGQ-00003EAEASAP_NCLF</t>
  </si>
  <si>
    <t>DGQ-00003EAEASAP_NCLF</t>
  </si>
  <si>
    <t>Microsoft D365 Sales AO Subscription Per User to Sales_EAEASAP_NCLF</t>
  </si>
  <si>
    <t>PROPIO_Suite Corporativa_N/A_MICROSOFT_Enterprise Agreement-Ent NoCualf_DGR-00002EAEASAP_NCLF</t>
  </si>
  <si>
    <t>PROPIO_DGR-00002EAEASAP_NCLF</t>
  </si>
  <si>
    <t>DGR-00002EAEASAP_NCLF</t>
  </si>
  <si>
    <t>Microsoft D365 Sales FSA Renewal Subscription Per Device_EAEASAP_NCLF</t>
  </si>
  <si>
    <t>PROPIO_Suite Corporativa_N/A_MICROSOFT_Enterprise Agreement-Ent NoCualf_DGR-00003EAEASAP_NCLF</t>
  </si>
  <si>
    <t>PROPIO_DGR-00003EAEASAP_NCLF</t>
  </si>
  <si>
    <t>DGR-00003EAEASAP_NCLF</t>
  </si>
  <si>
    <t>Microsoft D365 Sales FSA Renewal Subscription Per User_EAEASAP_NCLF</t>
  </si>
  <si>
    <t>PROPIO_Suite Corporativa_N/A_MICROSOFT_Enterprise Agreement-Ent NoCualf_DGR-00005EAEASAP_NCLF</t>
  </si>
  <si>
    <t>PROPIO_DGR-00005EAEASAP_NCLF</t>
  </si>
  <si>
    <t>DGR-00005EAEASAP_NCLF</t>
  </si>
  <si>
    <t>Microsoft D365 Sales FSA Renewal Step-up D365 Sales Attach FSA Per User_EAEASAP_NCLF</t>
  </si>
  <si>
    <t>PROPIO_Suite Corporativa_N/A_MICROSOFT_Enterprise Agreement-Ent NoCualf_DJI-00006EAEASAP_NCLF</t>
  </si>
  <si>
    <t>PROPIO_DJI-00006EAEASAP_NCLF</t>
  </si>
  <si>
    <t>DJI-00006EAEASAP_NCLF</t>
  </si>
  <si>
    <t>Microsoft D365 IOM USL Subscription Per User_EAEASAP_NCLF</t>
  </si>
  <si>
    <t>PROPIO_Suite Corporativa_N/A_MICROSOFT_Enterprise Agreement-Ent NoCualf_DKN-00001EAEASAP_NCLF</t>
  </si>
  <si>
    <t>PROPIO_DKN-00001EAEASAP_NCLF</t>
  </si>
  <si>
    <t>DKN-00001EAEASAP_NCLF</t>
  </si>
  <si>
    <t>Microsoft D365 Field Service RSO Instance Subscription Add-on_EAEASAP_NCLF</t>
  </si>
  <si>
    <t>PROPIO_Suite Corporativa_N/A_MICROSOFT_Enterprise Agreement-Ent NoCualf_DMR-00001EAEASAP_NCLF</t>
  </si>
  <si>
    <t>PROPIO_DMR-00001EAEASAP_NCLF</t>
  </si>
  <si>
    <t>DMR-00001EAEASAP_NCLF</t>
  </si>
  <si>
    <t>Microsoft D365 Operations Sandbox T2 Subscription Services Standard Acceptance Test_EAEASAP_NCLF</t>
  </si>
  <si>
    <t>PROPIO_Suite Corporativa_N/A_MICROSOFT_Enterprise Agreement-Ent NoCualf_DMV-00001EAEASAP_NCLF</t>
  </si>
  <si>
    <t>PROPIO_DMV-00001EAEASAP_NCLF</t>
  </si>
  <si>
    <t>DMV-00001EAEASAP_NCLF</t>
  </si>
  <si>
    <t>Microsoft D365 Operations Sandbox T3 Subscription Services Premium Acceptance Test_EAEASAP_NCLF</t>
  </si>
  <si>
    <t>PROPIO_Suite Corporativa_N/A_MICROSOFT_Enterprise Agreement-Ent NoCualf_DMZ-00001EAEASAP_NCLF</t>
  </si>
  <si>
    <t>PROPIO_DMZ-00001EAEASAP_NCLF</t>
  </si>
  <si>
    <t>DMZ-00001EAEASAP_NCLF</t>
  </si>
  <si>
    <t>Microsoft D365 Operations Sandbox T4 Subscription Services Standard Performance Test_EAEASAP_NCLF</t>
  </si>
  <si>
    <t>PROPIO_Suite Corporativa_N/A_MICROSOFT_Enterprise Agreement-Ent NoCualf_DNK-00001EAEASAP_NCLF</t>
  </si>
  <si>
    <t>PROPIO_DNK-00001EAEASAP_NCLF</t>
  </si>
  <si>
    <t>DNK-00001EAEASAP_NCLF</t>
  </si>
  <si>
    <t>Microsoft D365 Operations Sandbox T5 Subscription Services Premium Performance Test_EAEASAP_NCLF</t>
  </si>
  <si>
    <t>PROPIO_Suite Corporativa_N/A_MICROSOFT_Enterprise Agreement-Ent NoCualf_E9R-00010EAEASAP_NCLF</t>
  </si>
  <si>
    <t>PROPIO_E9R-00010EAEASAP_NCLF</t>
  </si>
  <si>
    <t>E9R-00010EAEASAP_NCLF</t>
  </si>
  <si>
    <t>Microsoft VDI Suite with MDOP All Languages Subscription Per Device_EAEASAP_NCLF</t>
  </si>
  <si>
    <t>PROPIO_Suite Corporativa_N/A_MICROSOFT_Enterprise Agreement-Ent NoCualf_EGG-00002EAEASAP_NCLF</t>
  </si>
  <si>
    <t>PROPIO_EGG-00002EAEASAP_NCLF</t>
  </si>
  <si>
    <t>EGG-00002EAEASAP_NCLF</t>
  </si>
  <si>
    <t>Microsoft ProDirect Support Subscription VL 1 License Per User D365 &amp; Power Platform_EAEASAP_NCLF</t>
  </si>
  <si>
    <t>PROPIO_Suite Corporativa_N/A_MICROSOFT_Enterprise Agreement-Ent NoCualf_EMJ-00151EAAP_NCLF</t>
  </si>
  <si>
    <t>PROPIO_EMJ-00151EAAP_NCLF</t>
  </si>
  <si>
    <t>EMJ-00151EAAP_NCLF</t>
  </si>
  <si>
    <t>Microsoft Dynamics 365 Team Members All Languages License &amp; Software Assurance Device CAL_EAAP_NCLF</t>
  </si>
  <si>
    <t>PROPIO_Suite Corporativa_N/A_MICROSOFT_Enterprise Agreement-Ent NoCualf_EMJ-00151EAAPTUP_NCLF</t>
  </si>
  <si>
    <t>PROPIO_EMJ-00151EAAPTUP_NCLF</t>
  </si>
  <si>
    <t>EMJ-00151EAAPTUP_NCLF</t>
  </si>
  <si>
    <t>Microsoft Dynamics 365 Team Members All Languages License &amp; Software Assurance Device CAL_EAAP_TUP_NCLF</t>
  </si>
  <si>
    <t>PROPIO_Suite Corporativa_N/A_MICROSOFT_Enterprise Agreement-Ent NoCualf_EMJ-00151EASAPLICSUBS_NCLF</t>
  </si>
  <si>
    <t>PROPIO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PROPIO_EMJ-00152EAAP_NCLF</t>
  </si>
  <si>
    <t>EMJ-00152EAAP_NCLF</t>
  </si>
  <si>
    <t>Microsoft Dynamics 365 Team Members All Languages License &amp; Software Assurance User CAL_EAAP_NCLF</t>
  </si>
  <si>
    <t>PROPIO_Suite Corporativa_N/A_MICROSOFT_Enterprise Agreement-Ent NoCualf_EMJ-00152EAAPTUP_NCLF</t>
  </si>
  <si>
    <t>PROPIO_EMJ-00152EAAPTUP_NCLF</t>
  </si>
  <si>
    <t>EMJ-00152EAAPTUP_NCLF</t>
  </si>
  <si>
    <t>Microsoft Dynamics 365 Team Members All Languages License &amp; Software Assurance User CAL_EAAP_TUP_NCLF</t>
  </si>
  <si>
    <t>PROPIO_Suite Corporativa_N/A_MICROSOFT_Enterprise Agreement-Ent NoCualf_EMJ-00152EASAPLICSUBS_NCLF</t>
  </si>
  <si>
    <t>PROPIO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PROPIO_EMJ-00155EAAP_NCLF</t>
  </si>
  <si>
    <t>EMJ-00155EAAP_NCLF</t>
  </si>
  <si>
    <t>Microsoft Dynamics 365 Team Members All Languages Software Assurance Device CAL_EAAP_NCLF</t>
  </si>
  <si>
    <t>PROPIO_Suite Corporativa_N/A_MICROSOFT_Enterprise Agreement-Ent NoCualf_EMJ-00156EAAP_NCLF</t>
  </si>
  <si>
    <t>PROPIO_EMJ-00156EAAP_NCLF</t>
  </si>
  <si>
    <t>EMJ-00156EAAP_NCLF</t>
  </si>
  <si>
    <t>Microsoft Dynamics 365 Team Members All Languages Software Assurance User CAL_EAAP_NCLF</t>
  </si>
  <si>
    <t>PROPIO_Suite Corporativa_N/A_MICROSOFT_Enterprise Agreement-Ent NoCualf_EMJ-00653EAEASAP_NCLF</t>
  </si>
  <si>
    <t>PROPIO_EMJ-00653EAEASAP_NCLF</t>
  </si>
  <si>
    <t>EMJ-00653EAEASAP_NCLF</t>
  </si>
  <si>
    <t>Microsoft Dynamics 365 Team Members All Languages Subscription Per User_EAEASAP_NCLF</t>
  </si>
  <si>
    <t>PROPIO_Suite Corporativa_N/A_MICROSOFT_Enterprise Agreement-Ent NoCualf_EMT-00151EAAP_NCLF</t>
  </si>
  <si>
    <t>PROPIO_EMT-00151EAAP_NCLF</t>
  </si>
  <si>
    <t>EMT-00151EAAP_NCLF</t>
  </si>
  <si>
    <t>Microsoft Dynamics 365 Customer Service All Languages License &amp; Software Assurance Device CAL_EAAP_NCLF</t>
  </si>
  <si>
    <t>PROPIO_Suite Corporativa_N/A_MICROSOFT_Enterprise Agreement-Ent NoCualf_EMT-00151EAAPTUP_NCLF</t>
  </si>
  <si>
    <t>PROPIO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PROPIO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PROPIO_EMT-00152EAAP_NCLF</t>
  </si>
  <si>
    <t>EMT-00152EAAP_NCLF</t>
  </si>
  <si>
    <t>Microsoft Dynamics 365 Customer Service All Languages License &amp; Software Assurance User CAL_EAAP_NCLF</t>
  </si>
  <si>
    <t>PROPIO_Suite Corporativa_N/A_MICROSOFT_Enterprise Agreement-Ent NoCualf_EMT-00152EAAPTUP_NCLF</t>
  </si>
  <si>
    <t>PROPIO_EMT-00152EAAPTUP_NCLF</t>
  </si>
  <si>
    <t>EMT-00152EAAPTUP_NCLF</t>
  </si>
  <si>
    <t>Microsoft Dynamics 365 Customer Service All Languages License &amp; Software Assurance User CAL_EAAP_TUP_NCLF</t>
  </si>
  <si>
    <t>PROPIO_Suite Corporativa_N/A_MICROSOFT_Enterprise Agreement-Ent NoCualf_EMT-00152EASAPLICSUBS_NCLF</t>
  </si>
  <si>
    <t>PROPIO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PROPIO_EMT-00155EAAP_NCLF</t>
  </si>
  <si>
    <t>EMT-00155EAAP_NCLF</t>
  </si>
  <si>
    <t>Microsoft Dynamics 365 Customer Service All Languages Software Assurance Device CAL_EAAP_NCLF</t>
  </si>
  <si>
    <t>PROPIO_Suite Corporativa_N/A_MICROSOFT_Enterprise Agreement-Ent NoCualf_EMT-00156EAAP_NCLF</t>
  </si>
  <si>
    <t>PROPIO_EMT-00156EAAP_NCLF</t>
  </si>
  <si>
    <t>EMT-00156EAAP_NCLF</t>
  </si>
  <si>
    <t>Microsoft Dynamics 365 Customer Service All Languages Software Assurance User CAL_EAAP_NCLF</t>
  </si>
  <si>
    <t>PROPIO_Suite Corporativa_N/A_MICROSOFT_Enterprise Agreement-Ent NoCualf_EMT-00430EAAP_NCLF</t>
  </si>
  <si>
    <t>PROPIO_EMT-00430EAAP_NCLF</t>
  </si>
  <si>
    <t>EMT-00430EAAP_NCLF</t>
  </si>
  <si>
    <t>Microsoft Dynamics 365 Customer Service All Languages SA Step-up D365 Team Members User CAL_EAAP_NCLF</t>
  </si>
  <si>
    <t>PROPIO_Suite Corporativa_N/A_MICROSOFT_Enterprise Agreement-Ent NoCualf_ENJ-00151EAAP_NCLF</t>
  </si>
  <si>
    <t>PROPIO_ENJ-00151EAAP_NCLF</t>
  </si>
  <si>
    <t>ENJ-00151EAAP_NCLF</t>
  </si>
  <si>
    <t>Microsoft Dynamics 365 Sales All Languages License &amp; Software Assurance Device CAL_EAAP_NCLF</t>
  </si>
  <si>
    <t>PROPIO_Suite Corporativa_N/A_MICROSOFT_Enterprise Agreement-Ent NoCualf_ENJ-00151EAAPTUP_NCLF</t>
  </si>
  <si>
    <t>PROPIO_ENJ-00151EAAPTUP_NCLF</t>
  </si>
  <si>
    <t>ENJ-00151EAAPTUP_NCLF</t>
  </si>
  <si>
    <t>Microsoft Dynamics 365 Sales All Languages License &amp; Software Assurance Device CAL_EAAP_TUP_NCLF</t>
  </si>
  <si>
    <t>PROPIO_Suite Corporativa_N/A_MICROSOFT_Enterprise Agreement-Ent NoCualf_ENJ-00151EASAPLICSUBS_NCLF</t>
  </si>
  <si>
    <t>PROPIO_ENJ-00151EASAPLICSUBS_NCLF</t>
  </si>
  <si>
    <t>ENJ-00151EASAPLICSUBS_NCLF</t>
  </si>
  <si>
    <t>Microsoft Dynamics 365 Sales All Languages License &amp; Software Assurance Device CAL_EASAP_LICSUBS_NCLF</t>
  </si>
  <si>
    <t>PROPIO_Suite Corporativa_N/A_MICROSOFT_Enterprise Agreement-Ent NoCualf_ENJ-00152EAAP_NCLF</t>
  </si>
  <si>
    <t>PROPIO_ENJ-00152EAAP_NCLF</t>
  </si>
  <si>
    <t>ENJ-00152EAAP_NCLF</t>
  </si>
  <si>
    <t>Microsoft Dynamics 365 Sales All Languages License &amp; Software Assurance User CAL_EAAP_NCLF</t>
  </si>
  <si>
    <t>PROPIO_Suite Corporativa_N/A_MICROSOFT_Enterprise Agreement-Ent NoCualf_ENJ-00152EAAPTUP_NCLF</t>
  </si>
  <si>
    <t>PROPIO_ENJ-00152EAAPTUP_NCLF</t>
  </si>
  <si>
    <t>ENJ-00152EAAPTUP_NCLF</t>
  </si>
  <si>
    <t>Microsoft Dynamics 365 Sales All Languages License &amp; Software Assurance User CAL_EAAP_TUP_NCLF</t>
  </si>
  <si>
    <t>PROPIO_Suite Corporativa_N/A_MICROSOFT_Enterprise Agreement-Ent NoCualf_ENJ-00152EASAPLICSUBS_NCLF</t>
  </si>
  <si>
    <t>PROPIO_ENJ-00152EASAPLICSUBS_NCLF</t>
  </si>
  <si>
    <t>ENJ-00152EASAPLICSUBS_NCLF</t>
  </si>
  <si>
    <t>Microsoft Dynamics 365 Sales All Languages License &amp; Software Assurance User CAL_EASAP_LICSUBS_NCLF</t>
  </si>
  <si>
    <t>PROPIO_Suite Corporativa_N/A_MICROSOFT_Enterprise Agreement-Ent NoCualf_ENJ-00155EAAP_NCLF</t>
  </si>
  <si>
    <t>PROPIO_ENJ-00155EAAP_NCLF</t>
  </si>
  <si>
    <t>ENJ-00155EAAP_NCLF</t>
  </si>
  <si>
    <t>Microsoft Dynamics 365 Sales All Languages Software Assurance Device CAL_EAAP_NCLF</t>
  </si>
  <si>
    <t>PROPIO_Suite Corporativa_N/A_MICROSOFT_Enterprise Agreement-Ent NoCualf_ENJ-00156EAAP_NCLF</t>
  </si>
  <si>
    <t>PROPIO_ENJ-00156EAAP_NCLF</t>
  </si>
  <si>
    <t>ENJ-00156EAAP_NCLF</t>
  </si>
  <si>
    <t>Microsoft Dynamics 365 Sales All Languages Software Assurance User CAL_EAAP_NCLF</t>
  </si>
  <si>
    <t>PROPIO_Suite Corporativa_N/A_MICROSOFT_Enterprise Agreement-Ent NoCualf_ENJ-00566EAAP_NCLF</t>
  </si>
  <si>
    <t>PROPIO_ENJ-00566EAAP_NCLF</t>
  </si>
  <si>
    <t>ENJ-00566EAAP_NCLF</t>
  </si>
  <si>
    <t>Microsoft Dynamics 365 Sales All Languages SA Step-up D365 Team Members User CAL_EAAP_NCLF</t>
  </si>
  <si>
    <t>PROPIO_Suite Corporativa_N/A_MICROSOFT_Enterprise Agreement-Ent NoCualf_EP2-00018EAEASAP_NCLF</t>
  </si>
  <si>
    <t>PROPIO_EP2-00018EAEASAP_NCLF</t>
  </si>
  <si>
    <t>EP2-00018EAEASAP_NCLF</t>
  </si>
  <si>
    <t>Microsoft D365 Finance Premium Subscription Per User_EAEASAP_NCLF</t>
  </si>
  <si>
    <t>PROPIO_Suite Corporativa_N/A_MICROSOFT_Enterprise Agreement-Ent NoCualf_EP2-00019EAEASAP_NCLF</t>
  </si>
  <si>
    <t>PROPIO_EP2-00019EAEASAP_NCLF</t>
  </si>
  <si>
    <t>EP2-00019EAEASAP_NCLF</t>
  </si>
  <si>
    <t>Microsoft D365 Finance Premium Step-up D365 Finance Attach Per User_EAEASAP_NCLF</t>
  </si>
  <si>
    <t>PROPIO_Suite Corporativa_N/A_MICROSOFT_Enterprise Agreement-Ent NoCualf_EP2-00020EAEASAP_NCLF</t>
  </si>
  <si>
    <t>PROPIO_EP2-00020EAEASAP_NCLF</t>
  </si>
  <si>
    <t>EP2-00020EAEASAP_NCLF</t>
  </si>
  <si>
    <t>Microsoft D365 Finance Premium Step-up D365 Operations Activity Per User_EAEASAP_NCLF</t>
  </si>
  <si>
    <t>PROPIO_Suite Corporativa_N/A_MICROSOFT_Enterprise Agreement-Ent NoCualf_EP2-00021EAEASAP_NCLF</t>
  </si>
  <si>
    <t>PROPIO_EP2-00021EAEASAP_NCLF</t>
  </si>
  <si>
    <t>EP2-00021EAEASAP_NCLF</t>
  </si>
  <si>
    <t>Microsoft D365 Finance Premium Step-up D365 Team Members Per User_EAEASAP_NCLF</t>
  </si>
  <si>
    <t>PROPIO_Suite Corporativa_N/A_MICROSOFT_Enterprise Agreement-Ent NoCualf_EP2-00022EAEASAP_NCLF</t>
  </si>
  <si>
    <t>PROPIO_EP2-00022EAEASAP_NCLF</t>
  </si>
  <si>
    <t>EP2-00022EAEASAP_NCLF</t>
  </si>
  <si>
    <t>Microsoft D365 Finance Premium Step-up D365 Finance Per User_EAEASAP_NCLF</t>
  </si>
  <si>
    <t>PROPIO_Suite Corporativa_N/A_MICROSOFT_Enterprise Agreement-Ent NoCualf_EP2-00610EAEASAP_NCLF</t>
  </si>
  <si>
    <t>PROPIO_EP2-00610EAEASAP_NCLF</t>
  </si>
  <si>
    <t>EP2-00610EAEASAP_NCLF</t>
  </si>
  <si>
    <t>Microsoft Intune Enterprise App Management Frontline Worker Subscription Per User_EAEASAP_NCLF</t>
  </si>
  <si>
    <t>PROPIO_Suite Corporativa_N/A_MICROSOFT_Enterprise Agreement-Ent NoCualf_EP2-00611EAEASAP_NCLF</t>
  </si>
  <si>
    <t>PROPIO_EP2-00611EAEASAP_NCLF</t>
  </si>
  <si>
    <t>EP2-00611EAEASAP_NCLF</t>
  </si>
  <si>
    <t>Microsoft Intune Enterprise App Management Subscription Per User_EAEASAP_NCLF</t>
  </si>
  <si>
    <t>PROPIO_Suite Corporativa_N/A_MICROSOFT_Enterprise Agreement-Ent NoCualf_EP2-00633EAEASAP_NCLF</t>
  </si>
  <si>
    <t>PROPIO_EP2-00633EAEASAP_NCLF</t>
  </si>
  <si>
    <t>EP2-00633EAEASAP_NCLF</t>
  </si>
  <si>
    <t>Microsoft Intune Advanced Analytics Subscription Per User_EAEASAP_NCLF</t>
  </si>
  <si>
    <t>PROPIO_Suite Corporativa_N/A_MICROSOFT_Enterprise Agreement-Ent NoCualf_EP2-00809EAEASAP_NCLF</t>
  </si>
  <si>
    <t>PROPIO_EP2-00809EAEASAP_NCLF</t>
  </si>
  <si>
    <t>EP2-00809EAEASAP_NCLF</t>
  </si>
  <si>
    <t>Microsoft Intune Advanced Analytics Frontline Worker Subscription Per User_EAEASAP_NCLF</t>
  </si>
  <si>
    <t>PROPIO_Suite Corporativa_N/A_MICROSOFT_Enterprise Agreement-Ent NoCualf_EP2-01716EAEASAP_NCLF</t>
  </si>
  <si>
    <t>PROPIO_EP2-01716EAEASAP_NCLF</t>
  </si>
  <si>
    <t>EP2-01716EAEASAP_NCLF</t>
  </si>
  <si>
    <t>Microsoft Intune Suite Step-up Intune Advanced Analytics Per User_EAEASAP_NCLF</t>
  </si>
  <si>
    <t>PROPIO_Suite Corporativa_N/A_MICROSOFT_Enterprise Agreement-Ent NoCualf_EP2-01718EAEASAP_NCLF</t>
  </si>
  <si>
    <t>PROPIO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PROPIO_EP2-01719EAEASAP_NCLF</t>
  </si>
  <si>
    <t>EP2-01719EAEASAP_NCLF</t>
  </si>
  <si>
    <t>Microsoft Intune Suite Step-up Intune Enterprise App Management Per User_EAEASAP_NCLF</t>
  </si>
  <si>
    <t>PROPIO_Suite Corporativa_N/A_MICROSOFT_Enterprise Agreement-Ent NoCualf_EP2-01721EAEASAP_NCLF</t>
  </si>
  <si>
    <t>PROPIO_EP2-01721EAEASAP_NCLF</t>
  </si>
  <si>
    <t>EP2-01721EAEASAP_NCLF</t>
  </si>
  <si>
    <t>Microsoft Intune Suite Frontline Worker Step-up Intune Advanced Analytics Frontline Worker Per User_EAEASAP_NCLF</t>
  </si>
  <si>
    <t>PROPIO_Suite Corporativa_N/A_MICROSOFT_Enterprise Agreement-Ent NoCualf_EP2-01815EAEASAP_NCLF</t>
  </si>
  <si>
    <t>PROPIO_EP2-01815EAEASAP_NCLF</t>
  </si>
  <si>
    <t>EP2-01815EAEASAP_NCLF</t>
  </si>
  <si>
    <t>Microsoft Cloud PKI Subscription Per User_EAEASAP_NCLF</t>
  </si>
  <si>
    <t>PROPIO_Suite Corporativa_N/A_MICROSOFT_Enterprise Agreement-Ent NoCualf_EP2-01817EAEASAP_NCLF</t>
  </si>
  <si>
    <t>PROPIO_EP2-01817EAEASAP_NCLF</t>
  </si>
  <si>
    <t>EP2-01817EAEASAP_NCLF</t>
  </si>
  <si>
    <t>Microsoft Cloud PKI Frontline Worker Subscription Per User_EAEASAP_NCLF</t>
  </si>
  <si>
    <t>PROPIO_Suite Corporativa_N/A_MICROSOFT_Enterprise Agreement-Ent NoCualf_EP2-01826EAEASAP_NCLF</t>
  </si>
  <si>
    <t>PROPIO_EP2-01826EAEASAP_NCLF</t>
  </si>
  <si>
    <t>EP2-01826EAEASAP_NCLF</t>
  </si>
  <si>
    <t>Microsoft M365 Copilot Sales Subscription Add-on_EAEASAP_NCLF</t>
  </si>
  <si>
    <t>PROPIO_Suite Corporativa_N/A_MICROSOFT_Enterprise Agreement-Ent NoCualf_EP2-01827EAEASAP_NCLF</t>
  </si>
  <si>
    <t>PROPIO_EP2-01827EAEASAP_NCLF</t>
  </si>
  <si>
    <t>EP2-01827EAEASAP_NCLF</t>
  </si>
  <si>
    <t>Microsoft M365 Copilot Sales Step-up M365 Copilot Managed Add-on_EAEASAP_NCLF</t>
  </si>
  <si>
    <t>PROPIO_Suite Corporativa_N/A_MICROSOFT_Enterprise Agreement-Ent NoCualf_EP2-01828EAEASAP_NCLF</t>
  </si>
  <si>
    <t>PROPIO_EP2-01828EAEASAP_NCLF</t>
  </si>
  <si>
    <t>EP2-01828EAEASAP_NCLF</t>
  </si>
  <si>
    <t>Microsoft M365 Copilot Service Subscription Add-on_EAEASAP_NCLF</t>
  </si>
  <si>
    <t>PROPIO_Suite Corporativa_N/A_MICROSOFT_Enterprise Agreement-Ent NoCualf_EP2-01829EAEASAP_NCLF</t>
  </si>
  <si>
    <t>PROPIO_EP2-01829EAEASAP_NCLF</t>
  </si>
  <si>
    <t>EP2-01829EAEASAP_NCLF</t>
  </si>
  <si>
    <t>Microsoft M365 Copilot Service Step-up M365 Copilot Managed Add-on_EAEASAP_NCLF</t>
  </si>
  <si>
    <t>PROPIO_Suite Corporativa_N/A_MICROSOFT_Enterprise Agreement-Ent NoCualf_EP2-03535EAEASAP_NCLF</t>
  </si>
  <si>
    <t>PROPIO_EP2-03535EAEASAP_NCLF</t>
  </si>
  <si>
    <t>EP2-03535EAEASAP_NCLF</t>
  </si>
  <si>
    <t>Microsoft Intune Suite Step-up Cloud PKI Per User_EAEASAP_NCLF</t>
  </si>
  <si>
    <t>PROPIO_Suite Corporativa_N/A_MICROSOFT_Enterprise Agreement-Ent NoCualf_EP2-03537EAEASAP_NCLF</t>
  </si>
  <si>
    <t>PROPIO_EP2-03537EAEASAP_NCLF</t>
  </si>
  <si>
    <t>EP2-03537EAEASAP_NCLF</t>
  </si>
  <si>
    <t>Microsoft Intune Suite Frontline Worker Step-up Cloud PKI Frontline Worker Per User_EAEASAP_NCLF</t>
  </si>
  <si>
    <t>PROPIO_Suite Corporativa_N/A_MICROSOFT_Enterprise Agreement-Ent NoCualf_EP2-04446EAEASAP_NCLF</t>
  </si>
  <si>
    <t>PROPIO_EP2-04446EAEASAP_NCLF</t>
  </si>
  <si>
    <t>EP2-04446EAEASAP_NCLF</t>
  </si>
  <si>
    <t>Microsoft D365 Supply Chain Management Premium Subscription Per User_EAEASAP_NCLF</t>
  </si>
  <si>
    <t>PROPIO_Suite Corporativa_N/A_MICROSOFT_Enterprise Agreement-Ent NoCualf_EP2-04447EAEASAP_NCLF</t>
  </si>
  <si>
    <t>PROPIO_EP2-04447EAEASAP_NCLF</t>
  </si>
  <si>
    <t>EP2-04447EAEASAP_NCLF</t>
  </si>
  <si>
    <t>Microsoft D365 Supply Chain Management Premium Step-up D365 SCM Per User_EAEASAP_NCLF</t>
  </si>
  <si>
    <t>PROPIO_Suite Corporativa_N/A_MICROSOFT_Enterprise Agreement-Ent NoCualf_EP2-04450EAEASAP_NCLF</t>
  </si>
  <si>
    <t>PROPIO_EP2-04450EAEASAP_NCLF</t>
  </si>
  <si>
    <t>EP2-04450EAEASAP_NCLF</t>
  </si>
  <si>
    <t>Microsoft Entra Internet Access Subscription Per User_EAEASAP_NCLF</t>
  </si>
  <si>
    <t>PROPIO_Suite Corporativa_N/A_MICROSOFT_Enterprise Agreement-Ent NoCualf_EP2-04452EAEASAP_NCLF</t>
  </si>
  <si>
    <t>PROPIO_EP2-04452EAEASAP_NCLF</t>
  </si>
  <si>
    <t>EP2-04452EAEASAP_NCLF</t>
  </si>
  <si>
    <t>Microsoft Entra Private Access Subscription Per User_EAEASAP_NCLF</t>
  </si>
  <si>
    <t>PROPIO_Suite Corporativa_N/A_MICROSOFT_Enterprise Agreement-Ent NoCualf_EP2-04454EAEASAP_NCLF</t>
  </si>
  <si>
    <t>PROPIO_EP2-04454EAEASAP_NCLF</t>
  </si>
  <si>
    <t>EP2-04454EAEASAP_NCLF</t>
  </si>
  <si>
    <t>Microsoft Secure Access Essentials Subscription Per User_EAEASAP_NCLF</t>
  </si>
  <si>
    <t>PROPIO_Suite Corporativa_N/A_MICROSOFT_Enterprise Agreement-Ent NoCualf_EP2-04960EAEASAP_NCLF</t>
  </si>
  <si>
    <t>PROPIO_EP2-04960EAEASAP_NCLF</t>
  </si>
  <si>
    <t>EP2-04960EAEASAP_NCLF</t>
  </si>
  <si>
    <t>Microsoft Entra Suite Subscription Per User_EAEASAP_NCLF</t>
  </si>
  <si>
    <t>PROPIO_Suite Corporativa_N/A_MICROSOFT_Enterprise Agreement-Ent NoCualf_EP2-04963EAEASAP_NCLF</t>
  </si>
  <si>
    <t>PROPIO_EP2-04963EAEASAP_NCLF</t>
  </si>
  <si>
    <t>EP2-04963EAEASAP_NCLF</t>
  </si>
  <si>
    <t>Microsoft Entra Suite P2 Subscription Add-on_EAEASAP_NCLF</t>
  </si>
  <si>
    <t>PROPIO_Suite Corporativa_N/A_MICROSOFT_Enterprise Agreement-Ent NoCualf_EP2-07386EAEASENT_NCLF</t>
  </si>
  <si>
    <t>PROPIO_EP2-07386EAEASENT_NCLF</t>
  </si>
  <si>
    <t>EP2-07386EAEASENT_NCLF</t>
  </si>
  <si>
    <t>Microsoft O365 E1 Plus No Teams Sub Per User_EAEASENT_NCLF</t>
  </si>
  <si>
    <t>PROPIO_Suite Corporativa_N/A_MICROSOFT_Enterprise Agreement-Ent NoCualf_EP2-07387EAEASAP_NCLF</t>
  </si>
  <si>
    <t>PROPIO_EP2-07387EAEASAP_NCLF</t>
  </si>
  <si>
    <t>EP2-07387EAEASAP_NCLF</t>
  </si>
  <si>
    <t>Microsoft Teams Enterprise Subscription Per User_EAEASAP_NCLF</t>
  </si>
  <si>
    <t>PROPIO_Suite Corporativa_N/A_MICROSOFT_Enterprise Agreement-Ent NoCualf_EP2-07390EAEASENT_NCLF</t>
  </si>
  <si>
    <t>PROPIO_EP2-07390EAEASENT_NCLF</t>
  </si>
  <si>
    <t>EP2-07390EAEASENT_NCLF</t>
  </si>
  <si>
    <t>Microsoft O365 F3 No Teams Subscription Per User_EAEASENT_NCLF</t>
  </si>
  <si>
    <t>PROPIO_Suite Corporativa_N/A_MICROSOFT_Enterprise Agreement-Ent NoCualf_EP2-07405EAEASENT_NCLF</t>
  </si>
  <si>
    <t>PROPIO_EP2-07405EAEASENT_NCLF</t>
  </si>
  <si>
    <t>EP2-07405EAEASENT_NCLF</t>
  </si>
  <si>
    <t>Microsoft O365 E5 FUSL No Teams Subscription Per User_EAEASENT_NCLF</t>
  </si>
  <si>
    <t>PROPIO_Suite Corporativa_N/A_MICROSOFT_Enterprise Agreement-Ent NoCualf_EP2-07412EAEASENT_NCLF</t>
  </si>
  <si>
    <t>PROPIO_EP2-07412EAEASENT_NCLF</t>
  </si>
  <si>
    <t>EP2-07412EAEASENT_NCLF</t>
  </si>
  <si>
    <t>Microsoft O365 E3 FUSL No Teams Sub Per User_EAEASENT_NCLF</t>
  </si>
  <si>
    <t>PROPIO_Suite Corporativa_N/A_MICROSOFT_Enterprise Agreement-Ent NoCualf_EP2-07420EAEASENT_NCLF</t>
  </si>
  <si>
    <t>PROPIO_EP2-07420EAEASENT_NCLF</t>
  </si>
  <si>
    <t>EP2-07420EAEASENT_NCLF</t>
  </si>
  <si>
    <t>Microsoft M365 E5 FUSL No Teams Sub Step-up Per User EMS E5_EAEASENT_NCLF</t>
  </si>
  <si>
    <t>PROPIO_Suite Corporativa_N/A_MICROSOFT_Enterprise Agreement-Ent NoCualf_EP2-07421EAEASENT_NCLF</t>
  </si>
  <si>
    <t>PROPIO_EP2-07421EAEASENT_NCLF</t>
  </si>
  <si>
    <t>EP2-07421EAEASENT_NCLF</t>
  </si>
  <si>
    <t>Microsoft O365 E1 FUSL No Teams Sub Per User_EAEASENT_NCLF</t>
  </si>
  <si>
    <t>PROPIO_Suite Corporativa_N/A_MICROSOFT_Enterprise Agreement-Ent NoCualf_EP2-07428EAEASAP_NCLF</t>
  </si>
  <si>
    <t>PROPIO_EP2-07428EAEASAP_NCLF</t>
  </si>
  <si>
    <t>EP2-07428EAEASAP_NCLF</t>
  </si>
  <si>
    <t>Microsoft M365 F3 No Teams Sub Per User_EAEASAP_NCLF</t>
  </si>
  <si>
    <t>PROPIO_Suite Corporativa_N/A_MICROSOFT_Enterprise Agreement-Ent NoCualf_EP2-07431EAEASAP_NCLF</t>
  </si>
  <si>
    <t>PROPIO_EP2-07431EAEASAP_NCLF</t>
  </si>
  <si>
    <t>EP2-07431EAEASAP_NCLF</t>
  </si>
  <si>
    <t>Microsoft M365 F1 No Teams Sub Per User_EAEASAP_NCLF</t>
  </si>
  <si>
    <t>PROPIO_Suite Corporativa_N/A_MICROSOFT_Enterprise Agreement-Ent NoCualf_EP2-07437EAEASENT_NCLF</t>
  </si>
  <si>
    <t>PROPIO_EP2-07437EAEASENT_NCLF</t>
  </si>
  <si>
    <t>EP2-07437EAEASENT_NCLF</t>
  </si>
  <si>
    <t>Microsoft M365 E5 FUSL No Teams Sub Step-up Per User Win E5_EAEASENT_NCLF</t>
  </si>
  <si>
    <t>PROPIO_Suite Corporativa_N/A_MICROSOFT_Enterprise Agreement-Ent NoCualf_EP2-07438EAEASENT_NCLF</t>
  </si>
  <si>
    <t>PROPIO_EP2-07438EAEASENT_NCLF</t>
  </si>
  <si>
    <t>EP2-07438EAEASENT_NCLF</t>
  </si>
  <si>
    <t>Microsoft M365 E5 FUSL No Teams Sub Per User_EAEASENT_NCLF</t>
  </si>
  <si>
    <t>PROPIO_Suite Corporativa_N/A_MICROSOFT_Enterprise Agreement-Ent NoCualf_EP2-07439EAEASENT_NCLF</t>
  </si>
  <si>
    <t>PROPIO_EP2-07439EAEASENT_NCLF</t>
  </si>
  <si>
    <t>EP2-07439EAEASENT_NCLF</t>
  </si>
  <si>
    <t>Microsoft M365 E5 FUSL No Teams Sub Step-up Per User M365 E3_EAEASENT_NCLF</t>
  </si>
  <si>
    <t>PROPIO_Suite Corporativa_N/A_MICROSOFT_Enterprise Agreement-Ent NoCualf_EP2-07440EAEASENT_NCLF</t>
  </si>
  <si>
    <t>PROPIO_EP2-07440EAEASENT_NCLF</t>
  </si>
  <si>
    <t>EP2-07440EAEASENT_NCLF</t>
  </si>
  <si>
    <t>Microsoft M365 E5 FUSL No Teams Sub Step-up Per User O365 E5_EAEASENT_NCLF</t>
  </si>
  <si>
    <t>PROPIO_Suite Corporativa_N/A_MICROSOFT_Enterprise Agreement-Ent NoCualf_EP2-07454EAEASENT_NCLF</t>
  </si>
  <si>
    <t>PROPIO_EP2-07454EAEASENT_NCLF</t>
  </si>
  <si>
    <t>EP2-07454EAEASENT_NCLF</t>
  </si>
  <si>
    <t>Microsoft M365 E3 FUSL No Teams Sub Step-up Per User O365 E1 Plus_EAEASENT_NCLF</t>
  </si>
  <si>
    <t>PROPIO_Suite Corporativa_N/A_MICROSOFT_Enterprise Agreement-Ent NoCualf_EP2-07455EAEASENT_NCLF</t>
  </si>
  <si>
    <t>PROPIO_EP2-07455EAEASENT_NCLF</t>
  </si>
  <si>
    <t>EP2-07455EAEASENT_NCLF</t>
  </si>
  <si>
    <t>Microsoft M365 E3 FUSL No Teams Sub Step-up Per User M365 F3_EAEASENT_NCLF</t>
  </si>
  <si>
    <t>PROPIO_Suite Corporativa_N/A_MICROSOFT_Enterprise Agreement-Ent NoCualf_EP2-07456EAEASENT_NCLF</t>
  </si>
  <si>
    <t>PROPIO_EP2-07456EAEASENT_NCLF</t>
  </si>
  <si>
    <t>EP2-07456EAEASENT_NCLF</t>
  </si>
  <si>
    <t>Microsoft M365 E3 FUSL No Teams Sub Step-up Per User O365 E3_EAEASENT_NCLF</t>
  </si>
  <si>
    <t>PROPIO_Suite Corporativa_N/A_MICROSOFT_Enterprise Agreement-Ent NoCualf_EP2-07457EAEASENT_NCLF</t>
  </si>
  <si>
    <t>PROPIO_EP2-07457EAEASENT_NCLF</t>
  </si>
  <si>
    <t>EP2-07457EAEASENT_NCLF</t>
  </si>
  <si>
    <t>Microsoft M365 E3 FUSL No Teams Sub Step-up Per User EMS E3_EAEASENT_NCLF</t>
  </si>
  <si>
    <t>PROPIO_Suite Corporativa_N/A_MICROSOFT_Enterprise Agreement-Ent NoCualf_EP2-07458EAEASENT_NCLF</t>
  </si>
  <si>
    <t>PROPIO_EP2-07458EAEASENT_NCLF</t>
  </si>
  <si>
    <t>EP2-07458EAEASENT_NCLF</t>
  </si>
  <si>
    <t>Microsoft M365 E3 FUSL No Teams Sub Per User_EAEASENT_NCLF</t>
  </si>
  <si>
    <t>PROPIO_Suite Corporativa_N/A_MICROSOFT_Enterprise Agreement-Ent NoCualf_EP2-07462EAEASAP_NCLF</t>
  </si>
  <si>
    <t>PROPIO_EP2-07462EAEASAP_NCLF</t>
  </si>
  <si>
    <t>EP2-07462EAEASAP_NCLF</t>
  </si>
  <si>
    <t>Microsoft M365 E3 Unattended License No Teams Sub Per Bot_EAEASAP_NCLF</t>
  </si>
  <si>
    <t>PROPIO_Suite Corporativa_N/A_MICROSOFT_Enterprise Agreement-Ent NoCualf_EP2-07475EAEASAP_NCLF</t>
  </si>
  <si>
    <t>PROPIO_EP2-07475EAEASAP_NCLF</t>
  </si>
  <si>
    <t>EP2-07475EAEASAP_NCLF</t>
  </si>
  <si>
    <t>Microsoft Entra Suite Frontline Worker Subscription Per User_EAEASAP_NCLF</t>
  </si>
  <si>
    <t>PROPIO_Suite Corporativa_N/A_MICROSOFT_Enterprise Agreement-Ent NoCualf_EP2-07476EAEASAP_NCLF</t>
  </si>
  <si>
    <t>PROPIO_EP2-07476EAEASAP_NCLF</t>
  </si>
  <si>
    <t>EP2-07476EAEASAP_NCLF</t>
  </si>
  <si>
    <t>Microsoft Entra Suite F2 Frontline Worker Subscription Add-on_EAEASAP_NCLF</t>
  </si>
  <si>
    <t>PROPIO_Suite Corporativa_N/A_MICROSOFT_Enterprise Agreement-Ent NoCualf_EP2-07520EAEASENT_NCLF</t>
  </si>
  <si>
    <t>PROPIO_EP2-07520EAEASENT_NCLF</t>
  </si>
  <si>
    <t>EP2-07520EAEASENT_NCLF</t>
  </si>
  <si>
    <t>Microsoft O365 E1 Plus No Teams Step-up Exchange Online Kiosk Per User_EAEASENT_NCLF</t>
  </si>
  <si>
    <t>PROPIO_Suite Corporativa_N/A_MICROSOFT_Enterprise Agreement-Ent NoCualf_EP2-07521EAEASENT_NCLF</t>
  </si>
  <si>
    <t>PROPIO_EP2-07521EAEASENT_NCLF</t>
  </si>
  <si>
    <t>EP2-07521EAEASENT_NCLF</t>
  </si>
  <si>
    <t>Microsoft O365 E1 Plus No Teams Step-up Exchange Online P1 Per User_EAEASENT_NCLF</t>
  </si>
  <si>
    <t>PROPIO_Suite Corporativa_N/A_MICROSOFT_Enterprise Agreement-Ent NoCualf_EP2-07522EAEASENT_NCLF</t>
  </si>
  <si>
    <t>PROPIO_EP2-07522EAEASENT_NCLF</t>
  </si>
  <si>
    <t>EP2-07522EAEASENT_NCLF</t>
  </si>
  <si>
    <t>Microsoft O365 E1 Plus No Teams Step-up O365 F3 Per User_EAEASENT_NCLF</t>
  </si>
  <si>
    <t>PROPIO_Suite Corporativa_N/A_MICROSOFT_Enterprise Agreement-Ent NoCualf_EP2-07523EAEASENT_NCLF</t>
  </si>
  <si>
    <t>PROPIO_EP2-07523EAEASENT_NCLF</t>
  </si>
  <si>
    <t>EP2-07523EAEASENT_NCLF</t>
  </si>
  <si>
    <t>Microsoft O365 E1 Plus No Teams Step-up O365 E1 Per User_EAEASENT_NCLF</t>
  </si>
  <si>
    <t>PROPIO_Suite Corporativa_N/A_MICROSOFT_Enterprise Agreement-Ent NoCualf_EP2-07524EAEASENT_NCLF</t>
  </si>
  <si>
    <t>PROPIO_EP2-07524EAEASENT_NCLF</t>
  </si>
  <si>
    <t>EP2-07524EAEASENT_NCLF</t>
  </si>
  <si>
    <t>Microsoft O365 E1 Plus No Teams Step-up SharePoint Kiosk Per User_EAEASENT_NCLF</t>
  </si>
  <si>
    <t>PROPIO_Suite Corporativa_N/A_MICROSOFT_Enterprise Agreement-Ent NoCualf_EP2-07525EAEASENT_NCLF</t>
  </si>
  <si>
    <t>PROPIO_EP2-07525EAEASENT_NCLF</t>
  </si>
  <si>
    <t>EP2-07525EAEASENT_NCLF</t>
  </si>
  <si>
    <t>Microsoft O365 E1 Plus No Teams Step-up SharePoint P1 Per User_EAEASENT_NCLF</t>
  </si>
  <si>
    <t>PROPIO_Suite Corporativa_N/A_MICROSOFT_Enterprise Agreement-Ent NoCualf_EP2-07526EAEASENT_NCLF</t>
  </si>
  <si>
    <t>PROPIO_EP2-07526EAEASENT_NCLF</t>
  </si>
  <si>
    <t>EP2-07526EAEASENT_NCLF</t>
  </si>
  <si>
    <t>Microsoft O365 E1 Plus No Teams Step-up OneDrive Business Office Online Per User_EAEASENT_NCLF</t>
  </si>
  <si>
    <t>PROPIO_Suite Corporativa_N/A_MICROSOFT_Enterprise Agreement-Ent NoCualf_EP2-07527EAEASENT_NCLF</t>
  </si>
  <si>
    <t>PROPIO_EP2-07527EAEASENT_NCLF</t>
  </si>
  <si>
    <t>EP2-07527EAEASENT_NCLF</t>
  </si>
  <si>
    <t>Microsoft O365 E1 Plus No Teams Step-up M365 F1 Per User_EAEASENT_NCLF</t>
  </si>
  <si>
    <t>PROPIO_Suite Corporativa_N/A_MICROSOFT_Enterprise Agreement-Ent NoCualf_EP2-07530EAEASAP_NCLF</t>
  </si>
  <si>
    <t>PROPIO_EP2-07530EAEASAP_NCLF</t>
  </si>
  <si>
    <t>EP2-07530EAEASAP_NCLF</t>
  </si>
  <si>
    <t>Microsoft O365 F3 No Teams Step-up Exchange Online Kiosk Per User_EAEASAP_NCLF</t>
  </si>
  <si>
    <t>PROPIO_Suite Corporativa_N/A_MICROSOFT_Enterprise Agreement-Ent NoCualf_EP2-07531EAEASAP_NCLF</t>
  </si>
  <si>
    <t>PROPIO_EP2-07531EAEASAP_NCLF</t>
  </si>
  <si>
    <t>EP2-07531EAEASAP_NCLF</t>
  </si>
  <si>
    <t>Microsoft O365 F3 No Teams Step-up SharePoint  Kiosk Per User_EAEASAP_NCLF</t>
  </si>
  <si>
    <t>PROPIO_Suite Corporativa_N/A_MICROSOFT_Enterprise Agreement-Ent NoCualf_EP2-07542EAEASAP_NCLF</t>
  </si>
  <si>
    <t>PROPIO_EP2-07542EAEASAP_NCLF</t>
  </si>
  <si>
    <t>EP2-07542EAEASAP_NCLF</t>
  </si>
  <si>
    <t>Microsoft M365 F3 No Teams Step-up O365 F3 Per User_EAEASAP_NCLF</t>
  </si>
  <si>
    <t>PROPIO_Suite Corporativa_N/A_MICROSOFT_Enterprise Agreement-Ent NoCualf_EP2-07543EAEASAP_NCLF</t>
  </si>
  <si>
    <t>PROPIO_EP2-07543EAEASAP_NCLF</t>
  </si>
  <si>
    <t>EP2-07543EAEASAP_NCLF</t>
  </si>
  <si>
    <t>Microsoft M365 F3 No Teams Step-up M365 F1 Per User_EAEASAP_NCLF</t>
  </si>
  <si>
    <t>PROPIO_Suite Corporativa_N/A_MICROSOFT_Enterprise Agreement-Ent NoCualf_EP2-07544EAEASENT_NCLF</t>
  </si>
  <si>
    <t>PROPIO_EP2-07544EAEASENT_NCLF</t>
  </si>
  <si>
    <t>EP2-07544EAEASENT_NCLF</t>
  </si>
  <si>
    <t>Microsoft O365 E1 FUSL No Teams Step-up Exchange Online Kiosk Per User_EAEASENT_NCLF</t>
  </si>
  <si>
    <t>PROPIO_Suite Corporativa_N/A_MICROSOFT_Enterprise Agreement-Ent NoCualf_EP2-07545EAEASENT_NCLF</t>
  </si>
  <si>
    <t>PROPIO_EP2-07545EAEASENT_NCLF</t>
  </si>
  <si>
    <t>EP2-07545EAEASENT_NCLF</t>
  </si>
  <si>
    <t>Microsoft O365 E1 FUSL No Teams Step-up Exchange Online P1 Per User_EAEASENT_NCLF</t>
  </si>
  <si>
    <t>PROPIO_Suite Corporativa_N/A_MICROSOFT_Enterprise Agreement-Ent NoCualf_EP2-07546EAEASENT_NCLF</t>
  </si>
  <si>
    <t>PROPIO_EP2-07546EAEASENT_NCLF</t>
  </si>
  <si>
    <t>EP2-07546EAEASENT_NCLF</t>
  </si>
  <si>
    <t>Microsoft O365 E1 FUSL No Teams Step-up O365 F3 Per User_EAEASENT_NCLF</t>
  </si>
  <si>
    <t>PROPIO_Suite Corporativa_N/A_MICROSOFT_Enterprise Agreement-Ent NoCualf_EP2-07547EAEASENT_NCLF</t>
  </si>
  <si>
    <t>PROPIO_EP2-07547EAEASENT_NCLF</t>
  </si>
  <si>
    <t>EP2-07547EAEASENT_NCLF</t>
  </si>
  <si>
    <t>Microsoft O365 E1 FUSL No Teams Step-up SharePoint Kiosk Per User_EAEASENT_NCLF</t>
  </si>
  <si>
    <t>PROPIO_Suite Corporativa_N/A_MICROSOFT_Enterprise Agreement-Ent NoCualf_EP2-07548EAEASENT_NCLF</t>
  </si>
  <si>
    <t>PROPIO_EP2-07548EAEASENT_NCLF</t>
  </si>
  <si>
    <t>EP2-07548EAEASENT_NCLF</t>
  </si>
  <si>
    <t>Microsoft O365 E1 FUSL No Teams Step-up SharePoint P1 Per User_EAEASENT_NCLF</t>
  </si>
  <si>
    <t>PROPIO_Suite Corporativa_N/A_MICROSOFT_Enterprise Agreement-Ent NoCualf_EP2-07549EAEASENT_NCLF</t>
  </si>
  <si>
    <t>PROPIO_EP2-07549EAEASENT_NCLF</t>
  </si>
  <si>
    <t>EP2-07549EAEASENT_NCLF</t>
  </si>
  <si>
    <t>Microsoft O365 E1 FUSL No Teams Step-up Yammer Enterprise Per User_EAEASENT_NCLF</t>
  </si>
  <si>
    <t>PROPIO_Suite Corporativa_N/A_MICROSOFT_Enterprise Agreement-Ent NoCualf_EP2-07550EAEASENT_NCLF</t>
  </si>
  <si>
    <t>PROPIO_EP2-07550EAEASENT_NCLF</t>
  </si>
  <si>
    <t>EP2-07550EAEASENT_NCLF</t>
  </si>
  <si>
    <t>Microsoft O365 E1 FUSL No Teams Step-up OneDrive Business Office Online Per User_EAEASENT_NCLF</t>
  </si>
  <si>
    <t>PROPIO_Suite Corporativa_N/A_MICROSOFT_Enterprise Agreement-Ent NoCualf_EP2-07551EAEASENT_NCLF</t>
  </si>
  <si>
    <t>PROPIO_EP2-07551EAEASENT_NCLF</t>
  </si>
  <si>
    <t>EP2-07551EAEASENT_NCLF</t>
  </si>
  <si>
    <t>Microsoft O365 E3 FUSL No Teams Step-up Exchange Online Kiosk Per User_EAEASENT_NCLF</t>
  </si>
  <si>
    <t>PROPIO_Suite Corporativa_N/A_MICROSOFT_Enterprise Agreement-Ent NoCualf_EP2-07552EAEASENT_NCLF</t>
  </si>
  <si>
    <t>PROPIO_EP2-07552EAEASENT_NCLF</t>
  </si>
  <si>
    <t>EP2-07552EAEASENT_NCLF</t>
  </si>
  <si>
    <t>Microsoft O365 E3 FUSL No Teams Step-up Exchange Online P1 Per User_EAEASENT_NCLF</t>
  </si>
  <si>
    <t>PROPIO_Suite Corporativa_N/A_MICROSOFT_Enterprise Agreement-Ent NoCualf_EP2-07553EAEASENT_NCLF</t>
  </si>
  <si>
    <t>PROPIO_EP2-07553EAEASENT_NCLF</t>
  </si>
  <si>
    <t>EP2-07553EAEASENT_NCLF</t>
  </si>
  <si>
    <t>Microsoft O365 E3 FUSL No Teams Step-up Exchange Online P2 Per User_EAEASENT_NCLF</t>
  </si>
  <si>
    <t>PROPIO_Suite Corporativa_N/A_MICROSOFT_Enterprise Agreement-Ent NoCualf_EP2-07554EAEASENT_NCLF</t>
  </si>
  <si>
    <t>PROPIO_EP2-07554EAEASENT_NCLF</t>
  </si>
  <si>
    <t>EP2-07554EAEASENT_NCLF</t>
  </si>
  <si>
    <t>Microsoft O365 E3 FUSL No Teams Step-up O365 F3 Per User_EAEASENT_NCLF</t>
  </si>
  <si>
    <t>PROPIO_Suite Corporativa_N/A_MICROSOFT_Enterprise Agreement-Ent NoCualf_EP2-07555EAEASENT_NCLF</t>
  </si>
  <si>
    <t>PROPIO_EP2-07555EAEASENT_NCLF</t>
  </si>
  <si>
    <t>EP2-07555EAEASENT_NCLF</t>
  </si>
  <si>
    <t>Microsoft O365 E3 FUSL No Teams Step-up M365 Apps Enterprise Per User_EAEASENT_NCLF</t>
  </si>
  <si>
    <t>PROPIO_Suite Corporativa_N/A_MICROSOFT_Enterprise Agreement-Ent NoCualf_EP2-07556EAEASENT_NCLF</t>
  </si>
  <si>
    <t>PROPIO_EP2-07556EAEASENT_NCLF</t>
  </si>
  <si>
    <t>EP2-07556EAEASENT_NCLF</t>
  </si>
  <si>
    <t>Microsoft O365 E3 FUSL No Teams Step-up SharePoint Kiosk Per User_EAEASENT_NCLF</t>
  </si>
  <si>
    <t>PROPIO_Suite Corporativa_N/A_MICROSOFT_Enterprise Agreement-Ent NoCualf_EP2-07557EAEASENT_NCLF</t>
  </si>
  <si>
    <t>PROPIO_EP2-07557EAEASENT_NCLF</t>
  </si>
  <si>
    <t>EP2-07557EAEASENT_NCLF</t>
  </si>
  <si>
    <t>Microsoft O365 E3 FUSL No Teams Step-up SharePoint P1 Per User_EAEASENT_NCLF</t>
  </si>
  <si>
    <t>PROPIO_Suite Corporativa_N/A_MICROSOFT_Enterprise Agreement-Ent NoCualf_EP2-07558EAEASENT_NCLF</t>
  </si>
  <si>
    <t>PROPIO_EP2-07558EAEASENT_NCLF</t>
  </si>
  <si>
    <t>EP2-07558EAEASENT_NCLF</t>
  </si>
  <si>
    <t>Microsoft O365 E3 FUSL No Teams Step-up SharePoint P2 Per User_EAEASENT_NCLF</t>
  </si>
  <si>
    <t>PROPIO_Suite Corporativa_N/A_MICROSOFT_Enterprise Agreement-Ent NoCualf_EP2-07559EAEASENT_NCLF</t>
  </si>
  <si>
    <t>PROPIO_EP2-07559EAEASENT_NCLF</t>
  </si>
  <si>
    <t>EP2-07559EAEASENT_NCLF</t>
  </si>
  <si>
    <t>Microsoft O365 E3 FUSL No Teams Step-up Yammer Enterprise Per User_EAEASENT_NCLF</t>
  </si>
  <si>
    <t>PROPIO_Suite Corporativa_N/A_MICROSOFT_Enterprise Agreement-Ent NoCualf_EP2-07560EAEASENT_NCLF</t>
  </si>
  <si>
    <t>PROPIO_EP2-07560EAEASENT_NCLF</t>
  </si>
  <si>
    <t>EP2-07560EAEASENT_NCLF</t>
  </si>
  <si>
    <t>Microsoft O365 E3 FUSL No Teams Step-up M365 Apps Enterprise SA Transition Per User_EAEASENT_NCLF</t>
  </si>
  <si>
    <t>PROPIO_Suite Corporativa_N/A_MICROSOFT_Enterprise Agreement-Ent NoCualf_EP2-07561EAEASENT_NCLF</t>
  </si>
  <si>
    <t>PROPIO_EP2-07561EAEASENT_NCLF</t>
  </si>
  <si>
    <t>EP2-07561EAEASENT_NCLF</t>
  </si>
  <si>
    <t>Microsoft O365 E3 FUSL No Teams Step-up OneDrive Business Office Online Per User_EAEASENT_NCLF</t>
  </si>
  <si>
    <t>PROPIO_Suite Corporativa_N/A_MICROSOFT_Enterprise Agreement-Ent NoCualf_EP2-07563EAEASENT_NCLF</t>
  </si>
  <si>
    <t>PROPIO_EP2-07563EAEASENT_NCLF</t>
  </si>
  <si>
    <t>EP2-07563EAEASENT_NCLF</t>
  </si>
  <si>
    <t>Microsoft O365 E5 FUSL No Teams Step-up O365 E1 Per User_EAEASENT_NCLF</t>
  </si>
  <si>
    <t>PROPIO_Suite Corporativa_N/A_MICROSOFT_Enterprise Agreement-Ent NoCualf_EP2-07564EAEASENT_NCLF</t>
  </si>
  <si>
    <t>PROPIO_EP2-07564EAEASENT_NCLF</t>
  </si>
  <si>
    <t>EP2-07564EAEASENT_NCLF</t>
  </si>
  <si>
    <t>Microsoft O365 E5 FUSL No Teams Step-up O365 E3 Per User_EAEASENT_NCLF</t>
  </si>
  <si>
    <t>PROPIO_Suite Corporativa_N/A_MICROSOFT_Enterprise Agreement-Ent NoCualf_EP2-07715EAEASENT_NCLF</t>
  </si>
  <si>
    <t>PROPIO_EP2-07715EAEASENT_NCLF</t>
  </si>
  <si>
    <t>EP2-07715EAEASENT_NCLF</t>
  </si>
  <si>
    <t>Microsoft O365 E3 FUSL No Teams Step-up O365 E1 Per User_EAEASENT_NCLF</t>
  </si>
  <si>
    <t>PROPIO_Suite Corporativa_N/A_MICROSOFT_Enterprise Agreement-Ent NoCualf_EP2-08184EAEASAP_NCLF</t>
  </si>
  <si>
    <t>PROPIO_EP2-08184EAEASAP_NCLF</t>
  </si>
  <si>
    <t>EP2-08184EAEASAP_NCLF</t>
  </si>
  <si>
    <t>Microsoft Entra ID Governance Frontline Worker Subscription Per User_EAEASAP_NCLF</t>
  </si>
  <si>
    <t>PROPIO_Suite Corporativa_N/A_MICROSOFT_Enterprise Agreement-Ent NoCualf_EP2-08185EAEASAP_NCLF</t>
  </si>
  <si>
    <t>PROPIO_EP2-08185EAEASAP_NCLF</t>
  </si>
  <si>
    <t>EP2-08185EAEASAP_NCLF</t>
  </si>
  <si>
    <t>Microsoft Entra ID Governance F2 Frontline Worker Subscription Addon_EAEASAP_NCLF</t>
  </si>
  <si>
    <t>PROPIO_Suite Corporativa_N/A_MICROSOFT_Enterprise Agreement-Ent NoCualf_EP2-08602EAEASAP_NCLF</t>
  </si>
  <si>
    <t>PROPIO_EP2-08602EAEASAP_NCLF</t>
  </si>
  <si>
    <t>EP2-08602EAEASAP_NCLF</t>
  </si>
  <si>
    <t>Microsoft Power Automate Hosted Process Subscription_EAEASAP_NCLF</t>
  </si>
  <si>
    <t>PROPIO_Suite Corporativa_N/A_MICROSOFT_Enterprise Agreement-Ent NoCualf_EP2-14897EAEASAP_NCLF</t>
  </si>
  <si>
    <t>PROPIO_EP2-14897EAEASAP_NCLF</t>
  </si>
  <si>
    <t>EP2-14897EAEASAP_NCLF</t>
  </si>
  <si>
    <t>Microsoft W365 Cross Region DR CAO Subscription Add-on_EAEASAP_NCLF</t>
  </si>
  <si>
    <t>PROPIO_Suite Corporativa_N/A_MICROSOFT_Enterprise Agreement-Ent NoCualf_EP2-18414EAEASAP_NCLF</t>
  </si>
  <si>
    <t>PROPIO_EP2-18414EAEASAP_NCLF</t>
  </si>
  <si>
    <t>EP2-18414EAEASAP_NCLF</t>
  </si>
  <si>
    <t>Microsoft Viva Step-up Viva Communications &amp; Communities Per User_EAEASAP_NCLF</t>
  </si>
  <si>
    <t>PROPIO_Suite Corporativa_N/A_MICROSOFT_Enterprise Agreement-Ent NoCualf_EP2-18415EAEASAP_NCLF</t>
  </si>
  <si>
    <t>PROPIO_EP2-18415EAEASAP_NCLF</t>
  </si>
  <si>
    <t>EP2-18415EAEASAP_NCLF</t>
  </si>
  <si>
    <t>Microsoft Viva Step-up Viva Communications &amp; Communities FLW Per User_EAEASAP_NCLF</t>
  </si>
  <si>
    <t>PROPIO_Suite Corporativa_N/A_MICROSOFT_Enterprise Agreement-Ent NoCualf_EP2-18774EAEASAP_NCLF</t>
  </si>
  <si>
    <t>PROPIO_EP2-18774EAEASAP_NCLF</t>
  </si>
  <si>
    <t>EP2-18774EAEASAP_NCLF</t>
  </si>
  <si>
    <t>Microsoft D365 Contact Center Subscription Per User_EAEASAP_NCLF</t>
  </si>
  <si>
    <t>PROPIO_Suite Corporativa_N/A_MICROSOFT_Enterprise Agreement-Ent NoCualf_EP2-18775EAEASAP_NCLF</t>
  </si>
  <si>
    <t>PROPIO_EP2-18775EAEASAP_NCLF</t>
  </si>
  <si>
    <t>EP2-18775EAEASAP_NCLF</t>
  </si>
  <si>
    <t>Microsoft D365 Contact Center AO Subscription Add-on_EAEASAP_NCLF</t>
  </si>
  <si>
    <t>PROPIO_Suite Corporativa_N/A_MICROSOFT_Enterprise Agreement-Ent NoCualf_EP2-18777EAEASAP_NCLF</t>
  </si>
  <si>
    <t>PROPIO_EP2-18777EAEASAP_NCLF</t>
  </si>
  <si>
    <t>EP2-18777EAEASAP_NCLF</t>
  </si>
  <si>
    <t>Microsoft D365 Contact Center Digital Subscription Per User_EAEASAP_NCLF</t>
  </si>
  <si>
    <t>PROPIO_Suite Corporativa_N/A_MICROSOFT_Enterprise Agreement-Ent NoCualf_EP2-18778EAEASAP_NCLF</t>
  </si>
  <si>
    <t>PROPIO_EP2-18778EAEASAP_NCLF</t>
  </si>
  <si>
    <t>EP2-18778EAEASAP_NCLF</t>
  </si>
  <si>
    <t>Microsoft D365 Contact Center Digital AO Subscription Add-on_EAEASAP_NCLF</t>
  </si>
  <si>
    <t>PROPIO_Suite Corporativa_N/A_MICROSOFT_Enterprise Agreement-Ent NoCualf_EP2-18782EAEASAP_NCLF</t>
  </si>
  <si>
    <t>PROPIO_EP2-18782EAEASAP_NCLF</t>
  </si>
  <si>
    <t>EP2-18782EAEASAP_NCLF</t>
  </si>
  <si>
    <t>Microsoft D365 Contact Center Voice Subscription Per User_EAEASAP_NCLF</t>
  </si>
  <si>
    <t>PROPIO_Suite Corporativa_N/A_MICROSOFT_Enterprise Agreement-Ent NoCualf_EP2-18783EAEASAP_NCLF</t>
  </si>
  <si>
    <t>PROPIO_EP2-18783EAEASAP_NCLF</t>
  </si>
  <si>
    <t>EP2-18783EAEASAP_NCLF</t>
  </si>
  <si>
    <t>Microsoft D365 Contact Center Voice AO Subscription Add-on_EAEASAP_NCLF</t>
  </si>
  <si>
    <t>PROPIO_Suite Corporativa_N/A_MICROSOFT_Enterprise Agreement-Ent NoCualf_EP2-18786EAEASAP_NCLF</t>
  </si>
  <si>
    <t>PROPIO_EP2-18786EAEASAP_NCLF</t>
  </si>
  <si>
    <t>EP2-18786EAEASAP_NCLF</t>
  </si>
  <si>
    <t>Microsoft D365 Customer Service Premium Subscription Per User_EAEASAP_NCLF</t>
  </si>
  <si>
    <t>PROPIO_Suite Corporativa_N/A_MICROSOFT_Enterprise Agreement-Ent NoCualf_EP2-19166EAEASAP_NCLF</t>
  </si>
  <si>
    <t>PROPIO_EP2-19166EAEASAP_NCLF</t>
  </si>
  <si>
    <t>EP2-19166EAEASAP_NCLF</t>
  </si>
  <si>
    <t>Microsoft W365 Frontline Worker GPU Standard Subscription_EAEASAP_NCLF</t>
  </si>
  <si>
    <t>PROPIO_Suite Corporativa_N/A_MICROSOFT_Enterprise Agreement-Ent NoCualf_EP2-19167EAEASAP_NCLF</t>
  </si>
  <si>
    <t>PROPIO_EP2-19167EAEASAP_NCLF</t>
  </si>
  <si>
    <t>EP2-19167EAEASAP_NCLF</t>
  </si>
  <si>
    <t>Microsoft W365 Frontline Worker GPU Super Subscription_EAEASAP_NCLF</t>
  </si>
  <si>
    <t>PROPIO_Suite Corporativa_N/A_MICROSOFT_Enterprise Agreement-Ent NoCualf_EP2-19168EAEASAP_NCLF</t>
  </si>
  <si>
    <t>PROPIO_EP2-19168EAEASAP_NCLF</t>
  </si>
  <si>
    <t>EP2-19168EAEASAP_NCLF</t>
  </si>
  <si>
    <t>Microsoft W365 Frontline Worker GPU Max Subscription_EAEASAP_NCLF</t>
  </si>
  <si>
    <t>PROPIO_Suite Corporativa_N/A_MICROSOFT_Enterprise Agreement-Ent NoCualf_EP2-19169EAEASAP_NCLF</t>
  </si>
  <si>
    <t>PROPIO_EP2-19169EAEASAP_NCLF</t>
  </si>
  <si>
    <t>EP2-19169EAEASAP_NCLF</t>
  </si>
  <si>
    <t>Microsoft W365 Ent GPU Standard Subscription Per User_EAEASAP_NCLF</t>
  </si>
  <si>
    <t>PROPIO_Suite Corporativa_N/A_MICROSOFT_Enterprise Agreement-Ent NoCualf_EP2-19170EAEASAP_NCLF</t>
  </si>
  <si>
    <t>PROPIO_EP2-19170EAEASAP_NCLF</t>
  </si>
  <si>
    <t>EP2-19170EAEASAP_NCLF</t>
  </si>
  <si>
    <t>Microsoft W365 Ent GPU Super Subscription Per User_EAEASAP_NCLF</t>
  </si>
  <si>
    <t>PROPIO_Suite Corporativa_N/A_MICROSOFT_Enterprise Agreement-Ent NoCualf_EP2-19171EAEASAP_NCLF</t>
  </si>
  <si>
    <t>PROPIO_EP2-19171EAEASAP_NCLF</t>
  </si>
  <si>
    <t>EP2-19171EAEASAP_NCLF</t>
  </si>
  <si>
    <t>Microsoft W365 Ent GPU Max Subscription Per User_EAEASAP_NCLF</t>
  </si>
  <si>
    <t>PROPIO_Suite Corporativa_N/A_MICROSOFT_Enterprise Agreement-Ent NoCualf_EP2-21037EAEASAP_NCLF</t>
  </si>
  <si>
    <t>PROPIO_EP2-21037EAEASAP_NCLF</t>
  </si>
  <si>
    <t>EP2-21037EAEASAP_NCLF</t>
  </si>
  <si>
    <t>Microsoft D365 Customer Service Premium Step-up D365 Contact Center Per User_EAEASAP_NCLF</t>
  </si>
  <si>
    <t>PROPIO_Suite Corporativa_N/A_MICROSOFT_Enterprise Agreement-Ent NoCualf_EP2-21042EAEASAP_NCLF</t>
  </si>
  <si>
    <t>PROPIO_EP2-21042EAEASAP_NCLF</t>
  </si>
  <si>
    <t>EP2-21042EAEASAP_NCLF</t>
  </si>
  <si>
    <t>Microsoft D365 Contact Center Step-up D365 Contact Center Digital Per User_EAEASAP_NCLF</t>
  </si>
  <si>
    <t>PROPIO_Suite Corporativa_N/A_MICROSOFT_Enterprise Agreement-Ent NoCualf_EP2-21043EAEASAP_NCLF</t>
  </si>
  <si>
    <t>PROPIO_EP2-21043EAEASAP_NCLF</t>
  </si>
  <si>
    <t>EP2-21043EAEASAP_NCLF</t>
  </si>
  <si>
    <t>Microsoft D365 Contact Center Step-up D365 Contact Center Voice Per User_EAEASAP_NCLF</t>
  </si>
  <si>
    <t>PROPIO_Suite Corporativa_N/A_MICROSOFT_Enterprise Agreement-Ent NoCualf_EP2-21051EAEASAP_NCLF</t>
  </si>
  <si>
    <t>PROPIO_EP2-21051EAEASAP_NCLF</t>
  </si>
  <si>
    <t>EP2-21051EAEASAP_NCLF</t>
  </si>
  <si>
    <t>Microsoft D365 Contact Center AO Step-up D365 Contact Center Digital AO_EAEASAP_NCLF</t>
  </si>
  <si>
    <t>PROPIO_Suite Corporativa_N/A_MICROSOFT_Enterprise Agreement-Ent NoCualf_EP2-21052EAEASAP_NCLF</t>
  </si>
  <si>
    <t>PROPIO_EP2-21052EAEASAP_NCLF</t>
  </si>
  <si>
    <t>EP2-21052EAEASAP_NCLF</t>
  </si>
  <si>
    <t>Microsoft D365 Contact Center AO Step-up D365 Contact Center Voice AO_EAEASAP_NCLF</t>
  </si>
  <si>
    <t>PROPIO_Suite Corporativa_N/A_MICROSOFT_Enterprise Agreement-Ent NoCualf_EP2-24262EAEASAP_NCLF</t>
  </si>
  <si>
    <t>PROPIO_EP2-24262EAEASAP_NCLF</t>
  </si>
  <si>
    <t>EP2-24262EAEASAP_NCLF</t>
  </si>
  <si>
    <t>Microsoft Advanced Audit 10 Year Frontline Worker Subscription Add-on_EAEASAP_NCLF</t>
  </si>
  <si>
    <t>PROPIO_Suite Corporativa_N/A_MICROSOFT_Enterprise Agreement-Ent NoCualf_EP2-24263EAEASAP_NCLF</t>
  </si>
  <si>
    <t>PROPIO_EP2-24263EAEASAP_NCLF</t>
  </si>
  <si>
    <t>EP2-24263EAEASAP_NCLF</t>
  </si>
  <si>
    <t>Microsoft Defender Vulnerability Management Frontline Worker Subscription Per User_EAEASAP_NCLF</t>
  </si>
  <si>
    <t>PROPIO_Suite Corporativa_N/A_MICROSOFT_Enterprise Agreement-Ent NoCualf_EP2-24264EAEASAP_NCLF</t>
  </si>
  <si>
    <t>PROPIO_EP2-24264EAEASAP_NCLF</t>
  </si>
  <si>
    <t>EP2-24264EAEASAP_NCLF</t>
  </si>
  <si>
    <t>Microsoft Entra Internet Access Frontline Worker Subscription Per User_EAEASAP_NCLF</t>
  </si>
  <si>
    <t>PROPIO_Suite Corporativa_N/A_MICROSOFT_Enterprise Agreement-Ent NoCualf_EP2-24265EAEASAP_NCLF</t>
  </si>
  <si>
    <t>PROPIO_EP2-24265EAEASAP_NCLF</t>
  </si>
  <si>
    <t>EP2-24265EAEASAP_NCLF</t>
  </si>
  <si>
    <t>Microsoft Entra Private Access Frontline Worker Subscription Per User_EAEASAP_NCLF</t>
  </si>
  <si>
    <t>PROPIO_Suite Corporativa_N/A_MICROSOFT_Enterprise Agreement-Ent NoCualf_EP2-24718EAEASAP_NCLF</t>
  </si>
  <si>
    <t>PROPIO_EP2-24718EAEASAP_NCLF</t>
  </si>
  <si>
    <t>EP2-24718EAEASAP_NCLF</t>
  </si>
  <si>
    <t>Microsoft Python in Excel Subscription Add-on_EAEASAP_NCLF</t>
  </si>
  <si>
    <t>PROPIO_Suite Corporativa_N/A_MICROSOFT_Enterprise Agreement-Ent NoCualf_EP2-33416EAEASAP_NCLF</t>
  </si>
  <si>
    <t>PROPIO_EP2-33416EAEASAP_NCLF</t>
  </si>
  <si>
    <t>EP2-33416EAEASAP_NCLF</t>
  </si>
  <si>
    <t>Microsoft Teams Enterprise Unattended License Subscription Per User_EAEASAP_NCLF</t>
  </si>
  <si>
    <t>PROPIO_Suite Corporativa_N/A_MICROSOFT_Enterprise Agreement-Ent NoCualf_EP2-33417EAEASAP_NCLF</t>
  </si>
  <si>
    <t>PROPIO_EP2-33417EAEASAP_NCLF</t>
  </si>
  <si>
    <t>EP2-33417EAEASAP_NCLF</t>
  </si>
  <si>
    <t>Microsoft Teams EEA Unattended License Subscription Per User_EAEASAP_NCLF</t>
  </si>
  <si>
    <t>PROPIO_Suite Corporativa_N/A_MICROSOFT_Enterprise Agreement-Ent NoCualf_EP2-37843EAEASAP_NCLF</t>
  </si>
  <si>
    <t>PROPIO_EP2-37843EAEASAP_NCLF</t>
  </si>
  <si>
    <t>EP2-37843EAEASAP_NCLF</t>
  </si>
  <si>
    <t>Microsoft W365 DR Plus up to 4CPU CAO Subscription_EAEASAP_NCLF</t>
  </si>
  <si>
    <t>PROPIO_Suite Corporativa_N/A_MICROSOFT_Enterprise Agreement-Ent NoCualf_EP2-37844EAEASAP_NCLF</t>
  </si>
  <si>
    <t>PROPIO_EP2-37844EAEASAP_NCLF</t>
  </si>
  <si>
    <t>EP2-37844EAEASAP_NCLF</t>
  </si>
  <si>
    <t>Microsoft W365 DR Plus up to 8CPU CAO Subscription_EAEASAP_NCLF</t>
  </si>
  <si>
    <t>PROPIO_Suite Corporativa_N/A_MICROSOFT_Enterprise Agreement-Ent NoCualf_EP2-37845EAEASAP_NCLF</t>
  </si>
  <si>
    <t>PROPIO_EP2-37845EAEASAP_NCLF</t>
  </si>
  <si>
    <t>EP2-37845EAEASAP_NCLF</t>
  </si>
  <si>
    <t>Microsoft W365 DR Plus up to 16CPU CAO Subscription_EAEASAP_NCLF</t>
  </si>
  <si>
    <t>PROPIO_Suite Corporativa_N/A_MICROSOFT_Enterprise Agreement-Ent NoCualf_EP2-38184EAEASAP_NCLF</t>
  </si>
  <si>
    <t>PROPIO_EP2-38184EAEASAP_NCLF</t>
  </si>
  <si>
    <t>EP2-38184EAEASAP_NCLF</t>
  </si>
  <si>
    <t>Microsoft Secret Protection_EAEASAP_NCLF</t>
  </si>
  <si>
    <t>PROPIO_Suite Corporativa_N/A_MICROSOFT_Enterprise Agreement-Ent NoCualf_EP2-38185EAEASAP_NCLF</t>
  </si>
  <si>
    <t>PROPIO_EP2-38185EAEASAP_NCLF</t>
  </si>
  <si>
    <t>EP2-38185EAEASAP_NCLF</t>
  </si>
  <si>
    <t>Microsoft Code Security_EAEASAP_NCLF</t>
  </si>
  <si>
    <t>PROPIO_Suite Corporativa_N/A_MICROSOFT_Enterprise Agreement-Ent NoCualf_EP2-40643EAEASAP_NCLF</t>
  </si>
  <si>
    <t>PROPIO_EP2-40643EAEASAP_NCLF</t>
  </si>
  <si>
    <t>EP2-40643EAEASAP_NCLF</t>
  </si>
  <si>
    <t>Microsoft Remote Network Bandwidth AO Subscription_EAEASAP_NCLF</t>
  </si>
  <si>
    <t>PROPIO_Suite Corporativa_N/A_MICROSOFT_Enterprise Agreement-Ent NoCualf_EP2-47536EAEASENT_NCLF</t>
  </si>
  <si>
    <t>PROPIO_EP2-47536EAEASENT_NCLF</t>
  </si>
  <si>
    <t>EP2-47536EAEASENT_NCLF</t>
  </si>
  <si>
    <t>Microsoft M365 E5 FUSL No Teams SU M365 E3 No Teams Per User_EAEASENT_NCLF</t>
  </si>
  <si>
    <t>PROPIO_Suite Corporativa_N/A_MICROSOFT_Enterprise Agreement-Ent NoCualf_EP2-47537EAEASENT_NCLF</t>
  </si>
  <si>
    <t>PROPIO_EP2-47537EAEASENT_NCLF</t>
  </si>
  <si>
    <t>EP2-47537EAEASENT_NCLF</t>
  </si>
  <si>
    <t>Microsoft M365 E5 FUSL No Teams SU From O365 E5 No Teams Per User_EAEASENT_NCLF</t>
  </si>
  <si>
    <t>PROPIO_Suite Corporativa_N/A_MICROSOFT_Enterprise Agreement-Ent NoCualf_EP2-47538EAEASENT_NCLF</t>
  </si>
  <si>
    <t>PROPIO_EP2-47538EAEASENT_NCLF</t>
  </si>
  <si>
    <t>EP2-47538EAEASENT_NCLF</t>
  </si>
  <si>
    <t>Microsoft M365 E3 FUSL No Teams SU From O365 E3 No Teams Per User_EAEASENT_NCLF</t>
  </si>
  <si>
    <t>PROPIO_Suite Corporativa_N/A_MICROSOFT_Enterprise Agreement-Ent NoCualf_EP2-47539EAEASENT_NCLF</t>
  </si>
  <si>
    <t>PROPIO_EP2-47539EAEASENT_NCLF</t>
  </si>
  <si>
    <t>EP2-47539EAEASENT_NCLF</t>
  </si>
  <si>
    <t>Microsoft M365 E3 FUSL No Teams SU M365 F3 No Teams Per User_EAEASENT_NCLF</t>
  </si>
  <si>
    <t>PROPIO_Suite Corporativa_N/A_MICROSOFT_Enterprise Agreement-Ent NoCualf_EVN-00004EAEASAP_NCLF</t>
  </si>
  <si>
    <t>PROPIO_EVN-00004EAEASAP_NCLF</t>
  </si>
  <si>
    <t>EVN-00004EAEASAP_NCLF</t>
  </si>
  <si>
    <t>Microsoft Stream Storage Subscription Add-on Extra Storage 500 GB_EAEASAP_NCLF</t>
  </si>
  <si>
    <t>PROPIO_Suite Corporativa_N/A_MICROSOFT_Enterprise Agreement-Ent NoCualf_EVX-00002EAEASAP_NCLF</t>
  </si>
  <si>
    <t>PROPIO_EVX-00002EAEASAP_NCLF</t>
  </si>
  <si>
    <t>EVX-00002EAEASAP_NCLF</t>
  </si>
  <si>
    <t>Microsoft Stream Subscription Per User_EAEASAP_NCLF</t>
  </si>
  <si>
    <t>PROPIO_Suite Corporativa_N/A_MICROSOFT_Enterprise Agreement-Ent NoCualf_EVX-00004EAEASAP_NCLF</t>
  </si>
  <si>
    <t>PROPIO_EVX-00004EAEASAP_NCLF</t>
  </si>
  <si>
    <t>EVX-00004EAEASAP_NCLF</t>
  </si>
  <si>
    <t>Microsoft Stream Step-up Stream Per User_EAEASAP_NCLF</t>
  </si>
  <si>
    <t>PROPIO_Suite Corporativa_N/A_MICROSOFT_Enterprise Agreement-Ent NoCualf_F2R-00010EAEASAP_NCLF</t>
  </si>
  <si>
    <t>PROPIO_F2R-00010EAEASAP_NCLF</t>
  </si>
  <si>
    <t>F2R-00010EAEASAP_NCLF</t>
  </si>
  <si>
    <t>Microsoft VDI Suite without MDOP All Languages Subscription Per Device_EAEASAP_NCLF</t>
  </si>
  <si>
    <t>PROPIO_Suite Corporativa_N/A_MICROSOFT_Enterprise Agreement-Ent NoCualf_F52-02144EAAP_NCLF</t>
  </si>
  <si>
    <t>PROPIO_F52-02144EAAP_NCLF</t>
  </si>
  <si>
    <t>F52-02144EAAP_NCLF</t>
  </si>
  <si>
    <t>Microsoft BizTalk Server Enterprise All Languages License &amp; Software Assurance 2 Licenses Core License_EAAP_NCLF</t>
  </si>
  <si>
    <t>PROPIO_Suite Corporativa_N/A_MICROSOFT_Enterprise Agreement-Ent NoCualf_F52-02144EAAPTUP_NCLF</t>
  </si>
  <si>
    <t>PROPIO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PROPIO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PROPIO_F52-02144SCE_NCLF</t>
  </si>
  <si>
    <t>F52-02144SCE_NCLF</t>
  </si>
  <si>
    <t>Microsoft BizTalk Server Enterprise All Languages License &amp; Software Assurance 2 Licenses Core License_SCE_NCLF</t>
  </si>
  <si>
    <t>PROPIO_Suite Corporativa_N/A_MICROSOFT_Enterprise Agreement-Ent NoCualf_F52-02144SCETUP_NCLF</t>
  </si>
  <si>
    <t>PROPIO_F52-02144SCETUP_NCLF</t>
  </si>
  <si>
    <t>F52-02144SCETUP_NCLF</t>
  </si>
  <si>
    <t>Microsoft BizTalk Server Enterprise All Languages License &amp; Software Assurance 2 Licenses Core License_SCE_TUP_NCLF</t>
  </si>
  <si>
    <t>PROPIO_Suite Corporativa_N/A_MICROSOFT_Enterprise Agreement-Ent NoCualf_F52-02145EAAP_NCLF</t>
  </si>
  <si>
    <t>PROPIO_F52-02145EAAP_NCLF</t>
  </si>
  <si>
    <t>F52-02145EAAP_NCLF</t>
  </si>
  <si>
    <t>Microsoft BizTalk Server Enterprise All Languages Software Assurance 2 Licenses Core License_EAAP_NCLF</t>
  </si>
  <si>
    <t>PROPIO_Suite Corporativa_N/A_MICROSOFT_Enterprise Agreement-Ent NoCualf_F52-02145SCE_NCLF</t>
  </si>
  <si>
    <t>PROPIO_F52-02145SCE_NCLF</t>
  </si>
  <si>
    <t>F52-02145SCE_NCLF</t>
  </si>
  <si>
    <t>Microsoft BizTalk Server Enterprise All Languages Software Assurance 2 Licenses Core License_SCE_NCLF</t>
  </si>
  <si>
    <t>PROPIO_Suite Corporativa_N/A_MICROSOFT_Enterprise Agreement-Ent NoCualf_F52-02281EAAP_NCLF</t>
  </si>
  <si>
    <t>PROPIO_F52-02281EAAP_NCLF</t>
  </si>
  <si>
    <t>F52-02281EAAP_NCLF</t>
  </si>
  <si>
    <t>Microsoft BizTalk Server Enterprise All Languages SA Step-up 2 Licenses BizTalk Server Branch Core License_EAAP_NCLF</t>
  </si>
  <si>
    <t>PROPIO_Suite Corporativa_N/A_MICROSOFT_Enterprise Agreement-Ent NoCualf_F52-02281SCE_NCLF</t>
  </si>
  <si>
    <t>PROPIO_F52-02281SCE_NCLF</t>
  </si>
  <si>
    <t>F52-02281SCE_NCLF</t>
  </si>
  <si>
    <t>Microsoft BizTalk Server Enterprise All Languages SA Step-up 2 Licenses BizTalk Server Branch Core License_SCE_NCLF</t>
  </si>
  <si>
    <t>PROPIO_Suite Corporativa_N/A_MICROSOFT_Enterprise Agreement-Ent NoCualf_F52-02282EAAP_NCLF</t>
  </si>
  <si>
    <t>PROPIO_F52-02282EAAP_NCLF</t>
  </si>
  <si>
    <t>F52-02282EAAP_NCLF</t>
  </si>
  <si>
    <t>Microsoft BizTalk Server Enterprise All Languages SA Step-up 2 Licenses BizTalk Server Standard Core License_EAAP_NCLF</t>
  </si>
  <si>
    <t>PROPIO_Suite Corporativa_N/A_MICROSOFT_Enterprise Agreement-Ent NoCualf_F52-02282SCE_NCLF</t>
  </si>
  <si>
    <t>PROPIO_F52-02282SCE_NCLF</t>
  </si>
  <si>
    <t>F52-02282SCE_NCLF</t>
  </si>
  <si>
    <t>Microsoft BizTalk Server Enterprise All Languages SA Step-up 2 Licenses BizTalk Server Standard Core License_SCE_NCLF</t>
  </si>
  <si>
    <t>PROPIO_Suite Corporativa_N/A_MICROSOFT_Enterprise Agreement-Ent NoCualf_F52-02486SCELICSUBS_NCLF</t>
  </si>
  <si>
    <t>PROPIO_F52-02486SCELICSUBS_NCLF</t>
  </si>
  <si>
    <t>F52-02486SCELICSUBS_NCLF</t>
  </si>
  <si>
    <t>Microsoft BizTalk Server Enterprise All Languages Subscription 2 Licenses Core License_SCE_LICSUBS_NCLF</t>
  </si>
  <si>
    <t>PROPIO_Suite Corporativa_N/A_MICROSOFT_Enterprise Agreement-Ent NoCualf_FOR-00001EAEASAP_NCLF</t>
  </si>
  <si>
    <t>PROPIO_FOR-00001EAEASAP_NCLF</t>
  </si>
  <si>
    <t>FOR-00001EAEASAP_NCLF</t>
  </si>
  <si>
    <t>Microsoft Dataverse Database Capacity T2 Subscription Add-on_EAEASAP_NCLF</t>
  </si>
  <si>
    <t>PROPIO_Suite Corporativa_N/A_MICROSOFT_Enterprise Agreement-Ent NoCualf_FPO-00001EAEASAP_NCLF</t>
  </si>
  <si>
    <t>PROPIO_FPO-00001EAEASAP_NCLF</t>
  </si>
  <si>
    <t>FPO-00001EAEASAP_NCLF</t>
  </si>
  <si>
    <t>Microsoft D365 Operations Additional Database Capacity T2 Subscription Add-on_EAEASAP_NCLF</t>
  </si>
  <si>
    <t>PROPIO_Suite Corporativa_N/A_MICROSOFT_Enterprise Agreement-Ent NoCualf_FSZ-00002EAEASAP_NCLF</t>
  </si>
  <si>
    <t>PROPIO_FSZ-00002EAEASAP_NCLF</t>
  </si>
  <si>
    <t>FSZ-00002EAEASAP_NCLF</t>
  </si>
  <si>
    <t>Microsoft Defender O365 P2 Subscription Per User_EAEASAP_NCLF</t>
  </si>
  <si>
    <t>PROPIO_Suite Corporativa_N/A_MICROSOFT_Enterprise Agreement-Ent NoCualf_FSZ-00004EAEASAP_NCLF</t>
  </si>
  <si>
    <t>PROPIO_FSZ-00004EAEASAP_NCLF</t>
  </si>
  <si>
    <t>FSZ-00004EAEASAP_NCLF</t>
  </si>
  <si>
    <t>Microsoft Defender O365 P2 Step-up Defender O365 P1 Per User_EAEASAP_NCLF</t>
  </si>
  <si>
    <t>PROPIO_Suite Corporativa_N/A_MICROSOFT_Enterprise Agreement-Ent NoCualf_FT5-00006EAEASAP_NCLF</t>
  </si>
  <si>
    <t>PROPIO_FT5-00006EAEASAP_NCLF</t>
  </si>
  <si>
    <t>FT5-00006EAEASAP_NCLF</t>
  </si>
  <si>
    <t>Microsoft SfB Plus CAL Subscription_EAEASAP_NCLF</t>
  </si>
  <si>
    <t>PROPIO_Suite Corporativa_N/A_MICROSOFT_Enterprise Agreement-Ent NoCualf_GHK-00001EAEASAP_NCLF</t>
  </si>
  <si>
    <t>PROPIO_GHK-00001EAEASAP_NCLF</t>
  </si>
  <si>
    <t>GHK-00001EAEASAP_NCLF</t>
  </si>
  <si>
    <t>Microsoft D365 Operations Activity Subscription Per User_EAEASAP_NCLF</t>
  </si>
  <si>
    <t>PROPIO_Suite Corporativa_N/A_MICROSOFT_Enterprise Agreement-Ent NoCualf_GHK-00003EAEASAP_NCLF</t>
  </si>
  <si>
    <t>PROPIO_GHK-00003EAEASAP_NCLF</t>
  </si>
  <si>
    <t>GHK-00003EAEASAP_NCLF</t>
  </si>
  <si>
    <t>Microsoft D365 Operations Activity Step-up D365 Team Members Per User_EAEASAP_NCLF</t>
  </si>
  <si>
    <t>PROPIO_Suite Corporativa_N/A_MICROSOFT_Enterprise Agreement-Ent NoCualf_GQY-00001EAEASAP_NCLF</t>
  </si>
  <si>
    <t>PROPIO_GQY-00001EAEASAP_NCLF</t>
  </si>
  <si>
    <t>GQY-00001EAEASAP_NCLF</t>
  </si>
  <si>
    <t>Microsoft D365 Operations Activity FSA Renewal Subscription Per User_EAEASAP_NCLF</t>
  </si>
  <si>
    <t>PROPIO_Suite Corporativa_N/A_MICROSOFT_Enterprise Agreement-Ent NoCualf_GQY-00007EAEASAP_NCLF</t>
  </si>
  <si>
    <t>PROPIO_GQY-00007EAEASAP_NCLF</t>
  </si>
  <si>
    <t>GQY-00007EAEASAP_NCLF</t>
  </si>
  <si>
    <t>Microsoft D365 Operations Activity FSA Renewal Step-up D365 Team Members FSA Per User_EAEASAP_NCLF</t>
  </si>
  <si>
    <t>PROPIO_Suite Corporativa_N/A_MICROSOFT_Enterprise Agreement-Ent NoCualf_GRK-00005EAAP_NCLF</t>
  </si>
  <si>
    <t>PROPIO_GRK-00005EAAP_NCLF</t>
  </si>
  <si>
    <t>GRK-00005EAAP_NCLF</t>
  </si>
  <si>
    <t>Microsoft Dynamics 365 Operations All Languages License &amp; Software Assurance User CAL_EAAP_NCLF</t>
  </si>
  <si>
    <t>PROPIO_Suite Corporativa_N/A_MICROSOFT_Enterprise Agreement-Ent NoCualf_GRK-00005EAAPTUP_NCLF</t>
  </si>
  <si>
    <t>PROPIO_GRK-00005EAAPTUP_NCLF</t>
  </si>
  <si>
    <t>GRK-00005EAAPTUP_NCLF</t>
  </si>
  <si>
    <t>Microsoft Dynamics 365 Operations All Languages License &amp; Software Assurance User CAL_EAAP_TUP_NCLF</t>
  </si>
  <si>
    <t>PROPIO_Suite Corporativa_N/A_MICROSOFT_Enterprise Agreement-Ent NoCualf_GRK-00005EASAPLICSUBS_NCLF</t>
  </si>
  <si>
    <t>PROPIO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PROPIO_GRK-00006EAAP_NCLF</t>
  </si>
  <si>
    <t>GRK-00006EAAP_NCLF</t>
  </si>
  <si>
    <t>Microsoft Dynamics 365 Operations All Languages Software Assurance User CAL_EAAP_NCLF</t>
  </si>
  <si>
    <t>PROPIO_Suite Corporativa_N/A_MICROSOFT_Enterprise Agreement-Ent NoCualf_GRK-00008EAEASAP_NCLF</t>
  </si>
  <si>
    <t>PROPIO_GRK-00008EAEASAP_NCLF</t>
  </si>
  <si>
    <t>GRK-00008EAEASAP_NCLF</t>
  </si>
  <si>
    <t>Microsoft Dynamics 365 Operations All Languages Subscription Per User_EAEASAP_NCLF</t>
  </si>
  <si>
    <t>PROPIO_Suite Corporativa_N/A_MICROSOFT_Enterprise Agreement-Ent NoCualf_GRK-00036EAAP_NCLF</t>
  </si>
  <si>
    <t>PROPIO_GRK-00036EAAP_NCLF</t>
  </si>
  <si>
    <t>GRK-00036EAAP_NCLF</t>
  </si>
  <si>
    <t>Microsoft Dynamics 365 Operations All Languages SA Step-up D365 Operations Activity User CAL_EAAP_NCLF</t>
  </si>
  <si>
    <t>PROPIO_Suite Corporativa_N/A_MICROSOFT_Enterprise Agreement-Ent NoCualf_GRL-00005EAAP_NCLF</t>
  </si>
  <si>
    <t>PROPIO_GRL-00005EAAP_NCLF</t>
  </si>
  <si>
    <t>GRL-00005EAAP_NCLF</t>
  </si>
  <si>
    <t>Microsoft Dynamics 365 Operations Activity All Languages License &amp; Software Assurance User CAL_EAAP_NCLF</t>
  </si>
  <si>
    <t>PROPIO_Suite Corporativa_N/A_MICROSOFT_Enterprise Agreement-Ent NoCualf_GRL-00005EAAPTUP_NCLF</t>
  </si>
  <si>
    <t>PROPIO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PROPIO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PROPIO_GRL-00006EAAP_NCLF</t>
  </si>
  <si>
    <t>GRL-00006EAAP_NCLF</t>
  </si>
  <si>
    <t>Microsoft Dynamics 365 Operations Activity All Languages Software Assurance User CAL_EAAP_NCLF</t>
  </si>
  <si>
    <t>PROPIO_Suite Corporativa_N/A_MICROSOFT_Enterprise Agreement-Ent NoCualf_GRL-00008EAEASAP_NCLF</t>
  </si>
  <si>
    <t>PROPIO_GRL-00008EAEASAP_NCLF</t>
  </si>
  <si>
    <t>GRL-00008EAEASAP_NCLF</t>
  </si>
  <si>
    <t>Microsoft Dynamics 365 Operations Activity All Languages Subscription Per User_EAEASAP_NCLF</t>
  </si>
  <si>
    <t>PROPIO_Suite Corporativa_N/A_MICROSOFT_Enterprise Agreement-Ent NoCualf_GRL-00011EAAP_NCLF</t>
  </si>
  <si>
    <t>PROPIO_GRL-00011EAAP_NCLF</t>
  </si>
  <si>
    <t>GRL-00011EAAP_NCLF</t>
  </si>
  <si>
    <t>Microsoft Dynamics 365 Operations Activity All Languages SA Step-up D365 Team Members User CAL_EAAP_NCLF</t>
  </si>
  <si>
    <t>PROPIO_Suite Corporativa_N/A_MICROSOFT_Enterprise Agreement-Ent NoCualf_GRM-00004EAAP_NCLF</t>
  </si>
  <si>
    <t>PROPIO_GRM-00004EAAP_NCLF</t>
  </si>
  <si>
    <t>GRM-00004EAAP_NCLF</t>
  </si>
  <si>
    <t>Microsoft Dynamics 365 Operations Device All Languages License &amp; Software Assurance Device CAL_EAAP_NCLF</t>
  </si>
  <si>
    <t>PROPIO_Suite Corporativa_N/A_MICROSOFT_Enterprise Agreement-Ent NoCualf_GRM-00004EAAPTUP_NCLF</t>
  </si>
  <si>
    <t>PROPIO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PROPIO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PROPIO_GRM-00005EAAP_NCLF</t>
  </si>
  <si>
    <t>GRM-00005EAAP_NCLF</t>
  </si>
  <si>
    <t>Microsoft Dynamics 365 Operations Device All Languages Software Assurance Device CAL_EAAP_NCLF</t>
  </si>
  <si>
    <t>PROPIO_Suite Corporativa_N/A_MICROSOFT_Enterprise Agreement-Ent NoCualf_GRM-00007EAEASAP_NCLF</t>
  </si>
  <si>
    <t>PROPIO_GRM-00007EAEASAP_NCLF</t>
  </si>
  <si>
    <t>GRM-00007EAEASAP_NCLF</t>
  </si>
  <si>
    <t>Microsoft Dynamics 365 Operations Device All Languages Subscription Per Device_EAEASAP_NCLF</t>
  </si>
  <si>
    <t>PROPIO_Suite Corporativa_N/A_MICROSOFT_Enterprise Agreement-Ent NoCualf_GRN-00004EAAP_NCLF</t>
  </si>
  <si>
    <t>PROPIO_GRN-00004EAAP_NCLF</t>
  </si>
  <si>
    <t>GRN-00004EAAP_NCLF</t>
  </si>
  <si>
    <t>Microsoft Dynamics 365 Operations Server All Languages License &amp; Software Assurance_EAAP_NCLF</t>
  </si>
  <si>
    <t>PROPIO_Suite Corporativa_N/A_MICROSOFT_Enterprise Agreement-Ent NoCualf_GRN-00004EAAPTUP_NCLF</t>
  </si>
  <si>
    <t>PROPIO_GRN-00004EAAPTUP_NCLF</t>
  </si>
  <si>
    <t>GRN-00004EAAPTUP_NCLF</t>
  </si>
  <si>
    <t>Microsoft Dynamics 365 Operations Server All Languages License &amp; Software Assurance_EAAP_TUP_NCLF</t>
  </si>
  <si>
    <t>PROPIO_Suite Corporativa_N/A_MICROSOFT_Enterprise Agreement-Ent NoCualf_GRN-00004EASAPLICSUBS_NCLF</t>
  </si>
  <si>
    <t>PROPIO_GRN-00004EASAPLICSUBS_NCLF</t>
  </si>
  <si>
    <t>GRN-00004EASAPLICSUBS_NCLF</t>
  </si>
  <si>
    <t>Microsoft Dynamics 365 Operations Server All Languages License &amp; Software Assurance_EASAP_LICSUBS_NCLF</t>
  </si>
  <si>
    <t>PROPIO_Suite Corporativa_N/A_MICROSOFT_Enterprise Agreement-Ent NoCualf_GRN-00005EAAP_NCLF</t>
  </si>
  <si>
    <t>PROPIO_GRN-00005EAAP_NCLF</t>
  </si>
  <si>
    <t>GRN-00005EAAP_NCLF</t>
  </si>
  <si>
    <t>Microsoft Dynamics 365 Operations Server All Languages Software Assurance_EAAP_NCLF</t>
  </si>
  <si>
    <t>PROPIO_Suite Corporativa_N/A_MICROSOFT_Enterprise Agreement-Ent NoCualf_GRN-00010EAEASAP_NCLF</t>
  </si>
  <si>
    <t>PROPIO_GRN-00010EAEASAP_NCLF</t>
  </si>
  <si>
    <t>GRN-00010EAEASAP_NCLF</t>
  </si>
  <si>
    <t>Microsoft Dynamics 365 Operations Server All Languages Subscription_EAEASAP_NCLF</t>
  </si>
  <si>
    <t>PROPIO_Suite Corporativa_N/A_MICROSOFT_Enterprise Agreement-Ent NoCualf_GSM-00002EAEASAP_NCLF</t>
  </si>
  <si>
    <t>PROPIO_GSM-00002EAEASAP_NCLF</t>
  </si>
  <si>
    <t>GSM-00002EAEASAP_NCLF</t>
  </si>
  <si>
    <t>Microsoft Power BI Premium EM3 Subscription_EAEASAP_NCLF</t>
  </si>
  <si>
    <t>PROPIO_Suite Corporativa_N/A_MICROSOFT_Enterprise Agreement-Ent NoCualf_GTQ-00002EAEASAP_NCLF</t>
  </si>
  <si>
    <t>PROPIO_GTQ-00002EAEASAP_NCLF</t>
  </si>
  <si>
    <t>GTQ-00002EAEASAP_NCLF</t>
  </si>
  <si>
    <t>Microsoft Power BI Premium EM1 Subscription_EAEASAP_NCLF</t>
  </si>
  <si>
    <t>PROPIO_Suite Corporativa_N/A_MICROSOFT_Enterprise Agreement-Ent NoCualf_GTS-00002EAEASAP_NCLF</t>
  </si>
  <si>
    <t>PROPIO_GTS-00002EAEASAP_NCLF</t>
  </si>
  <si>
    <t>GTS-00002EAEASAP_NCLF</t>
  </si>
  <si>
    <t>Microsoft Power BI Premium EM2 Subscription_EAEASAP_NCLF</t>
  </si>
  <si>
    <t>PROPIO_Suite Corporativa_N/A_MICROSOFT_Enterprise Agreement-Ent NoCualf_GWZ-00030EAEASAP_NCLF</t>
  </si>
  <si>
    <t>PROPIO_GWZ-00030EAEASAP_NCLF</t>
  </si>
  <si>
    <t>GWZ-00030EAEASAP_NCLF</t>
  </si>
  <si>
    <t>Microsoft Viva Insights Subscription Per User_EAEASAP_NCLF</t>
  </si>
  <si>
    <t>PROPIO_Suite Corporativa_N/A_MICROSOFT_Enterprise Agreement-Ent NoCualf_GXU-00001EAEASAP_NCLF</t>
  </si>
  <si>
    <t>PROPIO_GXU-00001EAEASAP_NCLF</t>
  </si>
  <si>
    <t>GXU-00001EAEASAP_NCLF</t>
  </si>
  <si>
    <t>Microsoft D365 Operations Device Subscription Per Device_EAEASAP_NCLF</t>
  </si>
  <si>
    <t>PROPIO_Suite Corporativa_N/A_MICROSOFT_Enterprise Agreement-Ent NoCualf_GZJ-00001EAEASAP_NCLF</t>
  </si>
  <si>
    <t>PROPIO_GZJ-00001EAEASAP_NCLF</t>
  </si>
  <si>
    <t>GZJ-00001EAEASAP_NCLF</t>
  </si>
  <si>
    <t>Microsoft D365 Commerce Subscription Per User_EAEASAP_NCLF</t>
  </si>
  <si>
    <t>PROPIO_Suite Corporativa_N/A_MICROSOFT_Enterprise Agreement-Ent NoCualf_GZJ-00004EAEASAP_NCLF</t>
  </si>
  <si>
    <t>PROPIO_GZJ-00004EAEASAP_NCLF</t>
  </si>
  <si>
    <t>GZJ-00004EAEASAP_NCLF</t>
  </si>
  <si>
    <t>Microsoft D365 Commerce Step-up D365 Team Members Per User_EAEASAP_NCLF</t>
  </si>
  <si>
    <t>PROPIO_Suite Corporativa_N/A_MICROSOFT_Enterprise Agreement-Ent NoCualf_GZJ-00005EAEASAP_NCLF</t>
  </si>
  <si>
    <t>PROPIO_GZJ-00005EAEASAP_NCLF</t>
  </si>
  <si>
    <t>GZJ-00005EAEASAP_NCLF</t>
  </si>
  <si>
    <t>Microsoft D365 Commerce Step-up D365 Commerce Attach Per User_EAEASAP_NCLF</t>
  </si>
  <si>
    <t>PROPIO_Suite Corporativa_N/A_MICROSOFT_Enterprise Agreement-Ent NoCualf_GZL-00003EAEASAP_NCLF</t>
  </si>
  <si>
    <t>PROPIO_GZL-00003EAEASAP_NCLF</t>
  </si>
  <si>
    <t>GZL-00003EAEASAP_NCLF</t>
  </si>
  <si>
    <t>Microsoft D365 Commerce FSA Renewal Subscription Per User_EAEASAP_NCLF</t>
  </si>
  <si>
    <t>PROPIO_Suite Corporativa_N/A_MICROSOFT_Enterprise Agreement-Ent NoCualf_GZL-00005EAEASAP_NCLF</t>
  </si>
  <si>
    <t>PROPIO_GZL-00005EAEASAP_NCLF</t>
  </si>
  <si>
    <t>GZL-00005EAEASAP_NCLF</t>
  </si>
  <si>
    <t>Microsoft D365 Commerce FSA Renewal Step-up D365 Commerce Attach FSA Per User_EAEASAP_NCLF</t>
  </si>
  <si>
    <t>PROPIO_Suite Corporativa_N/A_MICROSOFT_Enterprise Agreement-Ent NoCualf_GZL-00009EAEASAP_NCLF</t>
  </si>
  <si>
    <t>PROPIO_GZL-00009EAEASAP_NCLF</t>
  </si>
  <si>
    <t>GZL-00009EAEASAP_NCLF</t>
  </si>
  <si>
    <t>Microsoft D365 Commerce FSA Renewal Step-up D365 Operations Activity FSA Per User_EAEASAP_NCLF</t>
  </si>
  <si>
    <t>PROPIO_Suite Corporativa_N/A_MICROSOFT_Enterprise Agreement-Ent NoCualf_GZL-00010EAEASAP_NCLF</t>
  </si>
  <si>
    <t>PROPIO_GZL-00010EAEASAP_NCLF</t>
  </si>
  <si>
    <t>GZL-00010EAEASAP_NCLF</t>
  </si>
  <si>
    <t>Microsoft D365 Commerce FSA Renewal Step-up D365 Team Members FSA Per User_EAEASAP_NCLF</t>
  </si>
  <si>
    <t>PROPIO_Suite Corporativa_N/A_MICROSOFT_Enterprise Agreement-Ent NoCualf_GZU-00004EAEASAP_NCLF</t>
  </si>
  <si>
    <t>PROPIO_GZU-00004EAEASAP_NCLF</t>
  </si>
  <si>
    <t>GZU-00004EAEASAP_NCLF</t>
  </si>
  <si>
    <t>Microsoft D365 Operations Device FSA Renewal Subscription Per Device_EAEASAP_NCLF</t>
  </si>
  <si>
    <t>PROPIO_Suite Corporativa_N/A_MICROSOFT_Enterprise Agreement-Ent NoCualf_H04-00232EAAP_NCLF</t>
  </si>
  <si>
    <t>PROPIO_H04-00232EAAP_NCLF</t>
  </si>
  <si>
    <t>H04-00232EAAP_NCLF</t>
  </si>
  <si>
    <t>Microsoft SharePoint Server All Languages License &amp; Software Assurance_EAAP_NCLF</t>
  </si>
  <si>
    <t>PROPIO_Suite Corporativa_N/A_MICROSOFT_Enterprise Agreement-Ent NoCualf_H04-00232EAAPTUP_NCLF</t>
  </si>
  <si>
    <t>PROPIO_H04-00232EAAPTUP_NCLF</t>
  </si>
  <si>
    <t>H04-00232EAAPTUP_NCLF</t>
  </si>
  <si>
    <t>Microsoft SharePoint Server All Languages License &amp; Software Assurance_EAAP_TUP_NCLF</t>
  </si>
  <si>
    <t>PROPIO_Suite Corporativa_N/A_MICROSOFT_Enterprise Agreement-Ent NoCualf_H04-00232EASAPLICSUBS_NCLF</t>
  </si>
  <si>
    <t>PROPIO_H04-00232EASAPLICSUBS_NCLF</t>
  </si>
  <si>
    <t>H04-00232EASAPLICSUBS_NCLF</t>
  </si>
  <si>
    <t>Microsoft SharePoint Server All Languages License &amp; Software Assurance_EASAPLICSUBS_NCLF</t>
  </si>
  <si>
    <t>PROPIO_Suite Corporativa_N/A_MICROSOFT_Enterprise Agreement-Ent NoCualf_H04-00232SCE_NCLF</t>
  </si>
  <si>
    <t>PROPIO_H04-00232SCE_NCLF</t>
  </si>
  <si>
    <t>H04-00232SCE_NCLF</t>
  </si>
  <si>
    <t>Microsoft SharePoint Server All Languages License &amp; Software Assurance_SCE_NCLF</t>
  </si>
  <si>
    <t>PROPIO_Suite Corporativa_N/A_MICROSOFT_Enterprise Agreement-Ent NoCualf_H04-00232SCETUP_NCLF</t>
  </si>
  <si>
    <t>PROPIO_H04-00232SCETUP_NCLF</t>
  </si>
  <si>
    <t>H04-00232SCETUP_NCLF</t>
  </si>
  <si>
    <t>Microsoft SharePoint Server All Languages License &amp; Software Assurance_SCE_TUP_NCLF</t>
  </si>
  <si>
    <t>PROPIO_Suite Corporativa_N/A_MICROSOFT_Enterprise Agreement-Ent NoCualf_H04-00268EAAP_NCLF</t>
  </si>
  <si>
    <t>PROPIO_H04-00268EAAP_NCLF</t>
  </si>
  <si>
    <t>H04-00268EAAP_NCLF</t>
  </si>
  <si>
    <t>Microsoft SharePoint Server All Languages Software Assurance_EAAP_NCLF</t>
  </si>
  <si>
    <t>PROPIO_Suite Corporativa_N/A_MICROSOFT_Enterprise Agreement-Ent NoCualf_H04-00268SCE_NCLF</t>
  </si>
  <si>
    <t>PROPIO_H04-00268SCE_NCLF</t>
  </si>
  <si>
    <t>H04-00268SCE_NCLF</t>
  </si>
  <si>
    <t>Microsoft SharePoint Server All Languages Software Assurance_SCE_NCLF</t>
  </si>
  <si>
    <t>PROPIO_Suite Corporativa_N/A_MICROSOFT_Enterprise Agreement-Ent NoCualf_H21-00419EAAP_NCLF</t>
  </si>
  <si>
    <t>PROPIO_H21-00419EAAP_NCLF</t>
  </si>
  <si>
    <t>H21-00419EAAP_NCLF</t>
  </si>
  <si>
    <t>Microsoft Project Server CAL All Languages License &amp; Software Assurance Device CAL_EAAP_NCLF</t>
  </si>
  <si>
    <t>PROPIO_Suite Corporativa_N/A_MICROSOFT_Enterprise Agreement-Ent NoCualf_H21-00419EAAPTUP_NCLF</t>
  </si>
  <si>
    <t>PROPIO_H21-00419EAAPTUP_NCLF</t>
  </si>
  <si>
    <t>H21-00419EAAPTUP_NCLF</t>
  </si>
  <si>
    <t>Microsoft Project Server CAL All Languages License &amp; Software Assurance Device CAL_EAAP_TUP_NCLF</t>
  </si>
  <si>
    <t>PROPIO_Suite Corporativa_N/A_MICROSOFT_Enterprise Agreement-Ent NoCualf_H21-00419EASAPLICSUBS_NCLF</t>
  </si>
  <si>
    <t>PROPIO_H21-00419EASAPLICSUBS_NCLF</t>
  </si>
  <si>
    <t>H21-00419EASAPLICSUBS_NCLF</t>
  </si>
  <si>
    <t>Microsoft Project Server CAL All Languages License &amp; Software Assurance Device CAL_EASAP_LICSUBS_NCLF</t>
  </si>
  <si>
    <t>PROPIO_Suite Corporativa_N/A_MICROSOFT_Enterprise Agreement-Ent NoCualf_H21-00420EAAP_NCLF</t>
  </si>
  <si>
    <t>PROPIO_H21-00420EAAP_NCLF</t>
  </si>
  <si>
    <t>H21-00420EAAP_NCLF</t>
  </si>
  <si>
    <t>Microsoft Project Server CAL All Languages Software Assurance Device CAL_EAAP_NCLF</t>
  </si>
  <si>
    <t>PROPIO_Suite Corporativa_N/A_MICROSOFT_Enterprise Agreement-Ent NoCualf_H21-00591EAAP_NCLF</t>
  </si>
  <si>
    <t>PROPIO_H21-00591EAAP_NCLF</t>
  </si>
  <si>
    <t>H21-00591EAAP_NCLF</t>
  </si>
  <si>
    <t>Microsoft Project Server CAL All Languages Software Assurance User CAL_EAAP_NCLF</t>
  </si>
  <si>
    <t>PROPIO_Suite Corporativa_N/A_MICROSOFT_Enterprise Agreement-Ent NoCualf_H21-00595EAAP_NCLF</t>
  </si>
  <si>
    <t>PROPIO_H21-00595EAAP_NCLF</t>
  </si>
  <si>
    <t>H21-00595EAAP_NCLF</t>
  </si>
  <si>
    <t>Microsoft Project Server CAL All Languages License &amp; Software Assurance User CAL_EAAP_NCLF</t>
  </si>
  <si>
    <t>PROPIO_Suite Corporativa_N/A_MICROSOFT_Enterprise Agreement-Ent NoCualf_H21-00595EAAPTUP_NCLF</t>
  </si>
  <si>
    <t>PROPIO_H21-00595EAAPTUP_NCLF</t>
  </si>
  <si>
    <t>H21-00595EAAPTUP_NCLF</t>
  </si>
  <si>
    <t>Microsoft Project Server CAL All Languages License &amp; Software Assurance User CAL_EAAP_TUP_NCLF</t>
  </si>
  <si>
    <t>PROPIO_Suite Corporativa_N/A_MICROSOFT_Enterprise Agreement-Ent NoCualf_H21-00595EASAPLICSUBS_NCLF</t>
  </si>
  <si>
    <t>PROPIO_H21-00595EASAPLICSUBS_NCLF</t>
  </si>
  <si>
    <t>H21-00595EASAPLICSUBS_NCLF</t>
  </si>
  <si>
    <t>Microsoft Project Server CAL All Languages License &amp; Software Assurance User CAL_EASAP_LICSUBS_NCLF</t>
  </si>
  <si>
    <t>PROPIO_Suite Corporativa_N/A_MICROSOFT_Enterprise Agreement-Ent NoCualf_H22-00475EAAP_NCLF</t>
  </si>
  <si>
    <t>PROPIO_H22-00475EAAP_NCLF</t>
  </si>
  <si>
    <t>H22-00475EAAP_NCLF</t>
  </si>
  <si>
    <t>Microsoft Project Server All Languages Software Assurance_EAAP_NCLF</t>
  </si>
  <si>
    <t>PROPIO_Suite Corporativa_N/A_MICROSOFT_Enterprise Agreement-Ent NoCualf_H22-00479EAAP_NCLF</t>
  </si>
  <si>
    <t>PROPIO_H22-00479EAAP_NCLF</t>
  </si>
  <si>
    <t>H22-00479EAAP_NCLF</t>
  </si>
  <si>
    <t>Microsoft Project Server All Languages License &amp; Software Assurance_EAAP_NCLF</t>
  </si>
  <si>
    <t>PROPIO_Suite Corporativa_N/A_MICROSOFT_Enterprise Agreement-Ent NoCualf_H22-00479EAAPTUP_NCLF</t>
  </si>
  <si>
    <t>PROPIO_H22-00479EAAPTUP_NCLF</t>
  </si>
  <si>
    <t>H22-00479EAAPTUP_NCLF</t>
  </si>
  <si>
    <t>Microsoft Project Server All Languages License &amp; Software Assurance_EAAP_TUP_NCLF</t>
  </si>
  <si>
    <t>PROPIO_Suite Corporativa_N/A_MICROSOFT_Enterprise Agreement-Ent NoCualf_H22-00479EASAPLICSUBS_NCLF</t>
  </si>
  <si>
    <t>PROPIO_H22-00479EASAPLICSUBS_NCLF</t>
  </si>
  <si>
    <t>H22-00479EASAPLICSUBS_NCLF</t>
  </si>
  <si>
    <t>Microsoft Project Server All Languages License &amp; Software Assurance_EASAP_LICSUBS_NCLF</t>
  </si>
  <si>
    <t>PROPIO_Suite Corporativa_N/A_MICROSOFT_Enterprise Agreement-Ent NoCualf_H30-00237EAAP_NCLF</t>
  </si>
  <si>
    <t>PROPIO_H30-00237EAAP_NCLF</t>
  </si>
  <si>
    <t>H30-00237EAAP_NCLF</t>
  </si>
  <si>
    <t>Microsoft Project Professional All Languages License &amp; Software Assurance 1 Server CAL_EAAP_NCLF</t>
  </si>
  <si>
    <t>PROPIO_Suite Corporativa_N/A_MICROSOFT_Enterprise Agreement-Ent NoCualf_H30-00237EAAPTUP_NCLF</t>
  </si>
  <si>
    <t>PROPIO_H30-00237EAAPTUP_NCLF</t>
  </si>
  <si>
    <t>H30-00237EAAPTUP_NCLF</t>
  </si>
  <si>
    <t>Microsoft Project Professional All Languages License &amp; Software Assurance 1 Server CAL_EAAP_TUP_NCLF</t>
  </si>
  <si>
    <t>PROPIO_Suite Corporativa_N/A_MICROSOFT_Enterprise Agreement-Ent NoCualf_H30-00237EASAPLICSUBS_NCLF</t>
  </si>
  <si>
    <t>PROPIO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PROPIO_H30-00238EAAP_NCLF</t>
  </si>
  <si>
    <t>H30-00238EAAP_NCLF</t>
  </si>
  <si>
    <t>Microsoft Project Professional All Languages Software Assurance 1 Server CAL_EAAP_NCLF</t>
  </si>
  <si>
    <t>PROPIO_Suite Corporativa_N/A_MICROSOFT_Enterprise Agreement-Ent NoCualf_H30-00910EAAP_NCLF</t>
  </si>
  <si>
    <t>PROPIO_H30-00910EAAP_NCLF</t>
  </si>
  <si>
    <t>H30-00910EAAP_NCLF</t>
  </si>
  <si>
    <t>Microsoft Project Professional All Languages SA Step-up Project Std 1 Server CAL_EAAP_NCLF</t>
  </si>
  <si>
    <t>PROPIO_Suite Corporativa_N/A_MICROSOFT_Enterprise Agreement-Ent NoCualf_HJA-00774EAAP_NCLF</t>
  </si>
  <si>
    <t>PROPIO_HJA-00774EAAP_NCLF</t>
  </si>
  <si>
    <t>HJA-00774EAAP_NCLF</t>
  </si>
  <si>
    <t>Microsoft BizTalk Server Branch All Languages License &amp; Software Assurance 2 Licenses Core License_EAAP_NCLF</t>
  </si>
  <si>
    <t>PROPIO_Suite Corporativa_N/A_MICROSOFT_Enterprise Agreement-Ent NoCualf_HJA-00774EAAPTUP_NCLF</t>
  </si>
  <si>
    <t>PROPIO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PROPIO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PROPIO_HJA-00774SCE_NCLF</t>
  </si>
  <si>
    <t>HJA-00774SCE_NCLF</t>
  </si>
  <si>
    <t>Microsoft BizTalk Server Branch All Languages License &amp; Software Assurance 2 Licenses Core License_SCE_NCLF</t>
  </si>
  <si>
    <t>PROPIO_Suite Corporativa_N/A_MICROSOFT_Enterprise Agreement-Ent NoCualf_HJA-00774SCETUP_NCLF</t>
  </si>
  <si>
    <t>PROPIO_HJA-00774SCETUP_NCLF</t>
  </si>
  <si>
    <t>HJA-00774SCETUP_NCLF</t>
  </si>
  <si>
    <t>Microsoft BizTalk Server Branch All Languages License &amp; Software Assurance 2 Licenses Core License_SCE_TUP_NCLF</t>
  </si>
  <si>
    <t>PROPIO_Suite Corporativa_N/A_MICROSOFT_Enterprise Agreement-Ent NoCualf_HJA-00775EAAP_NCLF</t>
  </si>
  <si>
    <t>PROPIO_HJA-00775EAAP_NCLF</t>
  </si>
  <si>
    <t>HJA-00775EAAP_NCLF</t>
  </si>
  <si>
    <t>Microsoft BizTalk Server Branch All Languages Software Assurance 2 Licenses Core License_EAAP_NCLF</t>
  </si>
  <si>
    <t>PROPIO_Suite Corporativa_N/A_MICROSOFT_Enterprise Agreement-Ent NoCualf_HJA-00775SCE_NCLF</t>
  </si>
  <si>
    <t>PROPIO_HJA-00775SCE_NCLF</t>
  </si>
  <si>
    <t>HJA-00775SCE_NCLF</t>
  </si>
  <si>
    <t>Microsoft BizTalk Server Branch All Languages Software Assurance 2 Licenses Core License_SCE_NCLF</t>
  </si>
  <si>
    <t>PROPIO_Suite Corporativa_N/A_MICROSOFT_Enterprise Agreement-Ent NoCualf_HJA-00931SCELICSUBS_NCLF</t>
  </si>
  <si>
    <t>PROPIO_HJA-00931SCELICSUBS_NCLF</t>
  </si>
  <si>
    <t>HJA-00931SCELICSUBS_NCLF</t>
  </si>
  <si>
    <t>Microsoft BizTalk Server Branch All Languages Subscription 2 Licenses Core License_SCE_LICSUBS_NCLF</t>
  </si>
  <si>
    <t>PROPIO_Suite Corporativa_N/A_MICROSOFT_Enterprise Agreement-Ent NoCualf_HLI-00006EAEASAP_NCLF</t>
  </si>
  <si>
    <t>PROPIO_HLI-00006EAEASAP_NCLF</t>
  </si>
  <si>
    <t>HLI-00006EAEASAP_NCLF</t>
  </si>
  <si>
    <t>Microsoft Viva Learning Subscription Per User_EAEASAP_NCLF</t>
  </si>
  <si>
    <t>PROPIO_Suite Corporativa_N/A_MICROSOFT_Enterprise Agreement-Ent NoCualf_HUR-00002EAEASAP_NCLF</t>
  </si>
  <si>
    <t>PROPIO_HUR-00002EAEASAP_NCLF</t>
  </si>
  <si>
    <t>HUR-00002EAEASAP_NCLF</t>
  </si>
  <si>
    <t>Microsoft Audio Conferencing Pay Per Min Subscription Per User_EAEASAP_NCLF</t>
  </si>
  <si>
    <t>PROPIO_Suite Corporativa_N/A_MICROSOFT_Enterprise Agreement-Ent NoCualf_HWH-00002EAEASAP_NCLF</t>
  </si>
  <si>
    <t>PROPIO_HWH-00002EAEASAP_NCLF</t>
  </si>
  <si>
    <t>HWH-00002EAEASAP_NCLF</t>
  </si>
  <si>
    <t>Microsoft Visio P1 FSA Renewal Subscription Per User_EAEASAP_NCLF</t>
  </si>
  <si>
    <t>PROPIO_Suite Corporativa_N/A_MICROSOFT_Enterprise Agreement-Ent NoCualf_HWN-00002EAEASAP_NCLF</t>
  </si>
  <si>
    <t>PROPIO_HWN-00002EAEASAP_NCLF</t>
  </si>
  <si>
    <t>HWN-00002EAEASAP_NCLF</t>
  </si>
  <si>
    <t>Microsoft Visio P1 Subscription Per User_EAEASAP_NCLF</t>
  </si>
  <si>
    <t>PROPIO_Suite Corporativa_N/A_MICROSOFT_Enterprise Agreement-Ent NoCualf_I4V-00005EAEASAP_NCLF</t>
  </si>
  <si>
    <t>PROPIO_I4V-00005EAEASAP_NCLF</t>
  </si>
  <si>
    <t>I4V-00005EAEASAP_NCLF</t>
  </si>
  <si>
    <t>Microsoft W365 Ent 4vCPU/16GB/256GB Subscription Per User_EAEASAP_NCLF</t>
  </si>
  <si>
    <t>PROPIO_Suite Corporativa_N/A_MICROSOFT_Enterprise Agreement-Ent NoCualf_I4W-00004EAEASAP_NCLF</t>
  </si>
  <si>
    <t>PROPIO_I4W-00004EAEASAP_NCLF</t>
  </si>
  <si>
    <t>I4W-00004EAEASAP_NCLF</t>
  </si>
  <si>
    <t>Microsoft W365 Ent 8vCPU/32GB/256GB Subscription Per User_EAEASAP_NCLF</t>
  </si>
  <si>
    <t>PROPIO_Suite Corporativa_N/A_MICROSOFT_Enterprise Agreement-Ent NoCualf_I73-00004EAEASAP_NCLF</t>
  </si>
  <si>
    <t>PROPIO_I73-00004EAEASAP_NCLF</t>
  </si>
  <si>
    <t>I73-00004EAEASAP_NCLF</t>
  </si>
  <si>
    <t>Microsoft W365 Ent 2vCPU/4GB/64GB Subscription Per User_EAEASAP_NCLF</t>
  </si>
  <si>
    <t>PROPIO_Suite Corporativa_N/A_MICROSOFT_Enterprise Agreement-Ent NoCualf_I74-00004EAEASAP_NCLF</t>
  </si>
  <si>
    <t>PROPIO_I74-00004EAEASAP_NCLF</t>
  </si>
  <si>
    <t>I74-00004EAEASAP_NCLF</t>
  </si>
  <si>
    <t>Microsoft W365 Ent 2vCPU/4GB/256GB Subscription Per User_EAEASAP_NCLF</t>
  </si>
  <si>
    <t>PROPIO_Suite Corporativa_N/A_MICROSOFT_Enterprise Agreement-Ent NoCualf_I75-00004EAEASAP_NCLF</t>
  </si>
  <si>
    <t>PROPIO_I75-00004EAEASAP_NCLF</t>
  </si>
  <si>
    <t>I75-00004EAEASAP_NCLF</t>
  </si>
  <si>
    <t>Microsoft W365 Ent 2vCPU/8GB/256GB Subscription Per User_EAEASAP_NCLF</t>
  </si>
  <si>
    <t>PROPIO_Suite Corporativa_N/A_MICROSOFT_Enterprise Agreement-Ent NoCualf_I76-00004EAEASAP_NCLF</t>
  </si>
  <si>
    <t>PROPIO_I76-00004EAEASAP_NCLF</t>
  </si>
  <si>
    <t>I76-00004EAEASAP_NCLF</t>
  </si>
  <si>
    <t>Microsoft W365 Ent 4vCPU/16GB/128GB Subscription Per User_EAEASAP_NCLF</t>
  </si>
  <si>
    <t>PROPIO_Suite Corporativa_N/A_MICROSOFT_Enterprise Agreement-Ent NoCualf_I77-00004EAEASAP_NCLF</t>
  </si>
  <si>
    <t>PROPIO_I77-00004EAEASAP_NCLF</t>
  </si>
  <si>
    <t>I77-00004EAEASAP_NCLF</t>
  </si>
  <si>
    <t>Microsoft W365 Ent 4vCPU/16GB/512GB Subscription Per User_EAEASAP_NCLF</t>
  </si>
  <si>
    <t>PROPIO_Suite Corporativa_N/A_MICROSOFT_Enterprise Agreement-Ent NoCualf_I78-00004EAEASAP_NCLF</t>
  </si>
  <si>
    <t>PROPIO_I78-00004EAEASAP_NCLF</t>
  </si>
  <si>
    <t>I78-00004EAEASAP_NCLF</t>
  </si>
  <si>
    <t>Microsoft W365 Ent 8vCPU/32GB/128GB Subscription Per User_EAEASAP_NCLF</t>
  </si>
  <si>
    <t>PROPIO_Suite Corporativa_N/A_MICROSOFT_Enterprise Agreement-Ent NoCualf_I79-00004EAEASAP_NCLF</t>
  </si>
  <si>
    <t>PROPIO_I79-00004EAEASAP_NCLF</t>
  </si>
  <si>
    <t>I79-00004EAEASAP_NCLF</t>
  </si>
  <si>
    <t>Microsoft W365 Ent 8vCPU/32GB/512GB Subscription Per User_EAEASAP_NCLF</t>
  </si>
  <si>
    <t>PROPIO_Suite Corporativa_N/A_MICROSOFT_Enterprise Agreement-Ent NoCualf_I9H-00008EAEASAP_NCLF</t>
  </si>
  <si>
    <t>PROPIO_I9H-00008EAEASAP_NCLF</t>
  </si>
  <si>
    <t>I9H-00008EAEASAP_NCLF</t>
  </si>
  <si>
    <t>Microsoft D365 Customer Service Voice Channel Subscription_EAEASAP_NCLF</t>
  </si>
  <si>
    <t>PROPIO_Suite Corporativa_N/A_MICROSOFT_Enterprise Agreement-Ent NoCualf_I9I-00007EAEASAP_NCLF</t>
  </si>
  <si>
    <t>PROPIO_I9I-00007EAEASAP_NCLF</t>
  </si>
  <si>
    <t>I9I-00007EAEASAP_NCLF</t>
  </si>
  <si>
    <t>Microsoft D365 Voicebot Intelligence Minutes Subscription_EAEASAP_NCLF</t>
  </si>
  <si>
    <t>PROPIO_Suite Corporativa_N/A_MICROSOFT_Enterprise Agreement-Ent NoCualf_I9J-00007EAEASAP_NCLF</t>
  </si>
  <si>
    <t>PROPIO_I9J-00007EAEASAP_NCLF</t>
  </si>
  <si>
    <t>I9J-00007EAEASAP_NCLF</t>
  </si>
  <si>
    <t>Microsoft D365 Call Intelligence Minutes Subscription_EAEASAP_NCLF</t>
  </si>
  <si>
    <t>PROPIO_Suite Corporativa_N/A_MICROSOFT_Enterprise Agreement-Ent NoCualf_IJP-00008EAEASAP_NCLF</t>
  </si>
  <si>
    <t>PROPIO_IJP-00008EAEASAP_NCLF</t>
  </si>
  <si>
    <t>IJP-00008EAEASAP_NCLF</t>
  </si>
  <si>
    <t>Microsoft D365 Voice &amp; OC Bundle Subscription Add-on_EAEASAP_NCLF</t>
  </si>
  <si>
    <t>PROPIO_Suite Corporativa_N/A_MICROSOFT_Enterprise Agreement-Ent NoCualf_IJP-00010EAEASAP_NCLF</t>
  </si>
  <si>
    <t>PROPIO_IJP-00010EAEASAP_NCLF</t>
  </si>
  <si>
    <t>IJP-00010EAEASAP_NCLF</t>
  </si>
  <si>
    <t>Microsoft D365 Voice &amp; OC Bundle Step-up D365 Customer Service Digital Messaging Per User_EAEASAP_NCLF</t>
  </si>
  <si>
    <t>PROPIO_Suite Corporativa_N/A_MICROSOFT_Enterprise Agreement-Ent NoCualf_IJP-00011EAEASAP_NCLF</t>
  </si>
  <si>
    <t>PROPIO_IJP-00011EAEASAP_NCLF</t>
  </si>
  <si>
    <t>IJP-00011EAEASAP_NCLF</t>
  </si>
  <si>
    <t>Microsoft D365 Voice &amp; OC Bundle Step-up D365 Customer Service Voice Channel Per User_EAEASAP_NCLF</t>
  </si>
  <si>
    <t>PROPIO_Suite Corporativa_N/A_MICROSOFT_Enterprise Agreement-Ent NoCualf_IK5-00008EAEASAP_NCLF</t>
  </si>
  <si>
    <t>PROPIO_IK5-00008EAEASAP_NCLF</t>
  </si>
  <si>
    <t>IK5-00008EAEASAP_NCLF</t>
  </si>
  <si>
    <t>Microsoft Viva Insights Capacity Subscription Add-on_EAEASAP_NCLF</t>
  </si>
  <si>
    <t>PROPIO_Suite Corporativa_N/A_MICROSOFT_Enterprise Agreement-Ent NoCualf_IM3-00007EAEASAP_NCLF</t>
  </si>
  <si>
    <t>PROPIO_IM3-00007EAEASAP_NCLF</t>
  </si>
  <si>
    <t>IM3-00007EAEASAP_NCLF</t>
  </si>
  <si>
    <t>Microsoft Viva Suite Subscription Per User_EAEASAP_NCLF</t>
  </si>
  <si>
    <t>PROPIO_Suite Corporativa_N/A_MICROSOFT_Enterprise Agreement-Ent NoCualf_IM3-00008EAEASAP_NCLF</t>
  </si>
  <si>
    <t>PROPIO_IM3-00008EAEASAP_NCLF</t>
  </si>
  <si>
    <t>IM3-00008EAEASAP_NCLF</t>
  </si>
  <si>
    <t>Microsoft Viva Suite Step-up Viva Learning Per User_EAEASAP_NCLF</t>
  </si>
  <si>
    <t>PROPIO_Suite Corporativa_N/A_MICROSOFT_Enterprise Agreement-Ent NoCualf_IM3-00009EAEASAP_NCLF</t>
  </si>
  <si>
    <t>PROPIO_IM3-00009EAEASAP_NCLF</t>
  </si>
  <si>
    <t>IM3-00009EAEASAP_NCLF</t>
  </si>
  <si>
    <t>Microsoft Viva Suite Step-up Viva Insight Per User_EAEASAP_NCLF</t>
  </si>
  <si>
    <t>PROPIO_Suite Corporativa_N/A_MICROSOFT_Enterprise Agreement-Ent NoCualf_IM3-00010EAEASAP_NCLF</t>
  </si>
  <si>
    <t>PROPIO_IM3-00010EAEASAP_NCLF</t>
  </si>
  <si>
    <t>IM3-00010EAEASAP_NCLF</t>
  </si>
  <si>
    <t>Microsoft Viva Step-up Viva Topics Per User_EAEASAP_NCLF</t>
  </si>
  <si>
    <t>PROPIO_Suite Corporativa_N/A_MICROSOFT_Enterprise Agreement-Ent NoCualf_IM3-00011EAEASAP_NCLF</t>
  </si>
  <si>
    <t>PROPIO_IM3-00011EAEASAP_NCLF</t>
  </si>
  <si>
    <t>IM3-00011EAEASAP_NCLF</t>
  </si>
  <si>
    <t>Microsoft Viva Step-up Viva Goals Per User_EAEASAP_NCLF</t>
  </si>
  <si>
    <t>PROPIO_Suite Corporativa_N/A_MICROSOFT_Enterprise Agreement-Ent NoCualf_IM3-00012EAEASAP_NCLF</t>
  </si>
  <si>
    <t>PROPIO_IM3-00012EAEASAP_NCLF</t>
  </si>
  <si>
    <t>IM3-00012EAEASAP_NCLF</t>
  </si>
  <si>
    <t>Microsoft Viva Step-up Viva Workplace Analytics &amp; Feedback Per User_EAEASAP_NCLF</t>
  </si>
  <si>
    <t>PROPIO_Suite Corporativa_N/A_MICROSOFT_Enterprise Agreement-Ent NoCualf_IM3-00013EAEASAP_NCLF</t>
  </si>
  <si>
    <t>PROPIO_IM3-00013EAEASAP_NCLF</t>
  </si>
  <si>
    <t>IM3-00013EAEASAP_NCLF</t>
  </si>
  <si>
    <t>Microsoft Viva Step-up Viva Glint Per User_EAEASAP_NCLF</t>
  </si>
  <si>
    <t>PROPIO_Suite Corporativa_N/A_MICROSOFT_Enterprise Agreement-Ent NoCualf_INH-00003EAEASAP_NCLF</t>
  </si>
  <si>
    <t>PROPIO_INH-00003EAEASAP_NCLF</t>
  </si>
  <si>
    <t>INH-00003EAEASAP_NCLF</t>
  </si>
  <si>
    <t>Microsoft Priva Subject Rights Request 1 Fee_EAEASAP_NCLF</t>
  </si>
  <si>
    <t>PROPIO_Suite Corporativa_N/A_MICROSOFT_Enterprise Agreement-Ent NoCualf_INI-00010EAEASAP_NCLF</t>
  </si>
  <si>
    <t>PROPIO_INI-00010EAEASAP_NCLF</t>
  </si>
  <si>
    <t>INI-00010EAEASAP_NCLF</t>
  </si>
  <si>
    <t>Microsoft Priva Risk Subscription Per User_EAEASAP_NCLF</t>
  </si>
  <si>
    <t>PROPIO_Suite Corporativa_N/A_MICROSOFT_Enterprise Agreement-Ent NoCualf_IQR-00006EAEASAP_NCLF</t>
  </si>
  <si>
    <t>PROPIO_IQR-00006EAEASAP_NCLF</t>
  </si>
  <si>
    <t>IQR-00006EAEASAP_NCLF</t>
  </si>
  <si>
    <t>Microsoft Universal Print Volume T2 Subscription Add-on 10K Jobs_EAEASAP_NCLF</t>
  </si>
  <si>
    <t>PROPIO_Suite Corporativa_N/A_MICROSOFT_Enterprise Agreement-Ent NoCualf_IRC-00003EAEASAP_NCLF</t>
  </si>
  <si>
    <t>PROPIO_IRC-00003EAEASAP_NCLF</t>
  </si>
  <si>
    <t>IRC-00003EAEASAP_NCLF</t>
  </si>
  <si>
    <t>Microsoft Priva Subject Rights Request 10 Fee_EAEASAP_NCLF</t>
  </si>
  <si>
    <t>PROPIO_Suite Corporativa_N/A_MICROSOFT_Enterprise Agreement-Ent NoCualf_IRD-00005EAEASAP_NCLF</t>
  </si>
  <si>
    <t>PROPIO_IRD-00005EAEASAP_NCLF</t>
  </si>
  <si>
    <t>IRD-00005EAEASAP_NCLF</t>
  </si>
  <si>
    <t>Microsoft Priva Subject Rights Request 100 Fee_EAEASAP_NCLF</t>
  </si>
  <si>
    <t>PROPIO_Suite Corporativa_N/A_MICROSOFT_Enterprise Agreement-Ent NoCualf_J8Q-00005EAEASAP_NCLF</t>
  </si>
  <si>
    <t>PROPIO_J8Q-00005EAEASAP_NCLF</t>
  </si>
  <si>
    <t>J8Q-00005EAEASAP_NCLF</t>
  </si>
  <si>
    <t>Microsoft Power Apps Per App Subscription 1 App or Website_EAEASAP_NCLF</t>
  </si>
  <si>
    <t>PROPIO_Suite Corporativa_N/A_MICROSOFT_Enterprise Agreement-Ent NoCualf_JFQ-00002EAEASAP_NCLF</t>
  </si>
  <si>
    <t>PROPIO_JFQ-00002EAEASAP_NCLF</t>
  </si>
  <si>
    <t>JFQ-00002EAEASAP_NCLF</t>
  </si>
  <si>
    <t>Microsoft Advanced eDiscovery Storage Subscription Per User Extra Storage 500 GB_EAEASAP_NCLF</t>
  </si>
  <si>
    <t>PROPIO_Suite Corporativa_N/A_MICROSOFT_Enterprise Agreement-Ent NoCualf_JFX-00003EAEASAP_NCLF</t>
  </si>
  <si>
    <t>PROPIO_JFX-00003EAEASAP_NCLF</t>
  </si>
  <si>
    <t>JFX-00003EAEASAP_NCLF</t>
  </si>
  <si>
    <t>Microsoft M365 F3 FUSL Subscription Per User_EAEASAP_NCLF</t>
  </si>
  <si>
    <t>PROPIO_Suite Corporativa_N/A_MICROSOFT_Enterprise Agreement-Ent NoCualf_JFX-00004EAEASAP_NCLF</t>
  </si>
  <si>
    <t>PROPIO_JFX-00004EAEASAP_NCLF</t>
  </si>
  <si>
    <t>JFX-00004EAEASAP_NCLF</t>
  </si>
  <si>
    <t>Microsoft M365 F3 FUSL Step-up O365 F3 Per User_EAEASAP_NCLF</t>
  </si>
  <si>
    <t>PROPIO_Suite Corporativa_N/A_MICROSOFT_Enterprise Agreement-Ent NoCualf_JFX-00006EAEASAP_NCLF</t>
  </si>
  <si>
    <t>PROPIO_JFX-00006EAEASAP_NCLF</t>
  </si>
  <si>
    <t>JFX-00006EAEASAP_NCLF</t>
  </si>
  <si>
    <t>Microsoft M365 F3 FUSL Step-up M365 F1 Per User_EAEASAP_NCLF</t>
  </si>
  <si>
    <t>PROPIO_Suite Corporativa_N/A_MICROSOFT_Enterprise Agreement-Ent NoCualf_JZV-00002EAEASAP_NCLF</t>
  </si>
  <si>
    <t>PROPIO_JZV-00002EAEASAP_NCLF</t>
  </si>
  <si>
    <t>JZV-00002EAEASAP_NCLF</t>
  </si>
  <si>
    <t>Microsoft Business Apps AO Subscription Per User O365 E3/E5_EAEASAP_NCLF</t>
  </si>
  <si>
    <t>PROPIO_Suite Corporativa_N/A_MICROSOFT_Enterprise Agreement-Ent NoCualf_KEU-00002EAEASAP_NCLF</t>
  </si>
  <si>
    <t>PROPIO_KEU-00002EAEASAP_NCLF</t>
  </si>
  <si>
    <t>KEU-00002EAEASAP_NCLF</t>
  </si>
  <si>
    <t>Microsoft D365 Marketing Subscription_EAEASAP_NCLF</t>
  </si>
  <si>
    <t>PROPIO_Suite Corporativa_N/A_MICROSOFT_Enterprise Agreement-Ent NoCualf_KF5-00002EAEASAP_NCLF</t>
  </si>
  <si>
    <t>PROPIO_KF5-00002EAEASAP_NCLF</t>
  </si>
  <si>
    <t>KF5-00002EAEASAP_NCLF</t>
  </si>
  <si>
    <t>Microsoft Defender O365 P1 Subscription Per User_EAEASAP_NCLF</t>
  </si>
  <si>
    <t>PROPIO_Suite Corporativa_N/A_MICROSOFT_Enterprise Agreement-Ent NoCualf_KGW-00001EAEASAP_NCLF</t>
  </si>
  <si>
    <t>PROPIO_KGW-00001EAEASAP_NCLF</t>
  </si>
  <si>
    <t>KGW-00001EAEASAP_NCLF</t>
  </si>
  <si>
    <t>Microsoft Compliance Program Cloud Subscription Services_EAEASAP_NCLF</t>
  </si>
  <si>
    <t>PROPIO_Suite Corporativa_N/A_MICROSOFT_Enterprise Agreement-Ent NoCualf_KKQ-00001EAEASAP_NCLF</t>
  </si>
  <si>
    <t>PROPIO_KKQ-00001EAEASAP_NCLF</t>
  </si>
  <si>
    <t>KKQ-00001EAEASAP_NCLF</t>
  </si>
  <si>
    <t>Microsoft Fundraising and Engagement Subscription Add-on_EAEASAP_NCLF</t>
  </si>
  <si>
    <t>Fundraising and Engagement</t>
  </si>
  <si>
    <t>PROPIO_Suite Corporativa_N/A_MICROSOFT_Enterprise Agreement-Ent NoCualf_KV3-00353EAENT_NCLF</t>
  </si>
  <si>
    <t>PROPIO_KV3-00353EAENT_NCLF</t>
  </si>
  <si>
    <t>KV3-00353EAENT_NCLF</t>
  </si>
  <si>
    <t>Microsoft Win Enterprise Device All Languages Software Assurance Platform_EAENT_NCLF</t>
  </si>
  <si>
    <t>PROPIO_Suite Corporativa_N/A_MICROSOFT_Enterprise Agreement-Ent NoCualf_KV3-00356EAENT_NCLF</t>
  </si>
  <si>
    <t>PROPIO_KV3-00356EAENT_NCLF</t>
  </si>
  <si>
    <t>KV3-00356EAENT_NCLF</t>
  </si>
  <si>
    <t>Microsoft Win Enterprise Device All Languages Upgrade SA Platform_EAENT_NCLF</t>
  </si>
  <si>
    <t>PROPIO_Suite Corporativa_N/A_MICROSOFT_Enterprise Agreement-Ent NoCualf_KV3-00356EAENTTUP_NCLF</t>
  </si>
  <si>
    <t>PROPIO_KV3-00356EAENTTUP_NCLF</t>
  </si>
  <si>
    <t>KV3-00356EAENTTUP_NCLF</t>
  </si>
  <si>
    <t>Microsoft Win Enterprise Device All Languages Upgrade SA Platform_EAENT_TUP_NCLF</t>
  </si>
  <si>
    <t>PROPIO_Suite Corporativa_N/A_MICROSOFT_Enterprise Agreement-Ent NoCualf_KV3-00356EASENTLICSUBS_NCLF</t>
  </si>
  <si>
    <t>PROPIO_KV3-00356EASENTLICSUBS_NCLF</t>
  </si>
  <si>
    <t>KV3-00356EASENTLICSUBS_NCLF</t>
  </si>
  <si>
    <t>Microsoft Win Enterprise Device All Languages Upgrade SA Platform_EASENT_LICSUBS_NCLF</t>
  </si>
  <si>
    <t>PROPIO_Suite Corporativa_N/A_MICROSOFT_Enterprise Agreement-Ent NoCualf_KV3-00368EAENT_NCLF</t>
  </si>
  <si>
    <t>PROPIO_KV3-00368EAENT_NCLF</t>
  </si>
  <si>
    <t>KV3-00368EAENT_NCLF</t>
  </si>
  <si>
    <t>Microsoft Win Enterprise Device All Languages Software Assurance_EAENT_NCLF</t>
  </si>
  <si>
    <t>PROPIO_Suite Corporativa_N/A_MICROSOFT_Enterprise Agreement-Ent NoCualf_KV3-00381EAENT_NCLF</t>
  </si>
  <si>
    <t>PROPIO_KV3-00381EAENT_NCLF</t>
  </si>
  <si>
    <t>KV3-00381EAENT_NCLF</t>
  </si>
  <si>
    <t>Microsoft Win Enterprise Device All Languages Upgrade SA_EAENT_NCLF</t>
  </si>
  <si>
    <t>PROPIO_Suite Corporativa_N/A_MICROSOFT_Enterprise Agreement-Ent NoCualf_KV3-00381EAENTTUP_NCLF</t>
  </si>
  <si>
    <t>PROPIO_KV3-00381EAENTTUP_NCLF</t>
  </si>
  <si>
    <t>KV3-00381EAENTTUP_NCLF</t>
  </si>
  <si>
    <t>Microsoft Win Enterprise Device All Languages Upgrade SA_EAENTTUP_NCLF</t>
  </si>
  <si>
    <t>PROPIO_Suite Corporativa_N/A_MICROSOFT_Enterprise Agreement-Ent NoCualf_KV3-00381EASENTLICSUBS_NCLF</t>
  </si>
  <si>
    <t>PROPIO_KV3-00381EASENTLICSUBS_NCLF</t>
  </si>
  <si>
    <t>KV3-00381EASENTLICSUBS_NCLF</t>
  </si>
  <si>
    <t>Microsoft Win Enterprise Device All Languages Upgrade SA_EASENTLICSUBS_NCLF</t>
  </si>
  <si>
    <t>PROPIO_Suite Corporativa_N/A_MICROSOFT_Enterprise Agreement-Ent NoCualf_KXG-00002EAEASAP_NCLF</t>
  </si>
  <si>
    <t>PROPIO_KXG-00002EAEASAP_NCLF</t>
  </si>
  <si>
    <t>KXG-00002EAEASAP_NCLF</t>
  </si>
  <si>
    <t>Microsoft Teams Shared Devices Subscription Per Device_EAEASAP_NCLF</t>
  </si>
  <si>
    <t>PROPIO_Suite Corporativa_N/A_MICROSOFT_Enterprise Agreement-Ent NoCualf_L0V-00001EAEASAP_NCLF</t>
  </si>
  <si>
    <t>PROPIO_L0V-00001EAEASAP_NCLF</t>
  </si>
  <si>
    <t>L0V-00001EAEASAP_NCLF</t>
  </si>
  <si>
    <t>Microsoft Clipchamp Premium AO Subscription Add-on_EAEASAP_NCLF</t>
  </si>
  <si>
    <t>PROPIO_Suite Corporativa_N/A_MICROSOFT_Enterprise Agreement-Ent NoCualf_L2B-00001EAEASAP_NCLF</t>
  </si>
  <si>
    <t>PROPIO_L2B-00001EAEASAP_NCLF</t>
  </si>
  <si>
    <t>L2B-00001EAEASAP_NCLF</t>
  </si>
  <si>
    <t>Microsoft Sustainability Manager Essentials Subscription_EAEASAP_NCLF</t>
  </si>
  <si>
    <t>PROPIO_Suite Corporativa_N/A_MICROSOFT_Enterprise Agreement-Ent NoCualf_L5D-00161EAAP_NCLF</t>
  </si>
  <si>
    <t>PROPIO_L5D-00161EAAP_NCLF</t>
  </si>
  <si>
    <t>L5D-00161EAAP_NCLF</t>
  </si>
  <si>
    <t>Microsoft Visual Studio Test Professional MSDN All Languages License &amp; Software Assurance_EAAP_NCLF</t>
  </si>
  <si>
    <t>PROPIO_Suite Corporativa_N/A_MICROSOFT_Enterprise Agreement-Ent NoCualf_L5D-00161EAAPTUP_NCLF</t>
  </si>
  <si>
    <t>PROPIO_L5D-00161EAAPTUP_NCLF</t>
  </si>
  <si>
    <t>L5D-00161EAAPTUP_NCLF</t>
  </si>
  <si>
    <t>Microsoft Visual Studio Test Professional MSDN All Languages License &amp; Software Assurance_EAAP_TUP_NCLF</t>
  </si>
  <si>
    <t>PROPIO_Suite Corporativa_N/A_MICROSOFT_Enterprise Agreement-Ent NoCualf_L5D-00161EASAPLICSUBS_NCLF</t>
  </si>
  <si>
    <t>PROPIO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PROPIO_L5D-00161SCE_NCLF</t>
  </si>
  <si>
    <t>L5D-00161SCE_NCLF</t>
  </si>
  <si>
    <t>Microsoft Visual Studio Test Professional MSDN All Languages License &amp; Software Assurance_SCE_NCLF</t>
  </si>
  <si>
    <t>PROPIO_Suite Corporativa_N/A_MICROSOFT_Enterprise Agreement-Ent NoCualf_L5D-00161SCETUP_NCLF</t>
  </si>
  <si>
    <t>PROPIO_L5D-00161SCETUP_NCLF</t>
  </si>
  <si>
    <t>L5D-00161SCETUP_NCLF</t>
  </si>
  <si>
    <t>Microsoft Visual Studio Test Professional MSDN All Languages License &amp; Software Assurance_SCE_TUP_NCLF</t>
  </si>
  <si>
    <t>PROPIO_Suite Corporativa_N/A_MICROSOFT_Enterprise Agreement-Ent NoCualf_L5D-00162EAAP_NCLF</t>
  </si>
  <si>
    <t>PROPIO_L5D-00162EAAP_NCLF</t>
  </si>
  <si>
    <t>L5D-00162EAAP_NCLF</t>
  </si>
  <si>
    <t>Microsoft Visual Studio Test Professional MSDN All Languages Software Assurance_EAAP_NCLF</t>
  </si>
  <si>
    <t>PROPIO_Suite Corporativa_N/A_MICROSOFT_Enterprise Agreement-Ent NoCualf_L5D-00162SCE_NCLF</t>
  </si>
  <si>
    <t>PROPIO_L5D-00162SCE_NCLF</t>
  </si>
  <si>
    <t>L5D-00162SCE_NCLF</t>
  </si>
  <si>
    <t>Microsoft Visual Studio Test Professional MSDN All Languages Software Assurance_SCE_NCLF</t>
  </si>
  <si>
    <t>PROPIO_Suite Corporativa_N/A_MICROSOFT_Enterprise Agreement-Ent NoCualf_L5D-00311SCELICSUBS_NCLF</t>
  </si>
  <si>
    <t>PROPIO_L5D-00311SCELICSUBS_NCLF</t>
  </si>
  <si>
    <t>L5D-00311SCELICSUBS_NCLF</t>
  </si>
  <si>
    <t>Microsoft Visual Studio Test Professional MSDN All Languages Subscription_SCE_LICSUBS_NCLF</t>
  </si>
  <si>
    <t>PROPIO_Suite Corporativa_N/A_MICROSOFT_Enterprise Agreement-Ent NoCualf_LK6-00002EAEASAP_NCLF</t>
  </si>
  <si>
    <t>PROPIO_LK6-00002EAEASAP_NCLF</t>
  </si>
  <si>
    <t>LK6-00002EAEASAP_NCLF</t>
  </si>
  <si>
    <t>Microsoft Teams Phone Standard Subscription Add-on to SfB Plus CAL Per User_EAEASAP_NCLF</t>
  </si>
  <si>
    <t>PROPIO_Suite Corporativa_N/A_MICROSOFT_Enterprise Agreement-Ent NoCualf_LK6-00004EAEASAP_NCLF</t>
  </si>
  <si>
    <t>PROPIO_LK6-00004EAEASAP_NCLF</t>
  </si>
  <si>
    <t>LK6-00004EAEASAP_NCLF</t>
  </si>
  <si>
    <t>Microsoft Teams Phone Standard Subscription Per User_EAEASAP_NCLF</t>
  </si>
  <si>
    <t>PROPIO_Suite Corporativa_N/A_MICROSOFT_Enterprise Agreement-Ent NoCualf_LK6-00006EAEASAP_NCLF</t>
  </si>
  <si>
    <t>PROPIO_LK6-00006EAEASAP_NCLF</t>
  </si>
  <si>
    <t>LK6-00006EAEASAP_NCLF</t>
  </si>
  <si>
    <t>Microsoft Teams Phone Standard Subscription Add-on O365 F3_EAEASAP_NCLF</t>
  </si>
  <si>
    <t>PROPIO_Suite Corporativa_N/A_MICROSOFT_Enterprise Agreement-Ent NoCualf_LK6-00014EAEASAP_NCLF</t>
  </si>
  <si>
    <t>PROPIO_LK6-00014EAEASAP_NCLF</t>
  </si>
  <si>
    <t>LK6-00014EAEASAP_NCLF</t>
  </si>
  <si>
    <t>Microsoft Teams Phone Standard Subscription From SA Add-on_EAEASAP_NCLF</t>
  </si>
  <si>
    <t>PROPIO_Suite Corporativa_N/A_MICROSOFT_Enterprise Agreement-Ent NoCualf_LVU-00002EAEASAP_NCLF</t>
  </si>
  <si>
    <t>PROPIO_LVU-00002EAEASAP_NCLF</t>
  </si>
  <si>
    <t>LVU-00002EAEASAP_NCLF</t>
  </si>
  <si>
    <t>Microsoft O365 Data Loss Prevention Subscription Per User_EAEASAP_NCLF</t>
  </si>
  <si>
    <t>PROPIO_Suite Corporativa_N/A_MICROSOFT_Enterprise Agreement-Ent NoCualf_LYK-00001EAEASAP_NCLF</t>
  </si>
  <si>
    <t>PROPIO_LYK-00001EAEASAP_NCLF</t>
  </si>
  <si>
    <t>LYK-00001EAEASAP_NCLF</t>
  </si>
  <si>
    <t>Microsoft D365 Remote Assist Subscription Per User_EAEASAP_NCLF</t>
  </si>
  <si>
    <t>PROPIO_Suite Corporativa_N/A_MICROSOFT_Enterprise Agreement-Ent NoCualf_M1I-00001EAEASAP_NCLF</t>
  </si>
  <si>
    <t>PROPIO_M1I-00001EAEASAP_NCLF</t>
  </si>
  <si>
    <t>M1I-00001EAEASAP_NCLF</t>
  </si>
  <si>
    <t>Microsoft M365 ProDirect Support Subscription Per User_EAEASAP_NCLF</t>
  </si>
  <si>
    <t>PROPIO_Suite Corporativa_N/A_MICROSOFT_Enterprise Agreement-Ent NoCualf_MET-00001EAEASAP_NCLF</t>
  </si>
  <si>
    <t>PROPIO_MET-00001EAEASAP_NCLF</t>
  </si>
  <si>
    <t>MET-00001EAEASAP_NCLF</t>
  </si>
  <si>
    <t>Microsoft D365 Customer Service Pro Subscription Per User_EAEASAP_NCLF</t>
  </si>
  <si>
    <t>PROPIO_Suite Corporativa_N/A_MICROSOFT_Enterprise Agreement-Ent NoCualf_MET-00004EAEASAP_NCLF</t>
  </si>
  <si>
    <t>PROPIO_MET-00004EAEASAP_NCLF</t>
  </si>
  <si>
    <t>MET-00004EAEASAP_NCLF</t>
  </si>
  <si>
    <t>Microsoft D365 Customer Service Pro Step-up D365 Team Members Per User_EAEASAP_NCLF</t>
  </si>
  <si>
    <t>PROPIO_Suite Corporativa_N/A_MICROSOFT_Enterprise Agreement-Ent NoCualf_MET-00005EAEASAP_NCLF</t>
  </si>
  <si>
    <t>PROPIO_MET-00005EAEASAP_NCLF</t>
  </si>
  <si>
    <t>MET-00005EAEASAP_NCLF</t>
  </si>
  <si>
    <t>Microsoft D365 Customer Service Pro Step-up D365 Customer Service Pro Attach Per User_EAEASAP_NCLF</t>
  </si>
  <si>
    <t>PROPIO_Suite Corporativa_N/A_MICROSOFT_Enterprise Agreement-Ent NoCualf_MEV-00001EAEASAP_NCLF</t>
  </si>
  <si>
    <t>PROPIO_MEV-00001EAEASAP_NCLF</t>
  </si>
  <si>
    <t>MEV-00001EAEASAP_NCLF</t>
  </si>
  <si>
    <t>Microsoft D365 Customer Service Pro AO Subscription Add-on to Customer Service_EAEASAP_NCLF</t>
  </si>
  <si>
    <t>PROPIO_Suite Corporativa_N/A_MICROSOFT_Enterprise Agreement-Ent NoCualf_MEX-00001EAEASAP_NCLF</t>
  </si>
  <si>
    <t>PROPIO_MEX-00001EAEASAP_NCLF</t>
  </si>
  <si>
    <t>MEX-00001EAEASAP_NCLF</t>
  </si>
  <si>
    <t>Microsoft D365 Customer Service Pro FSA Renewal Subscription Per User_EAEASAP_NCLF</t>
  </si>
  <si>
    <t>PROPIO_Suite Corporativa_N/A_MICROSOFT_Enterprise Agreement-Ent NoCualf_MPN-00002EAEASAP_NCLF</t>
  </si>
  <si>
    <t>PROPIO_MPN-00002EAEASAP_NCLF</t>
  </si>
  <si>
    <t>MPN-00002EAEASAP_NCLF</t>
  </si>
  <si>
    <t>Microsoft D365 Operations Order Lines Subscription Add-on 100K Order Lines_EAEASAP_NCLF</t>
  </si>
  <si>
    <t>PROPIO_Suite Corporativa_N/A_MICROSOFT_Enterprise Agreement-Ent NoCualf_MPS-00001EAEASAP_NCLF</t>
  </si>
  <si>
    <t>PROPIO_MPS-00001EAEASAP_NCLF</t>
  </si>
  <si>
    <t>MPS-00001EAEASAP_NCLF</t>
  </si>
  <si>
    <t>Microsoft D365 Sales Insight Subscription Per User_EAEASAP_NCLF</t>
  </si>
  <si>
    <t>PROPIO_Suite Corporativa_N/A_MICROSOFT_Enterprise Agreement-Ent NoCualf_MPX-00001EAEASAP_NCLF</t>
  </si>
  <si>
    <t>PROPIO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PROPIO_MPX-00002EAEASAP_NCLF</t>
  </si>
  <si>
    <t>MPX-00002EAEASAP_NCLF</t>
  </si>
  <si>
    <t>Microsoft D365 Relationship Sales Plus Subscription Per User 100-249 Users_EAEASAP_NCLF</t>
  </si>
  <si>
    <t>PROPIO_Suite Corporativa_N/A_MICROSOFT_Enterprise Agreement-Ent NoCualf_MPX-00003EAEASAP_NCLF</t>
  </si>
  <si>
    <t>PROPIO_MPX-00003EAEASAP_NCLF</t>
  </si>
  <si>
    <t>MPX-00003EAEASAP_NCLF</t>
  </si>
  <si>
    <t>Microsoft D365 Relationship Sales Plus Subscription Per User 250-499 Users_EAEASAP_NCLF</t>
  </si>
  <si>
    <t>PROPIO_Suite Corporativa_N/A_MICROSOFT_Enterprise Agreement-Ent NoCualf_MPX-00004EAEASAP_NCLF</t>
  </si>
  <si>
    <t>PROPIO_MPX-00004EAEASAP_NCLF</t>
  </si>
  <si>
    <t>MPX-00004EAEASAP_NCLF</t>
  </si>
  <si>
    <t>Microsoft D365 Relationship Sales Plus Subscription Per User 500-999 Users_EAEASAP_NCLF</t>
  </si>
  <si>
    <t>PROPIO_Suite Corporativa_N/A_MICROSOFT_Enterprise Agreement-Ent NoCualf_MPX-00005EAEASAP_NCLF</t>
  </si>
  <si>
    <t>PROPIO_MPX-00005EAEASAP_NCLF</t>
  </si>
  <si>
    <t>MPX-00005EAEASAP_NCLF</t>
  </si>
  <si>
    <t>Microsoft D365 Relationship Sales Plus Subscription Per User 1000-1499 Users_EAEASAP_NCLF</t>
  </si>
  <si>
    <t>PROPIO_Suite Corporativa_N/A_MICROSOFT_Enterprise Agreement-Ent NoCualf_MPX-00006EAEASAP_NCLF</t>
  </si>
  <si>
    <t>PROPIO_MPX-00006EAEASAP_NCLF</t>
  </si>
  <si>
    <t>MPX-00006EAEASAP_NCLF</t>
  </si>
  <si>
    <t>Microsoft D365 Relationship Sales Plus Subscription Per User 1500-1999 Users_EAEASAP_NCLF</t>
  </si>
  <si>
    <t>PROPIO_Suite Corporativa_N/A_MICROSOFT_Enterprise Agreement-Ent NoCualf_MPX-00007EAEASAP_NCLF</t>
  </si>
  <si>
    <t>PROPIO_MPX-00007EAEASAP_NCLF</t>
  </si>
  <si>
    <t>MPX-00007EAEASAP_NCLF</t>
  </si>
  <si>
    <t>Microsoft D365 Relationship Sales Plus Subscription Per User 2000-2999 Users_EAEASAP_NCLF</t>
  </si>
  <si>
    <t>PROPIO_Suite Corporativa_N/A_MICROSOFT_Enterprise Agreement-Ent NoCualf_MPX-00008EAEASAP_NCLF</t>
  </si>
  <si>
    <t>PROPIO_MPX-00008EAEASAP_NCLF</t>
  </si>
  <si>
    <t>MPX-00008EAEASAP_NCLF</t>
  </si>
  <si>
    <t>Microsoft D365 Relationship Sales Plus Subscription Per User 3000-4999 Users_EAEASAP_NCLF</t>
  </si>
  <si>
    <t>PROPIO_Suite Corporativa_N/A_MICROSOFT_Enterprise Agreement-Ent NoCualf_MPX-00009EAEASAP_NCLF</t>
  </si>
  <si>
    <t>PROPIO_MPX-00009EAEASAP_NCLF</t>
  </si>
  <si>
    <t>MPX-00009EAEASAP_NCLF</t>
  </si>
  <si>
    <t>Microsoft D365 Relationship Sales Plus Subscription Per User 5000+_EAEASAP_NCLF</t>
  </si>
  <si>
    <t>PROPIO_Suite Corporativa_N/A_MICROSOFT_Enterprise Agreement-Ent NoCualf_MTH-00001EAEASAP_NCLF</t>
  </si>
  <si>
    <t>PROPIO_MTH-00001EAEASAP_NCLF</t>
  </si>
  <si>
    <t>MTH-00001EAEASAP_NCLF</t>
  </si>
  <si>
    <t>Microsoft D365 Team Members Subscription Per User_EAEASAP_NCLF</t>
  </si>
  <si>
    <t>PROPIO_Suite Corporativa_N/A_MICROSOFT_Enterprise Agreement-Ent NoCualf_MTH-00005EAEASAP_NCLF</t>
  </si>
  <si>
    <t>PROPIO_MTH-00005EAEASAP_NCLF</t>
  </si>
  <si>
    <t>MTH-00005EAEASAP_NCLF</t>
  </si>
  <si>
    <t>Microsoft D365 Team Members Step-up D365 Human Resources Self-Serve Per User_EAEASAP_NCLF</t>
  </si>
  <si>
    <t>PROPIO_Suite Corporativa_N/A_MICROSOFT_Enterprise Agreement-Ent NoCualf_MTJ-00004EAEASAP_NCLF</t>
  </si>
  <si>
    <t>PROPIO_MTJ-00004EAEASAP_NCLF</t>
  </si>
  <si>
    <t>MTJ-00004EAEASAP_NCLF</t>
  </si>
  <si>
    <t>Microsoft D365 Team Members AO Subscription Per User to Team Members_EAEASAP_NCLF</t>
  </si>
  <si>
    <t>PROPIO_Suite Corporativa_N/A_MICROSOFT_Enterprise Agreement-Ent NoCualf_MTK-00001EAEASAP_NCLF</t>
  </si>
  <si>
    <t>PROPIO_MTK-00001EAEASAP_NCLF</t>
  </si>
  <si>
    <t>MTK-00001EAEASAP_NCLF</t>
  </si>
  <si>
    <t>Microsoft D365 Team Members FSA Renewal Subscription Per User_EAEASAP_NCLF</t>
  </si>
  <si>
    <t>PROPIO_Suite Corporativa_N/A_MICROSOFT_Enterprise Agreement-Ent NoCualf_MX3-00115EAAP_NCLF</t>
  </si>
  <si>
    <t>PROPIO_MX3-00115EAAP_NCLF</t>
  </si>
  <si>
    <t>MX3-00115EAAP_NCLF</t>
  </si>
  <si>
    <t>Microsoft Visual Studio Enterprise MSDN All Languages License &amp; Software Assurance_EAAP_NCLF</t>
  </si>
  <si>
    <t>PROPIO_Suite Corporativa_N/A_MICROSOFT_Enterprise Agreement-Ent NoCualf_MX3-00115EAAPTUP_NCLF</t>
  </si>
  <si>
    <t>PROPIO_MX3-00115EAAPTUP_NCLF</t>
  </si>
  <si>
    <t>MX3-00115EAAPTUP_NCLF</t>
  </si>
  <si>
    <t>Microsoft Visual Studio Enterprise MSDN All Languages License &amp; Software Assurance_EAAP_TUP_NCLF</t>
  </si>
  <si>
    <t>PROPIO_Suite Corporativa_N/A_MICROSOFT_Enterprise Agreement-Ent NoCualf_MX3-00115EASAPLICSUBS_NCLF</t>
  </si>
  <si>
    <t>PROPIO_MX3-00115EASAPLICSUBS_NCLF</t>
  </si>
  <si>
    <t>MX3-00115EASAPLICSUBS_NCLF</t>
  </si>
  <si>
    <t>Microsoft Visual Studio Enterprise MSDN All Languages License &amp; Software Assurance_EASAP_LICSUBS_NCLF</t>
  </si>
  <si>
    <t>PROPIO_Suite Corporativa_N/A_MICROSOFT_Enterprise Agreement-Ent NoCualf_MX3-00115SCE_NCLF</t>
  </si>
  <si>
    <t>PROPIO_MX3-00115SCE_NCLF</t>
  </si>
  <si>
    <t>MX3-00115SCE_NCLF</t>
  </si>
  <si>
    <t>Microsoft Visual Studio Enterprise MSDN All Languages License &amp; Software Assurance_SCE_NCLF</t>
  </si>
  <si>
    <t>PROPIO_Suite Corporativa_N/A_MICROSOFT_Enterprise Agreement-Ent NoCualf_MX3-00115SCETUP_NCLF</t>
  </si>
  <si>
    <t>PROPIO_MX3-00115SCETUP_NCLF</t>
  </si>
  <si>
    <t>MX3-00115SCETUP_NCLF</t>
  </si>
  <si>
    <t>Microsoft Visual Studio Enterprise MSDN All Languages License &amp; Software Assurance_SCE_TUP_NCLF</t>
  </si>
  <si>
    <t>PROPIO_Suite Corporativa_N/A_MICROSOFT_Enterprise Agreement-Ent NoCualf_MX3-00116SCELICSUBS_NCLF</t>
  </si>
  <si>
    <t>PROPIO_MX3-00116SCELICSUBS_NCLF</t>
  </si>
  <si>
    <t>MX3-00116SCELICSUBS_NCLF</t>
  </si>
  <si>
    <t>Microsoft Visual Studio Enterprise MSDN All Languages Subscription_SCE_LICSUBS_NCLF</t>
  </si>
  <si>
    <t>PROPIO_Suite Corporativa_N/A_MICROSOFT_Enterprise Agreement-Ent NoCualf_MX3-00117EAAP_NCLF</t>
  </si>
  <si>
    <t>PROPIO_MX3-00117EAAP_NCLF</t>
  </si>
  <si>
    <t>MX3-00117EAAP_NCLF</t>
  </si>
  <si>
    <t>Microsoft Visual Studio Enterprise MSDN All Languages Software Assurance_EAAP_NCLF</t>
  </si>
  <si>
    <t>PROPIO_Suite Corporativa_N/A_MICROSOFT_Enterprise Agreement-Ent NoCualf_MX3-00117SCE_NCLF</t>
  </si>
  <si>
    <t>PROPIO_MX3-00117SCE_NCLF</t>
  </si>
  <si>
    <t>MX3-00117SCE_NCLF</t>
  </si>
  <si>
    <t>Microsoft Visual Studio Enterprise MSDN All Languages Software Assurance_SCE_NCLF</t>
  </si>
  <si>
    <t>PROPIO_Suite Corporativa_N/A_MICROSOFT_Enterprise Agreement-Ent NoCualf_MX3-00118EAAP_NCLF</t>
  </si>
  <si>
    <t>PROPIO_MX3-00118EAAP_NCLF</t>
  </si>
  <si>
    <t>MX3-00118EAAP_NCLF</t>
  </si>
  <si>
    <t>Microsoft Visual Studio Enterprise MSDN All Languages SA Step-up VS Pro w/MSDN_EAAP_NCLF</t>
  </si>
  <si>
    <t>PROPIO_Suite Corporativa_N/A_MICROSOFT_Enterprise Agreement-Ent NoCualf_MX3-00118SCE_NCLF</t>
  </si>
  <si>
    <t>PROPIO_MX3-00118SCE_NCLF</t>
  </si>
  <si>
    <t>MX3-00118SCE_NCLF</t>
  </si>
  <si>
    <t>Microsoft Visual Studio Enterprise MSDN All Languages SA Step-up VS Pro w/MSDN_SCE_NCLF</t>
  </si>
  <si>
    <t>PROPIO_Suite Corporativa_N/A_MICROSOFT_Enterprise Agreement-Ent NoCualf_MX3-00119EAAP_NCLF</t>
  </si>
  <si>
    <t>PROPIO_MX3-00119EAAP_NCLF</t>
  </si>
  <si>
    <t>MX3-00119EAAP_NCLF</t>
  </si>
  <si>
    <t>Microsoft Visual Studio Enterprise MSDN All Languages SA Step-up Visual Studio Test Pro MSDN_EAAP_NCLF</t>
  </si>
  <si>
    <t>PROPIO_Suite Corporativa_N/A_MICROSOFT_Enterprise Agreement-Ent NoCualf_MX3-00119SCE_NCLF</t>
  </si>
  <si>
    <t>PROPIO_MX3-00119SCE_NCLF</t>
  </si>
  <si>
    <t>MX3-00119SCE_NCLF</t>
  </si>
  <si>
    <t>Microsoft Visual Studio Enterprise MSDN All Languages SA Step-up Visual Studio Test Pro MSDN_SCE_NCLF</t>
  </si>
  <si>
    <t>PROPIO_Suite Corporativa_N/A_MICROSOFT_Enterprise Agreement-Ent NoCualf_MZB-00001EAEASAP_NCLF</t>
  </si>
  <si>
    <t>PROPIO_MZB-00001EAEASAP_NCLF</t>
  </si>
  <si>
    <t>MZB-00001EAEASAP_NCLF</t>
  </si>
  <si>
    <t>Microsoft Teams Phone with Calling Zone 2 Subscription Per User_EAEASAP_NCLF</t>
  </si>
  <si>
    <t>PROPIO_Suite Corporativa_N/A_MICROSOFT_Enterprise Agreement-Ent NoCualf_N9M-00001EAEASAP_NCLF</t>
  </si>
  <si>
    <t>PROPIO_N9M-00001EAEASAP_NCLF</t>
  </si>
  <si>
    <t>N9M-00001EAEASAP_NCLF</t>
  </si>
  <si>
    <t>Microsoft Intune Remote Help Subscription_EAEASAP_NCLF</t>
  </si>
  <si>
    <t>PROPIO_Suite Corporativa_N/A_MICROSOFT_Enterprise Agreement-Ent NoCualf_N9U-00002EAEASAP_NCLF</t>
  </si>
  <si>
    <t>PROPIO_N9U-00002EAEASAP_NCLF</t>
  </si>
  <si>
    <t>N9U-00002EAEASAP_NCLF</t>
  </si>
  <si>
    <t>Microsoft Visio P2 Subscription Per User_EAEASAP_NCLF</t>
  </si>
  <si>
    <t>PROPIO_Suite Corporativa_N/A_MICROSOFT_Enterprise Agreement-Ent NoCualf_N9U-00012EAEASAP_NCLF</t>
  </si>
  <si>
    <t>PROPIO_N9U-00012EAEASAP_NCLF</t>
  </si>
  <si>
    <t>N9U-00012EAEASAP_NCLF</t>
  </si>
  <si>
    <t>Microsoft Visio P2 Step-up Visio P1 Per User_EAEASAP_NCLF</t>
  </si>
  <si>
    <t>PROPIO_Suite Corporativa_N/A_MICROSOFT_Enterprise Agreement-Ent NoCualf_NCR-00001EAEASAP_NCLF</t>
  </si>
  <si>
    <t>PROPIO_NCR-00001EAEASAP_NCLF</t>
  </si>
  <si>
    <t>NCR-00001EAEASAP_NCLF</t>
  </si>
  <si>
    <t>Microsoft D365 Sales Pro Subscription Per User_EAEASAP_NCLF</t>
  </si>
  <si>
    <t>PROPIO_Suite Corporativa_N/A_MICROSOFT_Enterprise Agreement-Ent NoCualf_NCR-00004EAEASAP_NCLF</t>
  </si>
  <si>
    <t>PROPIO_NCR-00004EAEASAP_NCLF</t>
  </si>
  <si>
    <t>NCR-00004EAEASAP_NCLF</t>
  </si>
  <si>
    <t>Microsoft D365 Sales Pro Step-up D365 Team Members Per User_EAEASAP_NCLF</t>
  </si>
  <si>
    <t>PROPIO_Suite Corporativa_N/A_MICROSOFT_Enterprise Agreement-Ent NoCualf_NCR-00006EAEASAP_NCLF</t>
  </si>
  <si>
    <t>PROPIO_NCR-00006EAEASAP_NCLF</t>
  </si>
  <si>
    <t>NCR-00006EAEASAP_NCLF</t>
  </si>
  <si>
    <t>Microsoft D365 Sales Pro Step-up D365 Sales Pro Attach Per User_EAEASAP_NCLF</t>
  </si>
  <si>
    <t>PROPIO_Suite Corporativa_N/A_MICROSOFT_Enterprise Agreement-Ent NoCualf_NCT-00001EAEASAP_NCLF</t>
  </si>
  <si>
    <t>PROPIO_NCT-00001EAEASAP_NCLF</t>
  </si>
  <si>
    <t>NCT-00001EAEASAP_NCLF</t>
  </si>
  <si>
    <t>Microsoft D365 Sales Pro AO Subscription Add-on to Sales_EAEASAP_NCLF</t>
  </si>
  <si>
    <t>PROPIO_Suite Corporativa_N/A_MICROSOFT_Enterprise Agreement-Ent NoCualf_NCV-00001EAEASAP_NCLF</t>
  </si>
  <si>
    <t>PROPIO_NCV-00001EAEASAP_NCLF</t>
  </si>
  <si>
    <t>NCV-00001EAEASAP_NCLF</t>
  </si>
  <si>
    <t>Microsoft D365 Sales Pro FSA Renewal Subscription Per User_EAEASAP_NCLF</t>
  </si>
  <si>
    <t>PROPIO_Suite Corporativa_N/A_MICROSOFT_Enterprise Agreement-Ent NoCualf_NCZ-00005EAEASENT_NCLF</t>
  </si>
  <si>
    <t>PROPIO_NCZ-00005EAEASENT_NCLF</t>
  </si>
  <si>
    <t>NCZ-00005EAEASENT_NCLF</t>
  </si>
  <si>
    <t>Microsoft M365 E3 Unified Step-up O365 E1 Plus Per User_EAEASENT_NCLF</t>
  </si>
  <si>
    <t>PROPIO_Suite Corporativa_N/A_MICROSOFT_Enterprise Agreement-Ent NoCualf_NH3-00119EAAP_NCLF</t>
  </si>
  <si>
    <t>PROPIO_NH3-00119EAAP_NCLF</t>
  </si>
  <si>
    <t>NH3-00119EAAP_NCLF</t>
  </si>
  <si>
    <t>Microsoft Advanced Threat Analytics CML All Languages License &amp; Software Assurance Per OSE_EAAP_NCLF</t>
  </si>
  <si>
    <t>PROPIO_Suite Corporativa_N/A_MICROSOFT_Enterprise Agreement-Ent NoCualf_NH3-00119EAAPTUP_NCLF</t>
  </si>
  <si>
    <t>PROPIO_NH3-00119EAAPTUP_NCLF</t>
  </si>
  <si>
    <t>NH3-00119EAAPTUP_NCLF</t>
  </si>
  <si>
    <t>Microsoft Advanced Threat Analytics CML All Languages License &amp; Software Assurance Per OSE_EAAP_TUP_NCLF</t>
  </si>
  <si>
    <t>PROPIO_Suite Corporativa_N/A_MICROSOFT_Enterprise Agreement-Ent NoCualf_NH3-00119EASAPLICSUBS_NCLF</t>
  </si>
  <si>
    <t>PROPIO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PROPIO_NH3-00120EAAP_NCLF</t>
  </si>
  <si>
    <t>NH3-00120EAAP_NCLF</t>
  </si>
  <si>
    <t>Microsoft Advanced Threat Analytics CML All Languages License &amp; Software Assurance Per User_EAAP_NCLF</t>
  </si>
  <si>
    <t>PROPIO_Suite Corporativa_N/A_MICROSOFT_Enterprise Agreement-Ent NoCualf_NH3-00120EAAPTUP_NCLF</t>
  </si>
  <si>
    <t>PROPIO_NH3-00120EAAPTUP_NCLF</t>
  </si>
  <si>
    <t>NH3-00120EAAPTUP_NCLF</t>
  </si>
  <si>
    <t>Microsoft Advanced Threat Analytics CML All Languages License &amp; Software Assurance Per User_EAAP_TUP_NCLF</t>
  </si>
  <si>
    <t>PROPIO_Suite Corporativa_N/A_MICROSOFT_Enterprise Agreement-Ent NoCualf_NH3-00120EASAPLICSUBS_NCLF</t>
  </si>
  <si>
    <t>PROPIO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PROPIO_NH3-00121EAAP_NCLF</t>
  </si>
  <si>
    <t>NH3-00121EAAP_NCLF</t>
  </si>
  <si>
    <t>Microsoft Advanced Threat Analytics CML All Languages Software Assurance Per OSE_EAAP_NCLF</t>
  </si>
  <si>
    <t>PROPIO_Suite Corporativa_N/A_MICROSOFT_Enterprise Agreement-Ent NoCualf_NH3-00122EAAP_NCLF</t>
  </si>
  <si>
    <t>PROPIO_NH3-00122EAAP_NCLF</t>
  </si>
  <si>
    <t>NH3-00122EAAP_NCLF</t>
  </si>
  <si>
    <t>Microsoft Advanced Threat Analytics CML All Languages Software Assurance Per User_EAAP_NCLF</t>
  </si>
  <si>
    <t>PROPIO_Suite Corporativa_N/A_MICROSOFT_Enterprise Agreement-Ent NoCualf_NI7-00001EAEASAP_NCLF</t>
  </si>
  <si>
    <t>PROPIO_NI7-00001EAEASAP_NCLF</t>
  </si>
  <si>
    <t>NI7-00001EAEASAP_NCLF</t>
  </si>
  <si>
    <t>Microsoft Permissions Management Subscription_EAEASAP_NCLF</t>
  </si>
  <si>
    <t>PROPIO_Suite Corporativa_N/A_MICROSOFT_Enterprise Agreement-Ent NoCualf_NJ4-00002EAEASAP_NCLF</t>
  </si>
  <si>
    <t>PROPIO_NJ4-00002EAEASAP_NCLF</t>
  </si>
  <si>
    <t>NJ4-00002EAEASAP_NCLF</t>
  </si>
  <si>
    <t>Microsoft Import Service O365 Fee Per GB_EAEASAP_NCLF</t>
  </si>
  <si>
    <t>PROPIO_Suite Corporativa_N/A_MICROSOFT_Enterprise Agreement-Ent NoCualf_NK4-00002EAEASAP_NCLF</t>
  </si>
  <si>
    <t>PROPIO_NK4-00002EAEASAP_NCLF</t>
  </si>
  <si>
    <t>NK4-00002EAEASAP_NCLF</t>
  </si>
  <si>
    <t>Microsoft Power BI Pro Subscription Per User_EAEASAP_NCLF</t>
  </si>
  <si>
    <t>PROPIO_Suite Corporativa_N/A_MICROSOFT_Enterprise Agreement-Ent NoCualf_NK7-00065EAAP_NCLF</t>
  </si>
  <si>
    <t>PROPIO_NK7-00065EAAP_NCLF</t>
  </si>
  <si>
    <t>NK7-00065EAAP_NCLF</t>
  </si>
  <si>
    <t>Microsoft Identity Manager CAL All Languages License &amp; Software Assurance User CAL_EAAP_NCLF</t>
  </si>
  <si>
    <t>PROPIO_Suite Corporativa_N/A_MICROSOFT_Enterprise Agreement-Ent NoCualf_NK7-00065EAAPTUP_NCLF</t>
  </si>
  <si>
    <t>PROPIO_NK7-00065EAAPTUP_NCLF</t>
  </si>
  <si>
    <t>NK7-00065EAAPTUP_NCLF</t>
  </si>
  <si>
    <t>Microsoft Identity Manager CAL All Languages License &amp; Software Assurance User CAL_EAAP_TUP_NCLF</t>
  </si>
  <si>
    <t>PROPIO_Suite Corporativa_N/A_MICROSOFT_Enterprise Agreement-Ent NoCualf_NK7-00065EASAPLICSUBS_NCLF</t>
  </si>
  <si>
    <t>PROPIO_NK7-00065EASAPLICSUBS_NCLF</t>
  </si>
  <si>
    <t>NK7-00065EASAPLICSUBS_NCLF</t>
  </si>
  <si>
    <t>Microsoft Identity Manager CAL All Languages License &amp; Software Assurance User CAL_EASAP_LICSUBS_NCLF</t>
  </si>
  <si>
    <t>PROPIO_Suite Corporativa_N/A_MICROSOFT_Enterprise Agreement-Ent NoCualf_NK7-00066EAAP_NCLF</t>
  </si>
  <si>
    <t>PROPIO_NK7-00066EAAP_NCLF</t>
  </si>
  <si>
    <t>NK7-00066EAAP_NCLF</t>
  </si>
  <si>
    <t>Microsoft Identity Manager CAL All Languages Software Assurance User CAL_EAAP_NCLF</t>
  </si>
  <si>
    <t>PROPIO_Suite Corporativa_N/A_MICROSOFT_Enterprise Agreement-Ent NoCualf_NL1-00001EAEASAP_NCLF</t>
  </si>
  <si>
    <t>PROPIO_NL1-00001EAEASAP_NCLF</t>
  </si>
  <si>
    <t>NL1-00001EAEASAP_NCLF</t>
  </si>
  <si>
    <t>Microsoft Defender Experts Hunt XDR Subscription Per User_EAEASAP_NCLF</t>
  </si>
  <si>
    <t>PROPIO_Suite Corporativa_N/A_MICROSOFT_Enterprise Agreement-Ent NoCualf_NL8-00001EAEASAP_NCLF</t>
  </si>
  <si>
    <t>PROPIO_NL8-00001EAEASAP_NCLF</t>
  </si>
  <si>
    <t>NL8-00001EAEASAP_NCLF</t>
  </si>
  <si>
    <t>Microsoft Defender Experts XDR Subscription Per User_EAEASAP_NCLF</t>
  </si>
  <si>
    <t>PROPIO_Suite Corporativa_N/A_MICROSOFT_Enterprise Agreement-Ent NoCualf_NL8-00002EAEASAP_NCLF</t>
  </si>
  <si>
    <t>PROPIO_NL8-00002EAEASAP_NCLF</t>
  </si>
  <si>
    <t>NL8-00002EAEASAP_NCLF</t>
  </si>
  <si>
    <t>Microsoft Defender Experts XDR Step-up Defender Experts Hunt Per User_EAEASAP_NCLF</t>
  </si>
  <si>
    <t>PROPIO_Suite Corporativa_N/A_MICROSOFT_Enterprise Agreement-Ent NoCualf_NLB-00001EAEASAP_NCLF</t>
  </si>
  <si>
    <t>PROPIO_NLB-00001EAEASAP_NCLF</t>
  </si>
  <si>
    <t>NLB-00001EAEASAP_NCLF</t>
  </si>
  <si>
    <t>Microsoft Defender Vulnerability Management Subscription Per User_EAEASAP_NCLF</t>
  </si>
  <si>
    <t>PROPIO_Suite Corporativa_N/A_MICROSOFT_Enterprise Agreement-Ent NoCualf_NLZ-00002EAEASAP_NCLF</t>
  </si>
  <si>
    <t>PROPIO_NLZ-00002EAEASAP_NCLF</t>
  </si>
  <si>
    <t>NLZ-00002EAEASAP_NCLF</t>
  </si>
  <si>
    <t>Microsoft Intune Device P1 Subscription Per Device_EAEASAP_NCLF</t>
  </si>
  <si>
    <t>PROPIO_Suite Corporativa_N/A_MICROSOFT_Enterprise Agreement-Ent NoCualf_NM1-00001EAEASAP_NCLF</t>
  </si>
  <si>
    <t>PROPIO_NM1-00001EAEASAP_NCLF</t>
  </si>
  <si>
    <t>NM1-00001EAEASAP_NCLF</t>
  </si>
  <si>
    <t>Microsoft Defender Vulnerability Management AO Subscription Per User_EAEASAP_NCLF</t>
  </si>
  <si>
    <t>PROPIO_Suite Corporativa_N/A_MICROSOFT_Enterprise Agreement-Ent NoCualf_NP1-00001EAEASAP_NCLF</t>
  </si>
  <si>
    <t>PROPIO_NP1-00001EAEASAP_NCLF</t>
  </si>
  <si>
    <t>NP1-00001EAEASAP_NCLF</t>
  </si>
  <si>
    <t>Microsoft eCDN Subscription Per User_EAEASAP_NCLF</t>
  </si>
  <si>
    <t>PROPIO_Suite Corporativa_N/A_MICROSOFT_Enterprise Agreement-Ent NoCualf_P71-07281EAAP_NCLF</t>
  </si>
  <si>
    <t>PROPIO_P71-07281EAAP_NCLF</t>
  </si>
  <si>
    <t>P71-07281EAAP_NCLF</t>
  </si>
  <si>
    <t>Microsoft Win Server Datacenter All Languages SA Step-up Win Server Std 2 Processor License_EAAP_NCLF</t>
  </si>
  <si>
    <t>PROPIO_Suite Corporativa_N/A_MICROSOFT_Enterprise Agreement-Ent NoCualf_PEJ-00002EAEASAP_NCLF</t>
  </si>
  <si>
    <t>PROPIO_PEJ-00002EAEASAP_NCLF</t>
  </si>
  <si>
    <t>PEJ-00002EAEASAP_NCLF</t>
  </si>
  <si>
    <t>Microsoft Defender Suite Subscription Per User_EAEASAP_NCLF</t>
  </si>
  <si>
    <t>PROPIO_Suite Corporativa_N/A_MICROSOFT_Enterprise Agreement-Ent NoCualf_PEJ-00003EAEASAP_NCLF</t>
  </si>
  <si>
    <t>PROPIO_PEJ-00003EAEASAP_NCLF</t>
  </si>
  <si>
    <t>PEJ-00003EAEASAP_NCLF</t>
  </si>
  <si>
    <t>Microsoft Defender Suite Subscription EMS E5 Per User_EAEASAP_NCLF</t>
  </si>
  <si>
    <t>PROPIO_Suite Corporativa_N/A_MICROSOFT_Enterprise Agreement-Ent NoCualf_PEJ-00004EAEASAP_NCLF</t>
  </si>
  <si>
    <t>PROPIO_PEJ-00004EAEASAP_NCLF</t>
  </si>
  <si>
    <t>PEJ-00004EAEASAP_NCLF</t>
  </si>
  <si>
    <t>Microsoft Defender Suite Subscription Win E5 Step-up E3 Per User_EAEASAP_NCLF</t>
  </si>
  <si>
    <t>PROPIO_Suite Corporativa_N/A_MICROSOFT_Enterprise Agreement-Ent NoCualf_PEJ-00008EAEASAP_NCLF</t>
  </si>
  <si>
    <t>PROPIO_PEJ-00008EAEASAP_NCLF</t>
  </si>
  <si>
    <t>PEJ-00008EAEASAP_NCLF</t>
  </si>
  <si>
    <t>Microsoft Defender Suite Step-up Defender O365 P1 Per User_EAEASAP_NCLF</t>
  </si>
  <si>
    <t>PROPIO_Suite Corporativa_N/A_MICROSOFT_Enterprise Agreement-Ent NoCualf_PEP-00002EAEASAP_NCLF</t>
  </si>
  <si>
    <t>PROPIO_PEP-00002EAEASAP_NCLF</t>
  </si>
  <si>
    <t>PEP-00002EAEASAP_NCLF</t>
  </si>
  <si>
    <t>Microsoft Purview Suite Subscription Per User_EAEASAP_NCLF</t>
  </si>
  <si>
    <t>PROPIO_Suite Corporativa_N/A_MICROSOFT_Enterprise Agreement-Ent NoCualf_PEP-00003EAEASAP_NCLF</t>
  </si>
  <si>
    <t>PROPIO_PEP-00003EAEASAP_NCLF</t>
  </si>
  <si>
    <t>PEP-00003EAEASAP_NCLF</t>
  </si>
  <si>
    <t>Microsoft Purview Suite Step-up AIPP P2 Per User_EAEASAP_NCLF</t>
  </si>
  <si>
    <t>PROPIO_Suite Corporativa_N/A_MICROSOFT_Enterprise Agreement-Ent NoCualf_PEP-00008EAEASAP_NCLF</t>
  </si>
  <si>
    <t>PROPIO_PEP-00008EAEASAP_NCLF</t>
  </si>
  <si>
    <t>PEP-00008EAEASAP_NCLF</t>
  </si>
  <si>
    <t>Microsoft Purview Suite Step-up O365 Advanced Compliance Per User_EAEASAP_NCLF</t>
  </si>
  <si>
    <t>PROPIO_Suite Corporativa_N/A_MICROSOFT_Enterprise Agreement-Ent NoCualf_PEP-00018EAEASAP_NCLF</t>
  </si>
  <si>
    <t>PROPIO_PEP-00018EAEASAP_NCLF</t>
  </si>
  <si>
    <t>PEP-00018EAEASAP_NCLF</t>
  </si>
  <si>
    <t>Microsoft Purview Suite Step-up M365 E5 Information Protection &amp; Governance Per User_EAEASAP_NCLF</t>
  </si>
  <si>
    <t>PROPIO_Suite Corporativa_N/A_MICROSOFT_Enterprise Agreement-Ent NoCualf_PEP-00019EAEASAP_NCLF</t>
  </si>
  <si>
    <t>PROPIO_PEP-00019EAEASAP_NCLF</t>
  </si>
  <si>
    <t>PEP-00019EAEASAP_NCLF</t>
  </si>
  <si>
    <t>Microsoft Purview Suite Step-up M365 E5 Insider Risk Managemnt Per User_EAEASAP_NCLF</t>
  </si>
  <si>
    <t>PROPIO_Suite Corporativa_N/A_MICROSOFT_Enterprise Agreement-Ent NoCualf_PEP-00020EAEASAP_NCLF</t>
  </si>
  <si>
    <t>PROPIO_PEP-00020EAEASAP_NCLF</t>
  </si>
  <si>
    <t>PEP-00020EAEASAP_NCLF</t>
  </si>
  <si>
    <t>Microsoft Purview Suite Step-up M365 E5 eDiscovery &amp; Audit Per User_EAEASAP_NCLF</t>
  </si>
  <si>
    <t>PROPIO_Suite Corporativa_N/A_MICROSOFT_Enterprise Agreement-Ent NoCualf_PEP-00021EAEASAP_NCLF</t>
  </si>
  <si>
    <t>PROPIO_PEP-00021EAEASAP_NCLF</t>
  </si>
  <si>
    <t>PEP-00021EAEASAP_NCLF</t>
  </si>
  <si>
    <t>Microsoft Purview Suite Step-up M365 E5 Information Protection &amp; DLP Per User_EAEASAP_NCLF</t>
  </si>
  <si>
    <t>PROPIO_Suite Corporativa_N/A_MICROSOFT_Enterprise Agreement-Ent NoCualf_PEY-00002EAEASAP_NCLF</t>
  </si>
  <si>
    <t>PROPIO_PEY-00002EAEASAP_NCLF</t>
  </si>
  <si>
    <t>PEY-00002EAEASAP_NCLF</t>
  </si>
  <si>
    <t>Microsoft GitHub Enterprise Subscription Per User_EAEASAP_NCLF</t>
  </si>
  <si>
    <t>PROPIO_Suite Corporativa_N/A_MICROSOFT_Enterprise Agreement-Ent NoCualf_PFM-00005EAEASAP_NCLF</t>
  </si>
  <si>
    <t>PROPIO_PFM-00005EAEASAP_NCLF</t>
  </si>
  <si>
    <t>PFM-00005EAEASAP_NCLF</t>
  </si>
  <si>
    <t>Microsoft D365 Guides Subscription Per User_EAEASAP_NCLF</t>
  </si>
  <si>
    <t>PROPIO_Suite Corporativa_N/A_MICROSOFT_Enterprise Agreement-Ent NoCualf_PGI-00267EAAP_NCLF</t>
  </si>
  <si>
    <t>PROPIO_PGI-00267EAAP_NCLF</t>
  </si>
  <si>
    <t>PGI-00267EAAP_NCLF</t>
  </si>
  <si>
    <t>Microsoft Exchange Enterprise CAL All Languages License &amp; Software Assurance Device CAL with Services_EAAP_NCLF</t>
  </si>
  <si>
    <t>PROPIO_Suite Corporativa_N/A_MICROSOFT_Enterprise Agreement-Ent NoCualf_PGI-00267EAAPTUP_NCLF</t>
  </si>
  <si>
    <t>PROPIO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ROPIO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ROPIO_PGI-00268EAAP_NCLF</t>
  </si>
  <si>
    <t>PGI-00268EAAP_NCLF</t>
  </si>
  <si>
    <t>Microsoft Exchange Enterprise CAL All Languages License &amp; Software Assurance User CAL with Services_EAAP_NCLF</t>
  </si>
  <si>
    <t>PROPIO_Suite Corporativa_N/A_MICROSOFT_Enterprise Agreement-Ent NoCualf_PGI-00268EAAPTUP_NCLF</t>
  </si>
  <si>
    <t>PROPIO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ROPIO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ROPIO_PGI-00269EAAP_NCLF</t>
  </si>
  <si>
    <t>PGI-00269EAAP_NCLF</t>
  </si>
  <si>
    <t>Microsoft Exchange Enterprise CAL All Languages Software Assurance Device CAL with Services_EAAP_NCLF</t>
  </si>
  <si>
    <t>PROPIO_Suite Corporativa_N/A_MICROSOFT_Enterprise Agreement-Ent NoCualf_PGI-00270EAAP_NCLF</t>
  </si>
  <si>
    <t>PROPIO_PGI-00270EAAP_NCLF</t>
  </si>
  <si>
    <t>PGI-00270EAAP_NCLF</t>
  </si>
  <si>
    <t>Microsoft Exchange Enterprise CAL All Languages Software Assurance User CAL with Services_EAAP_NCLF</t>
  </si>
  <si>
    <t>PROPIO_Suite Corporativa_N/A_MICROSOFT_Enterprise Agreement-Ent NoCualf_PL7-00058EAAP_NCLF</t>
  </si>
  <si>
    <t>PROPIO_PL7-00058EAAP_NCLF</t>
  </si>
  <si>
    <t>PL7-00058EAAP_NCLF</t>
  </si>
  <si>
    <t>Microsoft Identity Manager External Connector All Languages License &amp; Software Assurance_EAAP_NCLF</t>
  </si>
  <si>
    <t>PROPIO_Suite Corporativa_N/A_MICROSOFT_Enterprise Agreement-Ent NoCualf_PL7-00058EAAPTUP_NCLF</t>
  </si>
  <si>
    <t>PROPIO_PL7-00058EAAPTUP_NCLF</t>
  </si>
  <si>
    <t>PL7-00058EAAPTUP_NCLF</t>
  </si>
  <si>
    <t>Microsoft Identity Manager External Connector All Languages License &amp; Software Assurance_EAAP_TUP_NCLF</t>
  </si>
  <si>
    <t>PROPIO_Suite Corporativa_N/A_MICROSOFT_Enterprise Agreement-Ent NoCualf_PL7-00058EASAPLICSUBS_NCLF</t>
  </si>
  <si>
    <t>PROPIO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ROPIO_PL7-00059EAAP_NCLF</t>
  </si>
  <si>
    <t>PL7-00059EAAP_NCLF</t>
  </si>
  <si>
    <t>Microsoft Identity Manager External Connector All Languages Software Assurance_EAAP_NCLF</t>
  </si>
  <si>
    <t>PROPIO_Suite Corporativa_N/A_MICROSOFT_Enterprise Agreement-Ent NoCualf_PRX-00002EAEASAP_NCLF</t>
  </si>
  <si>
    <t>PROPIO_PRX-00002EAEASAP_NCLF</t>
  </si>
  <si>
    <t>PRX-00002EAEASAP_NCLF</t>
  </si>
  <si>
    <t>Microsoft Dataverse Database Capacity AO Subscription_EAEASAP_NCLF</t>
  </si>
  <si>
    <t>PROPIO_Suite Corporativa_N/A_MICROSOFT_Enterprise Agreement-Ent NoCualf_PSG-00002EAEASAP_NCLF</t>
  </si>
  <si>
    <t>PROPIO_PSG-00002EAEASAP_NCLF</t>
  </si>
  <si>
    <t>PSG-00002EAEASAP_NCLF</t>
  </si>
  <si>
    <t>Microsoft Dataverse File Capacity AO Subscription_EAEASAP_NCLF</t>
  </si>
  <si>
    <t>PROPIO_Suite Corporativa_N/A_MICROSOFT_Enterprise Agreement-Ent NoCualf_PSM-00002EAEASAP_NCLF</t>
  </si>
  <si>
    <t>PROPIO_PSM-00002EAEASAP_NCLF</t>
  </si>
  <si>
    <t>PSM-00002EAEASAP_NCLF</t>
  </si>
  <si>
    <t>Microsoft Dataverse Log Capacity AO Subscription_EAEASAP_NCLF</t>
  </si>
  <si>
    <t>PROPIO_Suite Corporativa_N/A_MICROSOFT_Enterprise Agreement-Ent NoCualf_PTU-00002EAEASAP_NCLF</t>
  </si>
  <si>
    <t>PROPIO_PTU-00002EAEASAP_NCLF</t>
  </si>
  <si>
    <t>PTU-00002EAEASAP_NCLF</t>
  </si>
  <si>
    <t>Microsoft D365 Operations Additional Database Capacity Subscription Add-on_EAEASAP_NCLF</t>
  </si>
  <si>
    <t>PROPIO_Suite Corporativa_N/A_MICROSOFT_Enterprise Agreement-Ent NoCualf_PTW-00002EAEASAP_NCLF</t>
  </si>
  <si>
    <t>PROPIO_PTW-00002EAEASAP_NCLF</t>
  </si>
  <si>
    <t>PTW-00002EAEASAP_NCLF</t>
  </si>
  <si>
    <t>Microsoft D365 Operations Additional File Capacity Subscription Add-on_EAEASAP_NCLF</t>
  </si>
  <si>
    <t>PROPIO_Suite Corporativa_N/A_MICROSOFT_Enterprise Agreement-Ent NoCualf_PYV-00009EAEASAP_NCLF</t>
  </si>
  <si>
    <t>PROPIO_PYV-00009EAEASAP_NCLF</t>
  </si>
  <si>
    <t>PYV-00009EAEASAP_NCLF</t>
  </si>
  <si>
    <t>Microsoft D365 Customer Voice Additional Response Subscription 1K Survey Responses_EAEASAP_NCLF</t>
  </si>
  <si>
    <t>PROPIO_Suite Corporativa_N/A_MICROSOFT_Enterprise Agreement-Ent NoCualf_Q0W-00001EAEASAP_NCLF</t>
  </si>
  <si>
    <t>PROPIO_Q0W-00001EAEASAP_NCLF</t>
  </si>
  <si>
    <t>Q0W-00001EAEASAP_NCLF</t>
  </si>
  <si>
    <t>Microsoft W365 Ent 16vCPU/64GB/512GB Subscription Per User_EAEASAP_NCLF</t>
  </si>
  <si>
    <t>PROPIO_Suite Corporativa_N/A_MICROSOFT_Enterprise Agreement-Ent NoCualf_Q0X-00001EAEASAP_NCLF</t>
  </si>
  <si>
    <t>PROPIO_Q0X-00001EAEASAP_NCLF</t>
  </si>
  <si>
    <t>Q0X-00001EAEASAP_NCLF</t>
  </si>
  <si>
    <t>Microsoft W365 Ent 16vCPU/64GB/1TB Subscription Per User_EAEASAP_NCLF</t>
  </si>
  <si>
    <t>PROPIO_Suite Corporativa_N/A_MICROSOFT_Enterprise Agreement-Ent NoCualf_QE7-00006EAEASAP_NCLF</t>
  </si>
  <si>
    <t>PROPIO_QE7-00006EAEASAP_NCLF</t>
  </si>
  <si>
    <t>QE7-00006EAEASAP_NCLF</t>
  </si>
  <si>
    <t>Microsoft Phone Resource Account Subscription For Phone System Virtual User_EAEASAP_NCLF</t>
  </si>
  <si>
    <t>PROPIO_Suite Corporativa_N/A_MICROSOFT_Enterprise Agreement-Ent NoCualf_QEJ-00001EAAP_NCLF</t>
  </si>
  <si>
    <t>PROPIO_QEJ-00001EAAP_NCLF</t>
  </si>
  <si>
    <t>QEJ-00001EAAP_NCLF</t>
  </si>
  <si>
    <t>Microsoft Visual Studio Enterprise with GitHub All Languages License &amp; Software Assurance_EAAP_NCLF</t>
  </si>
  <si>
    <t>PROPIO_Suite Corporativa_N/A_MICROSOFT_Enterprise Agreement-Ent NoCualf_QEJ-00001EAAPTUP_NCLF</t>
  </si>
  <si>
    <t>PROPIO_QEJ-00001EAAPTUP_NCLF</t>
  </si>
  <si>
    <t>QEJ-00001EAAPTUP_NCLF</t>
  </si>
  <si>
    <t>Microsoft Visual Studio Enterprise with GitHub All Languages License &amp; Software Assurance_EAAP_TUP_NCLF</t>
  </si>
  <si>
    <t>PROPIO_Suite Corporativa_N/A_MICROSOFT_Enterprise Agreement-Ent NoCualf_QEJ-00001EASAPLICSUBS_NCLF</t>
  </si>
  <si>
    <t>PROPIO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PROPIO_QEJ-00001SCE_NCLF</t>
  </si>
  <si>
    <t>QEJ-00001SCE_NCLF</t>
  </si>
  <si>
    <t>Microsoft Visual Studio Enterprise with GitHub All Languages License &amp; Software Assurance_SCE_NCLF</t>
  </si>
  <si>
    <t>PROPIO_Suite Corporativa_N/A_MICROSOFT_Enterprise Agreement-Ent NoCualf_QEJ-00001SCETUP_NCLF</t>
  </si>
  <si>
    <t>PROPIO_QEJ-00001SCETUP_NCLF</t>
  </si>
  <si>
    <t>QEJ-00001SCETUP_NCLF</t>
  </si>
  <si>
    <t>Microsoft Visual Studio Enterprise with GitHub All Languages License &amp; Software Assurance_SCE_TUP_NCLF</t>
  </si>
  <si>
    <t>PROPIO_Suite Corporativa_N/A_MICROSOFT_Enterprise Agreement-Ent NoCualf_QEJ-00002SCELICSUBS_NCLF</t>
  </si>
  <si>
    <t>PROPIO_QEJ-00002SCELICSUBS_NCLF</t>
  </si>
  <si>
    <t>QEJ-00002SCELICSUBS_NCLF</t>
  </si>
  <si>
    <t>Microsoft Visual Studio Enterprise with GitHub All Languages Subscription_SCE_LICSUBS_NCLF</t>
  </si>
  <si>
    <t>PROPIO_Suite Corporativa_N/A_MICROSOFT_Enterprise Agreement-Ent NoCualf_QEJ-00003EAAP_NCLF</t>
  </si>
  <si>
    <t>PROPIO_QEJ-00003EAAP_NCLF</t>
  </si>
  <si>
    <t>QEJ-00003EAAP_NCLF</t>
  </si>
  <si>
    <t>Microsoft Visual Studio Enterprise with GitHub All Languages Software Assurance_EAAP_NCLF</t>
  </si>
  <si>
    <t>PROPIO_Suite Corporativa_N/A_MICROSOFT_Enterprise Agreement-Ent NoCualf_QEJ-00003SCE_NCLF</t>
  </si>
  <si>
    <t>PROPIO_QEJ-00003SCE_NCLF</t>
  </si>
  <si>
    <t>QEJ-00003SCE_NCLF</t>
  </si>
  <si>
    <t>Microsoft Visual Studio Enterprise with GitHub All Languages Software Assurance_SCE_NCLF</t>
  </si>
  <si>
    <t>PROPIO_Suite Corporativa_N/A_MICROSOFT_Enterprise Agreement-Ent NoCualf_QEJ-00004EAAP_NCLF</t>
  </si>
  <si>
    <t>PROPIO_QEJ-00004EAAP_NCLF</t>
  </si>
  <si>
    <t>QEJ-00004EAAP_NCLF</t>
  </si>
  <si>
    <t>Microsoft Visual Studio Enterprise with GitHub All Languages SA Step-up Visual Studio Pro w/GH Ent_EAAP_NCLF</t>
  </si>
  <si>
    <t>PROPIO_Suite Corporativa_N/A_MICROSOFT_Enterprise Agreement-Ent NoCualf_QEJ-00004SCE_NCLF</t>
  </si>
  <si>
    <t>PROPIO_QEJ-00004SCE_NCLF</t>
  </si>
  <si>
    <t>QEJ-00004SCE_NCLF</t>
  </si>
  <si>
    <t>Microsoft Visual Studio Enterprise with GitHub All Languages SA Step-up Visual Studio Pro w/GH Ent_SCE_NCLF</t>
  </si>
  <si>
    <t>PROPIO_Suite Corporativa_N/A_MICROSOFT_Enterprise Agreement-Ent NoCualf_QEJ-00005EAAP_NCLF</t>
  </si>
  <si>
    <t>PROPIO_QEJ-00005EAAP_NCLF</t>
  </si>
  <si>
    <t>QEJ-00005EAAP_NCLF</t>
  </si>
  <si>
    <t>Microsoft Visual Studio Enterprise with GitHub All Languages SA Step-up Visual Studio Enterprise Sub MSDN_EAAP_NCLF</t>
  </si>
  <si>
    <t>PROPIO_Suite Corporativa_N/A_MICROSOFT_Enterprise Agreement-Ent NoCualf_QEJ-00005SCE_NCLF</t>
  </si>
  <si>
    <t>PROPIO_QEJ-00005SCE_NCLF</t>
  </si>
  <si>
    <t>QEJ-00005SCE_NCLF</t>
  </si>
  <si>
    <t>Microsoft Visual Studio Enterprise with GitHub All Languages SA Step-up Visual Studio Enterprise Sub MSDN_SCE_NCLF</t>
  </si>
  <si>
    <t>PROPIO_Suite Corporativa_N/A_MICROSOFT_Enterprise Agreement-Ent NoCualf_QEJ-00007SCE_NCLF</t>
  </si>
  <si>
    <t>PROPIO_QEJ-00007SCE_NCLF</t>
  </si>
  <si>
    <t>QEJ-00007SCE_NCLF</t>
  </si>
  <si>
    <t>Microsoft Visual Studio Enterprise GitHub All Languages Step-up Visual Studio Pro GitHub Enterprise_SCE_NCLF</t>
  </si>
  <si>
    <t>PROPIO_Suite Corporativa_N/A_MICROSOFT_Enterprise Agreement-Ent NoCualf_QEJ-00008SCE_NCLF</t>
  </si>
  <si>
    <t>PROPIO_QEJ-00008SCE_NCLF</t>
  </si>
  <si>
    <t>QEJ-00008SCE_NCLF</t>
  </si>
  <si>
    <t>Microsoft Visual Studio Enterprise GitHub All Languages Step-up Visual Studio Enterprise MSDN_SCE_NCLF</t>
  </si>
  <si>
    <t>PROPIO_Suite Corporativa_N/A_MICROSOFT_Enterprise Agreement-Ent NoCualf_QEK-00001EAAP_NCLF</t>
  </si>
  <si>
    <t>PROPIO_QEK-00001EAAP_NCLF</t>
  </si>
  <si>
    <t>QEK-00001EAAP_NCLF</t>
  </si>
  <si>
    <t>Microsoft Visual Studio Professional with GitHub All Languages License &amp; Software Assurance_EAAP_NCLF</t>
  </si>
  <si>
    <t>PROPIO_Suite Corporativa_N/A_MICROSOFT_Enterprise Agreement-Ent NoCualf_QEK-00001EAAPTUP_NCLF</t>
  </si>
  <si>
    <t>PROPIO_QEK-00001EAAPTUP_NCLF</t>
  </si>
  <si>
    <t>QEK-00001EAAPTUP_NCLF</t>
  </si>
  <si>
    <t>Microsoft Visual Studio Professional with GitHub All Languages License &amp; Software Assurance_EAAP_TUP_NCLF</t>
  </si>
  <si>
    <t>PROPIO_Suite Corporativa_N/A_MICROSOFT_Enterprise Agreement-Ent NoCualf_QEK-00001EASAPLICSUBS_NCLF</t>
  </si>
  <si>
    <t>PROPIO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PROPIO_QEK-00003EAAP_NCLF</t>
  </si>
  <si>
    <t>QEK-00003EAAP_NCLF</t>
  </si>
  <si>
    <t>Microsoft Visual Studio Professional with GitHub All Languages Software Assurance_EAAP_NCLF</t>
  </si>
  <si>
    <t>PROPIO_Suite Corporativa_N/A_MICROSOFT_Enterprise Agreement-Ent NoCualf_QEK-00004EAAP_NCLF</t>
  </si>
  <si>
    <t>PROPIO_QEK-00004EAAP_NCLF</t>
  </si>
  <si>
    <t>QEK-00004EAAP_NCLF</t>
  </si>
  <si>
    <t>Microsoft Visual Studio Professional with GitHub All Languages SA Step-up VS Pro w/MSDN_EAAP_NCLF</t>
  </si>
  <si>
    <t>PROPIO_Suite Corporativa_N/A_MICROSOFT_Enterprise Agreement-Ent NoCualf_R0H-00001EAEASAP_NCLF</t>
  </si>
  <si>
    <t>PROPIO_R0H-00001EAEASAP_NCLF</t>
  </si>
  <si>
    <t>R0H-00001EAEASAP_NCLF</t>
  </si>
  <si>
    <t>Microsoft W365 Frontline 16vCPU/64GB/512GB Subscription_EAEASAP_NCLF</t>
  </si>
  <si>
    <t>PROPIO_Suite Corporativa_N/A_MICROSOFT_Enterprise Agreement-Ent NoCualf_R0I-00001EAEASAP_NCLF</t>
  </si>
  <si>
    <t>PROPIO_R0I-00001EAEASAP_NCLF</t>
  </si>
  <si>
    <t>R0I-00001EAEASAP_NCLF</t>
  </si>
  <si>
    <t>Microsoft W365 Frontline 16vCPU/64GB/1TB Subscription_EAEASAP_NCLF</t>
  </si>
  <si>
    <t>PROPIO_Suite Corporativa_N/A_MICROSOFT_Enterprise Agreement-Ent NoCualf_R0U-00001EAEASAP_NCLF</t>
  </si>
  <si>
    <t>PROPIO_R0U-00001EAEASAP_NCLF</t>
  </si>
  <si>
    <t>R0U-00001EAEASAP_NCLF</t>
  </si>
  <si>
    <t>Microsoft Sustainability Manager Premium Subscription_EAEASAP_NCLF</t>
  </si>
  <si>
    <t>PROPIO_Suite Corporativa_N/A_MICROSOFT_Enterprise Agreement-Ent NoCualf_R0U-00002EAEASAP_NCLF</t>
  </si>
  <si>
    <t>PROPIO_R0U-00002EAEASAP_NCLF</t>
  </si>
  <si>
    <t>R0U-00002EAEASAP_NCLF</t>
  </si>
  <si>
    <t>Microsoft Sustainability Manager Premium Step-up Sustainability Manager Essentials_EAEASAP_NCLF</t>
  </si>
  <si>
    <t>PROPIO_Suite Corporativa_N/A_MICROSOFT_Enterprise Agreement-Ent NoCualf_R0V-00001EAEASAP_NCLF</t>
  </si>
  <si>
    <t>PROPIO_R0V-00001EAEASAP_NCLF</t>
  </si>
  <si>
    <t>R0V-00001EAEASAP_NCLF</t>
  </si>
  <si>
    <t>Microsoft Sustainability Manager Premium USL Subscription Add-on_EAEASAP_NCLF</t>
  </si>
  <si>
    <t>PROPIO_Suite Corporativa_N/A_MICROSOFT_Enterprise Agreement-Ent NoCualf_R39-00374EAAP_NCLF</t>
  </si>
  <si>
    <t>PROPIO_R39-00374EAAP_NCLF</t>
  </si>
  <si>
    <t>R39-00374EAAP_NCLF</t>
  </si>
  <si>
    <t>Microsoft Win Server External Connector All Languages License &amp; Software Assurance_EAAP_NCLF</t>
  </si>
  <si>
    <t>PROPIO_Suite Corporativa_N/A_MICROSOFT_Enterprise Agreement-Ent NoCualf_R39-00374EAAPTUP_NCLF</t>
  </si>
  <si>
    <t>PROPIO_R39-00374EAAPTUP_NCLF</t>
  </si>
  <si>
    <t>R39-00374EAAPTUP_NCLF</t>
  </si>
  <si>
    <t>Microsoft Win Server External Connector All Languages License &amp; Software Assurance_EAAP_TUP_NCLF</t>
  </si>
  <si>
    <t>PROPIO_Suite Corporativa_N/A_MICROSOFT_Enterprise Agreement-Ent NoCualf_R39-00374EASAPLICSUBS_NCLF</t>
  </si>
  <si>
    <t>PROPIO_R39-00374EASAPLICSUBS_NCLF</t>
  </si>
  <si>
    <t>R39-00374EASAPLICSUBS_NCLF</t>
  </si>
  <si>
    <t>Microsoft Win Server External Connector All Languages License &amp; Software Assurance_EASAP_LICSUBS_NCLF</t>
  </si>
  <si>
    <t>PROPIO_Suite Corporativa_N/A_MICROSOFT_Enterprise Agreement-Ent NoCualf_R39-00396EAAP_NCLF</t>
  </si>
  <si>
    <t>PROPIO_R39-00396EAAP_NCLF</t>
  </si>
  <si>
    <t>R39-00396EAAP_NCLF</t>
  </si>
  <si>
    <t>Microsoft Win Server External Connector All Languages Software Assurance_EAAP_NCLF</t>
  </si>
  <si>
    <t>PROPIO_Suite Corporativa_N/A_MICROSOFT_Enterprise Agreement-Ent NoCualf_RCT-00001EAEASAP_NCLF</t>
  </si>
  <si>
    <t>PROPIO_RCT-00001EAEASAP_NCLF</t>
  </si>
  <si>
    <t>RCT-00001EAEASAP_NCLF</t>
  </si>
  <si>
    <t>Microsoft D365 Customer Service Chat Subscription Per User Add On_EAEASAP_NCLF</t>
  </si>
  <si>
    <t>PROPIO_Suite Corporativa_N/A_MICROSOFT_Enterprise Agreement-Ent NoCualf_RR1-00001EAEASAP_NCLF</t>
  </si>
  <si>
    <t>PROPIO_RR1-00001EAEASAP_NCLF</t>
  </si>
  <si>
    <t>RR1-00001EAEASAP_NCLF</t>
  </si>
  <si>
    <t>Microsoft Sustainability Manager Essentials USL Subscription Per User_EAEASAP_NCLF</t>
  </si>
  <si>
    <t>PROPIO_Suite Corporativa_N/A_MICROSOFT_Enterprise Agreement-Ent NoCualf_RUC-00005EAEASAP_NCLF</t>
  </si>
  <si>
    <t>PROPIO_RUC-00005EAEASAP_NCLF</t>
  </si>
  <si>
    <t>RUC-00005EAEASAP_NCLF</t>
  </si>
  <si>
    <t>Microsoft D365 Customer Voice USL Subscription Per User_EAEASAP_NCLF</t>
  </si>
  <si>
    <t>PROPIO_Suite Corporativa_N/A_MICROSOFT_Enterprise Agreement-Ent NoCualf_RZL-00001EAEASAP_NCLF</t>
  </si>
  <si>
    <t>PROPIO_RZL-00001EAEASAP_NCLF</t>
  </si>
  <si>
    <t>RZL-00001EAEASAP_NCLF</t>
  </si>
  <si>
    <t>Microsoft D365 Customer Service Digital Messaging Subscription Add on Per User_EAEASAP_NCLF</t>
  </si>
  <si>
    <t>PROPIO_Suite Corporativa_N/A_MICROSOFT_Enterprise Agreement-Ent NoCualf_RZY-00002EAEASAP_NCLF</t>
  </si>
  <si>
    <t>PROPIO_RZY-00002EAEASAP_NCLF</t>
  </si>
  <si>
    <t>RZY-00002EAEASAP_NCLF</t>
  </si>
  <si>
    <t>Microsoft D365 Asset Management Additional Assets Subscription 100 assets_EAEASAP_NCLF</t>
  </si>
  <si>
    <t>PROPIO_Suite Corporativa_N/A_MICROSOFT_Enterprise Agreement-Ent NoCualf_S2R-00001EAEASAP_NCLF</t>
  </si>
  <si>
    <t>PROPIO_S2R-00001EAEASAP_NCLF</t>
  </si>
  <si>
    <t>S2R-00001EAEASAP_NCLF</t>
  </si>
  <si>
    <t>Microsoft D365 Supply Chain Management Subscription Per User_EAEASAP_NCLF</t>
  </si>
  <si>
    <t>PROPIO_Suite Corporativa_N/A_MICROSOFT_Enterprise Agreement-Ent NoCualf_S2R-00004EAEASAP_NCLF</t>
  </si>
  <si>
    <t>PROPIO_S2R-00004EAEASAP_NCLF</t>
  </si>
  <si>
    <t>S2R-00004EAEASAP_NCLF</t>
  </si>
  <si>
    <t>Microsoft D365 Supply Chain Management Step-up D365 Team Members (Old) Per User_EAEASAP_NCLF</t>
  </si>
  <si>
    <t>PROPIO_Suite Corporativa_N/A_MICROSOFT_Enterprise Agreement-Ent NoCualf_S2R-00005EAEASAP_NCLF</t>
  </si>
  <si>
    <t>PROPIO_S2R-00005EAEASAP_NCLF</t>
  </si>
  <si>
    <t>S2R-00005EAEASAP_NCLF</t>
  </si>
  <si>
    <t>Microsoft D365 Supply Chain Management Step-up D365 SCM Attach Per User_EAEASAP_NCLF</t>
  </si>
  <si>
    <t>PROPIO_Suite Corporativa_N/A_MICROSOFT_Enterprise Agreement-Ent NoCualf_S2R-00006EAEASAP_NCLF</t>
  </si>
  <si>
    <t>PROPIO_S2R-00006EAEASAP_NCLF</t>
  </si>
  <si>
    <t>S2R-00006EAEASAP_NCLF</t>
  </si>
  <si>
    <t>Microsoft D365 Supply Chain Management Step-up D365 Operations Activity Per User_EAEASAP_NCLF</t>
  </si>
  <si>
    <t>PROPIO_Suite Corporativa_N/A_MICROSOFT_Enterprise Agreement-Ent NoCualf_S2R-00007EAEASAP_NCLF</t>
  </si>
  <si>
    <t>PROPIO_S2R-00007EAEASAP_NCLF</t>
  </si>
  <si>
    <t>S2R-00007EAEASAP_NCLF</t>
  </si>
  <si>
    <t>Microsoft D365 Supply Chain Management Step-up D365 Team Members Per User_EAEASAP_NCLF</t>
  </si>
  <si>
    <t>PROPIO_Suite Corporativa_N/A_MICROSOFT_Enterprise Agreement-Ent NoCualf_S7R-00002EAEASAP_NCLF</t>
  </si>
  <si>
    <t>PROPIO_S7R-00002EAEASAP_NCLF</t>
  </si>
  <si>
    <t>S7R-00002EAEASAP_NCLF</t>
  </si>
  <si>
    <t>Microsoft D365 Supply Chain Management FSA Renewal Subscription Per User_EAEASAP_NCLF</t>
  </si>
  <si>
    <t>PROPIO_Suite Corporativa_N/A_MICROSOFT_Enterprise Agreement-Ent NoCualf_S7R-00004EAEASAP_NCLF</t>
  </si>
  <si>
    <t>PROPIO_S7R-00004EAEASAP_NCLF</t>
  </si>
  <si>
    <t>S7R-00004EAEASAP_NCLF</t>
  </si>
  <si>
    <t>Microsoft D365 Supply Chain Management FSA Renewal Step-up D365 SCM Attach FSA Per User_EAEASAP_NCLF</t>
  </si>
  <si>
    <t>PROPIO_Suite Corporativa_N/A_MICROSOFT_Enterprise Agreement-Ent NoCualf_S7R-00007EAEASAP_NCLF</t>
  </si>
  <si>
    <t>PROPIO_S7R-00007EAEASAP_NCLF</t>
  </si>
  <si>
    <t>S7R-00007EAEASAP_NCLF</t>
  </si>
  <si>
    <t>Microsoft D365 Supply Chain Management FSA Renewal Step-up D365 Operations Activity FSA Per User_EAEASAP_NCLF</t>
  </si>
  <si>
    <t>PROPIO_Suite Corporativa_N/A_MICROSOFT_Enterprise Agreement-Ent NoCualf_S7R-00008EAEASAP_NCLF</t>
  </si>
  <si>
    <t>PROPIO_S7R-00008EAEASAP_NCLF</t>
  </si>
  <si>
    <t>S7R-00008EAEASAP_NCLF</t>
  </si>
  <si>
    <t>Microsoft D365 Supply Chain Management FSA Renewal Step-up D365 Team Members FSA Per User_EAEASAP_NCLF</t>
  </si>
  <si>
    <t>PROPIO_Suite Corporativa_N/A_MICROSOFT_Enterprise Agreement-Ent NoCualf_SAJ-00001EAEASAP_NCLF</t>
  </si>
  <si>
    <t>PROPIO_SAJ-00001EAEASAP_NCLF</t>
  </si>
  <si>
    <t>SAJ-00001EAEASAP_NCLF</t>
  </si>
  <si>
    <t>Microsoft D365 Finance Attach Subscription to D365 Base SKU Per User_EAEASAP_NCLF</t>
  </si>
  <si>
    <t>PROPIO_Suite Corporativa_N/A_MICROSOFT_Enterprise Agreement-Ent NoCualf_SAL-00002EAEASAP_NCLF</t>
  </si>
  <si>
    <t>PROPIO_SAL-00002EAEASAP_NCLF</t>
  </si>
  <si>
    <t>SAL-00002EAEASAP_NCLF</t>
  </si>
  <si>
    <t>Microsoft D365 Finance Attach FSA Renewal Subscription Per User_EAEASAP_NCLF</t>
  </si>
  <si>
    <t>PROPIO_Suite Corporativa_N/A_MICROSOFT_Enterprise Agreement-Ent NoCualf_SAM-00001EAEASAP_NCLF</t>
  </si>
  <si>
    <t>PROPIO_SAM-00001EAEASAP_NCLF</t>
  </si>
  <si>
    <t>SAM-00001EAEASAP_NCLF</t>
  </si>
  <si>
    <t>Microsoft D365 Supply Chain Management Attach Subscription to D365 Base SKU Per User_EAEASAP_NCLF</t>
  </si>
  <si>
    <t>PROPIO_Suite Corporativa_N/A_MICROSOFT_Enterprise Agreement-Ent NoCualf_SAP-00002EAEASAP_NCLF</t>
  </si>
  <si>
    <t>PROPIO_SAP-00002EAEASAP_NCLF</t>
  </si>
  <si>
    <t>SAP-00002EAEASAP_NCLF</t>
  </si>
  <si>
    <t>Microsoft D365 Supply Chain Management Attach FSA Renewal Subscription Per User_EAEASAP_NCLF</t>
  </si>
  <si>
    <t>PROPIO_Suite Corporativa_N/A_MICROSOFT_Enterprise Agreement-Ent NoCualf_SAQ-00001EAEASAP_NCLF</t>
  </si>
  <si>
    <t>PROPIO_SAQ-00001EAEASAP_NCLF</t>
  </si>
  <si>
    <t>SAQ-00001EAEASAP_NCLF</t>
  </si>
  <si>
    <t>Microsoft D365 Commerce Attach Subscription to D365 Base SKU Per User_EAEASAP_NCLF</t>
  </si>
  <si>
    <t>PROPIO_Suite Corporativa_N/A_MICROSOFT_Enterprise Agreement-Ent NoCualf_SAS-00002EAEASAP_NCLF</t>
  </si>
  <si>
    <t>PROPIO_SAS-00002EAEASAP_NCLF</t>
  </si>
  <si>
    <t>SAS-00002EAEASAP_NCLF</t>
  </si>
  <si>
    <t>Microsoft D365 Commerce Attach FSA Renewal Subscription Per User_EAEASAP_NCLF</t>
  </si>
  <si>
    <t>PROPIO_Suite Corporativa_N/A_MICROSOFT_Enterprise Agreement-Ent NoCualf_SAT-00001EAEASAP_NCLF</t>
  </si>
  <si>
    <t>PROPIO_SAT-00001EAEASAP_NCLF</t>
  </si>
  <si>
    <t>SAT-00001EAEASAP_NCLF</t>
  </si>
  <si>
    <t>Microsoft D365 Sales Attach Subscription to D365 Base SKU Per User_EAEASAP_NCLF</t>
  </si>
  <si>
    <t>PROPIO_Suite Corporativa_N/A_MICROSOFT_Enterprise Agreement-Ent NoCualf_SAV-00002EAEASAP_NCLF</t>
  </si>
  <si>
    <t>PROPIO_SAV-00002EAEASAP_NCLF</t>
  </si>
  <si>
    <t>SAV-00002EAEASAP_NCLF</t>
  </si>
  <si>
    <t>Microsoft D365 Sales Attach FSA Renewal Subscription Per User_EAEASAP_NCLF</t>
  </si>
  <si>
    <t>PROPIO_Suite Corporativa_N/A_MICROSOFT_Enterprise Agreement-Ent NoCualf_SCC-00001EAEASAP_NCLF</t>
  </si>
  <si>
    <t>PROPIO_SCC-00001EAEASAP_NCLF</t>
  </si>
  <si>
    <t>SCC-00001EAEASAP_NCLF</t>
  </si>
  <si>
    <t>Microsoft D365 Customer Service Attach Subscription to D365 Base SKU Per User_EAEASAP_NCLF</t>
  </si>
  <si>
    <t>PROPIO_Suite Corporativa_N/A_MICROSOFT_Enterprise Agreement-Ent NoCualf_SCH-00002EAEASAP_NCLF</t>
  </si>
  <si>
    <t>PROPIO_SCH-00002EAEASAP_NCLF</t>
  </si>
  <si>
    <t>SCH-00002EAEASAP_NCLF</t>
  </si>
  <si>
    <t>Microsoft D365 Customer Service Attach FSA Renewal Subscription Per User_EAEASAP_NCLF</t>
  </si>
  <si>
    <t>PROPIO_Suite Corporativa_N/A_MICROSOFT_Enterprise Agreement-Ent NoCualf_SCN-00001EAEASAP_NCLF</t>
  </si>
  <si>
    <t>PROPIO_SCN-00001EAEASAP_NCLF</t>
  </si>
  <si>
    <t>SCN-00001EAEASAP_NCLF</t>
  </si>
  <si>
    <t>Microsoft D365 Field Service Attach Subscription to D365 Base SKU Per User_EAEASAP_NCLF</t>
  </si>
  <si>
    <t>PROPIO_Suite Corporativa_N/A_MICROSOFT_Enterprise Agreement-Ent NoCualf_SCQ-00002EAEASAP_NCLF</t>
  </si>
  <si>
    <t>PROPIO_SCQ-00002EAEASAP_NCLF</t>
  </si>
  <si>
    <t>SCQ-00002EAEASAP_NCLF</t>
  </si>
  <si>
    <t>Microsoft D365 Field Service Attach FSA Renewal Subscription Per User_EAEASAP_NCLF</t>
  </si>
  <si>
    <t>PROPIO_Suite Corporativa_N/A_MICROSOFT_Enterprise Agreement-Ent NoCualf_SCV-00001EAEASAP_NCLF</t>
  </si>
  <si>
    <t>PROPIO_SCV-00001EAEASAP_NCLF</t>
  </si>
  <si>
    <t>SCV-00001EAEASAP_NCLF</t>
  </si>
  <si>
    <t>Microsoft D365 Customer Service Pro Attach Subscription to D365 Base SKU Per User_EAEASAP_NCLF</t>
  </si>
  <si>
    <t>PROPIO_Suite Corporativa_N/A_MICROSOFT_Enterprise Agreement-Ent NoCualf_SDG-00001EAEASAP_NCLF</t>
  </si>
  <si>
    <t>PROPIO_SDG-00001EAEASAP_NCLF</t>
  </si>
  <si>
    <t>SDG-00001EAEASAP_NCLF</t>
  </si>
  <si>
    <t>Microsoft D365 Sales Pro Attach Subscription to D365 Base SKU Per User_EAEASAP_NCLF</t>
  </si>
  <si>
    <t>PROPIO_Suite Corporativa_N/A_MICROSOFT_Enterprise Agreement-Ent NoCualf_SDQ-00001EAEASAP_NCLF</t>
  </si>
  <si>
    <t>PROPIO_SDQ-00001EAEASAP_NCLF</t>
  </si>
  <si>
    <t>SDQ-00001EAEASAP_NCLF</t>
  </si>
  <si>
    <t>Microsoft AI Builder Capacity T1 AO Subscription 1M service credits_EAEASAP_NCLF</t>
  </si>
  <si>
    <t>PROPIO_Suite Corporativa_N/A_MICROSOFT_Enterprise Agreement-Ent NoCualf_SEJ-00002EAEASAP_NCLF</t>
  </si>
  <si>
    <t>PROPIO_SEJ-00002EAEASAP_NCLF</t>
  </si>
  <si>
    <t>SEJ-00002EAEASAP_NCLF</t>
  </si>
  <si>
    <t>Microsoft Power Apps Premium Subscription Per User_EAEASAP_NCLF</t>
  </si>
  <si>
    <t>PROPIO_Suite Corporativa_N/A_MICROSOFT_Enterprise Agreement-Ent NoCualf_SEJ-00016EAEASAP_NCLF</t>
  </si>
  <si>
    <t>PROPIO_SEJ-00016EAEASAP_NCLF</t>
  </si>
  <si>
    <t>SEJ-00016EAEASAP_NCLF</t>
  </si>
  <si>
    <t>Microsoft Power Apps Premium Subscription Per User (2000 Seat Min)_EAEASAP_NCLF</t>
  </si>
  <si>
    <t>PROPIO_Suite Corporativa_N/A_MICROSOFT_Enterprise Agreement-Ent NoCualf_SEW-00001EAEASAP_NCLF</t>
  </si>
  <si>
    <t>PROPIO_SEW-00001EAEASAP_NCLF</t>
  </si>
  <si>
    <t>SEW-00001EAEASAP_NCLF</t>
  </si>
  <si>
    <t>Microsoft Power Platform Requests Subscription Add-on 50K Daily_EAEASAP_NCLF</t>
  </si>
  <si>
    <t>PROPIO_Suite Corporativa_N/A_MICROSOFT_Enterprise Agreement-Ent NoCualf_SFJ-00001EAEASAP_NCLF</t>
  </si>
  <si>
    <t>PROPIO_SFJ-00001EAEASAP_NCLF</t>
  </si>
  <si>
    <t>SFJ-00001EAEASAP_NCLF</t>
  </si>
  <si>
    <t>Microsoft Power Automate Flow Subscription Minimum 5 Licenses_EAEASAP_NCLF</t>
  </si>
  <si>
    <t>PROPIO_Suite Corporativa_N/A_MICROSOFT_Enterprise Agreement-Ent NoCualf_SFV-00001EAEASAP_NCLF</t>
  </si>
  <si>
    <t>PROPIO_SFV-00001EAEASAP_NCLF</t>
  </si>
  <si>
    <t>SFV-00001EAEASAP_NCLF</t>
  </si>
  <si>
    <t>Microsoft D365 Finance Subscription Per User_EAEASAP_NCLF</t>
  </si>
  <si>
    <t>PROPIO_Suite Corporativa_N/A_MICROSOFT_Enterprise Agreement-Ent NoCualf_SFV-00005EAEASAP_NCLF</t>
  </si>
  <si>
    <t>PROPIO_SFV-00005EAEASAP_NCLF</t>
  </si>
  <si>
    <t>SFV-00005EAEASAP_NCLF</t>
  </si>
  <si>
    <t>Microsoft D365 Finance Step-up D365 Operations Activity Per User_EAEASAP_NCLF</t>
  </si>
  <si>
    <t>PROPIO_Suite Corporativa_N/A_MICROSOFT_Enterprise Agreement-Ent NoCualf_SFV-00006EAEASAP_NCLF</t>
  </si>
  <si>
    <t>PROPIO_SFV-00006EAEASAP_NCLF</t>
  </si>
  <si>
    <t>SFV-00006EAEASAP_NCLF</t>
  </si>
  <si>
    <t>Microsoft D365 Finance Step-up D365 Team Members Per User_EAEASAP_NCLF</t>
  </si>
  <si>
    <t>PROPIO_Suite Corporativa_N/A_MICROSOFT_Enterprise Agreement-Ent NoCualf_SFV-00007EAEASAP_NCLF</t>
  </si>
  <si>
    <t>PROPIO_SFV-00007EAEASAP_NCLF</t>
  </si>
  <si>
    <t>SFV-00007EAEASAP_NCLF</t>
  </si>
  <si>
    <t>Microsoft D365 Finance Step-up D365 Finance Attach Per User_EAEASAP_NCLF</t>
  </si>
  <si>
    <t>PROPIO_Suite Corporativa_N/A_MICROSOFT_Enterprise Agreement-Ent NoCualf_SFX-00002EAEASAP_NCLF</t>
  </si>
  <si>
    <t>PROPIO_SFX-00002EAEASAP_NCLF</t>
  </si>
  <si>
    <t>SFX-00002EAEASAP_NCLF</t>
  </si>
  <si>
    <t>Microsoft D365 Finance FSA Renewal Subscription Per User_EAEASAP_NCLF</t>
  </si>
  <si>
    <t>PROPIO_Suite Corporativa_N/A_MICROSOFT_Enterprise Agreement-Ent NoCualf_SFX-00004EAEASAP_NCLF</t>
  </si>
  <si>
    <t>PROPIO_SFX-00004EAEASAP_NCLF</t>
  </si>
  <si>
    <t>SFX-00004EAEASAP_NCLF</t>
  </si>
  <si>
    <t>Microsoft D365 Finance FSA Renewal Step-up D365 Finance Attach FSA Per User_EAEASAP_NCLF</t>
  </si>
  <si>
    <t>PROPIO_Suite Corporativa_N/A_MICROSOFT_Enterprise Agreement-Ent NoCualf_SFX-00007EAEASAP_NCLF</t>
  </si>
  <si>
    <t>PROPIO_SFX-00007EAEASAP_NCLF</t>
  </si>
  <si>
    <t>SFX-00007EAEASAP_NCLF</t>
  </si>
  <si>
    <t>Microsoft D365 Finance FSA Renewal Step-up D365 Operations Activity FSA Per User_EAEASAP_NCLF</t>
  </si>
  <si>
    <t>PROPIO_Suite Corporativa_N/A_MICROSOFT_Enterprise Agreement-Ent NoCualf_SFX-00008EAEASAP_NCLF</t>
  </si>
  <si>
    <t>PROPIO_SFX-00008EAEASAP_NCLF</t>
  </si>
  <si>
    <t>SFX-00008EAEASAP_NCLF</t>
  </si>
  <si>
    <t>Microsoft D365 Finance FSA Renewal Step-up D365 Team Members FSA Per User_EAEASAP_NCLF</t>
  </si>
  <si>
    <t>PROPIO_Suite Corporativa_N/A_MICROSOFT_Enterprise Agreement-Ent NoCualf_SNV-00001EAEASAP_NCLF</t>
  </si>
  <si>
    <t>PROPIO_SNV-00001EAEASAP_NCLF</t>
  </si>
  <si>
    <t>SNV-00001EAEASAP_NCLF</t>
  </si>
  <si>
    <t>Microsoft D365 Guides Device Subscription Per Device_EAEASAP_NCLF</t>
  </si>
  <si>
    <t>PROPIO_Suite Corporativa_N/A_MICROSOFT_Enterprise Agreement-Ent NoCualf_SPU-00002EAEASAP_NCLF</t>
  </si>
  <si>
    <t>PROPIO_SPU-00002EAEASAP_NCLF</t>
  </si>
  <si>
    <t>SPU-00002EAEASAP_NCLF</t>
  </si>
  <si>
    <t>Microsoft Power Automate Subscription Per User_EAEASAP_NCLF</t>
  </si>
  <si>
    <t>PROPIO_Suite Corporativa_N/A_MICROSOFT_Enterprise Agreement-Ent NoCualf_SRG-00005EAEASAP_NCLF</t>
  </si>
  <si>
    <t>PROPIO_SRG-00005EAEASAP_NCLF</t>
  </si>
  <si>
    <t>SRG-00005EAEASAP_NCLF</t>
  </si>
  <si>
    <t>Microsoft D365 Remote Assist Attach Subscription Per User_EAEASAP_NCLF</t>
  </si>
  <si>
    <t>PROPIO_Suite Corporativa_N/A_MICROSOFT_Enterprise Agreement-Ent NoCualf_STH-00001EAEASAP_NCLF</t>
  </si>
  <si>
    <t>PROPIO_STH-00001EAEASAP_NCLF</t>
  </si>
  <si>
    <t>STH-00001EAEASAP_NCLF</t>
  </si>
  <si>
    <t>Microsoft D365 Remote Assist Device Subscription Per Device_EAEASAP_NCLF</t>
  </si>
  <si>
    <t>PROPIO_Suite Corporativa_N/A_MICROSOFT_Enterprise Agreement-Ent NoCualf_STI-00001EAEASAP_NCLF</t>
  </si>
  <si>
    <t>PROPIO_STI-00001EAEASAP_NCLF</t>
  </si>
  <si>
    <t>STI-00001EAEASAP_NCLF</t>
  </si>
  <si>
    <t>Microsoft Viva Goals Subscription Per User_EAEASAP_NCLF</t>
  </si>
  <si>
    <t>PROPIO_Suite Corporativa_N/A_MICROSOFT_Enterprise Agreement-Ent NoCualf_SXH-00002EAEASAP_NCLF</t>
  </si>
  <si>
    <t>PROPIO_SXH-00002EAEASAP_NCLF</t>
  </si>
  <si>
    <t>SXH-00002EAEASAP_NCLF</t>
  </si>
  <si>
    <t>Microsoft VDA AO M365 E3/E5 Subscription Per User_EAEASAP_NCLF</t>
  </si>
  <si>
    <t>PROPIO_Suite Corporativa_N/A_MICROSOFT_Enterprise Agreement-Ent NoCualf_SY9-00004EAEASENT_NCLF</t>
  </si>
  <si>
    <t>PROPIO_SY9-00004EAEASENT_NCLF</t>
  </si>
  <si>
    <t>SY9-00004EAEASENT_NCLF</t>
  </si>
  <si>
    <t>MicrosoftO365 E5 Sub Per User_EAEASENT_NCLF</t>
  </si>
  <si>
    <t>PROPIO_Suite Corporativa_N/A_MICROSOFT_Enterprise Agreement-Ent NoCualf_SY9-00005EAEASENT_NCLF</t>
  </si>
  <si>
    <t>PROPIO_SY9-00005EAEASENT_NCLF</t>
  </si>
  <si>
    <t>SY9-00005EAEASENT_NCLF</t>
  </si>
  <si>
    <t>MicrosoftO365 E5 SU O365 E1 Per User_EAEASENT_NCLF</t>
  </si>
  <si>
    <t>PROPIO_Suite Corporativa_N/A_MICROSOFT_Enterprise Agreement-Ent NoCualf_SY9-00006EAEASENT_NCLF</t>
  </si>
  <si>
    <t>PROPIO_SY9-00006EAEASENT_NCLF</t>
  </si>
  <si>
    <t>SY9-00006EAEASENT_NCLF</t>
  </si>
  <si>
    <t>MicrosoftO365 E5 SU O365 E3 Per User_EAEASENT_NCLF</t>
  </si>
  <si>
    <t>PROPIO_Suite Corporativa_N/A_MICROSOFT_Enterprise Agreement-Ent NoCualf_SY9-00020EAEASENT_NCLF</t>
  </si>
  <si>
    <t>PROPIO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PROPIO_SYS-00001EAEASAP_NCLF</t>
  </si>
  <si>
    <t>SYS-00001EAEASAP_NCLF</t>
  </si>
  <si>
    <t>Microsoft Copilot Studio Legacy USL Subscription Per User_EAEASAP_NCLF</t>
  </si>
  <si>
    <t>PROPIO_Suite Corporativa_N/A_MICROSOFT_Enterprise Agreement-Ent NoCualf_SZ7-00002EAEASENT_NCLF</t>
  </si>
  <si>
    <t>PROPIO_SZ7-00002EAEASENT_NCLF</t>
  </si>
  <si>
    <t>SZ7-00002EAEASENT_NCLF</t>
  </si>
  <si>
    <t>MicrosoftO365 E5 FSA Renewal Sub Per User_EAEASENT_NCLF</t>
  </si>
  <si>
    <t>PROPIO_Suite Corporativa_N/A_MICROSOFT_Enterprise Agreement-Ent NoCualf_T1Z-00001EAEASAP_NCLF</t>
  </si>
  <si>
    <t>PROPIO_T1Z-00001EAEASAP_NCLF</t>
  </si>
  <si>
    <t>T1Z-00001EAEASAP_NCLF</t>
  </si>
  <si>
    <t>Microsoft M365 F5 IP &amp; Governance Subsciption Add-on_EAEASAP_NCLF</t>
  </si>
  <si>
    <t>PROPIO_Suite Corporativa_N/A_MICROSOFT_Enterprise Agreement-Ent NoCualf_T3I-00001EAEASAP_NCLF</t>
  </si>
  <si>
    <t>PROPIO_T3I-00001EAEASAP_NCLF</t>
  </si>
  <si>
    <t>T3I-00001EAEASAP_NCLF</t>
  </si>
  <si>
    <t>Microsoft M365 F5 eDiscovery &amp; Audit Subscription Add-on_EAEASAP_NCLF</t>
  </si>
  <si>
    <t>PROPIO_Suite Corporativa_N/A_MICROSOFT_Enterprise Agreement-Ent NoCualf_T4B-00001EAEASAP_NCLF</t>
  </si>
  <si>
    <t>PROPIO_T4B-00001EAEASAP_NCLF</t>
  </si>
  <si>
    <t>T4B-00001EAEASAP_NCLF</t>
  </si>
  <si>
    <t>Microsoft M365 F5 Insider Risk Management Subscription Add-on_EAEASAP_NCLF</t>
  </si>
  <si>
    <t>PROPIO_Suite Corporativa_N/A_MICROSOFT_Enterprise Agreement-Ent NoCualf_T5V-00007EAEASAP_NCLF</t>
  </si>
  <si>
    <t>PROPIO_T5V-00007EAEASAP_NCLF</t>
  </si>
  <si>
    <t>T5V-00007EAEASAP_NCLF</t>
  </si>
  <si>
    <t>Microsoft Bing Maps Light Known User All Languages Subscription 5K Bundle Per User_EAEASAP_NCLF</t>
  </si>
  <si>
    <t>PROPIO_Suite Corporativa_N/A_MICROSOFT_Enterprise Agreement-Ent NoCualf_T6A-00024EAEASENT_NCLF</t>
  </si>
  <si>
    <t>PROPIO_T6A-00024EAEASENT_NCLF</t>
  </si>
  <si>
    <t>T6A-00024EAEASENT_NCLF</t>
  </si>
  <si>
    <t>MicrosoftO365 E1 Sub Per User_EAEASENT_NCLF</t>
  </si>
  <si>
    <t>PROPIO_Suite Corporativa_N/A_MICROSOFT_Enterprise Agreement-Ent NoCualf_T6A-00048EAEASENT_NCLF</t>
  </si>
  <si>
    <t>PROPIO_T6A-00048EAEASENT_NCLF</t>
  </si>
  <si>
    <t>T6A-00048EAEASENT_NCLF</t>
  </si>
  <si>
    <t>Microsoft O365 E1 Exist Cust Step-up Exchange Online Kiosk Per User_EAEASENT_NCLF</t>
  </si>
  <si>
    <t>PROPIO_Suite Corporativa_N/A_MICROSOFT_Enterprise Agreement-Ent NoCualf_T6A-00049EAEASENT_NCLF</t>
  </si>
  <si>
    <t>PROPIO_T6A-00049EAEASENT_NCLF</t>
  </si>
  <si>
    <t>T6A-00049EAEASENT_NCLF</t>
  </si>
  <si>
    <t>MicrosoftO365 E1 SU Exchange Online P1 Per User_EAEASENT_NCLF</t>
  </si>
  <si>
    <t>PROPIO_Suite Corporativa_N/A_MICROSOFT_Enterprise Agreement-Ent NoCualf_T6A-00052EAEASENT_NCLF</t>
  </si>
  <si>
    <t>PROPIO_T6A-00052EAEASENT_NCLF</t>
  </si>
  <si>
    <t>T6A-00052EAEASENT_NCLF</t>
  </si>
  <si>
    <t>MicrosoftO365 E1 SU O365 F3 Per User_EAEASENT_NCLF</t>
  </si>
  <si>
    <t>PROPIO_Suite Corporativa_N/A_MICROSOFT_Enterprise Agreement-Ent NoCualf_T6A-00053EAEASENT_NCLF</t>
  </si>
  <si>
    <t>PROPIO_T6A-00053EAEASENT_NCLF</t>
  </si>
  <si>
    <t>T6A-00053EAEASENT_NCLF</t>
  </si>
  <si>
    <t>Microsoft O365 E1 Exist Cust Step-up SharePoint P1 Per User_EAEASENT_NCLF</t>
  </si>
  <si>
    <t>PROPIO_Suite Corporativa_N/A_MICROSOFT_Enterprise Agreement-Ent NoCualf_T6A-00074EAEASENT_NCLF</t>
  </si>
  <si>
    <t>PROPIO_T6A-00074EAEASENT_NCLF</t>
  </si>
  <si>
    <t>T6A-00074EAEASENT_NCLF</t>
  </si>
  <si>
    <t>Microsoft O365 E1 Exist Cust Step-up Yammer Enterprise Per User_EAEASENT_NCLF</t>
  </si>
  <si>
    <t>PROPIO_Suite Corporativa_N/A_MICROSOFT_Enterprise Agreement-Ent NoCualf_T6A-00077EAEASENT_NCLF</t>
  </si>
  <si>
    <t>PROPIO_T6A-00077EAEASENT_NCLF</t>
  </si>
  <si>
    <t>T6A-00077EAEASENT_NCLF</t>
  </si>
  <si>
    <t>Microsoft O365 E1 Exist Cust Step-up OneDrive Business Office Online Per User_EAEASENT_NCLF</t>
  </si>
  <si>
    <t>PROPIO_Suite Corporativa_N/A_MICROSOFT_Enterprise Agreement-Ent NoCualf_T6L-00315EAAP_NCLF</t>
  </si>
  <si>
    <t>PROPIO_T6L-00315EAAP_NCLF</t>
  </si>
  <si>
    <t>T6L-00315EAAP_NCLF</t>
  </si>
  <si>
    <t>Microsoft System Center Datacenter All Languages SA Step-up Sys Ctr Std 2 Processor License_EAAP_NCLF</t>
  </si>
  <si>
    <t>PROPIO_Suite Corporativa_N/A_MICROSOFT_Enterprise Agreement-Ent NoCualf_T98-00796EAAP_NCLF</t>
  </si>
  <si>
    <t>PROPIO_T98-00796EAAP_NCLF</t>
  </si>
  <si>
    <t>T98-00796EAAP_NCLF</t>
  </si>
  <si>
    <t>Microsoft Win Rights Management Services CAL Win NT All Languages License &amp; Software Assurance Device CAL_EAAP_NCLF</t>
  </si>
  <si>
    <t>PROPIO_Suite Corporativa_N/A_MICROSOFT_Enterprise Agreement-Ent NoCualf_T98-00796EAAPTUP_NCLF</t>
  </si>
  <si>
    <t>PROPIO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PROPIO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PROPIO_T98-00797EAAP_NCLF</t>
  </si>
  <si>
    <t>T98-00797EAAP_NCLF</t>
  </si>
  <si>
    <t>Microsoft Win Rights Management Services CAL Win NT All Languages License &amp; Software Assurance User CAL_EAAP_NCLF</t>
  </si>
  <si>
    <t>PROPIO_Suite Corporativa_N/A_MICROSOFT_Enterprise Agreement-Ent NoCualf_T98-00797EAAPTUP_NCLF</t>
  </si>
  <si>
    <t>PROPIO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PROPIO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PROPIO_T98-00798EAAP_NCLF</t>
  </si>
  <si>
    <t>T98-00798EAAP_NCLF</t>
  </si>
  <si>
    <t>Microsoft Win Rights Management Services CAL Win NT All Languages Software Assurance Device CAL_EAAP_NCLF</t>
  </si>
  <si>
    <t>PROPIO_Suite Corporativa_N/A_MICROSOFT_Enterprise Agreement-Ent NoCualf_T98-00799EAAP_NCLF</t>
  </si>
  <si>
    <t>PROPIO_T98-00799EAAP_NCLF</t>
  </si>
  <si>
    <t>T98-00799EAAP_NCLF</t>
  </si>
  <si>
    <t>Microsoft Win Rights Management Services CAL Win NT All Languages Software Assurance User CAL_EAAP_NCLF</t>
  </si>
  <si>
    <t>PROPIO_Suite Corporativa_N/A_MICROSOFT_Enterprise Agreement-Ent NoCualf_T99-00367EAAP_NCLF</t>
  </si>
  <si>
    <t>PROPIO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PROPIO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PROPIO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PROPIO_T99-00368EAAP_NCLF</t>
  </si>
  <si>
    <t>T99-00368EAAP_NCLF</t>
  </si>
  <si>
    <t>Microsoft Win Rights Management Services External Connector Win NT All Languages Software Assurance_EAAP_NCLF</t>
  </si>
  <si>
    <t>PROPIO_Suite Corporativa_N/A_MICROSOFT_Enterprise Agreement-Ent NoCualf_TBP-00001EAEASAP_NCLF</t>
  </si>
  <si>
    <t>PROPIO_TBP-00001EAEASAP_NCLF</t>
  </si>
  <si>
    <t>TBP-00001EAEASAP_NCLF</t>
  </si>
  <si>
    <t>Microsoft Teams Calling Plan PAYG Z1 Subscription Add-on_EAEASAP_NCLF</t>
  </si>
  <si>
    <t>PROPIO_Suite Corporativa_N/A_MICROSOFT_Enterprise Agreement-Ent NoCualf_TBQ-00001EAEASAP_NCLF</t>
  </si>
  <si>
    <t>PROPIO_TBQ-00001EAEASAP_NCLF</t>
  </si>
  <si>
    <t>TBQ-00001EAEASAP_NCLF</t>
  </si>
  <si>
    <t>Microsoft Teams Calling Plan PAYG Z2 Subscription Add-on_EAEASAP_NCLF</t>
  </si>
  <si>
    <t>PROPIO_Suite Corporativa_N/A_MICROSOFT_Enterprise Agreement-Ent NoCualf_TJ7-00014EAEASAP_NCLF</t>
  </si>
  <si>
    <t>PROPIO_TJ7-00014EAEASAP_NCLF</t>
  </si>
  <si>
    <t>TJ7-00014EAEASAP_NCLF</t>
  </si>
  <si>
    <t>Microsoft Audio Conferencing Subscription Add-on ROW_EAEASAP_NCLF</t>
  </si>
  <si>
    <t>PROPIO_Suite Corporativa_N/A_MICROSOFT_Enterprise Agreement-Ent NoCualf_TJ7-00016EAEASAP_NCLF</t>
  </si>
  <si>
    <t>PROPIO_TJ7-00016EAEASAP_NCLF</t>
  </si>
  <si>
    <t>TJ7-00016EAEASAP_NCLF</t>
  </si>
  <si>
    <t>Microsoft Audio Conferencing Subscription ROW Add-on O365 E5_EAEASAP_NCLF</t>
  </si>
  <si>
    <t>PROPIO_Suite Corporativa_N/A_MICROSOFT_Enterprise Agreement-Ent NoCualf_TJ9-00001EAEASAP_NCLF</t>
  </si>
  <si>
    <t>PROPIO_TJ9-00001EAEASAP_NCLF</t>
  </si>
  <si>
    <t>TJ9-00001EAEASAP_NCLF</t>
  </si>
  <si>
    <t>Microsoft Teams International Calling Plan Subscription Per User_EAEASAP_NCLF</t>
  </si>
  <si>
    <t>PROPIO_Suite Corporativa_N/A_MICROSOFT_Enterprise Agreement-Ent NoCualf_TJX-00001EAEASAP_NCLF</t>
  </si>
  <si>
    <t>PROPIO_TJX-00001EAEASAP_NCLF</t>
  </si>
  <si>
    <t>TJX-00001EAEASAP_NCLF</t>
  </si>
  <si>
    <t>Microsoft D365 Customer Service Pro Attach FSA Renewal Subscription Per User_EAEASAP_NCLF</t>
  </si>
  <si>
    <t>PROPIO_Suite Corporativa_N/A_MICROSOFT_Enterprise Agreement-Ent NoCualf_TK2-00001EAEASAP_NCLF</t>
  </si>
  <si>
    <t>PROPIO_TK2-00001EAEASAP_NCLF</t>
  </si>
  <si>
    <t>TK2-00001EAEASAP_NCLF</t>
  </si>
  <si>
    <t>Microsoft Teams Domestic Calling Plan Subscription Per User_EAEASAP_NCLF</t>
  </si>
  <si>
    <t>PROPIO_Suite Corporativa_N/A_MICROSOFT_Enterprise Agreement-Ent NoCualf_TK2-00002EAEASAP_NCLF</t>
  </si>
  <si>
    <t>PROPIO_TK2-00002EAEASAP_NCLF</t>
  </si>
  <si>
    <t>TK2-00002EAEASAP_NCLF</t>
  </si>
  <si>
    <t>Microsoft Teams Domestic Calling Plan Subscription 120 Minutes Per User_EAEASAP_NCLF</t>
  </si>
  <si>
    <t>PROPIO_Suite Corporativa_N/A_MICROSOFT_Enterprise Agreement-Ent NoCualf_TKH-00001EAEASAP_NCLF</t>
  </si>
  <si>
    <t>PROPIO_TKH-00001EAEASAP_NCLF</t>
  </si>
  <si>
    <t>TKH-00001EAEASAP_NCLF</t>
  </si>
  <si>
    <t>Microsoft D365 Sales Pro Attach FSA Renewal Subscription Per User 100 Assets_EAEASAP_NCLF</t>
  </si>
  <si>
    <t>PROPIO_Suite Corporativa_N/A_MICROSOFT_Enterprise Agreement-Ent NoCualf_TL2-00003EAEASAP_NCLF</t>
  </si>
  <si>
    <t>PROPIO_TL2-00003EAEASAP_NCLF</t>
  </si>
  <si>
    <t>TL2-00003EAEASAP_NCLF</t>
  </si>
  <si>
    <t>Microsoft OneDrive business P2 Subscription Per User_EAEASAP_NCLF</t>
  </si>
  <si>
    <t>PROPIO_Suite Corporativa_N/A_MICROSOFT_Enterprise Agreement-Ent NoCualf_TL2-00004EAEASAP_NCLF</t>
  </si>
  <si>
    <t>PROPIO_TL2-00004EAEASAP_NCLF</t>
  </si>
  <si>
    <t>TL2-00004EAEASAP_NCLF</t>
  </si>
  <si>
    <t>Microsoft OneDrive business P2 Step-up OneDrive Business Office Online Per User_EAEASAP_NCLF</t>
  </si>
  <si>
    <t>PROPIO_Suite Corporativa_N/A_MICROSOFT_Enterprise Agreement-Ent NoCualf_TQA-00001EAEASAP_NCLF</t>
  </si>
  <si>
    <t>PROPIO_TQA-00001EAEASAP_NCLF</t>
  </si>
  <si>
    <t>TQA-00001EAEASAP_NCLF</t>
  </si>
  <si>
    <t>Microsoft Exchange Online P2 Subscription Per User_EAEASAP_NCLF</t>
  </si>
  <si>
    <t>PROPIO_Suite Corporativa_N/A_MICROSOFT_Enterprise Agreement-Ent NoCualf_TQA-00004EAEASAP_NCLF</t>
  </si>
  <si>
    <t>PROPIO_TQA-00004EAEASAP_NCLF</t>
  </si>
  <si>
    <t>TQA-00004EAEASAP_NCLF</t>
  </si>
  <si>
    <t>Microsoft Exchange Online P2 Step-up Exchange Online Kiosk Per User_EAEASAP_NCLF</t>
  </si>
  <si>
    <t>PROPIO_Suite Corporativa_N/A_MICROSOFT_Enterprise Agreement-Ent NoCualf_TQA-00005EAEASAP_NCLF</t>
  </si>
  <si>
    <t>PROPIO_TQA-00005EAEASAP_NCLF</t>
  </si>
  <si>
    <t>TQA-00005EAEASAP_NCLF</t>
  </si>
  <si>
    <t>Microsoft Exchange Online P2 Step-up Exchange Online P1 Per User_EAEASAP_NCLF</t>
  </si>
  <si>
    <t>PROPIO_Suite Corporativa_N/A_MICROSOFT_Enterprise Agreement-Ent NoCualf_TRA-00047EAEASAP_NCLF</t>
  </si>
  <si>
    <t>PROPIO_TRA-00047EAEASAP_NCLF</t>
  </si>
  <si>
    <t>TRA-00047EAEASAP_NCLF</t>
  </si>
  <si>
    <t>Microsoft Exchange Online P1 Subscription Per User_EAEASAP_NCLF</t>
  </si>
  <si>
    <t>PROPIO_Suite Corporativa_N/A_MICROSOFT_Enterprise Agreement-Ent NoCualf_TRA-00065EAEASAP_NCLF</t>
  </si>
  <si>
    <t>PROPIO_TRA-00065EAEASAP_NCLF</t>
  </si>
  <si>
    <t>TRA-00065EAEASAP_NCLF</t>
  </si>
  <si>
    <t>Microsoft Exchange Online P1 Step-up Exchange Online Kiosk Per User_EAEASAP_NCLF</t>
  </si>
  <si>
    <t>PROPIO_Suite Corporativa_N/A_MICROSOFT_Enterprise Agreement-Ent NoCualf_TRS-00002EAEASAP_NCLF</t>
  </si>
  <si>
    <t>PROPIO_TRS-00002EAEASAP_NCLF</t>
  </si>
  <si>
    <t>TRS-00002EAEASAP_NCLF</t>
  </si>
  <si>
    <t>Microsoft Planner P1 Subscription Per User_EAEASAP_NCLF</t>
  </si>
  <si>
    <t>PROPIO_Suite Corporativa_N/A_MICROSOFT_Enterprise Agreement-Ent NoCualf_TRS-00011EAEASAP_NCLF</t>
  </si>
  <si>
    <t>PROPIO_TRS-00011EAEASAP_NCLF</t>
  </si>
  <si>
    <t>TRS-00011EAEASAP_NCLF</t>
  </si>
  <si>
    <t>Microsoft Planner P1 Step-up Project Online Essentials Per User_EAEASAP_NCLF</t>
  </si>
  <si>
    <t>PROPIO_Suite Corporativa_N/A_MICROSOFT_Enterprise Agreement-Ent NoCualf_TRT-00002EAEASAP_NCLF</t>
  </si>
  <si>
    <t>PROPIO_TRT-00002EAEASAP_NCLF</t>
  </si>
  <si>
    <t>TRT-00002EAEASAP_NCLF</t>
  </si>
  <si>
    <t>Microsoft Planner P1 FSA Renewal Subscription Per User_EAEASAP_NCLF</t>
  </si>
  <si>
    <t>PROPIO_Suite Corporativa_N/A_MICROSOFT_Enterprise Agreement-Ent NoCualf_TSC-00379EAAP_NCLF</t>
  </si>
  <si>
    <t>PROPIO_TSC-00379EAAP_NCLF</t>
  </si>
  <si>
    <t>TSC-00379EAAP_NCLF</t>
  </si>
  <si>
    <t>Microsoft System Center Data Protection Manager All Languages License &amp; Software Assurance Per OSE_EAAP_NCLF</t>
  </si>
  <si>
    <t>PROPIO_Suite Corporativa_N/A_MICROSOFT_Enterprise Agreement-Ent NoCualf_TSC-00379EAAPTUP_NCLF</t>
  </si>
  <si>
    <t>PROPIO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PROPIO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PROPIO_TSC-00381EAAP_NCLF</t>
  </si>
  <si>
    <t>TSC-00381EAAP_NCLF</t>
  </si>
  <si>
    <t>Microsoft System Center Data Protection Manager All Languages Software Assurance Per OSE_EAAP_NCLF</t>
  </si>
  <si>
    <t>PROPIO_Suite Corporativa_N/A_MICROSOFT_Enterprise Agreement-Ent NoCualf_TSC-00976EAAP_NCLF</t>
  </si>
  <si>
    <t>PROPIO_TSC-00976EAAP_NCLF</t>
  </si>
  <si>
    <t>TSC-00976EAAP_NCLF</t>
  </si>
  <si>
    <t>Microsoft System Center Data Protection Manager All Languages License &amp; Software Assurance Per User_EAAP_NCLF</t>
  </si>
  <si>
    <t>PROPIO_Suite Corporativa_N/A_MICROSOFT_Enterprise Agreement-Ent NoCualf_TSC-00976EAAPTUP_NCLF</t>
  </si>
  <si>
    <t>PROPIO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PROPIO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PROPIO_TSC-00977EAAP_NCLF</t>
  </si>
  <si>
    <t>TSC-00977EAAP_NCLF</t>
  </si>
  <si>
    <t>Microsoft System Center Data Protection Manager All Languages Software Assurance Per User_EAAP_NCLF</t>
  </si>
  <si>
    <t>PROPIO_Suite Corporativa_N/A_MICROSOFT_Enterprise Agreement-Ent NoCualf_TUA-00007EAEASAP_NCLF</t>
  </si>
  <si>
    <t>PROPIO_TUA-00007EAEASAP_NCLF</t>
  </si>
  <si>
    <t>TUA-00007EAEASAP_NCLF</t>
  </si>
  <si>
    <t>Microsoft EOA Exchange Server Subscription Per User_EAEASAP_NCLF</t>
  </si>
  <si>
    <t>PROPIO_Suite Corporativa_N/A_MICROSOFT_Enterprise Agreement-Ent NoCualf_TVA-00020EAEASAP_NCLF</t>
  </si>
  <si>
    <t>PROPIO_TVA-00020EAEASAP_NCLF</t>
  </si>
  <si>
    <t>TVA-00020EAEASAP_NCLF</t>
  </si>
  <si>
    <t>Microsoft SharePoint P1 Subscription Per User_EAEASAP_NCLF</t>
  </si>
  <si>
    <t>PROPIO_Suite Corporativa_N/A_MICROSOFT_Enterprise Agreement-Ent NoCualf_TWA-00013EAEASAP_NCLF</t>
  </si>
  <si>
    <t>PROPIO_TWA-00013EAEASAP_NCLF</t>
  </si>
  <si>
    <t>TWA-00013EAEASAP_NCLF</t>
  </si>
  <si>
    <t>Microsoft SharePoint P2 Subscription Per User_EAEASAP_NCLF</t>
  </si>
  <si>
    <t>PROPIO_Suite Corporativa_N/A_MICROSOFT_Enterprise Agreement-Ent NoCualf_TWA-00016EAEASAP_NCLF</t>
  </si>
  <si>
    <t>PROPIO_TWA-00016EAEASAP_NCLF</t>
  </si>
  <si>
    <t>TWA-00016EAEASAP_NCLF</t>
  </si>
  <si>
    <t>Microsoft SharePoint P2 Step-up SharePoint P1 Per User_EAEASAP_NCLF</t>
  </si>
  <si>
    <t>PROPIO_Suite Corporativa_N/A_MICROSOFT_Enterprise Agreement-Ent NoCualf_TWT-00002EAEASAP_NCLF</t>
  </si>
  <si>
    <t>PROPIO_TWT-00002EAEASAP_NCLF</t>
  </si>
  <si>
    <t>TWT-00002EAEASAP_NCLF</t>
  </si>
  <si>
    <t>Microsoft GitHub Advanced Security Subscription Add-on_EAEASAP_NCLF</t>
  </si>
  <si>
    <t>PROPIO_Suite Corporativa_N/A_MICROSOFT_Enterprise Agreement-Ent NoCualf_U5U-00016EAEASAP_NCLF</t>
  </si>
  <si>
    <t>PROPIO_U5U-00016EAEASAP_NCLF</t>
  </si>
  <si>
    <t>U5U-00016EAEASAP_NCLF</t>
  </si>
  <si>
    <t>Microsoft Intune P1 Subscription AP Per User_EAEASAP_NCLF</t>
  </si>
  <si>
    <t>PROPIO_Suite Corporativa_N/A_MICROSOFT_Enterprise Agreement-Ent NoCualf_U7U-00001EAEASAP_NCLF</t>
  </si>
  <si>
    <t>PROPIO_U7U-00001EAEASAP_NCLF</t>
  </si>
  <si>
    <t>U7U-00001EAEASAP_NCLF</t>
  </si>
  <si>
    <t>Microsoft Intune P1 AO Subscription Per User_EAEASAP_NCLF</t>
  </si>
  <si>
    <t>PROPIO_Suite Corporativa_N/A_MICROSOFT_Enterprise Agreement-Ent NoCualf_UIW-00001EAEASAP_NCLF</t>
  </si>
  <si>
    <t>PROPIO_UIW-00001EAEASAP_NCLF</t>
  </si>
  <si>
    <t>UIW-00001EAEASAP_NCLF</t>
  </si>
  <si>
    <t>Microsoft Teams Phone with Calling UK/CA Subscription Per User_EAEASAP_NCLF</t>
  </si>
  <si>
    <t>PROPIO_Suite Corporativa_N/A_MICROSOFT_Enterprise Agreement-Ent NoCualf_UUF-00001EAEASAP_NCLF</t>
  </si>
  <si>
    <t>PROPIO_UUF-00001EAEASAP_NCLF</t>
  </si>
  <si>
    <t>UUF-00001EAEASAP_NCLF</t>
  </si>
  <si>
    <t>Microsoft D365 Human Resources Subscription Per User_EAEASAP_NCLF</t>
  </si>
  <si>
    <t>PROPIO_Suite Corporativa_N/A_MICROSOFT_Enterprise Agreement-Ent NoCualf_UUF-00003EAEASAP_NCLF</t>
  </si>
  <si>
    <t>PROPIO_UUF-00003EAEASAP_NCLF</t>
  </si>
  <si>
    <t>UUF-00003EAEASAP_NCLF</t>
  </si>
  <si>
    <t>Microsoft D365 Human Resources Step-up D365 Operations Activity Per User_EAEASAP_NCLF</t>
  </si>
  <si>
    <t>PROPIO_Suite Corporativa_N/A_MICROSOFT_Enterprise Agreement-Ent NoCualf_UUF-00004EAEASAP_NCLF</t>
  </si>
  <si>
    <t>PROPIO_UUF-00004EAEASAP_NCLF</t>
  </si>
  <si>
    <t>UUF-00004EAEASAP_NCLF</t>
  </si>
  <si>
    <t>Microsoft D365 Human Resources Step-up D365 Team Members Per User_EAEASAP_NCLF</t>
  </si>
  <si>
    <t>PROPIO_Suite Corporativa_N/A_MICROSOFT_Enterprise Agreement-Ent NoCualf_UUF-00005EAEASAP_NCLF</t>
  </si>
  <si>
    <t>PROPIO_UUF-00005EAEASAP_NCLF</t>
  </si>
  <si>
    <t>UUF-00005EAEASAP_NCLF</t>
  </si>
  <si>
    <t>Microsoft D365 Human Resources Step-up D365 Human Resources Attach Per User_EAEASAP_NCLF</t>
  </si>
  <si>
    <t>PROPIO_Suite Corporativa_N/A_MICROSOFT_Enterprise Agreement-Ent NoCualf_UUH-00001EAEASAP_NCLF</t>
  </si>
  <si>
    <t>PROPIO_UUH-00001EAEASAP_NCLF</t>
  </si>
  <si>
    <t>UUH-00001EAEASAP_NCLF</t>
  </si>
  <si>
    <t>Microsoft D365 Human Resources Attach Subscription to D365 Base SKU Per User_EAEASAP_NCLF</t>
  </si>
  <si>
    <t>PROPIO_Suite Corporativa_N/A_MICROSOFT_Enterprise Agreement-Ent NoCualf_UUK-00001EAEASAP_NCLF</t>
  </si>
  <si>
    <t>PROPIO_UUK-00001EAEASAP_NCLF</t>
  </si>
  <si>
    <t>UUK-00001EAEASAP_NCLF</t>
  </si>
  <si>
    <t>Microsoft D365 Human Resources FSA Renewal Subscription Per User_EAEASAP_NCLF</t>
  </si>
  <si>
    <t>PROPIO_Suite Corporativa_N/A_MICROSOFT_Enterprise Agreement-Ent NoCualf_UUK-00002EAEASAP_NCLF</t>
  </si>
  <si>
    <t>PROPIO_UUK-00002EAEASAP_NCLF</t>
  </si>
  <si>
    <t>UUK-00002EAEASAP_NCLF</t>
  </si>
  <si>
    <t>Microsoft D365 Human Resources FSA Renewal Step-up D365 Human Resources Attach FSA Per User_EAEASAP_NCLF</t>
  </si>
  <si>
    <t>PROPIO_Suite Corporativa_N/A_MICROSOFT_Enterprise Agreement-Ent NoCualf_UUK-00004EAEASAP_NCLF</t>
  </si>
  <si>
    <t>PROPIO_UUK-00004EAEASAP_NCLF</t>
  </si>
  <si>
    <t>UUK-00004EAEASAP_NCLF</t>
  </si>
  <si>
    <t>Microsoft D365 Human Resources FSA Renewal Step-up D365 Operations Activity FSA Per User_EAEASAP_NCLF</t>
  </si>
  <si>
    <t>PROPIO_Suite Corporativa_N/A_MICROSOFT_Enterprise Agreement-Ent NoCualf_UUK-00005EAEASAP_NCLF</t>
  </si>
  <si>
    <t>PROPIO_UUK-00005EAEASAP_NCLF</t>
  </si>
  <si>
    <t>UUK-00005EAEASAP_NCLF</t>
  </si>
  <si>
    <t>Microsoft D365 Human Resources FSA Renewal Step-up D365 Team Members FSA Per User_EAEASAP_NCLF</t>
  </si>
  <si>
    <t>PROPIO_Suite Corporativa_N/A_MICROSOFT_Enterprise Agreement-Ent NoCualf_UUL-00001EAEASAP_NCLF</t>
  </si>
  <si>
    <t>PROPIO_UUL-00001EAEASAP_NCLF</t>
  </si>
  <si>
    <t>UUL-00001EAEASAP_NCLF</t>
  </si>
  <si>
    <t>Microsoft D365 Human Resources Attach FSA Renewal Subscription Per User_EAEASAP_NCLF</t>
  </si>
  <si>
    <t>PROPIO_Suite Corporativa_N/A_MICROSOFT_Enterprise Agreement-Ent NoCualf_UUM-00001EAEASAP_NCLF</t>
  </si>
  <si>
    <t>PROPIO_UUM-00001EAEASAP_NCLF</t>
  </si>
  <si>
    <t>UUM-00001EAEASAP_NCLF</t>
  </si>
  <si>
    <t>Microsoft D365 Human Resources Sandbox Subscription_EAEASAP_NCLF</t>
  </si>
  <si>
    <t>PROPIO_Suite Corporativa_N/A_MICROSOFT_Enterprise Agreement-Ent NoCualf_UUP-00001EAEASAP_NCLF</t>
  </si>
  <si>
    <t>PROPIO_UUP-00001EAEASAP_NCLF</t>
  </si>
  <si>
    <t>UUP-00001EAEASAP_NCLF</t>
  </si>
  <si>
    <t>Microsoft D365 Human Resources Self-Serve Subscription Per User_EAEASAP_NCLF</t>
  </si>
  <si>
    <t>PROPIO_Suite Corporativa_N/A_MICROSOFT_Enterprise Agreement-Ent NoCualf_UV5-00001EAEASAP_NCLF</t>
  </si>
  <si>
    <t>PROPIO_UV5-00001EAEASAP_NCLF</t>
  </si>
  <si>
    <t>UV5-00001EAEASAP_NCLF</t>
  </si>
  <si>
    <t>Microsoft D365 Commerce Recommendations Subscription_EAEASAP_NCLF</t>
  </si>
  <si>
    <t>PROPIO_Suite Corporativa_N/A_MICROSOFT_Enterprise Agreement-Ent NoCualf_UVF-00001EAEASAP_NCLF</t>
  </si>
  <si>
    <t>PROPIO_UVF-00001EAEASAP_NCLF</t>
  </si>
  <si>
    <t>UVF-00001EAEASAP_NCLF</t>
  </si>
  <si>
    <t>Microsoft D365 Commerce Ratings &amp; Reviews Subscription_EAEASAP_NCLF</t>
  </si>
  <si>
    <t>PROPIO_Suite Corporativa_N/A_MICROSOFT_Enterprise Agreement-Ent NoCualf_UVH-00001EAEASAP_NCLF</t>
  </si>
  <si>
    <t>PROPIO_UVH-00001EAEASAP_NCLF</t>
  </si>
  <si>
    <t>UVH-00001EAEASAP_NCLF</t>
  </si>
  <si>
    <t>Microsoft D365 Commerce Scale Cloud Basic Subscription 65 Devices_EAEASAP_NCLF</t>
  </si>
  <si>
    <t>PROPIO_Suite Corporativa_N/A_MICROSOFT_Enterprise Agreement-Ent NoCualf_UVK-00001EAEASAP_NCLF</t>
  </si>
  <si>
    <t>PROPIO_UVK-00001EAEASAP_NCLF</t>
  </si>
  <si>
    <t>UVK-00001EAEASAP_NCLF</t>
  </si>
  <si>
    <t>Microsoft D365 Commerce Scale Cloud Standard Subscription 225 Devices_EAEASAP_NCLF</t>
  </si>
  <si>
    <t>PROPIO_Suite Corporativa_N/A_MICROSOFT_Enterprise Agreement-Ent NoCualf_UVK-00006EAEASAP_NCLF</t>
  </si>
  <si>
    <t>PROPIO_UVK-00006EAEASAP_NCLF</t>
  </si>
  <si>
    <t>UVK-00006EAEASAP_NCLF</t>
  </si>
  <si>
    <t>Microsoft D365 Commerce Scale Cloud Standard Step-up D365 Commerce Scale Cloud Basic 225 Devices_EAEASAP_NCLF</t>
  </si>
  <si>
    <t>PROPIO_Suite Corporativa_N/A_MICROSOFT_Enterprise Agreement-Ent NoCualf_UVM-00001EAEASAP_NCLF</t>
  </si>
  <si>
    <t>PROPIO_UVM-00001EAEASAP_NCLF</t>
  </si>
  <si>
    <t>UVM-00001EAEASAP_NCLF</t>
  </si>
  <si>
    <t>Microsoft D365 Commerce Scale Cloud Premium Subscription 500 Devices_EAEASAP_NCLF</t>
  </si>
  <si>
    <t>PROPIO_Suite Corporativa_N/A_MICROSOFT_Enterprise Agreement-Ent NoCualf_UVM-00006EAEASAP_NCLF</t>
  </si>
  <si>
    <t>PROPIO_UVM-00006EAEASAP_NCLF</t>
  </si>
  <si>
    <t>UVM-00006EAEASAP_NCLF</t>
  </si>
  <si>
    <t>Microsoft D365 Commerce Scale Cloud Premium Step-up D365 Commerce Scale Cloud Standard 500 Devices_EAEASAP_NCLF</t>
  </si>
  <si>
    <t>PROPIO_Suite Corporativa_N/A_MICROSOFT_Enterprise Agreement-Ent NoCualf_V0I-00001EAEASAP_NCLF</t>
  </si>
  <si>
    <t>PROPIO_V0I-00001EAEASAP_NCLF</t>
  </si>
  <si>
    <t>V0I-00001EAEASAP_NCLF</t>
  </si>
  <si>
    <t>Microsoft Clipchamp Standard Subscription Per User_EAEASAP_NCLF</t>
  </si>
  <si>
    <t>PROPIO_Suite Corporativa_N/A_MICROSOFT_Enterprise Agreement-Ent NoCualf_V0T-00001EAEASAP_NCLF</t>
  </si>
  <si>
    <t>PROPIO_V0T-00001EAEASAP_NCLF</t>
  </si>
  <si>
    <t>V0T-00001EAEASAP_NCLF</t>
  </si>
  <si>
    <t>Microsoft Clipchamp Premium Standalone Subscription Per User_EAEASAP_NCLF</t>
  </si>
  <si>
    <t>PROPIO_Suite Corporativa_N/A_MICROSOFT_Enterprise Agreement-Ent NoCualf_V0T-00002EAEASAP_NCLF</t>
  </si>
  <si>
    <t>PROPIO_V0T-00002EAEASAP_NCLF</t>
  </si>
  <si>
    <t>V0T-00002EAEASAP_NCLF</t>
  </si>
  <si>
    <t>Microsoft Clipchamp Premium Standalone Step-up Clipchamp Standard Per User_EAEASAP_NCLF</t>
  </si>
  <si>
    <t>PROPIO_Suite Corporativa_N/A_MICROSOFT_Enterprise Agreement-Ent NoCualf_V9B-00001EAEASAP_NCLF</t>
  </si>
  <si>
    <t>PROPIO_V9B-00001EAEASAP_NCLF</t>
  </si>
  <si>
    <t>V9B-00001EAEASAP_NCLF</t>
  </si>
  <si>
    <t>Microsoft Teams Rooms Pro Subscription Per Device_EAEASAP_NCLF</t>
  </si>
  <si>
    <t>PROPIO_Suite Corporativa_N/A_MICROSOFT_Enterprise Agreement-Ent NoCualf_V9B-00002EAEASAP_NCLF</t>
  </si>
  <si>
    <t>PROPIO_V9B-00002EAEASAP_NCLF</t>
  </si>
  <si>
    <t>V9B-00002EAEASAP_NCLF</t>
  </si>
  <si>
    <t>Microsoft Teams Rooms Pro Step-up Teams Rooms Standard Per Device_EAEASAP_NCLF</t>
  </si>
  <si>
    <t>PROPIO_Suite Corporativa_N/A_MICROSOFT_Enterprise Agreement-Ent NoCualf_VAI-00001EAEASAP_NCLF</t>
  </si>
  <si>
    <t>PROPIO_VAI-00001EAEASAP_NCLF</t>
  </si>
  <si>
    <t>VAI-00001EAEASAP_NCLF</t>
  </si>
  <si>
    <t>Microsoft Teams Rooms Pro w/o AC Subscription Per Device_EAEASAP_NCLF</t>
  </si>
  <si>
    <t>PROPIO_Suite Corporativa_N/A_MICROSOFT_Enterprise Agreement-Ent NoCualf_VAI-00002EAEASAP_NCLF</t>
  </si>
  <si>
    <t>PROPIO_VAI-00002EAEASAP_NCLF</t>
  </si>
  <si>
    <t>VAI-00002EAEASAP_NCLF</t>
  </si>
  <si>
    <t>Microsoft Teams Rooms Pro w/o AC Step-up Teams Rooms Standard w/o AC Per Device_EAEASAP_NCLF</t>
  </si>
  <si>
    <t>PROPIO_Suite Corporativa_N/A_MICROSOFT_Enterprise Agreement-Ent NoCualf_VBV-00001EAEASAP_NCLF</t>
  </si>
  <si>
    <t>PROPIO_VBV-00001EAEASAP_NCLF</t>
  </si>
  <si>
    <t>VBV-00001EAEASAP_NCLF</t>
  </si>
  <si>
    <t>Microsoft Teams Calling Plan PAYG Mexico Subscription Per User_EAEASAP_NCLF</t>
  </si>
  <si>
    <t>PROPIO_Suite Corporativa_N/A_MICROSOFT_Enterprise Agreement-Ent NoCualf_VBZ-00001EAEASAP_NCLF</t>
  </si>
  <si>
    <t>PROPIO_VBZ-00001EAEASAP_NCLF</t>
  </si>
  <si>
    <t>VBZ-00001EAEASAP_NCLF</t>
  </si>
  <si>
    <t>Microsoft Teams Domestic Calling Plan Mexico Subscription Per User_EAEASAP_NCLF</t>
  </si>
  <si>
    <t>PROPIO_Suite Corporativa_N/A_MICROSOFT_Enterprise Agreement-Ent NoCualf_VCI-00001EAEASAP_NCLF</t>
  </si>
  <si>
    <t>PROPIO_VCI-00001EAEASAP_NCLF</t>
  </si>
  <si>
    <t>VCI-00001EAEASAP_NCLF</t>
  </si>
  <si>
    <t>Microsoft Teams Domestic International Calling Plan Mexico Subscription Per User_EAEASAP_NCLF</t>
  </si>
  <si>
    <t>PROPIO_Suite Corporativa_N/A_MICROSOFT_Enterprise Agreement-Ent NoCualf_VQN-00002EAEASAP_NCLF</t>
  </si>
  <si>
    <t>PROPIO_VQN-00002EAEASAP_NCLF</t>
  </si>
  <si>
    <t>VQN-00002EAEASAP_NCLF</t>
  </si>
  <si>
    <t>Microsoft Power Pages Anonymous Users T1 Subscription (500 Users/Site/Month)_EAEASAP_NCLF</t>
  </si>
  <si>
    <t>PROPIO_Suite Corporativa_N/A_MICROSOFT_Enterprise Agreement-Ent NoCualf_VQQ-00002EAEASAP_NCLF</t>
  </si>
  <si>
    <t>PROPIO_VQQ-00002EAEASAP_NCLF</t>
  </si>
  <si>
    <t>VQQ-00002EAEASAP_NCLF</t>
  </si>
  <si>
    <t>Microsoft Power Pages Authenticated Users T1 Subscription (100 Users/Site/Month)_EAEASAP_NCLF</t>
  </si>
  <si>
    <t>PROPIO_Suite Corporativa_N/A_MICROSOFT_Enterprise Agreement-Ent NoCualf_VRH-00001EAEASAP_NCLF</t>
  </si>
  <si>
    <t>PROPIO_VRH-00001EAEASAP_NCLF</t>
  </si>
  <si>
    <t>VRH-00001EAEASAP_NCLF</t>
  </si>
  <si>
    <t>Microsoft SharePoint Advanced Management P1 Subscription_EAEASAP_NCLF</t>
  </si>
  <si>
    <t>PROPIO_Suite Corporativa_N/A_MICROSOFT_Enterprise Agreement-Ent NoCualf_VUG-00001EAEASAP_NCLF</t>
  </si>
  <si>
    <t>PROPIO_VUG-00001EAEASAP_NCLF</t>
  </si>
  <si>
    <t>VUG-00001EAEASAP_NCLF</t>
  </si>
  <si>
    <t>Microsoft Workload ID Subscription_EAEASAP_NCLF</t>
  </si>
  <si>
    <t>PROPIO_Suite Corporativa_N/A_MICROSOFT_Enterprise Agreement-Ent NoCualf_VZ4-00001EAEASAP_NCLF</t>
  </si>
  <si>
    <t>PROPIO_VZ4-00001EAEASAP_NCLF</t>
  </si>
  <si>
    <t>VZ4-00001EAEASAP_NCLF</t>
  </si>
  <si>
    <t>Microsoft Cross Tenant Data Migration Fee Per User_EAEASAP_NCLF</t>
  </si>
  <si>
    <t>PROPIO_Suite Corporativa_N/A_MICROSOFT_Enterprise Agreement-Ent NoCualf_W7I-00001EAEASAP_NCLF</t>
  </si>
  <si>
    <t>PROPIO_W7I-00001EAEASAP_NCLF</t>
  </si>
  <si>
    <t>W7I-00001EAEASAP_NCLF</t>
  </si>
  <si>
    <t>Microsoft W365 Frontline 2vCPU/4GB/128GB Subscription_EAEASAP_NCLF</t>
  </si>
  <si>
    <t>PROPIO_Suite Corporativa_N/A_MICROSOFT_Enterprise Agreement-Ent NoCualf_W81-00001EAEASAP_NCLF</t>
  </si>
  <si>
    <t>PROPIO_W81-00001EAEASAP_NCLF</t>
  </si>
  <si>
    <t>W81-00001EAEASAP_NCLF</t>
  </si>
  <si>
    <t>Microsoft W365 Frontline 2vCPU/4GB/256GB Subscription_EAEASAP_NCLF</t>
  </si>
  <si>
    <t>PROPIO_Suite Corporativa_N/A_MICROSOFT_Enterprise Agreement-Ent NoCualf_W82-00001EAEASAP_NCLF</t>
  </si>
  <si>
    <t>PROPIO_W82-00001EAEASAP_NCLF</t>
  </si>
  <si>
    <t>W82-00001EAEASAP_NCLF</t>
  </si>
  <si>
    <t>Microsoft W365 Frontline 2vCPU/4GB/64GB Subscription_EAEASAP_NCLF</t>
  </si>
  <si>
    <t>PROPIO_Suite Corporativa_N/A_MICROSOFT_Enterprise Agreement-Ent NoCualf_W83-00001EAEASAP_NCLF</t>
  </si>
  <si>
    <t>PROPIO_W83-00001EAEASAP_NCLF</t>
  </si>
  <si>
    <t>W83-00001EAEASAP_NCLF</t>
  </si>
  <si>
    <t>Microsoft W365 Frontline 2vCPU/8GB/128GB Subscription_EAEASAP_NCLF</t>
  </si>
  <si>
    <t>PROPIO_Suite Corporativa_N/A_MICROSOFT_Enterprise Agreement-Ent NoCualf_W84-00001EAEASAP_NCLF</t>
  </si>
  <si>
    <t>PROPIO_W84-00001EAEASAP_NCLF</t>
  </si>
  <si>
    <t>W84-00001EAEASAP_NCLF</t>
  </si>
  <si>
    <t>Microsoft W365 Frontline 2vCPU/8GB/256GB Subscription_EAEASAP_NCLF</t>
  </si>
  <si>
    <t>PROPIO_Suite Corporativa_N/A_MICROSOFT_Enterprise Agreement-Ent NoCualf_W85-00001EAEASAP_NCLF</t>
  </si>
  <si>
    <t>PROPIO_W85-00001EAEASAP_NCLF</t>
  </si>
  <si>
    <t>W85-00001EAEASAP_NCLF</t>
  </si>
  <si>
    <t>Microsoft W365 Frontline 4vCPU/16GB/128GB Subscription_EAEASAP_NCLF</t>
  </si>
  <si>
    <t>PROPIO_Suite Corporativa_N/A_MICROSOFT_Enterprise Agreement-Ent NoCualf_W8A-00001EAEASAP_NCLF</t>
  </si>
  <si>
    <t>PROPIO_W8A-00001EAEASAP_NCLF</t>
  </si>
  <si>
    <t>W8A-00001EAEASAP_NCLF</t>
  </si>
  <si>
    <t>Microsoft W365 Frontline 4vCPU/16GB/256GB Subscription_EAEASAP_NCLF</t>
  </si>
  <si>
    <t>PROPIO_Suite Corporativa_N/A_MICROSOFT_Enterprise Agreement-Ent NoCualf_W8B-00001EAEASAP_NCLF</t>
  </si>
  <si>
    <t>PROPIO_W8B-00001EAEASAP_NCLF</t>
  </si>
  <si>
    <t>W8B-00001EAEASAP_NCLF</t>
  </si>
  <si>
    <t>Microsoft W365 Frontline 4vCPU/16GB/512GB Subscription_EAEASAP_NCLF</t>
  </si>
  <si>
    <t>PROPIO_Suite Corporativa_N/A_MICROSOFT_Enterprise Agreement-Ent NoCualf_W8C-00001EAEASAP_NCLF</t>
  </si>
  <si>
    <t>PROPIO_W8C-00001EAEASAP_NCLF</t>
  </si>
  <si>
    <t>W8C-00001EAEASAP_NCLF</t>
  </si>
  <si>
    <t>Microsoft W365 Frontline 8vCPU/32GB/128GB Subscription_EAEASAP_NCLF</t>
  </si>
  <si>
    <t>PROPIO_Suite Corporativa_N/A_MICROSOFT_Enterprise Agreement-Ent NoCualf_W8D-00001EAEASAP_NCLF</t>
  </si>
  <si>
    <t>PROPIO_W8D-00001EAEASAP_NCLF</t>
  </si>
  <si>
    <t>W8D-00001EAEASAP_NCLF</t>
  </si>
  <si>
    <t>Microsoft W365 Frontline 8vCPU/32GB/256GB Subscription_EAEASAP_NCLF</t>
  </si>
  <si>
    <t>PROPIO_Suite Corporativa_N/A_MICROSOFT_Enterprise Agreement-Ent NoCualf_W8F-00001EAEASAP_NCLF</t>
  </si>
  <si>
    <t>PROPIO_W8F-00001EAEASAP_NCLF</t>
  </si>
  <si>
    <t>W8F-00001EAEASAP_NCLF</t>
  </si>
  <si>
    <t>Microsoft W365 Frontline 8vCPU/32GB/512GB Subscription_EAEASAP_NCLF</t>
  </si>
  <si>
    <t>PROPIO_Suite Corporativa_N/A_MICROSOFT_Enterprise Agreement-Ent NoCualf_WAG-00001EAEASAP_NCLF</t>
  </si>
  <si>
    <t>PROPIO_WAG-00001EAEASAP_NCLF</t>
  </si>
  <si>
    <t>WAG-00001EAEASAP_NCLF</t>
  </si>
  <si>
    <t>Microsoft Entra ID F2 Subscription Per User_EAEASAP_NCLF</t>
  </si>
  <si>
    <t>PROPIO_Suite Corporativa_N/A_MICROSOFT_Enterprise Agreement-Ent NoCualf_WAJ-00001EAEASAP_NCLF</t>
  </si>
  <si>
    <t>PROPIO_WAJ-00001EAEASAP_NCLF</t>
  </si>
  <si>
    <t>WAJ-00001EAEASAP_NCLF</t>
  </si>
  <si>
    <t>Microsoft Defender O365 F1 Subscription Per User_EAEASAP_NCLF</t>
  </si>
  <si>
    <t>PROPIO_Suite Corporativa_N/A_MICROSOFT_Enterprise Agreement-Ent NoCualf_WAK-00001EAEASAP_NCLF</t>
  </si>
  <si>
    <t>PROPIO_WAK-00001EAEASAP_NCLF</t>
  </si>
  <si>
    <t>WAK-00001EAEASAP_NCLF</t>
  </si>
  <si>
    <t>Microsoft Defender O365 F2 Subscription Per User_EAEASAP_NCLF</t>
  </si>
  <si>
    <t>PROPIO_Suite Corporativa_N/A_MICROSOFT_Enterprise Agreement-Ent NoCualf_WAK-00002EAEASAP_NCLF</t>
  </si>
  <si>
    <t>PROPIO_WAK-00002EAEASAP_NCLF</t>
  </si>
  <si>
    <t>WAK-00002EAEASAP_NCLF</t>
  </si>
  <si>
    <t>Microsoft Defender O365 F2 Step-up Defender O365 F1 Per User_EAEASAP_NCLF</t>
  </si>
  <si>
    <t>PROPIO_Suite Corporativa_N/A_MICROSOFT_Enterprise Agreement-Ent NoCualf_WE3-00001EAEASAP_NCLF</t>
  </si>
  <si>
    <t>PROPIO_WE3-00001EAEASAP_NCLF</t>
  </si>
  <si>
    <t>WE3-00001EAEASAP_NCLF</t>
  </si>
  <si>
    <t>Microsoft Power Pages Anonymous Users T2 Subscription (20 Units 500 Users/Site/Month Minimum)_EAEASAP_NCLF</t>
  </si>
  <si>
    <t>PROPIO_Suite Corporativa_N/A_MICROSOFT_Enterprise Agreement-Ent NoCualf_WEA-00001EAEASAP_NCLF</t>
  </si>
  <si>
    <t>PROPIO_WEA-00001EAEASAP_NCLF</t>
  </si>
  <si>
    <t>WEA-00001EAEASAP_NCLF</t>
  </si>
  <si>
    <t>Microsoft Power Pages Authenticated Users T2 Subscription (100 Units 100 Users/Site/Month Minimum)_EAEASAP_NCLF</t>
  </si>
  <si>
    <t>PROPIO_Suite Corporativa_N/A_MICROSOFT_Enterprise Agreement-Ent NoCualf_WEK-00001EAEASAP_NCLF</t>
  </si>
  <si>
    <t>PROPIO_WEK-00001EAEASAP_NCLF</t>
  </si>
  <si>
    <t>WEK-00001EAEASAP_NCLF</t>
  </si>
  <si>
    <t>Microsoft Power Pages Anonymous Users T3 Subscription (200 Units 500 Users/Site/Month Minimum)_EAEASAP_NCLF</t>
  </si>
  <si>
    <t>PROPIO_Suite Corporativa_N/A_MICROSOFT_Enterprise Agreement-Ent NoCualf_WES-00001EAEASAP_NCLF</t>
  </si>
  <si>
    <t>PROPIO_WES-00001EAEASAP_NCLF</t>
  </si>
  <si>
    <t>WES-00001EAEASAP_NCLF</t>
  </si>
  <si>
    <t>Microsoft Power Pages Authenticated Users T3 Subscription (1000 Units 100 Users/Site/Month Minimum)_EAEASAP_NCLF</t>
  </si>
  <si>
    <t>PROPIO_Suite Corporativa_N/A_MICROSOFT_Enterprise Agreement-Ent NoCualf_WFI-00005EAEASAP_NCLF</t>
  </si>
  <si>
    <t>PROPIO_WFI-00005EAEASAP_NCLF</t>
  </si>
  <si>
    <t>WFI-00005EAEASAP_NCLF</t>
  </si>
  <si>
    <t>Microsoft Teams Premium Subscription Per User_EAEASAP_NCLF</t>
  </si>
  <si>
    <t>PROPIO_Suite Corporativa_N/A_MICROSOFT_Enterprise Agreement-Ent NoCualf_WKZ-00001EAEASAP_NCLF</t>
  </si>
  <si>
    <t>PROPIO_WKZ-00001EAEASAP_NCLF</t>
  </si>
  <si>
    <t>WKZ-00001EAEASAP_NCLF</t>
  </si>
  <si>
    <t>Microsoft Intune Remote Help Frontline Worker Subscription_EAEASAP_NCLF</t>
  </si>
  <si>
    <t>PROPIO_Suite Corporativa_N/A_MICROSOFT_Enterprise Agreement-Ent NoCualf_WSB-00068EAEASAP_NCLF</t>
  </si>
  <si>
    <t>PROPIO_WSB-00068EAEASAP_NCLF</t>
  </si>
  <si>
    <t>WSB-00068EAEASAP_NCLF</t>
  </si>
  <si>
    <t>Microsoft Desktop Optimization Pack All Languages Subscription Per Device for Win SA_EAEASAP_NCLF</t>
  </si>
  <si>
    <t>PROPIO_Suite Corporativa_N/A_MICROSOFT_Enterprise Agreement-Ent NoCualf_WSB-00068EAEASENT_NCLF</t>
  </si>
  <si>
    <t>PROPIO_WSB-00068EAEASENT_NCLF</t>
  </si>
  <si>
    <t>WSB-00068EAEASENT_NCLF</t>
  </si>
  <si>
    <t>Microsoft Desktop Optimization Pack All Languages Subscription Per Device for Win SA_EAEASENT_NCLF</t>
  </si>
  <si>
    <t>PROPIO_Suite Corporativa_N/A_MICROSOFT_Enterprise Agreement-Ent NoCualf_WU5-00001EAEASAP_NCLF</t>
  </si>
  <si>
    <t>PROPIO_WU5-00001EAEASAP_NCLF</t>
  </si>
  <si>
    <t>WU5-00001EAEASAP_NCLF</t>
  </si>
  <si>
    <t>Microsoft Visio P2 CAO Subscription Add-on to Visio Pro_EAEASAP_NCLF</t>
  </si>
  <si>
    <t>PROPIO_Suite Corporativa_N/A_MICROSOFT_Enterprise Agreement-Ent NoCualf_WU5-00002EAEASAP_NCLF</t>
  </si>
  <si>
    <t>PROPIO_WU5-00002EAEASAP_NCLF</t>
  </si>
  <si>
    <t>WU5-00002EAEASAP_NCLF</t>
  </si>
  <si>
    <t>Microsoft Visio P2 CAO Subscription Add-on to Visio Std_EAEASAP_NCLF</t>
  </si>
  <si>
    <t>PROPIO_Suite Corporativa_N/A_MICROSOFT_Enterprise Agreement-Ent NoCualf_XNY-00001EAEASAP_NCLF</t>
  </si>
  <si>
    <t>PROPIO_XNY-00001EAEASAP_NCLF</t>
  </si>
  <si>
    <t>XNY-00001EAEASAP_NCLF</t>
  </si>
  <si>
    <t>Microsoft Intune Endpoint Privilege Management Subscription Per User_EAEASAP_NCLF</t>
  </si>
  <si>
    <t>PROPIO_Suite Corporativa_N/A_MICROSOFT_Enterprise Agreement-Ent NoCualf_XNZ-00001EAEASAP_NCLF</t>
  </si>
  <si>
    <t>PROPIO_XNZ-00001EAEASAP_NCLF</t>
  </si>
  <si>
    <t>XNZ-00001EAEASAP_NCLF</t>
  </si>
  <si>
    <t>Microsoft Intune Endpoint Privilege Management Frontline Worker Subscription Per User_EAEASAP_NCLF</t>
  </si>
  <si>
    <t>PROPIO_Suite Corporativa_N/A_MICROSOFT_Enterprise Agreement-Ent NoCualf_XP3-00001EAEASAP_NCLF</t>
  </si>
  <si>
    <t>PROPIO_XP3-00001EAEASAP_NCLF</t>
  </si>
  <si>
    <t>XP3-00001EAEASAP_NCLF</t>
  </si>
  <si>
    <t>Microsoft M365 E5 Insider Risk Management AO Forensic Evidence Subscription Add-on 100 GB_EAEASAP_NCLF</t>
  </si>
  <si>
    <t>PROPIO_Suite Corporativa_N/A_MICROSOFT_Enterprise Agreement-Ent NoCualf_XQB-00001EAEASAP_NCLF</t>
  </si>
  <si>
    <t>PROPIO_XQB-00001EAEASAP_NCLF</t>
  </si>
  <si>
    <t>XQB-00001EAEASAP_NCLF</t>
  </si>
  <si>
    <t>Microsoft Intune P2 Subscription Per User_EAEASAP_NCLF</t>
  </si>
  <si>
    <t>PROPIO_Suite Corporativa_N/A_MICROSOFT_Enterprise Agreement-Ent NoCualf_XQC-00001EAEASAP_NCLF</t>
  </si>
  <si>
    <t>PROPIO_XQC-00001EAEASAP_NCLF</t>
  </si>
  <si>
    <t>XQC-00001EAEASAP_NCLF</t>
  </si>
  <si>
    <t>Microsoft Intune P2 Frontline Worker Subscription Per User_EAEASAP_NCLF</t>
  </si>
  <si>
    <t>PROPIO_Suite Corporativa_N/A_MICROSOFT_Enterprise Agreement-Ent NoCualf_XQJ-00001EAEASAP_NCLF</t>
  </si>
  <si>
    <t>PROPIO_XQJ-00001EAEASAP_NCLF</t>
  </si>
  <si>
    <t>XQJ-00001EAEASAP_NCLF</t>
  </si>
  <si>
    <t>Microsoft Intune Suite Subscription Per User_EAEASAP_NCLF</t>
  </si>
  <si>
    <t>PROPIO_Suite Corporativa_N/A_MICROSOFT_Enterprise Agreement-Ent NoCualf_XQJ-00002EAEASAP_NCLF</t>
  </si>
  <si>
    <t>PROPIO_XQJ-00002EAEASAP_NCLF</t>
  </si>
  <si>
    <t>XQJ-00002EAEASAP_NCLF</t>
  </si>
  <si>
    <t>Microsoft Intune Suite Step-up Intune Remote Help Per User_EAEASAP_NCLF</t>
  </si>
  <si>
    <t>PROPIO_Suite Corporativa_N/A_MICROSOFT_Enterprise Agreement-Ent NoCualf_XQJ-00003EAEASAP_NCLF</t>
  </si>
  <si>
    <t>PROPIO_XQJ-00003EAEASAP_NCLF</t>
  </si>
  <si>
    <t>XQJ-00003EAEASAP_NCLF</t>
  </si>
  <si>
    <t>Microsoft Intune Suite Step-up Intune P2 Per User_EAEASAP_NCLF</t>
  </si>
  <si>
    <t>PROPIO_Suite Corporativa_N/A_MICROSOFT_Enterprise Agreement-Ent NoCualf_XQJ-00004EAEASAP_NCLF</t>
  </si>
  <si>
    <t>PROPIO_XQJ-00004EAEASAP_NCLF</t>
  </si>
  <si>
    <t>XQJ-00004EAEASAP_NCLF</t>
  </si>
  <si>
    <t>Microsoft Intune Suite Step-up Intune Endpoint Privilege Management Per User_EAEASAP_NCLF</t>
  </si>
  <si>
    <t>PROPIO_Suite Corporativa_N/A_MICROSOFT_Enterprise Agreement-Ent NoCualf_XQL-00001EAEASAP_NCLF</t>
  </si>
  <si>
    <t>PROPIO_XQL-00001EAEASAP_NCLF</t>
  </si>
  <si>
    <t>XQL-00001EAEASAP_NCLF</t>
  </si>
  <si>
    <t>Microsoft Intune Suite Frontline Worker Subscription Per User_EAEASAP_NCLF</t>
  </si>
  <si>
    <t>PROPIO_Suite Corporativa_N/A_MICROSOFT_Enterprise Agreement-Ent NoCualf_XQL-00002EAEASAP_NCLF</t>
  </si>
  <si>
    <t>PROPIO_XQL-00002EAEASAP_NCLF</t>
  </si>
  <si>
    <t>XQL-00002EAEASAP_NCLF</t>
  </si>
  <si>
    <t>Microsoft Intune Suite Frontline Worker Step-up Intune Remote Help Frontline Worker Per User_EAEASAP_NCLF</t>
  </si>
  <si>
    <t>PROPIO_Suite Corporativa_N/A_MICROSOFT_Enterprise Agreement-Ent NoCualf_XQL-00003EAEASAP_NCLF</t>
  </si>
  <si>
    <t>PROPIO_XQL-00003EAEASAP_NCLF</t>
  </si>
  <si>
    <t>XQL-00003EAEASAP_NCLF</t>
  </si>
  <si>
    <t>Microsoft Intune Suite Frontline Worker Step-up Intune P2 Frontline Worker Per User_EAEASAP_NCLF</t>
  </si>
  <si>
    <t>PROPIO_Suite Corporativa_N/A_MICROSOFT_Enterprise Agreement-Ent NoCualf_XQL-00004EAEASAP_NCLF</t>
  </si>
  <si>
    <t>PROPIO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PROPIO_XUA-00001EAEASENT_NCLF</t>
  </si>
  <si>
    <t>XUA-00001EAEASENT_NCLF</t>
  </si>
  <si>
    <t>MicrosoftO365 E1 Plus Sub Per User_EAEASENT_NCLF</t>
  </si>
  <si>
    <t>PROPIO_Suite Corporativa_N/A_MICROSOFT_Enterprise Agreement-Ent NoCualf_XUA-00002EAEASENT_NCLF</t>
  </si>
  <si>
    <t>PROPIO_XUA-00002EAEASENT_NCLF</t>
  </si>
  <si>
    <t>XUA-00002EAEASENT_NCLF</t>
  </si>
  <si>
    <t>Microsoft O365 E1 Plus SU Exchange Online Kiosk Per User_EAEASENT_NCLF</t>
  </si>
  <si>
    <t>PROPIO_Suite Corporativa_N/A_MICROSOFT_Enterprise Agreement-Ent NoCualf_XUA-00003EAEASENT_NCLF</t>
  </si>
  <si>
    <t>PROPIO_XUA-00003EAEASENT_NCLF</t>
  </si>
  <si>
    <t>XUA-00003EAEASENT_NCLF</t>
  </si>
  <si>
    <t>Microsoft O365 E1 Plus SU Exchange Online P1 Per User_EAEASENT_NCLF</t>
  </si>
  <si>
    <t>PROPIO_Suite Corporativa_N/A_MICROSOFT_Enterprise Agreement-Ent NoCualf_XUA-00004EAEASENT_NCLF</t>
  </si>
  <si>
    <t>PROPIO_XUA-00004EAEASENT_NCLF</t>
  </si>
  <si>
    <t>XUA-00004EAEASENT_NCLF</t>
  </si>
  <si>
    <t>Microsoft O365 E1 Plus SU O365 F3 Per User_EAEASENT_NCLF</t>
  </si>
  <si>
    <t>PROPIO_Suite Corporativa_N/A_MICROSOFT_Enterprise Agreement-Ent NoCualf_XUA-00005EAEASENT_NCLF</t>
  </si>
  <si>
    <t>PROPIO_XUA-00005EAEASENT_NCLF</t>
  </si>
  <si>
    <t>XUA-00005EAEASENT_NCLF</t>
  </si>
  <si>
    <t>Microsoft O365 E1 Plus SU O365 E1 Per User_EAEASENT_NCLF</t>
  </si>
  <si>
    <t>PROPIO_Suite Corporativa_N/A_MICROSOFT_Enterprise Agreement-Ent NoCualf_XUA-00006EAEASENT_NCLF</t>
  </si>
  <si>
    <t>PROPIO_XUA-00006EAEASENT_NCLF</t>
  </si>
  <si>
    <t>XUA-00006EAEASENT_NCLF</t>
  </si>
  <si>
    <t>Microsoft O365 E1 Plus SU SharePoint Kiosk Per User_EAEASENT_NCLF</t>
  </si>
  <si>
    <t>PROPIO_Suite Corporativa_N/A_MICROSOFT_Enterprise Agreement-Ent NoCualf_XUA-00007EAEASENT_NCLF</t>
  </si>
  <si>
    <t>PROPIO_XUA-00007EAEASENT_NCLF</t>
  </si>
  <si>
    <t>XUA-00007EAEASENT_NCLF</t>
  </si>
  <si>
    <t>Microsoft O365 E1 Plus SU SharePoint P1 Per User_EAEASENT_NCLF</t>
  </si>
  <si>
    <t>PROPIO_Suite Corporativa_N/A_MICROSOFT_Enterprise Agreement-Ent NoCualf_XUA-00008EAEASENT_NCLF</t>
  </si>
  <si>
    <t>PROPIO_XUA-00008EAEASENT_NCLF</t>
  </si>
  <si>
    <t>XUA-00008EAEASENT_NCLF</t>
  </si>
  <si>
    <t>Microsoft O365 E1 Plus SU OneDrive Business Office Online User_EAEASENT_NCLF</t>
  </si>
  <si>
    <t>PROPIO_Suite Corporativa_N/A_MICROSOFT_Enterprise Agreement-Ent NoCualf_XUA-00009EAEASENT_NCLF</t>
  </si>
  <si>
    <t>PROPIO_XUA-00009EAEASENT_NCLF</t>
  </si>
  <si>
    <t>XUA-00009EAEASENT_NCLF</t>
  </si>
  <si>
    <t>Microsoft O365 E1 Plus SU M365 F1 Per User_EAEASENT_NCLF</t>
  </si>
  <si>
    <t>PROPIO_Suite Corporativa_N/A_MICROSOFT_Enterprise Agreement-Ent NoCualf_XUV-00001EAEASAP_NCLF</t>
  </si>
  <si>
    <t>PROPIO_XUV-00001EAEASAP_NCLF</t>
  </si>
  <si>
    <t>XUV-00001EAEASAP_NCLF</t>
  </si>
  <si>
    <t>Microsoft Teams Phone Standard Frontline Worker Subscription Per User_EAEASAP_NCLF</t>
  </si>
  <si>
    <t>PROPIO_Suite Corporativa_N/A_MICROSOFT_Enterprise Agreement-Ent NoCualf_Y1K-00001EAEASAP_NCLF</t>
  </si>
  <si>
    <t>PROPIO_Y1K-00001EAEASAP_NCLF</t>
  </si>
  <si>
    <t>Y1K-00001EAEASAP_NCLF</t>
  </si>
  <si>
    <t>Microsoft Power Automate Process Mining AO Subscription_EAEASAP_NCLF</t>
  </si>
  <si>
    <t>PROPIO_Suite Corporativa_N/A_MICROSOFT_Enterprise Agreement-Ent NoCualf_Y3Z-00001EAEASAP_NCLF</t>
  </si>
  <si>
    <t>PROPIO_Y3Z-00001EAEASAP_NCLF</t>
  </si>
  <si>
    <t>Y3Z-00001EAEASAP_NCLF</t>
  </si>
  <si>
    <t>Microsoft AI Builder Capacity T2 AO Subscription Add-on (Min 10 Packs)_EAEASAP_NCLF</t>
  </si>
  <si>
    <t>PROPIO_Suite Corporativa_N/A_MICROSOFT_Enterprise Agreement-Ent NoCualf_Y4I-00001EAEASAP_NCLF</t>
  </si>
  <si>
    <t>PROPIO_Y4I-00001EAEASAP_NCLF</t>
  </si>
  <si>
    <t>Y4I-00001EAEASAP_NCLF</t>
  </si>
  <si>
    <t>Microsoft AI Builder Capacity T3 AO Subscription Add-on (Min 50 Packs)_EAEASAP_NCLF</t>
  </si>
  <si>
    <t>PROPIO_Suite Corporativa_N/A_MICROSOFT_Enterprise Agreement-Ent NoCualf_Y4R-00001EAEASAP_NCLF</t>
  </si>
  <si>
    <t>PROPIO_Y4R-00001EAEASAP_NCLF</t>
  </si>
  <si>
    <t>Y4R-00001EAEASAP_NCLF</t>
  </si>
  <si>
    <t>Microsoft AKS Edge Essentials Disconnected All Languages Subscription Per Device_EAEASAP_NCLF</t>
  </si>
  <si>
    <t>PROPIO_Suite Corporativa_N/A_MICROSOFT_Enterprise Agreement-Ent NoCualf_YEG-00396EAAP_NCLF</t>
  </si>
  <si>
    <t>PROPIO_YEG-00396EAAP_NCLF</t>
  </si>
  <si>
    <t>YEG-00396EAAP_NCLF</t>
  </si>
  <si>
    <t>Microsoft SfB Server Plus CAL All Languages License &amp; Software Assurance Device CAL_EAAP_NCLF</t>
  </si>
  <si>
    <t>PROPIO_Suite Corporativa_N/A_MICROSOFT_Enterprise Agreement-Ent NoCualf_YEG-00396EAAPTUP_NCLF</t>
  </si>
  <si>
    <t>PROPIO_YEG-00396EAAPTUP_NCLF</t>
  </si>
  <si>
    <t>YEG-00396EAAPTUP_NCLF</t>
  </si>
  <si>
    <t>Microsoft SfB Server Plus CAL All Languages License &amp; Software Assurance Device CAL_EAAP_TUP_NCLF</t>
  </si>
  <si>
    <t>PROPIO_Suite Corporativa_N/A_MICROSOFT_Enterprise Agreement-Ent NoCualf_YEG-00396EAENT_NCLF</t>
  </si>
  <si>
    <t>PROPIO_YEG-00396EAENT_NCLF</t>
  </si>
  <si>
    <t>YEG-00396EAENT_NCLF</t>
  </si>
  <si>
    <t>Microsoft SfB Server Plus CAL All Languages License &amp; Software Assurance Device CAL_EAENT_NCLF</t>
  </si>
  <si>
    <t>PROPIO_Suite Corporativa_N/A_MICROSOFT_Enterprise Agreement-Ent NoCualf_YEG-00396EAENTTUP_NCLF</t>
  </si>
  <si>
    <t>PROPIO_YEG-00396EAENTTUP_NCLF</t>
  </si>
  <si>
    <t>YEG-00396EAENTTUP_NCLF</t>
  </si>
  <si>
    <t>Microsoft SfB Server Plus CAL All Languages License &amp; Software Assurance Device CAL_EAENT_TUP_NCLF</t>
  </si>
  <si>
    <t>PROPIO_Suite Corporativa_N/A_MICROSOFT_Enterprise Agreement-Ent NoCualf_YEG-00396EASAPLICSUBS_NCLF</t>
  </si>
  <si>
    <t>PROPIO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PROPIO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PROPIO_YEG-00397EAAP_NCLF</t>
  </si>
  <si>
    <t>YEG-00397EAAP_NCLF</t>
  </si>
  <si>
    <t>Microsoft SfB Server Plus CAL All Languages License &amp; Software Assurance User CAL_EAAP_NCLF</t>
  </si>
  <si>
    <t>PROPIO_Suite Corporativa_N/A_MICROSOFT_Enterprise Agreement-Ent NoCualf_YEG-00397EAAPTUP_NCLF</t>
  </si>
  <si>
    <t>PROPIO_YEG-00397EAAPTUP_NCLF</t>
  </si>
  <si>
    <t>YEG-00397EAAPTUP_NCLF</t>
  </si>
  <si>
    <t>Microsoft SfB Server Plus CAL All Languages License &amp; Software Assurance User CAL_EAAP_TUP_NCLF</t>
  </si>
  <si>
    <t>PROPIO_Suite Corporativa_N/A_MICROSOFT_Enterprise Agreement-Ent NoCualf_YEG-00397EAENT_NCLF</t>
  </si>
  <si>
    <t>PROPIO_YEG-00397EAENT_NCLF</t>
  </si>
  <si>
    <t>YEG-00397EAENT_NCLF</t>
  </si>
  <si>
    <t>Microsoft SfB Server Plus CAL All Languages License &amp; Software Assurance User CAL_EAENT_NCLF</t>
  </si>
  <si>
    <t>PROPIO_Suite Corporativa_N/A_MICROSOFT_Enterprise Agreement-Ent NoCualf_YEG-00397EAENTTUP_NCLF</t>
  </si>
  <si>
    <t>PROPIO_YEG-00397EAENTTUP_NCLF</t>
  </si>
  <si>
    <t>YEG-00397EAENTTUP_NCLF</t>
  </si>
  <si>
    <t>Microsoft SfB Server Plus CAL All Languages License &amp; Software Assurance User CAL_EAENT_TUP_NCLF</t>
  </si>
  <si>
    <t>PROPIO_Suite Corporativa_N/A_MICROSOFT_Enterprise Agreement-Ent NoCualf_YEG-00397EASAPLICSUBS_NCLF</t>
  </si>
  <si>
    <t>PROPIO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PROPIO_YEG-00397EASENTLICSUBS_NCLF</t>
  </si>
  <si>
    <t>YEG-00397EASENTLICSUBS_NCLF</t>
  </si>
  <si>
    <t>Microsoft SfB Server Plus CAL All Languages License &amp; Software Assurance User CAL_EASENT_LICSUBS_NCLF</t>
  </si>
  <si>
    <t>PROPIO_Suite Corporativa_N/A_MICROSOFT_Enterprise Agreement-Ent NoCualf_YEG-00398EAAP_NCLF</t>
  </si>
  <si>
    <t>PROPIO_YEG-00398EAAP_NCLF</t>
  </si>
  <si>
    <t>YEG-00398EAAP_NCLF</t>
  </si>
  <si>
    <t>Microsoft SfB Server Plus CAL All Languages Software Assurance Device CAL_EAAP_NCLF</t>
  </si>
  <si>
    <t>PROPIO_Suite Corporativa_N/A_MICROSOFT_Enterprise Agreement-Ent NoCualf_YEG-00398EAENT_NCLF</t>
  </si>
  <si>
    <t>PROPIO_YEG-00398EAENT_NCLF</t>
  </si>
  <si>
    <t>YEG-00398EAENT_NCLF</t>
  </si>
  <si>
    <t>Microsoft SfB Server Plus CAL All Languages Software Assurance Device CAL_EAENT_NCLF</t>
  </si>
  <si>
    <t>PROPIO_Suite Corporativa_N/A_MICROSOFT_Enterprise Agreement-Ent NoCualf_YEG-00399EAAP_NCLF</t>
  </si>
  <si>
    <t>PROPIO_YEG-00399EAAP_NCLF</t>
  </si>
  <si>
    <t>YEG-00399EAAP_NCLF</t>
  </si>
  <si>
    <t>Microsoft SfB Server Plus CAL All Languages Software Assurance User CAL_EAAP_NCLF</t>
  </si>
  <si>
    <t>PROPIO_Suite Corporativa_N/A_MICROSOFT_Enterprise Agreement-Ent NoCualf_YEG-00399EAENT_NCLF</t>
  </si>
  <si>
    <t>PROPIO_YEG-00399EAENT_NCLF</t>
  </si>
  <si>
    <t>YEG-00399EAENT_NCLF</t>
  </si>
  <si>
    <t>Microsoft SfB Server Plus CAL All Languages Software Assurance User CAL_EAENT_NCLF</t>
  </si>
  <si>
    <t>PROPIO_Suite Corporativa_N/A_MICROSOFT_Enterprise Agreement-Ent NoCualf_YFI-00001EAEASAP_NCLF</t>
  </si>
  <si>
    <t>PROPIO_YFI-00001EAEASAP_NCLF</t>
  </si>
  <si>
    <t>YFI-00001EAEASAP_NCLF</t>
  </si>
  <si>
    <t>Microsoft Copilot Studio Subscription (Messages)_EAEASAP_NCLF</t>
  </si>
  <si>
    <t>PROPIO_Suite Corporativa_N/A_MICROSOFT_Enterprise Agreement-Ent NoCualf_ZPB-00001EAEASAP_NCLF</t>
  </si>
  <si>
    <t>PROPIO_ZPB-00001EAEASAP_NCLF</t>
  </si>
  <si>
    <t>ZPB-00001EAEASAP_NCLF</t>
  </si>
  <si>
    <t>Microsoft Viva Employee Communications &amp; Communities Subscription Per User_EAEASAP_NCLF</t>
  </si>
  <si>
    <t>PROPIO_Suite Corporativa_N/A_MICROSOFT_Enterprise Agreement-Ent NoCualf_ZWI-00004EAEASAP_NCLF</t>
  </si>
  <si>
    <t>PROPIO_ZWI-00004EAEASAP_NCLF</t>
  </si>
  <si>
    <t>ZWI-00004EAEASAP_NCLF</t>
  </si>
  <si>
    <t>Microsoft Entra ID Governance Subscription Per User_EAEASAP_NCLF</t>
  </si>
  <si>
    <t>PROPIO_Suite Corporativa_N/A_MICROSOFT_Enterprise Agreement-Ent NoCualf_ZWJ-00004EAEASAP_NCLF</t>
  </si>
  <si>
    <t>PROPIO_ZWJ-00004EAEASAP_NCLF</t>
  </si>
  <si>
    <t>ZWJ-00004EAEASAP_NCLF</t>
  </si>
  <si>
    <t>Microsoft Entra ID Governance P2 Subscription Addon_EAEASAP_NCLF</t>
  </si>
  <si>
    <t>PROPIO_Suite Corporativa_N/A_MICROSOFT_Open Value - CSP_021-08708</t>
  </si>
  <si>
    <t>PROPIO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PROPIO_021-08713</t>
  </si>
  <si>
    <t>021-08713</t>
  </si>
  <si>
    <t>Microsoft Office Standard Software Assurance Open Value Level D 3 Years Acquired Year 1 AP</t>
  </si>
  <si>
    <t>PROPIO_Suite Corporativa_N/A_MICROSOFT_Open Value - CSP_076-04349</t>
  </si>
  <si>
    <t>PROPIO_076-04349</t>
  </si>
  <si>
    <t>076-04349</t>
  </si>
  <si>
    <t>Microsoft Project Standard License &amp; Software Assurance Open Value Level D 3 Years Acquired Year 1 AP</t>
  </si>
  <si>
    <t>PROPIO_Suite Corporativa_N/A_MICROSOFT_Open Value - CSP_076-04354</t>
  </si>
  <si>
    <t>PROPIO_076-04354</t>
  </si>
  <si>
    <t>076-04354</t>
  </si>
  <si>
    <t>Microsoft Project Standard Software Assurance Open Value Level D 3 Years Acquired Year 1 AP</t>
  </si>
  <si>
    <t>PROPIO_Suite Corporativa_N/A_MICROSOFT_Open Value - CSP_077-05312</t>
  </si>
  <si>
    <t>PROPIO_077-05312</t>
  </si>
  <si>
    <t>077-05312</t>
  </si>
  <si>
    <t>Microsoft Access License &amp; Software Assurance Open Value Level D 3 Years Acquired Year 1 AP</t>
  </si>
  <si>
    <t>Access</t>
  </si>
  <si>
    <t>PROPIO_Suite Corporativa_N/A_MICROSOFT_Open Value - CSP_077-05317</t>
  </si>
  <si>
    <t>PROPIO_077-05317</t>
  </si>
  <si>
    <t>077-05317</t>
  </si>
  <si>
    <t>Microsoft Access Software Assurance Open Value Level D 3 Years Acquired Year 1 AP</t>
  </si>
  <si>
    <t>PROPIO_Suite Corporativa_N/A_MICROSOFT_Open Value - CSP_125-00509</t>
  </si>
  <si>
    <t>PROPIO_125-00509</t>
  </si>
  <si>
    <t>125-00509</t>
  </si>
  <si>
    <t>Microsoft Azure DevOps Server Software Assurance Open Value Level D 3 Years Acquired Year 1 AP</t>
  </si>
  <si>
    <t>PROPIO_Suite Corporativa_N/A_MICROSOFT_Open Value - CSP_125-00526</t>
  </si>
  <si>
    <t>PROPIO_125-00526</t>
  </si>
  <si>
    <t>125-00526</t>
  </si>
  <si>
    <t>Microsoft Azure DevOps Server License &amp; Software Assurance Open Value Level D 3 Years Acquired Year 1 AP</t>
  </si>
  <si>
    <t>PROPIO_Suite Corporativa_N/A_MICROSOFT_Open Value - CSP_125-01037</t>
  </si>
  <si>
    <t>PROPIO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PROPIO_125-01038</t>
  </si>
  <si>
    <t>125-01038</t>
  </si>
  <si>
    <t>Microsoft Azure DevOps Server All Languages License &amp; Software Assurance Open Value Level F 1 Year Academic AP</t>
  </si>
  <si>
    <t>PROPIO_Suite Corporativa_N/A_MICROSOFT_Open Value - CSP_126-01019</t>
  </si>
  <si>
    <t>PROPIO_126-01019</t>
  </si>
  <si>
    <t>126-01019</t>
  </si>
  <si>
    <t>Microsoft Azure DevOps Server CAL Software Assurance Open Value Level D 3 Years Acquired Year 1 AP Device CAL</t>
  </si>
  <si>
    <t>PROPIO_Suite Corporativa_N/A_MICROSOFT_Open Value - CSP_126-01020</t>
  </si>
  <si>
    <t>PROPIO_126-01020</t>
  </si>
  <si>
    <t>126-01020</t>
  </si>
  <si>
    <t>Microsoft Azure DevOps Server CAL License &amp; Software Assurance Open Value Level D 3 Years Acquired Year 1 AP Device CAL</t>
  </si>
  <si>
    <t>PROPIO_Suite Corporativa_N/A_MICROSOFT_Open Value - CSP_126-01021</t>
  </si>
  <si>
    <t>PROPIO_126-01021</t>
  </si>
  <si>
    <t>126-01021</t>
  </si>
  <si>
    <t>Microsoft Azure DevOps Server CAL Software Assurance Open Value Level D 3 Years Acquired Year 1 AP User CAL</t>
  </si>
  <si>
    <t>PROPIO_Suite Corporativa_N/A_MICROSOFT_Open Value - CSP_126-01022</t>
  </si>
  <si>
    <t>PROPIO_126-01022</t>
  </si>
  <si>
    <t>126-01022</t>
  </si>
  <si>
    <t>Microsoft Azure DevOps Server CAL License &amp; Software Assurance Open Value Level D 3 Years Acquired Year 1 AP User CAL</t>
  </si>
  <si>
    <t>PROPIO_Suite Corporativa_N/A_MICROSOFT_Open Value - CSP_126-01617</t>
  </si>
  <si>
    <t>PROPIO_126-01617</t>
  </si>
  <si>
    <t>126-01617</t>
  </si>
  <si>
    <t>Microsoft Azure DevOps Server CAL All Languages License &amp; Software Assurance Open Value Level E 1 Year Academic AP Device CAL</t>
  </si>
  <si>
    <t>PROPIO_Suite Corporativa_N/A_MICROSOFT_Open Value - CSP_126-01618</t>
  </si>
  <si>
    <t>PROPIO_126-01618</t>
  </si>
  <si>
    <t>126-01618</t>
  </si>
  <si>
    <t>Microsoft Azure DevOps Server CAL All Languages License &amp; Software Assurance Open Value Level F 1 Year Academic AP Device CAL</t>
  </si>
  <si>
    <t>PROPIO_Suite Corporativa_N/A_MICROSOFT_Open Value - CSP_126-01619</t>
  </si>
  <si>
    <t>PROPIO_126-01619</t>
  </si>
  <si>
    <t>126-01619</t>
  </si>
  <si>
    <t>Microsoft Azure DevOps Server CAL All Languages License &amp; Software Assurance Open Value Level E 1 Year Academic AP User CAL</t>
  </si>
  <si>
    <t>PROPIO_Suite Corporativa_N/A_MICROSOFT_Open Value - CSP_126-01620</t>
  </si>
  <si>
    <t>PROPIO_126-01620</t>
  </si>
  <si>
    <t>126-01620</t>
  </si>
  <si>
    <t>Microsoft Azure DevOps Server CAL All Languages License &amp; Software Assurance Open Value Level F 1 Year Academic AP User CAL</t>
  </si>
  <si>
    <t>PROPIO_Suite Corporativa_N/A_MICROSOFT_Open Value - CSP_228-07278</t>
  </si>
  <si>
    <t>PROPIO_228-07278</t>
  </si>
  <si>
    <t>228-07278</t>
  </si>
  <si>
    <t>Microsoft SQL Server Standard Software Assurance Open Value Level D 3 Years Acquired Year 1 AP</t>
  </si>
  <si>
    <t>PROPIO_Suite Corporativa_N/A_MICROSOFT_Open Value - CSP_228-07285</t>
  </si>
  <si>
    <t>PROPIO_228-07285</t>
  </si>
  <si>
    <t>228-07285</t>
  </si>
  <si>
    <t>Microsoft SQL Server Standard License &amp; Software Assurance Open Value Level D 3 Years Acquired Year 1 AP</t>
  </si>
  <si>
    <t>PROPIO_Suite Corporativa_N/A_MICROSOFT_Open Value - CSP_228-09538</t>
  </si>
  <si>
    <t>PROPIO_228-09538</t>
  </si>
  <si>
    <t>228-09538</t>
  </si>
  <si>
    <t>Microsoft SQL Server Standard All Languages License &amp; Software Assurance Open Value Level E 1 Year Academic AP</t>
  </si>
  <si>
    <t>PROPIO_Suite Corporativa_N/A_MICROSOFT_Open Value - CSP_228-09539</t>
  </si>
  <si>
    <t>PROPIO_228-09539</t>
  </si>
  <si>
    <t>228-09539</t>
  </si>
  <si>
    <t>Microsoft SQL Server Standard All Languages License &amp; Software Assurance Open Value Level F 1 Year Academic AP</t>
  </si>
  <si>
    <t>PROPIO_Suite Corporativa_N/A_MICROSOFT_Open Value - CSP_2FJ-00005</t>
  </si>
  <si>
    <t>PROPIO_2FJ-00005</t>
  </si>
  <si>
    <t>2FJ-00005</t>
  </si>
  <si>
    <t>Microsoft Office Pro Plus Education All Languages License &amp; Software Assurance Open Value Level E 1 Year Academic Enterprise</t>
  </si>
  <si>
    <t>Office Pro Plus Education</t>
  </si>
  <si>
    <t>PROPIO_Suite Corporativa_N/A_MICROSOFT_Open Value - CSP_2FJ-00006</t>
  </si>
  <si>
    <t>PROPIO_2FJ-00006</t>
  </si>
  <si>
    <t>2FJ-00006</t>
  </si>
  <si>
    <t>Microsoft Office Pro Plus Education All Languages License &amp; Software Assurance Open Value Level F 1 Year Academic Enterprise</t>
  </si>
  <si>
    <t>PROPIO_Suite Corporativa_N/A_MICROSOFT_Open Value - CSP_2FJ-00007</t>
  </si>
  <si>
    <t>PROPIO_2FJ-00007</t>
  </si>
  <si>
    <t>2FJ-00007</t>
  </si>
  <si>
    <t>Microsoft Office Pro Plus Education All Languages License &amp; Software Assurance Open Value No Level 1 Year Academic Student</t>
  </si>
  <si>
    <t>PROPIO_Suite Corporativa_N/A_MICROSOFT_Open Value - CSP_2FJ-00010</t>
  </si>
  <si>
    <t>PROPIO_2FJ-00010</t>
  </si>
  <si>
    <t>2FJ-00010</t>
  </si>
  <si>
    <t>Microsoft Office Pro Plus Education All Languages License &amp; Software Assurance Open Value No Level 1 Year Academic Platform Student</t>
  </si>
  <si>
    <t>PROPIO_Suite Corporativa_N/A_MICROSOFT_Open Value - CSP_2FJ-00025</t>
  </si>
  <si>
    <t>PROPIO_2FJ-00025</t>
  </si>
  <si>
    <t>2FJ-00025</t>
  </si>
  <si>
    <t>Microsoft Office Pro Plus Education All Languages License &amp; Software Assurance Open Value Level E 1 Year Academic Platform</t>
  </si>
  <si>
    <t>PROPIO_Suite Corporativa_N/A_MICROSOFT_Open Value - CSP_2FJ-00026</t>
  </si>
  <si>
    <t>PROPIO_2FJ-00026</t>
  </si>
  <si>
    <t>2FJ-00026</t>
  </si>
  <si>
    <t>Microsoft Office Pro Plus Education All Languages License &amp; Software Assurance Open Value Level F 1 Year Academic Platform</t>
  </si>
  <si>
    <t>PROPIO_Suite Corporativa_N/A_MICROSOFT_Open Value - CSP_2UJ-00007</t>
  </si>
  <si>
    <t>PROPIO_2UJ-00007</t>
  </si>
  <si>
    <t>2UJ-00007</t>
  </si>
  <si>
    <t>Microsoft Desktop Education All Languages License &amp; Software Assurance Open Value Level E 1 Year Academic Enterprise ECAL</t>
  </si>
  <si>
    <t>Desktop Education</t>
  </si>
  <si>
    <t>PROPIO_Suite Corporativa_N/A_MICROSOFT_Open Value - CSP_2UJ-00008</t>
  </si>
  <si>
    <t>PROPIO_2UJ-00008</t>
  </si>
  <si>
    <t>2UJ-00008</t>
  </si>
  <si>
    <t>Microsoft Desktop Education All Languages License &amp; Software Assurance Open Value Level F 1 Year Academic Enterprise ECAL</t>
  </si>
  <si>
    <t>PROPIO_Suite Corporativa_N/A_MICROSOFT_Open Value - CSP_2UJ-00011</t>
  </si>
  <si>
    <t>PROPIO_2UJ-00011</t>
  </si>
  <si>
    <t>2UJ-00011</t>
  </si>
  <si>
    <t>Microsoft Desktop Education All Languages License &amp; Software Assurance Open Value Level E 1 Year Academic Enterprise</t>
  </si>
  <si>
    <t>PROPIO_Suite Corporativa_N/A_MICROSOFT_Open Value - CSP_2UJ-00012</t>
  </si>
  <si>
    <t>PROPIO_2UJ-00012</t>
  </si>
  <si>
    <t>2UJ-00012</t>
  </si>
  <si>
    <t>Microsoft Desktop Education All Languages License &amp; Software Assurance Open Value Level F 1 Year Academic Enterprise</t>
  </si>
  <si>
    <t>PROPIO_Suite Corporativa_N/A_MICROSOFT_Open Value - CSP_2UJ-00015</t>
  </si>
  <si>
    <t>PROPIO_2UJ-00015</t>
  </si>
  <si>
    <t>2UJ-00015</t>
  </si>
  <si>
    <t>Microsoft Desktop Education All Languages License &amp; Software Assurance Open Value No Level 1 Year Academic Student ECAL</t>
  </si>
  <si>
    <t>PROPIO_Suite Corporativa_N/A_MICROSOFT_Open Value - CSP_2UJ-00017</t>
  </si>
  <si>
    <t>PROPIO_2UJ-00017</t>
  </si>
  <si>
    <t>2UJ-00017</t>
  </si>
  <si>
    <t>Microsoft Desktop Education All Languages License &amp; Software Assurance Open Value No Level 1 Year Academic Student</t>
  </si>
  <si>
    <t>PROPIO_Suite Corporativa_N/A_MICROSOFT_Open Value - CSP_312-03709</t>
  </si>
  <si>
    <t>PROPIO_312-03709</t>
  </si>
  <si>
    <t>312-03709</t>
  </si>
  <si>
    <t>Microsoft Exchange Server Standard License &amp; Software Assurance Open Value Level D 3 Years Acquired Year 1 AP</t>
  </si>
  <si>
    <t>PROPIO_Suite Corporativa_N/A_MICROSOFT_Open Value - CSP_312-03716</t>
  </si>
  <si>
    <t>PROPIO_312-03716</t>
  </si>
  <si>
    <t>312-03716</t>
  </si>
  <si>
    <t>Microsoft Exchange Server Standard Software Assurance Open Value Level D 3 Years Acquired Year 1 AP</t>
  </si>
  <si>
    <t>PROPIO_Suite Corporativa_N/A_MICROSOFT_Open Value - CSP_312-04097</t>
  </si>
  <si>
    <t>PROPIO_312-04097</t>
  </si>
  <si>
    <t>312-04097</t>
  </si>
  <si>
    <t>Microsoft Exchange Server Standard All Languages License &amp; Software Assurance Open Value Level E 1 Year Academic AP</t>
  </si>
  <si>
    <t>PROPIO_Suite Corporativa_N/A_MICROSOFT_Open Value - CSP_312-04098</t>
  </si>
  <si>
    <t>PROPIO_312-04098</t>
  </si>
  <si>
    <t>312-04098</t>
  </si>
  <si>
    <t>Microsoft Exchange Server Standard All Languages License &amp; Software Assurance Open Value Level F 1 Year Academic AP</t>
  </si>
  <si>
    <t>PROPIO_Suite Corporativa_N/A_MICROSOFT_Open Value - CSP_32L-00001</t>
  </si>
  <si>
    <t>PROPIO_32L-00001</t>
  </si>
  <si>
    <t>32L-00001</t>
  </si>
  <si>
    <t>Microsoft O365 Advanced Compliance Open Faculty All Languages Subscription Open Value Level E 1 Month Academic AP</t>
  </si>
  <si>
    <t>O365 Advanced Compliance Open Fac</t>
  </si>
  <si>
    <t>PROPIO_Suite Corporativa_N/A_MICROSOFT_Open Value - CSP_32L-00002</t>
  </si>
  <si>
    <t>PROPIO_32L-00002</t>
  </si>
  <si>
    <t>32L-00002</t>
  </si>
  <si>
    <t>Microsoft O365 Advanced Compliance Open Faculty All Languages Subscription Open Value Level F 1 Month Academic AP</t>
  </si>
  <si>
    <t>PROPIO_Suite Corporativa_N/A_MICROSOFT_Open Value - CSP_32V-00001</t>
  </si>
  <si>
    <t>PROPIO_32V-00001</t>
  </si>
  <si>
    <t>32V-00001</t>
  </si>
  <si>
    <t>Microsoft Teams Phone Standard Open Faculty All Languages Subscription Open Value Level E 1 Month Academic AP</t>
  </si>
  <si>
    <t>Teams Phone Standard Open Faculty</t>
  </si>
  <si>
    <t>PROPIO_Suite Corporativa_N/A_MICROSOFT_Open Value - CSP_32V-00002</t>
  </si>
  <si>
    <t>PROPIO_32V-00002</t>
  </si>
  <si>
    <t>32V-00002</t>
  </si>
  <si>
    <t>Microsoft Teams Phone Standard Open Faculty All Languages Subscription Open Value Level F 1 Month Academic AP</t>
  </si>
  <si>
    <t>PROPIO_Suite Corporativa_N/A_MICROSOFT_Open Value - CSP_359-04608</t>
  </si>
  <si>
    <t>PROPIO_359-04608</t>
  </si>
  <si>
    <t>359-04608</t>
  </si>
  <si>
    <t>Microsoft SQL CAL License &amp; Software Assurance Open Value Level D 3 Years Acquired Year 1 AP Device CAL</t>
  </si>
  <si>
    <t>PROPIO_Suite Corporativa_N/A_MICROSOFT_Open Value - CSP_359-04613</t>
  </si>
  <si>
    <t>PROPIO_359-04613</t>
  </si>
  <si>
    <t>359-04613</t>
  </si>
  <si>
    <t>Microsoft SQL CAL License &amp; Software Assurance Open Value Level D 3 Years Acquired Year 1 AP User CAL</t>
  </si>
  <si>
    <t>PROPIO_Suite Corporativa_N/A_MICROSOFT_Open Value - CSP_359-04620</t>
  </si>
  <si>
    <t>PROPIO_359-04620</t>
  </si>
  <si>
    <t>359-04620</t>
  </si>
  <si>
    <t>Microsoft SQL CAL Software Assurance Open Value Level D 3 Years Acquired Year 1 AP Device CAL</t>
  </si>
  <si>
    <t>PROPIO_Suite Corporativa_N/A_MICROSOFT_Open Value - CSP_359-04625</t>
  </si>
  <si>
    <t>PROPIO_359-04625</t>
  </si>
  <si>
    <t>359-04625</t>
  </si>
  <si>
    <t>Microsoft SQL CAL Software Assurance Open Value Level D 3 Years Acquired Year 1 AP User CAL</t>
  </si>
  <si>
    <t>PROPIO_Suite Corporativa_N/A_MICROSOFT_Open Value - CSP_359-05410</t>
  </si>
  <si>
    <t>PROPIO_359-05410</t>
  </si>
  <si>
    <t>359-05410</t>
  </si>
  <si>
    <t>Microsoft SQL CAL All Languages License &amp; Software Assurance Open Value Level E 1 Year Academic AP Device CAL</t>
  </si>
  <si>
    <t>PROPIO_Suite Corporativa_N/A_MICROSOFT_Open Value - CSP_359-05411</t>
  </si>
  <si>
    <t>PROPIO_359-05411</t>
  </si>
  <si>
    <t>359-05411</t>
  </si>
  <si>
    <t>Microsoft SQL CAL All Languages License &amp; Software Assurance Open Value Level F 1 Year Academic AP Device CAL</t>
  </si>
  <si>
    <t>PROPIO_Suite Corporativa_N/A_MICROSOFT_Open Value - CSP_359-05412</t>
  </si>
  <si>
    <t>PROPIO_359-05412</t>
  </si>
  <si>
    <t>359-05412</t>
  </si>
  <si>
    <t>Microsoft SQL CAL All Languages License &amp; Software Assurance Open Value Level E 1 Year Academic AP User CAL</t>
  </si>
  <si>
    <t>PROPIO_Suite Corporativa_N/A_MICROSOFT_Open Value - CSP_359-05413</t>
  </si>
  <si>
    <t>PROPIO_359-05413</t>
  </si>
  <si>
    <t>359-05413</t>
  </si>
  <si>
    <t>Microsoft SQL CAL All Languages License &amp; Software Assurance Open Value Level F 1 Year Academic AP User CAL</t>
  </si>
  <si>
    <t>PROPIO_Suite Corporativa_N/A_MICROSOFT_Open Value - CSP_359-05414</t>
  </si>
  <si>
    <t>PROPIO_359-05414</t>
  </si>
  <si>
    <t>359-05414</t>
  </si>
  <si>
    <t>Microsoft SQL CAL All Languages License &amp; Software Assurance Open Value Level E 1 Year Academic Enterprise Device CAL</t>
  </si>
  <si>
    <t>PROPIO_Suite Corporativa_N/A_MICROSOFT_Open Value - CSP_359-05415</t>
  </si>
  <si>
    <t>PROPIO_359-05415</t>
  </si>
  <si>
    <t>359-05415</t>
  </si>
  <si>
    <t>Microsoft SQL CAL All Languages License &amp; Software Assurance Open Value Level F 1 Year Academic Enterprise Device CAL</t>
  </si>
  <si>
    <t>PROPIO_Suite Corporativa_N/A_MICROSOFT_Open Value - CSP_359-05416</t>
  </si>
  <si>
    <t>PROPIO_359-05416</t>
  </si>
  <si>
    <t>359-05416</t>
  </si>
  <si>
    <t>Microsoft SQL CAL All Languages License &amp; Software Assurance Open Value Level E 1 Year Academic Enterprise User CAL</t>
  </si>
  <si>
    <t>PROPIO_Suite Corporativa_N/A_MICROSOFT_Open Value - CSP_359-05417</t>
  </si>
  <si>
    <t>PROPIO_359-05417</t>
  </si>
  <si>
    <t>359-05417</t>
  </si>
  <si>
    <t>Microsoft SQL CAL All Languages License &amp; Software Assurance Open Value Level F 1 Year Academic Enterprise User CAL</t>
  </si>
  <si>
    <t>PROPIO_Suite Corporativa_N/A_MICROSOFT_Open Value - CSP_359-05418</t>
  </si>
  <si>
    <t>PROPIO_359-05418</t>
  </si>
  <si>
    <t>359-05418</t>
  </si>
  <si>
    <t>Microsoft SQL CAL All Languages License &amp; Software Assurance Open Value No Level 1 Year Academic Student Device CAL</t>
  </si>
  <si>
    <t>PROPIO_Suite Corporativa_N/A_MICROSOFT_Open Value - CSP_359-05419</t>
  </si>
  <si>
    <t>PROPIO_359-05419</t>
  </si>
  <si>
    <t>359-05419</t>
  </si>
  <si>
    <t>Microsoft SQL CAL All Languages License &amp; Software Assurance Open Value No Level 1 Year Academic Student User CAL</t>
  </si>
  <si>
    <t>PROPIO_Suite Corporativa_N/A_MICROSOFT_Open Value - CSP_381-03621</t>
  </si>
  <si>
    <t>PROPIO_381-03621</t>
  </si>
  <si>
    <t>381-03621</t>
  </si>
  <si>
    <t>Microsoft Exchange Standard CAL License &amp; Software Assurance Open Value Level D 3 Years Acquired Year 1 AP Device CAL</t>
  </si>
  <si>
    <t>Exchange Standard CAL</t>
  </si>
  <si>
    <t>PROPIO_Suite Corporativa_N/A_MICROSOFT_Open Value - CSP_381-03626</t>
  </si>
  <si>
    <t>PROPIO_381-03626</t>
  </si>
  <si>
    <t>381-03626</t>
  </si>
  <si>
    <t>Microsoft Exchange Standard CAL License &amp; Software Assurance Open Value Level D 3 Years Acquired Year 1 AP User CAL</t>
  </si>
  <si>
    <t>PROPIO_Suite Corporativa_N/A_MICROSOFT_Open Value - CSP_381-03633</t>
  </si>
  <si>
    <t>PROPIO_381-03633</t>
  </si>
  <si>
    <t>381-03633</t>
  </si>
  <si>
    <t>Microsoft Exchange Standard CAL Software Assurance Open Value Level D 3 Years Acquired Year 1 AP Device CAL</t>
  </si>
  <si>
    <t>PROPIO_Suite Corporativa_N/A_MICROSOFT_Open Value - CSP_381-03638</t>
  </si>
  <si>
    <t>PROPIO_381-03638</t>
  </si>
  <si>
    <t>381-03638</t>
  </si>
  <si>
    <t>Microsoft Exchange Standard CAL Software Assurance Open Value Level D 3 Years Acquired Year 1 AP User CAL</t>
  </si>
  <si>
    <t>PROPIO_Suite Corporativa_N/A_MICROSOFT_Open Value - CSP_381-04234</t>
  </si>
  <si>
    <t>PROPIO_381-04234</t>
  </si>
  <si>
    <t>381-04234</t>
  </si>
  <si>
    <t>Microsoft Exchange Standard CAL All Languages License &amp; Software Assurance Open Value Level E 1 Year Academic Enterprise Device CAL</t>
  </si>
  <si>
    <t>PROPIO_Suite Corporativa_N/A_MICROSOFT_Open Value - CSP_381-04235</t>
  </si>
  <si>
    <t>PROPIO_381-04235</t>
  </si>
  <si>
    <t>381-04235</t>
  </si>
  <si>
    <t>Microsoft Exchange Standard CAL All Languages License &amp; Software Assurance Open Value Level F 1 Year Academic Enterprise Device CAL</t>
  </si>
  <si>
    <t>PROPIO_Suite Corporativa_N/A_MICROSOFT_Open Value - CSP_381-04236</t>
  </si>
  <si>
    <t>PROPIO_381-04236</t>
  </si>
  <si>
    <t>381-04236</t>
  </si>
  <si>
    <t>Microsoft Exchange Standard CAL All Languages License &amp; Software Assurance Open Value Level E 1 Year Academic Enterprise User CAL</t>
  </si>
  <si>
    <t>PROPIO_Suite Corporativa_N/A_MICROSOFT_Open Value - CSP_381-04237</t>
  </si>
  <si>
    <t>PROPIO_381-04237</t>
  </si>
  <si>
    <t>381-04237</t>
  </si>
  <si>
    <t>Microsoft Exchange Standard CAL All Languages License &amp; Software Assurance Open Value Level F 1 Year Academic Enterprise User CAL</t>
  </si>
  <si>
    <t>PROPIO_Suite Corporativa_N/A_MICROSOFT_Open Value - CSP_381-04238</t>
  </si>
  <si>
    <t>PROPIO_381-04238</t>
  </si>
  <si>
    <t>381-04238</t>
  </si>
  <si>
    <t>Microsoft Exchange Standard CAL All Languages License &amp; Software Assurance Open Value No Level 1 Year Academic Student Device CAL</t>
  </si>
  <si>
    <t>PROPIO_Suite Corporativa_N/A_MICROSOFT_Open Value - CSP_381-04239</t>
  </si>
  <si>
    <t>PROPIO_381-04239</t>
  </si>
  <si>
    <t>381-04239</t>
  </si>
  <si>
    <t>Microsoft Exchange Standard CAL All Languages License &amp; Software Assurance Open Value No Level 1 Year Academic Student User CAL</t>
  </si>
  <si>
    <t>PROPIO_Suite Corporativa_N/A_MICROSOFT_Open Value - CSP_395-04132</t>
  </si>
  <si>
    <t>PROPIO_395-04132</t>
  </si>
  <si>
    <t>395-04132</t>
  </si>
  <si>
    <t>Microsoft Exchange Server Enterprise License &amp; Software Assurance Open Value Level D 3 Years Acquired Year 1 AP</t>
  </si>
  <si>
    <t>PROPIO_Suite Corporativa_N/A_MICROSOFT_Open Value - CSP_395-04138</t>
  </si>
  <si>
    <t>PROPIO_395-04138</t>
  </si>
  <si>
    <t>395-04138</t>
  </si>
  <si>
    <t>Microsoft Exchange Server Enterprise SA Step-up Open Value Level D 3 Years Acquired Year 1 Exchg Svr - Std AP</t>
  </si>
  <si>
    <t>PROPIO_Suite Corporativa_N/A_MICROSOFT_Open Value - CSP_395-04144</t>
  </si>
  <si>
    <t>PROPIO_395-04144</t>
  </si>
  <si>
    <t>395-04144</t>
  </si>
  <si>
    <t>Microsoft Exchange Server Enterprise Software Assurance Open Value Level D 3 Years Acquired Year 1 AP</t>
  </si>
  <si>
    <t>PROPIO_Suite Corporativa_N/A_MICROSOFT_Open Value - CSP_395-04412</t>
  </si>
  <si>
    <t>PROPIO_395-04412</t>
  </si>
  <si>
    <t>395-04412</t>
  </si>
  <si>
    <t>Microsoft Exchange Server Enterprise All Languages License &amp; Software Assurance Open Value Level E 1 Year Academic AP</t>
  </si>
  <si>
    <t>PROPIO_Suite Corporativa_N/A_MICROSOFT_Open Value - CSP_395-04413</t>
  </si>
  <si>
    <t>PROPIO_395-04413</t>
  </si>
  <si>
    <t>395-04413</t>
  </si>
  <si>
    <t>Microsoft Exchange Server Enterprise All Languages License &amp; Software Assurance Open Value Level F 1 Year Academic AP</t>
  </si>
  <si>
    <t>PROPIO_Suite Corporativa_N/A_MICROSOFT_Open Value - CSP_395-04414</t>
  </si>
  <si>
    <t>PROPIO_395-04414</t>
  </si>
  <si>
    <t>395-04414</t>
  </si>
  <si>
    <t>Microsoft Exchange Server Enterprise All Languages SA Step-up Open Value Level E 1 Year Academic Exchg Svr - Std AP</t>
  </si>
  <si>
    <t>PROPIO_Suite Corporativa_N/A_MICROSOFT_Open Value - CSP_395-04415</t>
  </si>
  <si>
    <t>PROPIO_395-04415</t>
  </si>
  <si>
    <t>395-04415</t>
  </si>
  <si>
    <t>Microsoft Exchange Server Enterprise All Languages SA Step-up Open Value Level F 1 Year Academic Exchg Svr - Std AP</t>
  </si>
  <si>
    <t>PROPIO_Suite Corporativa_N/A_MICROSOFT_Open Value - CSP_3LN-00001</t>
  </si>
  <si>
    <t>PROPIO_3LN-00001</t>
  </si>
  <si>
    <t>3LN-00001</t>
  </si>
  <si>
    <t>Microsoft Intune P1 Open All Languages Subscription Open Value Level E 1 Month Academic AP Faculty</t>
  </si>
  <si>
    <t>Intune P1 Open</t>
  </si>
  <si>
    <t>PROPIO_Suite Corporativa_N/A_MICROSOFT_Open Value - CSP_3LN-00002</t>
  </si>
  <si>
    <t>PROPIO_3LN-00002</t>
  </si>
  <si>
    <t>3LN-00002</t>
  </si>
  <si>
    <t>Microsoft Intune P1 Open All Languages Subscription Open Value Level F 1 Month Academic AP Faculty</t>
  </si>
  <si>
    <t>PROPIO_Suite Corporativa_N/A_MICROSOFT_Open Value - CSP_3LN-00004</t>
  </si>
  <si>
    <t>PROPIO_3LN-00004</t>
  </si>
  <si>
    <t>3LN-00004</t>
  </si>
  <si>
    <t>Microsoft Intune P1 Open All Languages Subscription Open Value No Level 1 Month Academic Student</t>
  </si>
  <si>
    <t>PROPIO_Suite Corporativa_N/A_MICROSOFT_Open Value - CSP_3LN-00012</t>
  </si>
  <si>
    <t>PROPIO_3LN-00012</t>
  </si>
  <si>
    <t>3LN-00012</t>
  </si>
  <si>
    <t>Microsoft Intune P1 Open All Languages Subscription Open Value No Level 1 Month Academic OLS Student</t>
  </si>
  <si>
    <t>PROPIO_Suite Corporativa_N/A_MICROSOFT_Open Value - CSP_3LN-00013</t>
  </si>
  <si>
    <t>PROPIO_3LN-00013</t>
  </si>
  <si>
    <t>3LN-00013</t>
  </si>
  <si>
    <t>Microsoft Intune P1 Open All Languages Subscription Open Value Level E 1 Month Academic AP OLS Faculty</t>
  </si>
  <si>
    <t>PROPIO_Suite Corporativa_N/A_MICROSOFT_Open Value - CSP_3LN-00014</t>
  </si>
  <si>
    <t>PROPIO_3LN-00014</t>
  </si>
  <si>
    <t>3LN-00014</t>
  </si>
  <si>
    <t>Microsoft Intune P1 Open All Languages Subscription Open Value Level F 1 Month Academic AP OLS Faculty</t>
  </si>
  <si>
    <t>PROPIO_Suite Corporativa_N/A_MICROSOFT_Open Value - CSP_3LN-00016</t>
  </si>
  <si>
    <t>PROPIO_3LN-00016</t>
  </si>
  <si>
    <t>3LN-00016</t>
  </si>
  <si>
    <t>11/04/2025---Inclusion. Casos GLPI: 1350691, 1350245, 1348489_archivo:Microsoft----Varios(actualizar sin descripcion)---ok.xlsx</t>
  </si>
  <si>
    <t>PROPIO_Suite Corporativa_N/A_MICROSOFT_Open Value - CSP_3LN-00017</t>
  </si>
  <si>
    <t>PROPIO_3LN-00017</t>
  </si>
  <si>
    <t>3LN-00017</t>
  </si>
  <si>
    <t>PROPIO_Suite Corporativa_N/A_MICROSOFT_Open Value - CSP_3LN-00018</t>
  </si>
  <si>
    <t>PROPIO_3LN-00018</t>
  </si>
  <si>
    <t>3LN-00018</t>
  </si>
  <si>
    <t>Microsoft Intune P1 Open All Languages Subscription Open Value No Level 1 Month Academic Student Faculty</t>
  </si>
  <si>
    <t>PROPIO_Suite Corporativa_N/A_MICROSOFT_Open Value - CSP_3ND-00162</t>
  </si>
  <si>
    <t>PROPIO_3ND-00162</t>
  </si>
  <si>
    <t>3ND-00162</t>
  </si>
  <si>
    <t>Microsoft System Center Service Manager License &amp; Software Assurance Open Value Level D 3 Years Acquired Year 1 AP Per OSE</t>
  </si>
  <si>
    <t>PROPIO_Suite Corporativa_N/A_MICROSOFT_Open Value - CSP_3ND-00163</t>
  </si>
  <si>
    <t>PROPIO_3ND-00163</t>
  </si>
  <si>
    <t>3ND-00163</t>
  </si>
  <si>
    <t>Microsoft System Center Service Manager License &amp; Software Assurance Open Value Level D 3 Years Acquired Year 1 AP Per User</t>
  </si>
  <si>
    <t>PROPIO_Suite Corporativa_N/A_MICROSOFT_Open Value - CSP_3ND-00174</t>
  </si>
  <si>
    <t>PROPIO_3ND-00174</t>
  </si>
  <si>
    <t>3ND-00174</t>
  </si>
  <si>
    <t>Microsoft System Center Service Manager Software Assurance Open Value Level D 3 Years Acquired Year 1 AP Per OSE</t>
  </si>
  <si>
    <t>PROPIO_Suite Corporativa_N/A_MICROSOFT_Open Value - CSP_3ND-00175</t>
  </si>
  <si>
    <t>PROPIO_3ND-00175</t>
  </si>
  <si>
    <t>3ND-00175</t>
  </si>
  <si>
    <t>Microsoft System Center Service Manager Software Assurance Open Value Level D 3 Years Acquired Year 1 AP Per User</t>
  </si>
  <si>
    <t>PROPIO_Suite Corporativa_N/A_MICROSOFT_Open Value - CSP_3ND-00739</t>
  </si>
  <si>
    <t>PROPIO_3ND-00739</t>
  </si>
  <si>
    <t>3ND-00739</t>
  </si>
  <si>
    <t>Microsoft System Center Service Manager All Languages License &amp; Software Assurance Open Value Level E 1 Year Academic Enterprise Per OSE</t>
  </si>
  <si>
    <t>PROPIO_Suite Corporativa_N/A_MICROSOFT_Open Value - CSP_3ND-00740</t>
  </si>
  <si>
    <t>PROPIO_3ND-00740</t>
  </si>
  <si>
    <t>3ND-00740</t>
  </si>
  <si>
    <t>Microsoft System Center Service Manager All Languages License &amp; Software Assurance Open Value Level F 1 Year Academic Enterprise Per OSE</t>
  </si>
  <si>
    <t>PROPIO_Suite Corporativa_N/A_MICROSOFT_Open Value - CSP_3ND-00741</t>
  </si>
  <si>
    <t>PROPIO_3ND-00741</t>
  </si>
  <si>
    <t>3ND-00741</t>
  </si>
  <si>
    <t>Microsoft System Center Service Manager All Languages License &amp; Software Assurance Open Value Level E 1 Year Academic Enterprise Per User</t>
  </si>
  <si>
    <t>PROPIO_Suite Corporativa_N/A_MICROSOFT_Open Value - CSP_3ND-00742</t>
  </si>
  <si>
    <t>PROPIO_3ND-00742</t>
  </si>
  <si>
    <t>3ND-00742</t>
  </si>
  <si>
    <t>Microsoft System Center Service Manager All Languages License &amp; Software Assurance Open Value Level F 1 Year Academic Enterprise Per User</t>
  </si>
  <si>
    <t>PROPIO_Suite Corporativa_N/A_MICROSOFT_Open Value - CSP_3ND-00743</t>
  </si>
  <si>
    <t>PROPIO_3ND-00743</t>
  </si>
  <si>
    <t>3ND-00743</t>
  </si>
  <si>
    <t>Microsoft System Center Service Manager All Languages License &amp; Software Assurance Open Value No Level 1 Year Academic Student Per OSE</t>
  </si>
  <si>
    <t>PROPIO_Suite Corporativa_N/A_MICROSOFT_Open Value - CSP_3NN-00023</t>
  </si>
  <si>
    <t>PROPIO_3NN-00023</t>
  </si>
  <si>
    <t>3NN-00023</t>
  </si>
  <si>
    <t>Microsoft OneDrive business P1 Open Subscription Open Value Level D 1 Month AP</t>
  </si>
  <si>
    <t>OneDrive business P1 Open</t>
  </si>
  <si>
    <t>PROPIO_Suite Corporativa_N/A_MICROSOFT_Open Value - CSP_3PP-00005</t>
  </si>
  <si>
    <t>PROPIO_3PP-00005</t>
  </si>
  <si>
    <t>3PP-00005</t>
  </si>
  <si>
    <t>Microsoft Project Online Essentials Open Subscription Open Value Level D 1 Month AP</t>
  </si>
  <si>
    <t>Project Online Essentials Open</t>
  </si>
  <si>
    <t>PROPIO_Suite Corporativa_N/A_MICROSOFT_Open Value - CSP_3VU-00001</t>
  </si>
  <si>
    <t>PROPIO_3VU-00001</t>
  </si>
  <si>
    <t>3VU-00001</t>
  </si>
  <si>
    <t>Microsoft MSDN Platforms All Languages License &amp; Software Assurance Open Value Level E 1 Year Academic AP</t>
  </si>
  <si>
    <t>PROPIO_Suite Corporativa_N/A_MICROSOFT_Open Value - CSP_3VU-00002</t>
  </si>
  <si>
    <t>PROPIO_3VU-00002</t>
  </si>
  <si>
    <t>3VU-00002</t>
  </si>
  <si>
    <t>Microsoft MSDN Platforms All Languages License &amp; Software Assurance Open Value Level F 1 Year Academic AP</t>
  </si>
  <si>
    <t>PROPIO_Suite Corporativa_N/A_MICROSOFT_Open Value - CSP_3VU-00034</t>
  </si>
  <si>
    <t>PROPIO_3VU-00034</t>
  </si>
  <si>
    <t>3VU-00034</t>
  </si>
  <si>
    <t>Microsoft MSDN Platforms License &amp; Software Assurance Open Value Level D 3 Years Acquired Year 1 AP</t>
  </si>
  <si>
    <t>PROPIO_Suite Corporativa_N/A_MICROSOFT_Open Value - CSP_3VU-00035</t>
  </si>
  <si>
    <t>PROPIO_3VU-00035</t>
  </si>
  <si>
    <t>3VU-00035</t>
  </si>
  <si>
    <t>Microsoft MSDN Platforms Software Assurance Open Value Level D 3 Years Acquired Year 1 AP</t>
  </si>
  <si>
    <t>PROPIO_Suite Corporativa_N/A_MICROSOFT_Open Value - CSP_3YF-00238</t>
  </si>
  <si>
    <t>PROPIO_3YF-00238</t>
  </si>
  <si>
    <t>3YF-00238</t>
  </si>
  <si>
    <t>Microsoft Office Mac Standard License &amp; Software Assurance Open Value Level D 3 Years Acquired Year 1 AP</t>
  </si>
  <si>
    <t>Office Mac Standard</t>
  </si>
  <si>
    <t>PROPIO_Suite Corporativa_N/A_MICROSOFT_Open Value - CSP_3YF-00239</t>
  </si>
  <si>
    <t>PROPIO_3YF-00239</t>
  </si>
  <si>
    <t>3YF-00239</t>
  </si>
  <si>
    <t>Microsoft Office Mac Standard Software Assurance Open Value Level D 3 Years Acquired Year 1 AP</t>
  </si>
  <si>
    <t>PROPIO_Suite Corporativa_N/A_MICROSOFT_Open Value - CSP_3ZK-00219</t>
  </si>
  <si>
    <t>PROPIO_3ZK-00219</t>
  </si>
  <si>
    <t>3ZK-00219</t>
  </si>
  <si>
    <t>Microsoft System Center Orchestrator All Languages License &amp; Software Assurance Open Value Level E 1 Year Academic Enterprise Per OSE</t>
  </si>
  <si>
    <t>PROPIO_Suite Corporativa_N/A_MICROSOFT_Open Value - CSP_3ZK-00220</t>
  </si>
  <si>
    <t>PROPIO_3ZK-00220</t>
  </si>
  <si>
    <t>3ZK-00220</t>
  </si>
  <si>
    <t>Microsoft System Center Orchestrator All Languages License &amp; Software Assurance Open Value Level F 1 Year Academic Enterprise Per OSE</t>
  </si>
  <si>
    <t>PROPIO_Suite Corporativa_N/A_MICROSOFT_Open Value - CSP_3ZK-00221</t>
  </si>
  <si>
    <t>PROPIO_3ZK-00221</t>
  </si>
  <si>
    <t>3ZK-00221</t>
  </si>
  <si>
    <t>Microsoft System Center Orchestrator All Languages License &amp; Software Assurance Open Value Level E 1 Year Academic Enterprise Per User</t>
  </si>
  <si>
    <t>PROPIO_Suite Corporativa_N/A_MICROSOFT_Open Value - CSP_3ZK-00222</t>
  </si>
  <si>
    <t>PROPIO_3ZK-00222</t>
  </si>
  <si>
    <t>3ZK-00222</t>
  </si>
  <si>
    <t>Microsoft System Center Orchestrator All Languages License &amp; Software Assurance Open Value Level F 1 Year Academic Enterprise Per User</t>
  </si>
  <si>
    <t>PROPIO_Suite Corporativa_N/A_MICROSOFT_Open Value - CSP_3ZK-00466</t>
  </si>
  <si>
    <t>PROPIO_3ZK-00466</t>
  </si>
  <si>
    <t>3ZK-00466</t>
  </si>
  <si>
    <t>Microsoft System Center Orchestrator License &amp; Software Assurance Open Value Level D 3 Years Acquired Year 1 AP Per OSE</t>
  </si>
  <si>
    <t>PROPIO_Suite Corporativa_N/A_MICROSOFT_Open Value - CSP_3ZK-00467</t>
  </si>
  <si>
    <t>PROPIO_3ZK-00467</t>
  </si>
  <si>
    <t>3ZK-00467</t>
  </si>
  <si>
    <t>Microsoft System Center Orchestrator License &amp; Software Assurance Open Value Level D 3 Years Acquired Year 1 AP Per User</t>
  </si>
  <si>
    <t>PROPIO_Suite Corporativa_N/A_MICROSOFT_Open Value - CSP_3ZK-00468</t>
  </si>
  <si>
    <t>PROPIO_3ZK-00468</t>
  </si>
  <si>
    <t>3ZK-00468</t>
  </si>
  <si>
    <t>Microsoft System Center Orchestrator Software Assurance Open Value Level D 3 Years Acquired Year 1 AP Per OSE</t>
  </si>
  <si>
    <t>PROPIO_Suite Corporativa_N/A_MICROSOFT_Open Value - CSP_3ZK-00469</t>
  </si>
  <si>
    <t>PROPIO_3ZK-00469</t>
  </si>
  <si>
    <t>3ZK-00469</t>
  </si>
  <si>
    <t>Microsoft System Center Orchestrator Software Assurance Open Value Level D 3 Years Acquired Year 1 AP Per User</t>
  </si>
  <si>
    <t>PROPIO_Suite Corporativa_N/A_MICROSOFT_Open Value - CSP_4ZF-00017</t>
  </si>
  <si>
    <t>PROPIO_4ZF-00017</t>
  </si>
  <si>
    <t>4ZF-00017</t>
  </si>
  <si>
    <t>Microsoft Win VDA Device Subscription Open Value Level D 1 Month AP Per Device</t>
  </si>
  <si>
    <t>PROPIO_Suite Corporativa_N/A_MICROSOFT_Open Value - CSP_4ZF-00177</t>
  </si>
  <si>
    <t>PROPIO_4ZF-00177</t>
  </si>
  <si>
    <t>4ZF-00177</t>
  </si>
  <si>
    <t>Microsoft Win VDA Device All Languages Subscription Open Value Level E 1 Month Academic AP Per Device</t>
  </si>
  <si>
    <t>PROPIO_Suite Corporativa_N/A_MICROSOFT_Open Value - CSP_4ZF-00178</t>
  </si>
  <si>
    <t>PROPIO_4ZF-00178</t>
  </si>
  <si>
    <t>4ZF-00178</t>
  </si>
  <si>
    <t>Microsoft Win VDA Device All Languages Subscription Open Value Level F 1 Month Academic AP Per Device</t>
  </si>
  <si>
    <t>PROPIO_Suite Corporativa_N/A_MICROSOFT_Open Value - CSP_5A4-00001</t>
  </si>
  <si>
    <t>PROPIO_5A4-00001</t>
  </si>
  <si>
    <t>5A4-00001</t>
  </si>
  <si>
    <t>Microsoft O365 Extra File Storage Open Faculty All Languages Subscription Open Value Level E 1 Month Academic AP Add-on</t>
  </si>
  <si>
    <t>O365 Extra File Storage Open Fac</t>
  </si>
  <si>
    <t>PROPIO_Suite Corporativa_N/A_MICROSOFT_Open Value - CSP_5A5-00005</t>
  </si>
  <si>
    <t>PROPIO_5A5-00005</t>
  </si>
  <si>
    <t>5A5-00005</t>
  </si>
  <si>
    <t>Microsoft O365 Extra File Storage Open Subscription Open Value Level D 1 Month AP Add-on</t>
  </si>
  <si>
    <t>O365 Extra File Storage Open</t>
  </si>
  <si>
    <t>PROPIO_Suite Corporativa_N/A_MICROSOFT_Open Value - CSP_5A7-00001</t>
  </si>
  <si>
    <t>PROPIO_5A7-00001</t>
  </si>
  <si>
    <t>5A7-00001</t>
  </si>
  <si>
    <t>Microsoft EOA Exchange Online Open Faculty All Languages Subscription Open Value Level E 1 Month Academic AP Add-on</t>
  </si>
  <si>
    <t>EOA Exchange Online Open Faculty</t>
  </si>
  <si>
    <t>PROPIO_Suite Corporativa_N/A_MICROSOFT_Open Value - CSP_5A7-00002</t>
  </si>
  <si>
    <t>PROPIO_5A7-00002</t>
  </si>
  <si>
    <t>5A7-00002</t>
  </si>
  <si>
    <t>Microsoft EOA Exchange Online Open Faculty All Languages Subscription Open Value Level F 1 Month Academic AP Add-on</t>
  </si>
  <si>
    <t>PROPIO_Suite Corporativa_N/A_MICROSOFT_Open Value - CSP_5A9-00005</t>
  </si>
  <si>
    <t>PROPIO_5A9-00005</t>
  </si>
  <si>
    <t>5A9-00005</t>
  </si>
  <si>
    <t>Microsoft EOA Exchange Online Open Subscription Open Value Level D 1 Month AP Add-on</t>
  </si>
  <si>
    <t>EOA Exchange Online Open</t>
  </si>
  <si>
    <t>PROPIO_Suite Corporativa_N/A_MICROSOFT_Open Value - CSP_5CN-00001</t>
  </si>
  <si>
    <t>PROPIO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PROPIO_5HK-00162</t>
  </si>
  <si>
    <t>5HK-00162</t>
  </si>
  <si>
    <t>Microsoft Lync Mac License &amp; Software Assurance Open Value Level D 3 Years Acquired Year 1 Additional Product</t>
  </si>
  <si>
    <t>Lync Mac</t>
  </si>
  <si>
    <t>PROPIO_Suite Corporativa_N/A_MICROSOFT_Open Value - CSP_5HU-00035</t>
  </si>
  <si>
    <t>PROPIO_5HU-00035</t>
  </si>
  <si>
    <t>5HU-00035</t>
  </si>
  <si>
    <t>Microsoft SfB Server All Languages License &amp; Software Assurance Open Value Level E 1 Year Academic AP</t>
  </si>
  <si>
    <t>PROPIO_Suite Corporativa_N/A_MICROSOFT_Open Value - CSP_5HU-00036</t>
  </si>
  <si>
    <t>PROPIO_5HU-00036</t>
  </si>
  <si>
    <t>5HU-00036</t>
  </si>
  <si>
    <t>Microsoft SfB Server All Languages License &amp; Software Assurance Open Value Level F 1 Year Academic AP</t>
  </si>
  <si>
    <t>PROPIO_Suite Corporativa_N/A_MICROSOFT_Open Value - CSP_5HU-00152</t>
  </si>
  <si>
    <t>PROPIO_5HU-00152</t>
  </si>
  <si>
    <t>5HU-00152</t>
  </si>
  <si>
    <t>Microsoft SfB Server License &amp; Software Assurance Open Value Level D 3 Years Acquired Year 1 AP</t>
  </si>
  <si>
    <t>PROPIO_Suite Corporativa_N/A_MICROSOFT_Open Value - CSP_5HU-00153</t>
  </si>
  <si>
    <t>PROPIO_5HU-00153</t>
  </si>
  <si>
    <t>5HU-00153</t>
  </si>
  <si>
    <t>Microsoft SfB Server Software Assurance Open Value Level D 3 Years Acquired Year 1 AP</t>
  </si>
  <si>
    <t>PROPIO_Suite Corporativa_N/A_MICROSOFT_Open Value - CSP_6EM-00001</t>
  </si>
  <si>
    <t>PROPIO_6EM-00001</t>
  </si>
  <si>
    <t>6EM-00001</t>
  </si>
  <si>
    <t>Microsoft Entra ID P2 Open Subscription OLV E 1M Academic AP Faculty</t>
  </si>
  <si>
    <t>Entra ID P2 Open</t>
  </si>
  <si>
    <t>PROPIO_Suite Corporativa_N/A_MICROSOFT_Open Value - CSP_6EM-00002</t>
  </si>
  <si>
    <t>PROPIO_6EM-00002</t>
  </si>
  <si>
    <t>6EM-00002</t>
  </si>
  <si>
    <t>Microsoft Entra ID P2 Open Subscription OLV F 1M Academic AP Faculty</t>
  </si>
  <si>
    <t>PROPIO_Suite Corporativa_N/A_MICROSOFT_Open Value - CSP_6EM-00008</t>
  </si>
  <si>
    <t>PROPIO_6EM-00008</t>
  </si>
  <si>
    <t>6EM-00008</t>
  </si>
  <si>
    <t>Microsoft Entra ID P2 Open Subscription OLV D 1M AP</t>
  </si>
  <si>
    <t>PROPIO_Suite Corporativa_N/A_MICROSOFT_Open Value - CSP_6EM-00011</t>
  </si>
  <si>
    <t>PROPIO_6EM-00011</t>
  </si>
  <si>
    <t>6EM-00011</t>
  </si>
  <si>
    <t>Microsoft Entra ID P2 Open Subscription OLV NL 1M Academic Student</t>
  </si>
  <si>
    <t>PROPIO_Suite Corporativa_N/A_MICROSOFT_Open Value - CSP_6MV-00001</t>
  </si>
  <si>
    <t>PROPIO_6MV-00001</t>
  </si>
  <si>
    <t>6MV-00001</t>
  </si>
  <si>
    <t>Microsoft Exchange Enterprise CAL Service Edu All Languages Subscription Open Value Level E 1 Month Academic AP Per User</t>
  </si>
  <si>
    <t>PROPIO_Suite Corporativa_N/A_MICROSOFT_Open Value - CSP_6MV-00002</t>
  </si>
  <si>
    <t>PROPIO_6MV-00002</t>
  </si>
  <si>
    <t>6MV-00002</t>
  </si>
  <si>
    <t>Microsoft Exchange Enterprise CAL Service Edu All Languages Subscription Open Value Level F 1 Month Academic AP Per User</t>
  </si>
  <si>
    <t>PROPIO_Suite Corporativa_N/A_MICROSOFT_Open Value - CSP_6MV-00005</t>
  </si>
  <si>
    <t>PROPIO_6MV-00005</t>
  </si>
  <si>
    <t>6MV-00005</t>
  </si>
  <si>
    <t>Microsoft Exchange Enterprise CAL Service Edu All Languages Subscription Open Value No Level 1 Month Academic Student Per User</t>
  </si>
  <si>
    <t>PROPIO_Suite Corporativa_N/A_MICROSOFT_Open Value - CSP_6QV-00001</t>
  </si>
  <si>
    <t>PROPIO_6QV-00001</t>
  </si>
  <si>
    <t>6QV-00001</t>
  </si>
  <si>
    <t>Microsoft Enterprise CAL Services Edu All Languages Subscription Open Value Level E 1 Month Academic AP Per User</t>
  </si>
  <si>
    <t>PROPIO_Suite Corporativa_N/A_MICROSOFT_Open Value - CSP_6QV-00002</t>
  </si>
  <si>
    <t>PROPIO_6QV-00002</t>
  </si>
  <si>
    <t>6QV-00002</t>
  </si>
  <si>
    <t>Microsoft Enterprise CAL Services Edu All Languages Subscription Open Value Level F 1 Month Academic AP Per User</t>
  </si>
  <si>
    <t>PROPIO_Suite Corporativa_N/A_MICROSOFT_Open Value - CSP_6QV-00005</t>
  </si>
  <si>
    <t>PROPIO_6QV-00005</t>
  </si>
  <si>
    <t>6QV-00005</t>
  </si>
  <si>
    <t>Microsoft Enterprise CAL Services Edu All Languages Subscription Open Value No Level 1 Month Academic Student Per User Student</t>
  </si>
  <si>
    <t>PROPIO_Suite Corporativa_N/A_MICROSOFT_Open Value - CSP_6VC-00998</t>
  </si>
  <si>
    <t>PROPIO_6VC-00998</t>
  </si>
  <si>
    <t>6VC-00998</t>
  </si>
  <si>
    <t>Microsoft Win Remote Desktop Services CAL License &amp; Software Assurance Open Value Level D 3 Years Acquired Year 1 AP Device CAL</t>
  </si>
  <si>
    <t>PROPIO_Suite Corporativa_N/A_MICROSOFT_Open Value - CSP_6VC-00999</t>
  </si>
  <si>
    <t>PROPIO_6VC-00999</t>
  </si>
  <si>
    <t>6VC-00999</t>
  </si>
  <si>
    <t>Microsoft Win Remote Desktop Services CAL License &amp; Software Assurance Open Value Level D 3 Years Acquired Year 1 AP User CAL</t>
  </si>
  <si>
    <t>PROPIO_Suite Corporativa_N/A_MICROSOFT_Open Value - CSP_6VC-01000</t>
  </si>
  <si>
    <t>PROPIO_6VC-01000</t>
  </si>
  <si>
    <t>6VC-01000</t>
  </si>
  <si>
    <t>Microsoft Win Remote Desktop Services CAL Software Assurance Open Value Level D 3 Years Acquired Year 1 AP Device CAL</t>
  </si>
  <si>
    <t>PROPIO_Suite Corporativa_N/A_MICROSOFT_Open Value - CSP_6VC-01001</t>
  </si>
  <si>
    <t>PROPIO_6VC-01001</t>
  </si>
  <si>
    <t>6VC-01001</t>
  </si>
  <si>
    <t>Microsoft Win Remote Desktop Services CAL Software Assurance Open Value Level D 3 Years Acquired Year 1 AP User CAL</t>
  </si>
  <si>
    <t>PROPIO_Suite Corporativa_N/A_MICROSOFT_Open Value - CSP_6VC-01516</t>
  </si>
  <si>
    <t>PROPIO_6VC-01516</t>
  </si>
  <si>
    <t>6VC-01516</t>
  </si>
  <si>
    <t>Microsoft Win Remote Desktop Services CAL All Languages License &amp; Software Assurance Open Value Level E 1 Year Academic Enterprise Device CAL</t>
  </si>
  <si>
    <t>PROPIO_Suite Corporativa_N/A_MICROSOFT_Open Value - CSP_6VC-01517</t>
  </si>
  <si>
    <t>PROPIO_6VC-01517</t>
  </si>
  <si>
    <t>6VC-01517</t>
  </si>
  <si>
    <t>Microsoft Win Remote Desktop Services CAL All Languages License &amp; Software Assurance Open Value Level F 1 Year Academic Enterprise Device CAL</t>
  </si>
  <si>
    <t>PROPIO_Suite Corporativa_N/A_MICROSOFT_Open Value - CSP_6VC-01518</t>
  </si>
  <si>
    <t>PROPIO_6VC-01518</t>
  </si>
  <si>
    <t>6VC-01518</t>
  </si>
  <si>
    <t>Microsoft Win Remote Desktop Services CAL All Languages License &amp; Software Assurance Open Value Level E 1 Year Academic Enterprise User CAL</t>
  </si>
  <si>
    <t>PROPIO_Suite Corporativa_N/A_MICROSOFT_Open Value - CSP_6VC-01519</t>
  </si>
  <si>
    <t>PROPIO_6VC-01519</t>
  </si>
  <si>
    <t>6VC-01519</t>
  </si>
  <si>
    <t>Microsoft Win Remote Desktop Services CAL All Languages License &amp; Software Assurance Open Value Level F 1 Year Academic Enterprise User CAL</t>
  </si>
  <si>
    <t>PROPIO_Suite Corporativa_N/A_MICROSOFT_Open Value - CSP_6VC-01520</t>
  </si>
  <si>
    <t>PROPIO_6VC-01520</t>
  </si>
  <si>
    <t>6VC-01520</t>
  </si>
  <si>
    <t>Microsoft Win Remote Desktop Services CAL All Languages License &amp; Software Assurance Open Value No Level 1 Year Academic Student Device CAL</t>
  </si>
  <si>
    <t>PROPIO_Suite Corporativa_N/A_MICROSOFT_Open Value - CSP_6VC-01521</t>
  </si>
  <si>
    <t>PROPIO_6VC-01521</t>
  </si>
  <si>
    <t>6VC-01521</t>
  </si>
  <si>
    <t>Microsoft Win Remote Desktop Services CAL All Languages License &amp; Software Assurance Open Value No Level 1 Year Academic Student User CAL</t>
  </si>
  <si>
    <t>PROPIO_Suite Corporativa_N/A_MICROSOFT_Open Value - CSP_6VC-01522</t>
  </si>
  <si>
    <t>PROPIO_6VC-01522</t>
  </si>
  <si>
    <t>6VC-01522</t>
  </si>
  <si>
    <t>Microsoft Win Remote Desktop Services CAL All Languages License &amp; Software Assurance Open Value Level E 1 Year Academic AP Device CAL</t>
  </si>
  <si>
    <t>PROPIO_Suite Corporativa_N/A_MICROSOFT_Open Value - CSP_6VC-01523</t>
  </si>
  <si>
    <t>PROPIO_6VC-01523</t>
  </si>
  <si>
    <t>6VC-01523</t>
  </si>
  <si>
    <t>Microsoft Win Remote Desktop Services CAL All Languages License &amp; Software Assurance Open Value Level F 1 Year Academic AP Device CAL</t>
  </si>
  <si>
    <t>PROPIO_Suite Corporativa_N/A_MICROSOFT_Open Value - CSP_6VC-01524</t>
  </si>
  <si>
    <t>PROPIO_6VC-01524</t>
  </si>
  <si>
    <t>6VC-01524</t>
  </si>
  <si>
    <t>Microsoft Win Remote Desktop Services CAL All Languages License &amp; Software Assurance Open Value Level E 1 Year Academic AP User CAL</t>
  </si>
  <si>
    <t>PROPIO_Suite Corporativa_N/A_MICROSOFT_Open Value - CSP_6VC-01525</t>
  </si>
  <si>
    <t>PROPIO_6VC-01525</t>
  </si>
  <si>
    <t>6VC-01525</t>
  </si>
  <si>
    <t>Microsoft Win Remote Desktop Services CAL All Languages License &amp; Software Assurance Open Value Level F 1 Year Academic AP User CAL</t>
  </si>
  <si>
    <t>PROPIO_Suite Corporativa_N/A_MICROSOFT_Open Value - CSP_6XC-00171</t>
  </si>
  <si>
    <t>PROPIO_6XC-00171</t>
  </si>
  <si>
    <t>6XC-00171</t>
  </si>
  <si>
    <t>Microsoft Win Remote Desktop Services External Connector License &amp; Software Assurance Open Value Level D 3 Years Acquired Year 1 AP</t>
  </si>
  <si>
    <t>PROPIO_Suite Corporativa_N/A_MICROSOFT_Open Value - CSP_6XC-00172</t>
  </si>
  <si>
    <t>PROPIO_6XC-00172</t>
  </si>
  <si>
    <t>6XC-00172</t>
  </si>
  <si>
    <t>Microsoft Win Remote Desktop Services External Connector Software Assurance Open Value Level D 3 Years Acquired Year 1 AP</t>
  </si>
  <si>
    <t>PROPIO_Suite Corporativa_N/A_MICROSOFT_Open Value - CSP_6XC-00319</t>
  </si>
  <si>
    <t>PROPIO_6XC-00319</t>
  </si>
  <si>
    <t>6XC-00319</t>
  </si>
  <si>
    <t>Microsoft Win Remote Desktop Services External Connector All Languages License &amp; Software Assurance Open Value Level E 1 Year Academic AP</t>
  </si>
  <si>
    <t>PROPIO_Suite Corporativa_N/A_MICROSOFT_Open Value - CSP_6XC-00320</t>
  </si>
  <si>
    <t>PROPIO_6XC-00320</t>
  </si>
  <si>
    <t>6XC-00320</t>
  </si>
  <si>
    <t>Microsoft Win Remote Desktop Services External Connector All Languages License &amp; Software Assurance Open Value Level F 1 Year Academic AP</t>
  </si>
  <si>
    <t>PROPIO_Suite Corporativa_N/A_MICROSOFT_Open Value - CSP_6YH-00263</t>
  </si>
  <si>
    <t>PROPIO_6YH-00263</t>
  </si>
  <si>
    <t>6YH-00263</t>
  </si>
  <si>
    <t>Microsoft SfB License &amp; Software Assurance Open Value Level D 3 Years Acquired Year 1 AP</t>
  </si>
  <si>
    <t>PROPIO_Suite Corporativa_N/A_MICROSOFT_Open Value - CSP_6YH-00264</t>
  </si>
  <si>
    <t>PROPIO_6YH-00264</t>
  </si>
  <si>
    <t>6YH-00264</t>
  </si>
  <si>
    <t>Microsoft SfB Software Assurance Open Value Level D 3 Years Acquired Year 1 AP</t>
  </si>
  <si>
    <t>PROPIO_Suite Corporativa_N/A_MICROSOFT_Open Value - CSP_6YH-00603</t>
  </si>
  <si>
    <t>PROPIO_6YH-00603</t>
  </si>
  <si>
    <t>6YH-00603</t>
  </si>
  <si>
    <t>Microsoft SfB All Languages License &amp; Software Assurance Open Value Level E 1 Year Academic AP</t>
  </si>
  <si>
    <t>PROPIO_Suite Corporativa_N/A_MICROSOFT_Open Value - CSP_6YH-00604</t>
  </si>
  <si>
    <t>PROPIO_6YH-00604</t>
  </si>
  <si>
    <t>6YH-00604</t>
  </si>
  <si>
    <t>Microsoft SfB All Languages License &amp; Software Assurance Open Value Level F 1 Year Academic AP</t>
  </si>
  <si>
    <t>PROPIO_Suite Corporativa_N/A_MICROSOFT_Open Value - CSP_6ZH-00245</t>
  </si>
  <si>
    <t>PROPIO_6ZH-00245</t>
  </si>
  <si>
    <t>6ZH-00245</t>
  </si>
  <si>
    <t>Microsoft SfB Server Standard CAL License &amp; Software Assurance Open Value Level D 3 Years Acquired Year 1 AP Device CAL</t>
  </si>
  <si>
    <t>SfB Server Standard CAL</t>
  </si>
  <si>
    <t>PROPIO_Suite Corporativa_N/A_MICROSOFT_Open Value - CSP_6ZH-00246</t>
  </si>
  <si>
    <t>PROPIO_6ZH-00246</t>
  </si>
  <si>
    <t>6ZH-00246</t>
  </si>
  <si>
    <t>Microsoft SfB Server Standard CAL License &amp; Software Assurance Open Value Level D 3 Years Acquired Year 1 AP User CAL</t>
  </si>
  <si>
    <t>PROPIO_Suite Corporativa_N/A_MICROSOFT_Open Value - CSP_6ZH-00247</t>
  </si>
  <si>
    <t>PROPIO_6ZH-00247</t>
  </si>
  <si>
    <t>6ZH-00247</t>
  </si>
  <si>
    <t>Microsoft SfB Server Standard CAL Software Assurance Open Value Level D 3 Years Acquired Year 1 AP Device CAL</t>
  </si>
  <si>
    <t>PROPIO_Suite Corporativa_N/A_MICROSOFT_Open Value - CSP_6ZH-00248</t>
  </si>
  <si>
    <t>PROPIO_6ZH-00248</t>
  </si>
  <si>
    <t>6ZH-00248</t>
  </si>
  <si>
    <t>Microsoft SfB Server Standard CAL Software Assurance Open Value Level D 3 Years Acquired Year 1 AP User CAL</t>
  </si>
  <si>
    <t>PROPIO_Suite Corporativa_N/A_MICROSOFT_Open Value - CSP_6ZH-00447</t>
  </si>
  <si>
    <t>PROPIO_6ZH-00447</t>
  </si>
  <si>
    <t>6ZH-00447</t>
  </si>
  <si>
    <t>Microsoft SfB Server Standard CAL All Languages License &amp; Software Assurance Open Value Level E 1 Year Academic Enterprise Device CAL</t>
  </si>
  <si>
    <t>PROPIO_Suite Corporativa_N/A_MICROSOFT_Open Value - CSP_6ZH-00448</t>
  </si>
  <si>
    <t>PROPIO_6ZH-00448</t>
  </si>
  <si>
    <t>6ZH-00448</t>
  </si>
  <si>
    <t>Microsoft SfB Server Standard CAL All Languages License &amp; Software Assurance Open Value Level F 1 Year Academic Enterprise Device CAL</t>
  </si>
  <si>
    <t>PROPIO_Suite Corporativa_N/A_MICROSOFT_Open Value - CSP_6ZH-00449</t>
  </si>
  <si>
    <t>PROPIO_6ZH-00449</t>
  </si>
  <si>
    <t>6ZH-00449</t>
  </si>
  <si>
    <t>Microsoft SfB Server Standard CAL All Languages License &amp; Software Assurance Open Value Level E 1 Year Academic Enterprise User CAL</t>
  </si>
  <si>
    <t>PROPIO_Suite Corporativa_N/A_MICROSOFT_Open Value - CSP_6ZH-00450</t>
  </si>
  <si>
    <t>PROPIO_6ZH-00450</t>
  </si>
  <si>
    <t>6ZH-00450</t>
  </si>
  <si>
    <t>Microsoft SfB Server Standard CAL All Languages License &amp; Software Assurance Open Value Level F 1 Year Academic Enterprise User CAL</t>
  </si>
  <si>
    <t>PROPIO_Suite Corporativa_N/A_MICROSOFT_Open Value - CSP_76A-00917</t>
  </si>
  <si>
    <t>PROPIO_76A-00917</t>
  </si>
  <si>
    <t>76A-00917</t>
  </si>
  <si>
    <t>Microsoft ECAL All Languages License &amp; Software Assurance Open Value Level E 1 Year Academic Enterprise Device CAL with Services</t>
  </si>
  <si>
    <t>ECAL</t>
  </si>
  <si>
    <t>PROPIO_Suite Corporativa_N/A_MICROSOFT_Open Value - CSP_76A-00918</t>
  </si>
  <si>
    <t>PROPIO_76A-00918</t>
  </si>
  <si>
    <t>76A-00918</t>
  </si>
  <si>
    <t>Microsoft ECAL All Languages License &amp; Software Assurance Open Value Level F 1 Year Academic Enterprise Device CAL with Services</t>
  </si>
  <si>
    <t>PROPIO_Suite Corporativa_N/A_MICROSOFT_Open Value - CSP_76A-00919</t>
  </si>
  <si>
    <t>PROPIO_76A-00919</t>
  </si>
  <si>
    <t>76A-00919</t>
  </si>
  <si>
    <t>Microsoft ECAL All Languages License &amp; Software Assurance Open Value Level E 1 Year Academic Enterprise User CAL with Services</t>
  </si>
  <si>
    <t>PROPIO_Suite Corporativa_N/A_MICROSOFT_Open Value - CSP_76A-00920</t>
  </si>
  <si>
    <t>PROPIO_76A-00920</t>
  </si>
  <si>
    <t>76A-00920</t>
  </si>
  <si>
    <t>Microsoft ECAL All Languages License &amp; Software Assurance Open Value Level F 1 Year Academic Enterprise User CAL with Services</t>
  </si>
  <si>
    <t>PROPIO_Suite Corporativa_N/A_MICROSOFT_Open Value - CSP_76A-00921</t>
  </si>
  <si>
    <t>PROPIO_76A-00921</t>
  </si>
  <si>
    <t>76A-00921</t>
  </si>
  <si>
    <t>Microsoft ECAL All Languages SA Step-up Open Value Level E 1 Year Academic Core Client Access License Enterprise Device CAL with Services</t>
  </si>
  <si>
    <t>PROPIO_Suite Corporativa_N/A_MICROSOFT_Open Value - CSP_76A-00922</t>
  </si>
  <si>
    <t>PROPIO_76A-00922</t>
  </si>
  <si>
    <t>76A-00922</t>
  </si>
  <si>
    <t>Microsoft ECAL All Languages SA Step-up Open Value Level F 1 Year Academic Core Client Access License Enterprise Device CAL with Services</t>
  </si>
  <si>
    <t>PROPIO_Suite Corporativa_N/A_MICROSOFT_Open Value - CSP_76A-00923</t>
  </si>
  <si>
    <t>PROPIO_76A-00923</t>
  </si>
  <si>
    <t>76A-00923</t>
  </si>
  <si>
    <t>Microsoft ECAL All Languages SA Step-up Open Value Level E 1 Year Academic Core Client Access License Enterprise User CAL with Services</t>
  </si>
  <si>
    <t>PROPIO_Suite Corporativa_N/A_MICROSOFT_Open Value - CSP_76A-00924</t>
  </si>
  <si>
    <t>PROPIO_76A-00924</t>
  </si>
  <si>
    <t>76A-00924</t>
  </si>
  <si>
    <t>Microsoft ECAL All Languages SA Step-up Open Value Level F 1 Year Academic Core Client Access License Enterprise User CAL with Services</t>
  </si>
  <si>
    <t>PROPIO_Suite Corporativa_N/A_MICROSOFT_Open Value - CSP_76A-00925</t>
  </si>
  <si>
    <t>PROPIO_76A-00925</t>
  </si>
  <si>
    <t>76A-00925</t>
  </si>
  <si>
    <t>Microsoft ECAL All Languages License &amp; Software Assurance Open Value No Level 1 Year Academic Student Device CAL with Services</t>
  </si>
  <si>
    <t>PROPIO_Suite Corporativa_N/A_MICROSOFT_Open Value - CSP_76A-00926</t>
  </si>
  <si>
    <t>PROPIO_76A-00926</t>
  </si>
  <si>
    <t>76A-00926</t>
  </si>
  <si>
    <t>Microsoft ECAL All Languages License &amp; Software Assurance Open Value No Level 1 Year Academic Student User CAL with Services</t>
  </si>
  <si>
    <t>PROPIO_Suite Corporativa_N/A_MICROSOFT_Open Value - CSP_76A-00927</t>
  </si>
  <si>
    <t>PROPIO_76A-00927</t>
  </si>
  <si>
    <t>76A-00927</t>
  </si>
  <si>
    <t>Microsoft ECAL All Languages SA Step-up Open Value No Level 1 Year Academic Core Client Access License Student Device CAL with Services</t>
  </si>
  <si>
    <t>PROPIO_Suite Corporativa_N/A_MICROSOFT_Open Value - CSP_76A-00928</t>
  </si>
  <si>
    <t>PROPIO_76A-00928</t>
  </si>
  <si>
    <t>76A-00928</t>
  </si>
  <si>
    <t>Microsoft ECAL All Languages SA Step-up Open Value No Level 1 Year Academic Core Client Access License Student User CAL with Services</t>
  </si>
  <si>
    <t>PROPIO_Suite Corporativa_N/A_MICROSOFT_Open Value - CSP_76A-00937</t>
  </si>
  <si>
    <t>PROPIO_76A-00937</t>
  </si>
  <si>
    <t>76A-00937</t>
  </si>
  <si>
    <t>Microsoft ECAL All Languages SA Step-up Open Value Level F 1 Year Academic Core Client Access License Platform Device CAL with Services</t>
  </si>
  <si>
    <t>PROPIO_Suite Corporativa_N/A_MICROSOFT_Open Value - CSP_76A-00938</t>
  </si>
  <si>
    <t>PROPIO_76A-00938</t>
  </si>
  <si>
    <t>76A-00938</t>
  </si>
  <si>
    <t>Microsoft ECAL All Languages SA Step-up Open Value Level E 1 Year Academic Core Client Access License Platform User CAL with Services</t>
  </si>
  <si>
    <t>PROPIO_Suite Corporativa_N/A_MICROSOFT_Open Value - CSP_76A-00939</t>
  </si>
  <si>
    <t>PROPIO_76A-00939</t>
  </si>
  <si>
    <t>76A-00939</t>
  </si>
  <si>
    <t>Microsoft ECAL All Languages SA Step-up Open Value Level F 1 Year Academic Core Client Access License Platform User CAL with Services</t>
  </si>
  <si>
    <t>PROPIO_Suite Corporativa_N/A_MICROSOFT_Open Value - CSP_76A-00946</t>
  </si>
  <si>
    <t>PROPIO_76A-00946</t>
  </si>
  <si>
    <t>76A-00946</t>
  </si>
  <si>
    <t>Microsoft ECAL All Languages License &amp; Software Assurance Open Value No Level 1 Year Academic Platform Student Device CAL with Services</t>
  </si>
  <si>
    <t>PROPIO_Suite Corporativa_N/A_MICROSOFT_Open Value - CSP_76A-00947</t>
  </si>
  <si>
    <t>PROPIO_76A-00947</t>
  </si>
  <si>
    <t>76A-00947</t>
  </si>
  <si>
    <t>Microsoft ECAL All Languages License &amp; Software Assurance Open Value No Level 1 Year Academic Platform Student User CAL with Services</t>
  </si>
  <si>
    <t>PROPIO_Suite Corporativa_N/A_MICROSOFT_Open Value - CSP_76A-00948</t>
  </si>
  <si>
    <t>PROPIO_76A-00948</t>
  </si>
  <si>
    <t>76A-00948</t>
  </si>
  <si>
    <t>Microsoft ECAL All Languages SA Step-up Open Value No Level 1 Year Academic Core Client Access License Platform Student Device CAL with Services</t>
  </si>
  <si>
    <t>PROPIO_Suite Corporativa_N/A_MICROSOFT_Open Value - CSP_76A-00949</t>
  </si>
  <si>
    <t>PROPIO_76A-00949</t>
  </si>
  <si>
    <t>76A-00949</t>
  </si>
  <si>
    <t>Microsoft ECAL All Languages SA Step-up Open Value No Level 1 Year Academic Core Client Access License Platform Student User CAL with Services</t>
  </si>
  <si>
    <t>PROPIO_Suite Corporativa_N/A_MICROSOFT_Open Value - CSP_76A-01004</t>
  </si>
  <si>
    <t>PROPIO_76A-01004</t>
  </si>
  <si>
    <t>76A-01004</t>
  </si>
  <si>
    <t>Microsoft ECAL All Languages License &amp; Software Assurance Open Value Level E 1 Year Academic Platform Device CAL with Services</t>
  </si>
  <si>
    <t>PROPIO_Suite Corporativa_N/A_MICROSOFT_Open Value - CSP_76A-01005</t>
  </si>
  <si>
    <t>PROPIO_76A-01005</t>
  </si>
  <si>
    <t>76A-01005</t>
  </si>
  <si>
    <t>Microsoft ECAL All Languages License &amp; Software Assurance Open Value Level F 1 Year Academic Platform Device CAL with Services</t>
  </si>
  <si>
    <t>PROPIO_Suite Corporativa_N/A_MICROSOFT_Open Value - CSP_76A-01006</t>
  </si>
  <si>
    <t>PROPIO_76A-01006</t>
  </si>
  <si>
    <t>76A-01006</t>
  </si>
  <si>
    <t>Microsoft ECAL All Languages License &amp; Software Assurance Open Value Level E 1 Year Academic Platform User CAL with Services</t>
  </si>
  <si>
    <t>PROPIO_Suite Corporativa_N/A_MICROSOFT_Open Value - CSP_76A-01007</t>
  </si>
  <si>
    <t>PROPIO_76A-01007</t>
  </si>
  <si>
    <t>76A-01007</t>
  </si>
  <si>
    <t>Microsoft ECAL All Languages License &amp; Software Assurance Open Value Level F 1 Year Academic Platform User CAL with Services</t>
  </si>
  <si>
    <t>PROPIO_Suite Corporativa_N/A_MICROSOFT_Open Value - CSP_76A-01008</t>
  </si>
  <si>
    <t>PROPIO_76A-01008</t>
  </si>
  <si>
    <t>76A-01008</t>
  </si>
  <si>
    <t>Microsoft ECAL All Languages SA Step-up Open Value Level E 1 Year Academic Core Client Access License Platform Device CAL with Services</t>
  </si>
  <si>
    <t>PROPIO_Suite Corporativa_N/A_MICROSOFT_Open Value - CSP_76M-01045</t>
  </si>
  <si>
    <t>PROPIO_76M-01045</t>
  </si>
  <si>
    <t>76M-01045</t>
  </si>
  <si>
    <t>Microsoft SharePoint Standard CAL License &amp; Software Assurance Open Value Level D 3 Years Acquired Year 1 AP Device CAL</t>
  </si>
  <si>
    <t>SharePoint Standard CAL</t>
  </si>
  <si>
    <t>PROPIO_Suite Corporativa_N/A_MICROSOFT_Open Value - CSP_76M-01046</t>
  </si>
  <si>
    <t>PROPIO_76M-01046</t>
  </si>
  <si>
    <t>76M-01046</t>
  </si>
  <si>
    <t>Microsoft SharePoint Standard CAL License &amp; Software Assurance Open Value Level D 3 Years Acquired Year 1 AP User CAL</t>
  </si>
  <si>
    <t>PROPIO_Suite Corporativa_N/A_MICROSOFT_Open Value - CSP_76M-01055</t>
  </si>
  <si>
    <t>PROPIO_76M-01055</t>
  </si>
  <si>
    <t>76M-01055</t>
  </si>
  <si>
    <t>Microsoft SharePoint Standard CAL Software Assurance Open Value Level D 3 Years Acquired Year 1 AP Device CAL</t>
  </si>
  <si>
    <t>PROPIO_Suite Corporativa_N/A_MICROSOFT_Open Value - CSP_76M-01056</t>
  </si>
  <si>
    <t>PROPIO_76M-01056</t>
  </si>
  <si>
    <t>76M-01056</t>
  </si>
  <si>
    <t>Microsoft SharePoint Standard CAL Software Assurance Open Value Level D 3 Years Acquired Year 1 AP User CAL</t>
  </si>
  <si>
    <t>PROPIO_Suite Corporativa_N/A_MICROSOFT_Open Value - CSP_76M-01415</t>
  </si>
  <si>
    <t>PROPIO_76M-01415</t>
  </si>
  <si>
    <t>76M-01415</t>
  </si>
  <si>
    <t>Microsoft SharePoint Standard CAL All Languages License &amp; Software Assurance Open Value Level E 1 Year Academic Enterprise Device CAL</t>
  </si>
  <si>
    <t>PROPIO_Suite Corporativa_N/A_MICROSOFT_Open Value - CSP_76M-01416</t>
  </si>
  <si>
    <t>PROPIO_76M-01416</t>
  </si>
  <si>
    <t>76M-01416</t>
  </si>
  <si>
    <t>Microsoft SharePoint Standard CAL All Languages License &amp; Software Assurance Open Value Level F 1 Year Academic Enterprise Device CAL</t>
  </si>
  <si>
    <t>PROPIO_Suite Corporativa_N/A_MICROSOFT_Open Value - CSP_76M-01417</t>
  </si>
  <si>
    <t>PROPIO_76M-01417</t>
  </si>
  <si>
    <t>76M-01417</t>
  </si>
  <si>
    <t>Microsoft SharePoint Standard CAL All Languages License &amp; Software Assurance Open Value Level E 1 Year Academic Enterprise User CAL</t>
  </si>
  <si>
    <t>PROPIO_Suite Corporativa_N/A_MICROSOFT_Open Value - CSP_76M-01418</t>
  </si>
  <si>
    <t>PROPIO_76M-01418</t>
  </si>
  <si>
    <t>76M-01418</t>
  </si>
  <si>
    <t>Microsoft SharePoint Standard CAL All Languages License &amp; Software Assurance Open Value Level F 1 Year Academic Enterprise User CAL</t>
  </si>
  <si>
    <t>PROPIO_Suite Corporativa_N/A_MICROSOFT_Open Value - CSP_76M-01419</t>
  </si>
  <si>
    <t>PROPIO_76M-01419</t>
  </si>
  <si>
    <t>76M-01419</t>
  </si>
  <si>
    <t>Microsoft SharePoint Standard CAL All Languages License &amp; Software Assurance Open Value No Level 1 Year Academic Student Device CAL</t>
  </si>
  <si>
    <t>PROPIO_Suite Corporativa_N/A_MICROSOFT_Open Value - CSP_76M-01420</t>
  </si>
  <si>
    <t>PROPIO_76M-01420</t>
  </si>
  <si>
    <t>76M-01420</t>
  </si>
  <si>
    <t>Microsoft SharePoint Standard CAL All Languages License &amp; Software Assurance Open Value No Level 1 Year Academic Student User CAL</t>
  </si>
  <si>
    <t>PROPIO_Suite Corporativa_N/A_MICROSOFT_Open Value - CSP_76N-03090</t>
  </si>
  <si>
    <t>PROPIO_76N-03090</t>
  </si>
  <si>
    <t>76N-03090</t>
  </si>
  <si>
    <t>Microsoft SharePoint Enterprise CAL License &amp; Software Assurance Open Value Level D 3 Years Acquired Year 1 AP Device CAL</t>
  </si>
  <si>
    <t>PROPIO_Suite Corporativa_N/A_MICROSOFT_Open Value - CSP_76N-03097</t>
  </si>
  <si>
    <t>PROPIO_76N-03097</t>
  </si>
  <si>
    <t>76N-03097</t>
  </si>
  <si>
    <t>Microsoft SharePoint Enterprise CAL License &amp; Software Assurance Open Value Level D 3 Years Acquired Year 1 AP User CAL</t>
  </si>
  <si>
    <t>PROPIO_Suite Corporativa_N/A_MICROSOFT_Open Value - CSP_76N-03103</t>
  </si>
  <si>
    <t>PROPIO_76N-03103</t>
  </si>
  <si>
    <t>76N-03103</t>
  </si>
  <si>
    <t>Microsoft SharePoint Enterprise CAL Software Assurance Open Value Level D 3 Years Acquired Year 1 AP Device CAL</t>
  </si>
  <si>
    <t>PROPIO_Suite Corporativa_N/A_MICROSOFT_Open Value - CSP_76N-03108</t>
  </si>
  <si>
    <t>PROPIO_76N-03108</t>
  </si>
  <si>
    <t>76N-03108</t>
  </si>
  <si>
    <t>Microsoft SharePoint Enterprise CAL Software Assurance Open Value Level D 3 Years Acquired Year 1 AP User CAL</t>
  </si>
  <si>
    <t>PROPIO_Suite Corporativa_N/A_MICROSOFT_Open Value - CSP_76N-03594</t>
  </si>
  <si>
    <t>PROPIO_76N-03594</t>
  </si>
  <si>
    <t>76N-03594</t>
  </si>
  <si>
    <t>Microsoft SharePoint Enterprise CAL All Languages License &amp; Software Assurance Open Value Level E 1 Year Academic Enterprise Device CAL</t>
  </si>
  <si>
    <t>PROPIO_Suite Corporativa_N/A_MICROSOFT_Open Value - CSP_76N-03595</t>
  </si>
  <si>
    <t>PROPIO_76N-03595</t>
  </si>
  <si>
    <t>76N-03595</t>
  </si>
  <si>
    <t>Microsoft SharePoint Enterprise CAL All Languages License &amp; Software Assurance Open Value Level F 1 Year Academic Enterprise Device CAL</t>
  </si>
  <si>
    <t>PROPIO_Suite Corporativa_N/A_MICROSOFT_Open Value - CSP_76N-03596</t>
  </si>
  <si>
    <t>PROPIO_76N-03596</t>
  </si>
  <si>
    <t>76N-03596</t>
  </si>
  <si>
    <t>Microsoft SharePoint Enterprise CAL All Languages License &amp; Software Assurance Open Value Level E 1 Year Academic Enterprise User CAL</t>
  </si>
  <si>
    <t>PROPIO_Suite Corporativa_N/A_MICROSOFT_Open Value - CSP_76N-03597</t>
  </si>
  <si>
    <t>PROPIO_76N-03597</t>
  </si>
  <si>
    <t>76N-03597</t>
  </si>
  <si>
    <t>Microsoft SharePoint Enterprise CAL All Languages License &amp; Software Assurance Open Value Level F 1 Year Academic Enterprise User CAL</t>
  </si>
  <si>
    <t>PROPIO_Suite Corporativa_N/A_MICROSOFT_Open Value - CSP_76N-03598</t>
  </si>
  <si>
    <t>PROPIO_76N-03598</t>
  </si>
  <si>
    <t>76N-03598</t>
  </si>
  <si>
    <t>Microsoft SharePoint Enterprise CAL All Languages License &amp; Software Assurance Open Value No Level 1 Year Academic Student Device CAL</t>
  </si>
  <si>
    <t>PROPIO_Suite Corporativa_N/A_MICROSOFT_Open Value - CSP_76N-03599</t>
  </si>
  <si>
    <t>PROPIO_76N-03599</t>
  </si>
  <si>
    <t>76N-03599</t>
  </si>
  <si>
    <t>Microsoft SharePoint Enterprise CAL All Languages License &amp; Software Assurance Open Value No Level 1 Year Academic Student User CAL</t>
  </si>
  <si>
    <t>PROPIO_Suite Corporativa_N/A_MICROSOFT_Open Value - CSP_76P-00733</t>
  </si>
  <si>
    <t>PROPIO_76P-00733</t>
  </si>
  <si>
    <t>76P-00733</t>
  </si>
  <si>
    <t>Microsoft SharePoint Server License &amp; Software Assurance Open Value Level D 3 Years Acquired Year 1 AP</t>
  </si>
  <si>
    <t>PROPIO_Suite Corporativa_N/A_MICROSOFT_Open Value - CSP_76P-00738</t>
  </si>
  <si>
    <t>PROPIO_76P-00738</t>
  </si>
  <si>
    <t>76P-00738</t>
  </si>
  <si>
    <t>Microsoft SharePoint Server Software Assurance Open Value Level D 3 Years Acquired Year 1 AP</t>
  </si>
  <si>
    <t>PROPIO_Suite Corporativa_N/A_MICROSOFT_Open Value - CSP_76P-01359</t>
  </si>
  <si>
    <t>PROPIO_76P-01359</t>
  </si>
  <si>
    <t>76P-01359</t>
  </si>
  <si>
    <t>Microsoft SharePoint Server All Languages License &amp; Software Assurance Open Value Level E 1 Year Academic Additional Product</t>
  </si>
  <si>
    <t>PROPIO_Suite Corporativa_N/A_MICROSOFT_Open Value - CSP_76P-01360</t>
  </si>
  <si>
    <t>PROPIO_76P-01360</t>
  </si>
  <si>
    <t>76P-01360</t>
  </si>
  <si>
    <t>Microsoft SharePoint Server All Languages License &amp; Software Assurance Open Value Level F 1 Year Academic Additional Product</t>
  </si>
  <si>
    <t>PROPIO_Suite Corporativa_N/A_MICROSOFT_Open Value - CSP_77D-00079</t>
  </si>
  <si>
    <t>PROPIO_77D-00079</t>
  </si>
  <si>
    <t>77D-00079</t>
  </si>
  <si>
    <t>Microsoft Visual Studio Professional MSDN License &amp; Software Assurance Open Value Level D 3 Years Acquired Year 1 AP</t>
  </si>
  <si>
    <t>PROPIO_Suite Corporativa_N/A_MICROSOFT_Open Value - CSP_77D-00080</t>
  </si>
  <si>
    <t>PROPIO_77D-00080</t>
  </si>
  <si>
    <t>77D-00080</t>
  </si>
  <si>
    <t>Microsoft Visual Studio Professional MSDN Software Assurance Open Value Level D 3 Years Acquired Year 1 AP</t>
  </si>
  <si>
    <t>PROPIO_Suite Corporativa_N/A_MICROSOFT_Open Value - CSP_77D-00161</t>
  </si>
  <si>
    <t>PROPIO_77D-00161</t>
  </si>
  <si>
    <t>77D-00161</t>
  </si>
  <si>
    <t>Microsoft Visual Studio Professional MSDN All Languages License &amp; Software Assurance Open Value Level E 1 Year Academic AP</t>
  </si>
  <si>
    <t>PROPIO_Suite Corporativa_N/A_MICROSOFT_Open Value - CSP_77D-00162</t>
  </si>
  <si>
    <t>PROPIO_77D-00162</t>
  </si>
  <si>
    <t>77D-00162</t>
  </si>
  <si>
    <t>Microsoft Visual Studio Professional MSDN All Languages License &amp; Software Assurance Open Value Level F 1 Year Academic AP</t>
  </si>
  <si>
    <t>PROPIO_Suite Corporativa_N/A_MICROSOFT_Open Value - CSP_79P-01696</t>
  </si>
  <si>
    <t>PROPIO_79P-01696</t>
  </si>
  <si>
    <t>79P-01696</t>
  </si>
  <si>
    <t>Microsoft Office Professional Plus License &amp; Software Assurance Open Value Level D 3 Years Acquired Year 1 AP</t>
  </si>
  <si>
    <t>PROPIO_Suite Corporativa_N/A_MICROSOFT_Open Value - CSP_79P-01705</t>
  </si>
  <si>
    <t>PROPIO_79P-01705</t>
  </si>
  <si>
    <t>79P-01705</t>
  </si>
  <si>
    <t>Microsoft Office Professional Plus SA Step-up Open Value Level D 3 Years Acquired Year 1 Office Standard AP</t>
  </si>
  <si>
    <t>PROPIO_Suite Corporativa_N/A_MICROSOFT_Open Value - CSP_79P-01711</t>
  </si>
  <si>
    <t>PROPIO_79P-01711</t>
  </si>
  <si>
    <t>79P-01711</t>
  </si>
  <si>
    <t>Microsoft Office Professional Plus Software Assurance Open Value Level D 3 Years Acquired Year 1 AP</t>
  </si>
  <si>
    <t>PROPIO_Suite Corporativa_N/A_MICROSOFT_Open Value - CSP_7AH-00103</t>
  </si>
  <si>
    <t>PROPIO_7AH-00103</t>
  </si>
  <si>
    <t>7AH-00103</t>
  </si>
  <si>
    <t>Microsoft SfB Server Enterprise CAL License &amp; Software Assurance Open Value Level D 3 Years Acquired Year 1 AP Device CAL</t>
  </si>
  <si>
    <t>SfB Server Enterprise CAL</t>
  </si>
  <si>
    <t>17/12/2025---Cambios en: Descripción. Casos GLPI: 1487030_archivo:7. MICROSOFT 9-12-2025.xlsx---</t>
  </si>
  <si>
    <t>PROPIO_Suite Corporativa_N/A_MICROSOFT_Open Value - CSP_7AH-00104</t>
  </si>
  <si>
    <t>PROPIO_7AH-00104</t>
  </si>
  <si>
    <t>7AH-00104</t>
  </si>
  <si>
    <t>Microsoft SfB Server Enterprise CAL License &amp; Software Assurance Open Value Level D 3 Years Acquired Year 1 AP User CAL</t>
  </si>
  <si>
    <t>PROPIO_Suite Corporativa_N/A_MICROSOFT_Open Value - CSP_7AH-00105</t>
  </si>
  <si>
    <t>PROPIO_7AH-00105</t>
  </si>
  <si>
    <t>7AH-00105</t>
  </si>
  <si>
    <t>Microsoft SfB Server Enterprise CAL Software Assurance Open Value Level D 3 Years Acquired Year 1 AP Device CAL</t>
  </si>
  <si>
    <t>PROPIO_Suite Corporativa_N/A_MICROSOFT_Open Value - CSP_7AH-00106</t>
  </si>
  <si>
    <t>PROPIO_7AH-00106</t>
  </si>
  <si>
    <t>7AH-00106</t>
  </si>
  <si>
    <t>Microsoft SfB Server Enterprise CAL Software Assurance Open Value Level D 3 Years Acquired Year 1 AP User CAL</t>
  </si>
  <si>
    <t>PROPIO_Suite Corporativa_N/A_MICROSOFT_Open Value - CSP_7AH-00437</t>
  </si>
  <si>
    <t>PROPIO_7AH-00437</t>
  </si>
  <si>
    <t>7AH-00437</t>
  </si>
  <si>
    <t>Microsoft SfB Server Enterprise CAL All Languages License &amp; Software Assurance Open Value Level E 1 Year Academic Enterprise Device CAL</t>
  </si>
  <si>
    <t>PROPIO_Suite Corporativa_N/A_MICROSOFT_Open Value - CSP_7AH-00438</t>
  </si>
  <si>
    <t>PROPIO_7AH-00438</t>
  </si>
  <si>
    <t>7AH-00438</t>
  </si>
  <si>
    <t>Microsoft SfB Server Enterprise CAL All Languages License &amp; Software Assurance Open Value Level F 1 Year Academic Enterprise Device CAL</t>
  </si>
  <si>
    <t>PROPIO_Suite Corporativa_N/A_MICROSOFT_Open Value - CSP_7AH-00439</t>
  </si>
  <si>
    <t>PROPIO_7AH-00439</t>
  </si>
  <si>
    <t>7AH-00439</t>
  </si>
  <si>
    <t>Microsoft SfB Server Enterprise CAL All Languages License &amp; Software Assurance Open Value Level E 1 Year Academic Enterprise User CAL</t>
  </si>
  <si>
    <t>PROPIO_Suite Corporativa_N/A_MICROSOFT_Open Value - CSP_7AH-00440</t>
  </si>
  <si>
    <t>PROPIO_7AH-00440</t>
  </si>
  <si>
    <t>7AH-00440</t>
  </si>
  <si>
    <t>Microsoft SfB Server Enterprise CAL All Languages License &amp; Software Assurance Open Value Level F 1 Year Academic Enterprise User CAL</t>
  </si>
  <si>
    <t>PROPIO_Suite Corporativa_N/A_MICROSOFT_Open Value - CSP_7JD-00001</t>
  </si>
  <si>
    <t>PROPIO_7JD-00001</t>
  </si>
  <si>
    <t>7JD-00001</t>
  </si>
  <si>
    <t>Microsoft Project Online Essentials Open Faculty All Languages Subscription Open Value Level E 1 Month Academic AP</t>
  </si>
  <si>
    <t>Project Online Essentials Open Fac</t>
  </si>
  <si>
    <t>PROPIO_Suite Corporativa_N/A_MICROSOFT_Open Value - CSP_7JQ-00038</t>
  </si>
  <si>
    <t>PROPIO_7JQ-00038</t>
  </si>
  <si>
    <t>7JQ-00038</t>
  </si>
  <si>
    <t>Microsoft SQL Server Enterprise Core All Languages License &amp; Software Assurance Open Value 2 Licenses Level E 1 Year Academic AP</t>
  </si>
  <si>
    <t>PROPIO_Suite Corporativa_N/A_MICROSOFT_Open Value - CSP_7JQ-00039</t>
  </si>
  <si>
    <t>PROPIO_7JQ-00039</t>
  </si>
  <si>
    <t>7JQ-00039</t>
  </si>
  <si>
    <t>Microsoft SQL Server Enterprise Core All Languages License &amp; Software Assurance Open Value 2 Licenses Level F 1 Year Academic AP</t>
  </si>
  <si>
    <t>PROPIO_Suite Corporativa_N/A_MICROSOFT_Open Value - CSP_7JQ-00279</t>
  </si>
  <si>
    <t>PROPIO_7JQ-00279</t>
  </si>
  <si>
    <t>7JQ-00279</t>
  </si>
  <si>
    <t>Microsoft SQL Server Enterprise Core License &amp; Software Assurance Open Value 2 Licenses Level D 3 Years Acquired Year 1 AP</t>
  </si>
  <si>
    <t>PROPIO_Suite Corporativa_N/A_MICROSOFT_Open Value - CSP_7JQ-00281</t>
  </si>
  <si>
    <t>PROPIO_7JQ-00281</t>
  </si>
  <si>
    <t>7JQ-00281</t>
  </si>
  <si>
    <t>Microsoft SQL Server Enterprise Core Software Assurance Open Value 2 Licenses Level D 3 Years Acquired Year 1 AP</t>
  </si>
  <si>
    <t>PROPIO_Suite Corporativa_N/A_MICROSOFT_Open Value - CSP_7JQ-00383</t>
  </si>
  <si>
    <t>PROPIO_7JQ-00383</t>
  </si>
  <si>
    <t>7JQ-00383</t>
  </si>
  <si>
    <t>Microsoft SQL Server Enterprise Core All Languages SA Step-up Open Value 2 Licenses Level E 1 Year Academic SQL Svr Standard Core AP</t>
  </si>
  <si>
    <t>PROPIO_Suite Corporativa_N/A_MICROSOFT_Open Value - CSP_7JQ-00384</t>
  </si>
  <si>
    <t>PROPIO_7JQ-00384</t>
  </si>
  <si>
    <t>7JQ-00384</t>
  </si>
  <si>
    <t>Microsoft SQL Server Enterprise Core All Languages SA Step-up Open Value 2 Licenses Level F 1 Year Academic SQL Svr Standard Core AP</t>
  </si>
  <si>
    <t>PROPIO_Suite Corporativa_N/A_MICROSOFT_Open Value - CSP_7JQ-00447</t>
  </si>
  <si>
    <t>PROPIO_7JQ-00447</t>
  </si>
  <si>
    <t>7JQ-00447</t>
  </si>
  <si>
    <t>Microsoft SQL Server Enterprise Core SA Step-up Open Value 2 Licenses Level D 3 Years Acquired Year 1 SQL Svr Standard Core AP</t>
  </si>
  <si>
    <t>PROPIO_Suite Corporativa_N/A_MICROSOFT_Open Value - CSP_7JS-00001</t>
  </si>
  <si>
    <t>PROPIO_7JS-00001</t>
  </si>
  <si>
    <t>7JS-00001</t>
  </si>
  <si>
    <t>Microsoft Project Online Essentials Open Student All Languages Subscription Open Value No Level 1 Month Academic</t>
  </si>
  <si>
    <t>Project Online Essentials Open Stu</t>
  </si>
  <si>
    <t>PROPIO_Suite Corporativa_N/A_MICROSOFT_Open Value - CSP_7JT-00002</t>
  </si>
  <si>
    <t>PROPIO_7JT-00002</t>
  </si>
  <si>
    <t>7JT-00002</t>
  </si>
  <si>
    <t>Microsoft O365 E1 Archiving Subscription Open Value Level D 1 Month AP</t>
  </si>
  <si>
    <t>O365 E1 Archiving</t>
  </si>
  <si>
    <t>PROPIO_Suite Corporativa_N/A_MICROSOFT_Open Value - CSP_7LA-00001</t>
  </si>
  <si>
    <t>PROPIO_7LA-00001</t>
  </si>
  <si>
    <t>7LA-00001</t>
  </si>
  <si>
    <t>Microsoft Planner &amp; Project P3 Open Faculty All Languages Subsciption OLV E 1M Academic AP</t>
  </si>
  <si>
    <t>Planner &amp; Project P3 Open Faculty</t>
  </si>
  <si>
    <t>PROPIO_Suite Corporativa_N/A_MICROSOFT_Open Value - CSP_7LA-00002</t>
  </si>
  <si>
    <t>PROPIO_7LA-00002</t>
  </si>
  <si>
    <t>7LA-00002</t>
  </si>
  <si>
    <t>Microsoft Planner &amp; Project P3 Open Faculty All Languages Subsciption OLV F 1M Academic AP</t>
  </si>
  <si>
    <t>PROPIO_Suite Corporativa_N/A_MICROSOFT_Open Value - CSP_7LG-00001</t>
  </si>
  <si>
    <t>PROPIO_7LG-00001</t>
  </si>
  <si>
    <t>7LG-00001</t>
  </si>
  <si>
    <t>Microsoft Planner &amp; Project P3 Open Student All Languages Subsciption OLV NL 1M Academic</t>
  </si>
  <si>
    <t>Planner &amp; Project P3 Open Student</t>
  </si>
  <si>
    <t>PROPIO_Suite Corporativa_N/A_MICROSOFT_Open Value - CSP_7NQ-00050</t>
  </si>
  <si>
    <t>PROPIO_7NQ-00050</t>
  </si>
  <si>
    <t>7NQ-00050</t>
  </si>
  <si>
    <t>Microsoft SQL Server Standard Core All Languages License &amp; Software Assurance Open Value 2 Licenses Level E 1 Year Academic AP</t>
  </si>
  <si>
    <t>PROPIO_Suite Corporativa_N/A_MICROSOFT_Open Value - CSP_7NQ-00051</t>
  </si>
  <si>
    <t>PROPIO_7NQ-00051</t>
  </si>
  <si>
    <t>7NQ-00051</t>
  </si>
  <si>
    <t>Microsoft SQL Server Standard Core All Languages License &amp; Software Assurance Open Value 2 Licenses Level F 1 Year Academic AP</t>
  </si>
  <si>
    <t>PROPIO_Suite Corporativa_N/A_MICROSOFT_Open Value - CSP_7NQ-00187</t>
  </si>
  <si>
    <t>PROPIO_7NQ-00187</t>
  </si>
  <si>
    <t>7NQ-00187</t>
  </si>
  <si>
    <t>Microsoft SQL Server Standard Core License &amp; Software Assurance Open Value 2 Licenses Level D 3 Years Acquired Year 1 AP</t>
  </si>
  <si>
    <t>PROPIO_Suite Corporativa_N/A_MICROSOFT_Open Value - CSP_7NQ-00188</t>
  </si>
  <si>
    <t>PROPIO_7NQ-00188</t>
  </si>
  <si>
    <t>7NQ-00188</t>
  </si>
  <si>
    <t>Microsoft SQL Server Standard Core Software Assurance Open Value 2 Licenses Level D 3 Years Acquired Year 1 AP</t>
  </si>
  <si>
    <t>PROPIO_Suite Corporativa_N/A_MICROSOFT_Open Value - CSP_7NS-00005</t>
  </si>
  <si>
    <t>PROPIO_7NS-00005</t>
  </si>
  <si>
    <t>7NS-00005</t>
  </si>
  <si>
    <t>Microsoft Planner &amp; Project P3 Open Subsciption OLV D 1M AP</t>
  </si>
  <si>
    <t>Planner &amp; Project P3 Open</t>
  </si>
  <si>
    <t>PROPIO_Suite Corporativa_N/A_MICROSOFT_Open Value - CSP_7RJ-00001</t>
  </si>
  <si>
    <t>PROPIO_7RJ-00001</t>
  </si>
  <si>
    <t>7RJ-00001</t>
  </si>
  <si>
    <t>Microsoft Planner &amp; Project P5 Open Faculty All Languages Subsciption OLV E 1M Academic AP</t>
  </si>
  <si>
    <t>Planner &amp; Project P5 Open Faculty</t>
  </si>
  <si>
    <t>PROPIO_Suite Corporativa_N/A_MICROSOFT_Open Value - CSP_7RJ-00002</t>
  </si>
  <si>
    <t>PROPIO_7RJ-00002</t>
  </si>
  <si>
    <t>7RJ-00002</t>
  </si>
  <si>
    <t>Microsoft Planner &amp; Project P5 Open Faculty All Languages Subsciption OLV F 1M Academic AP</t>
  </si>
  <si>
    <t>PROPIO_Suite Corporativa_N/A_MICROSOFT_Open Value - CSP_7RS-00001</t>
  </si>
  <si>
    <t>PROPIO_7RS-00001</t>
  </si>
  <si>
    <t>7RS-00001</t>
  </si>
  <si>
    <t>Microsoft Planner &amp; Project P5 Open Student All Languages Subsciption OLV NL 1M Academic</t>
  </si>
  <si>
    <t>Planner &amp; Project P5 Open Student</t>
  </si>
  <si>
    <t>PROPIO_Suite Corporativa_N/A_MICROSOFT_Open Value - CSP_7VC-00171</t>
  </si>
  <si>
    <t>PROPIO_7VC-00171</t>
  </si>
  <si>
    <t>7VC-00171</t>
  </si>
  <si>
    <t>Microsoft Forefront Identity Manager All Language License &amp; Software Assurance Open Value Level E 1 Year Academic AP Live Edition</t>
  </si>
  <si>
    <t>PROPIO_Suite Corporativa_N/A_MICROSOFT_Open Value - CSP_7VC-00172</t>
  </si>
  <si>
    <t>PROPIO_7VC-00172</t>
  </si>
  <si>
    <t>7VC-00172</t>
  </si>
  <si>
    <t>Microsoft Forefront Identity Manager All Language License &amp; Software Assurance Open Value Level F 1 Year Academic AP Live Edition</t>
  </si>
  <si>
    <t>PROPIO_Suite Corporativa_N/A_MICROSOFT_Open Value - CSP_7YC-00005</t>
  </si>
  <si>
    <t>PROPIO_7YC-00005</t>
  </si>
  <si>
    <t>7YC-00005</t>
  </si>
  <si>
    <t>Microsoft Planner &amp; Project P5 Open Subsciption OLV D 1M AP</t>
  </si>
  <si>
    <t>Planner &amp; Project P5 Open</t>
  </si>
  <si>
    <t>PROPIO_Suite Corporativa_N/A_MICROSOFT_Open Value - CSP_810-06380</t>
  </si>
  <si>
    <t>PROPIO_810-06380</t>
  </si>
  <si>
    <t>810-06380</t>
  </si>
  <si>
    <t>Microsoft SQL Server Enterprise Software Assurance Open Value Level D 3 Years Acquired Year 1 AP</t>
  </si>
  <si>
    <t>PROPIO_Suite Corporativa_N/A_MICROSOFT_Open Value - CSP_9EA-00310</t>
  </si>
  <si>
    <t>PROPIO_9EA-00310</t>
  </si>
  <si>
    <t>9EA-00310</t>
  </si>
  <si>
    <t>Microsoft Win Server Datacenter Core All Languages License &amp; Software Assurance Open Value 16 Licenses Level E 1 Year Academic AP</t>
  </si>
  <si>
    <t>PROPIO_Suite Corporativa_N/A_MICROSOFT_Open Value - CSP_9EA-00311</t>
  </si>
  <si>
    <t>PROPIO_9EA-00311</t>
  </si>
  <si>
    <t>9EA-00311</t>
  </si>
  <si>
    <t>Microsoft Win Server Datacenter Core All Languages License &amp; Software Assurance Open Value 16 Licenses Level F 1 Year Academic AP</t>
  </si>
  <si>
    <t>PROPIO_Suite Corporativa_N/A_MICROSOFT_Open Value - CSP_9EA-00312</t>
  </si>
  <si>
    <t>PROPIO_9EA-00312</t>
  </si>
  <si>
    <t>9EA-00312</t>
  </si>
  <si>
    <t>Microsoft Win Server Datacenter Core All Languages SA Step-up Open Value 16 Licenses Level E 1 Year Academic Win Server Std AP</t>
  </si>
  <si>
    <t>PROPIO_Suite Corporativa_N/A_MICROSOFT_Open Value - CSP_9EA-00313</t>
  </si>
  <si>
    <t>PROPIO_9EA-00313</t>
  </si>
  <si>
    <t>9EA-00313</t>
  </si>
  <si>
    <t>Microsoft Win Server Datacenter Core All Languages SA Step-up Open Value 16 Licenses Level F 1 Year Academic Win Server Std AP</t>
  </si>
  <si>
    <t>PROPIO_Suite Corporativa_N/A_MICROSOFT_Open Value - CSP_9EA-00314</t>
  </si>
  <si>
    <t>PROPIO_9EA-00314</t>
  </si>
  <si>
    <t>9EA-00314</t>
  </si>
  <si>
    <t>Microsoft Win Server Datacenter Core All Languages License &amp; Software Assurance Open Value 2 Licenses Level E 1 Year Academic AP</t>
  </si>
  <si>
    <t>PROPIO_Suite Corporativa_N/A_MICROSOFT_Open Value - CSP_9EA-00315</t>
  </si>
  <si>
    <t>PROPIO_9EA-00315</t>
  </si>
  <si>
    <t>9EA-00315</t>
  </si>
  <si>
    <t>Microsoft Win Server Datacenter Core All Languages License &amp; Software Assurance Open Value 2 Licenses Level F 1 Year Academic AP</t>
  </si>
  <si>
    <t>PROPIO_Suite Corporativa_N/A_MICROSOFT_Open Value - CSP_9EA-00316</t>
  </si>
  <si>
    <t>PROPIO_9EA-00316</t>
  </si>
  <si>
    <t>9EA-00316</t>
  </si>
  <si>
    <t>Microsoft Win Server Datacenter Core All Languages SA Step-up Open Value 2 Licenses Level E 1 Year Academic Win Server Std AP</t>
  </si>
  <si>
    <t>PROPIO_Suite Corporativa_N/A_MICROSOFT_Open Value - CSP_9EA-00317</t>
  </si>
  <si>
    <t>PROPIO_9EA-00317</t>
  </si>
  <si>
    <t>9EA-00317</t>
  </si>
  <si>
    <t>Microsoft Win Server Datacenter Core All Languages SA Step-up Open Value 2 Licenses Level F 1 Year Academic Win Server Std AP</t>
  </si>
  <si>
    <t>PROPIO_Suite Corporativa_N/A_MICROSOFT_Open Value - CSP_9EA-00702</t>
  </si>
  <si>
    <t>PROPIO_9EA-00702</t>
  </si>
  <si>
    <t>9EA-00702</t>
  </si>
  <si>
    <t>Microsoft Win Server Datacenter Core License &amp; Software Assurance Open Value 16 Licenses Level D 3 Years Acquired Year 1 AP</t>
  </si>
  <si>
    <t>PROPIO_Suite Corporativa_N/A_MICROSOFT_Open Value - CSP_9EA-00703</t>
  </si>
  <si>
    <t>PROPIO_9EA-00703</t>
  </si>
  <si>
    <t>9EA-00703</t>
  </si>
  <si>
    <t>Microsoft Win Server Datacenter Core Software Assurance Open Value 16 Licenses Level D 3 Years Acquired Year 1 AP</t>
  </si>
  <si>
    <t>PROPIO_Suite Corporativa_N/A_MICROSOFT_Open Value - CSP_9EA-00704</t>
  </si>
  <si>
    <t>PROPIO_9EA-00704</t>
  </si>
  <si>
    <t>9EA-00704</t>
  </si>
  <si>
    <t>Microsoft Win Server Datacenter Core SA Step-up Open Value 16 Licenses Level D 3 Years Acquired Year 1 Win Server Std AP</t>
  </si>
  <si>
    <t>PROPIO_Suite Corporativa_N/A_MICROSOFT_Open Value - CSP_9EA-00705</t>
  </si>
  <si>
    <t>PROPIO_9EA-00705</t>
  </si>
  <si>
    <t>9EA-00705</t>
  </si>
  <si>
    <t>Microsoft Win Server Datacenter Core License &amp; Software Assurance Open Value 2 Licenses Level D 3 Years Acquired Year 1 AP</t>
  </si>
  <si>
    <t>PROPIO_Suite Corporativa_N/A_MICROSOFT_Open Value - CSP_9EA-00706</t>
  </si>
  <si>
    <t>PROPIO_9EA-00706</t>
  </si>
  <si>
    <t>9EA-00706</t>
  </si>
  <si>
    <t>Microsoft Win Server Datacenter Core Software Assurance Open Value 2 Licenses Level D 3 Years Acquired Year 1 AP</t>
  </si>
  <si>
    <t>PROPIO_Suite Corporativa_N/A_MICROSOFT_Open Value - CSP_9EA-00707</t>
  </si>
  <si>
    <t>PROPIO_9EA-00707</t>
  </si>
  <si>
    <t>9EA-00707</t>
  </si>
  <si>
    <t>Microsoft Win Server Datacenter Core SA Step-up Open Value 2 Licenses Level D 3 Years Acquired Year 1 Win Server Std AP</t>
  </si>
  <si>
    <t>PROPIO_Suite Corporativa_N/A_MICROSOFT_Open Value - CSP_9EM-00292</t>
  </si>
  <si>
    <t>PROPIO_9EM-00292</t>
  </si>
  <si>
    <t>9EM-00292</t>
  </si>
  <si>
    <t>Microsoft Win Server Standard Core All Languages License &amp; Software Assurance Open Value 16 Licenses Level E 1 Year Academic AP</t>
  </si>
  <si>
    <t>PROPIO_Suite Corporativa_N/A_MICROSOFT_Open Value - CSP_9EM-00293</t>
  </si>
  <si>
    <t>PROPIO_9EM-00293</t>
  </si>
  <si>
    <t>9EM-00293</t>
  </si>
  <si>
    <t>Microsoft Win Server Standard Core All Languages License &amp; Software Assurance Open Value 16 Licenses Level F 1 Year Academic AP</t>
  </si>
  <si>
    <t>PROPIO_Suite Corporativa_N/A_MICROSOFT_Open Value - CSP_9EM-00294</t>
  </si>
  <si>
    <t>PROPIO_9EM-00294</t>
  </si>
  <si>
    <t>9EM-00294</t>
  </si>
  <si>
    <t>Microsoft Win Server Standard Core All Languages License &amp; Software Assurance Open Value 2 Licenses Level E 1 Year Academic AP</t>
  </si>
  <si>
    <t>PROPIO_Suite Corporativa_N/A_MICROSOFT_Open Value - CSP_9EM-00295</t>
  </si>
  <si>
    <t>PROPIO_9EM-00295</t>
  </si>
  <si>
    <t>9EM-00295</t>
  </si>
  <si>
    <t>Microsoft Win Server Standard Core All Languages License &amp; Software Assurance Open Value 2 Licenses Level F 1 Year Academic AP</t>
  </si>
  <si>
    <t>PROPIO_Suite Corporativa_N/A_MICROSOFT_Open Value - CSP_9EM-00556</t>
  </si>
  <si>
    <t>PROPIO_9EM-00556</t>
  </si>
  <si>
    <t>9EM-00556</t>
  </si>
  <si>
    <t>Microsoft Win Server Standard Core License &amp; Software Assurance Open Value 16 Licenses Level D 3 Years Acquired Year 1 AP</t>
  </si>
  <si>
    <t>PROPIO_Suite Corporativa_N/A_MICROSOFT_Open Value - CSP_9EM-00557</t>
  </si>
  <si>
    <t>PROPIO_9EM-00557</t>
  </si>
  <si>
    <t>9EM-00557</t>
  </si>
  <si>
    <t>Microsoft Win Server Standard Core Software Assurance Open Value 16 Licenses Level D 3 Years Acquired Year 1 AP</t>
  </si>
  <si>
    <t>PROPIO_Suite Corporativa_N/A_MICROSOFT_Open Value - CSP_9EM-00558</t>
  </si>
  <si>
    <t>PROPIO_9EM-00558</t>
  </si>
  <si>
    <t>9EM-00558</t>
  </si>
  <si>
    <t>Microsoft Win Server Standard Core License &amp; Software Assurance Open Value 2 Licenses Level D 3 Years Acquired Year 1 AP</t>
  </si>
  <si>
    <t>PROPIO_Suite Corporativa_N/A_MICROSOFT_Open Value - CSP_9EM-00559</t>
  </si>
  <si>
    <t>PROPIO_9EM-00559</t>
  </si>
  <si>
    <t>9EM-00559</t>
  </si>
  <si>
    <t>Microsoft Win Server Standard Core Software Assurance Open Value 2 Licenses Level D 3 Years Acquired Year 1 AP</t>
  </si>
  <si>
    <t>PROPIO_Suite Corporativa_N/A_MICROSOFT_Open Value - CSP_9EN-00220</t>
  </si>
  <si>
    <t>PROPIO_9EN-00220</t>
  </si>
  <si>
    <t>9EN-00220</t>
  </si>
  <si>
    <t>Microsoft System Center Standard Core All Languages License &amp; Software Assurance Open Value 16 Licenses Level E 1 Year Academic AP</t>
  </si>
  <si>
    <t>PROPIO_Suite Corporativa_N/A_MICROSOFT_Open Value - CSP_9EN-00221</t>
  </si>
  <si>
    <t>PROPIO_9EN-00221</t>
  </si>
  <si>
    <t>9EN-00221</t>
  </si>
  <si>
    <t>Microsoft System Center Standard Core All Languages License &amp; Software Assurance Open Value 16 Licenses Level F 1 Year Academic AP</t>
  </si>
  <si>
    <t>PROPIO_Suite Corporativa_N/A_MICROSOFT_Open Value - CSP_9EN-00222</t>
  </si>
  <si>
    <t>PROPIO_9EN-00222</t>
  </si>
  <si>
    <t>9EN-00222</t>
  </si>
  <si>
    <t>Microsoft System Center Standard Core All Languages License &amp; Software Assurance Open Value 2 Licenses Level E 1 Year Academic AP</t>
  </si>
  <si>
    <t>PROPIO_Suite Corporativa_N/A_MICROSOFT_Open Value - CSP_9EN-00223</t>
  </si>
  <si>
    <t>PROPIO_9EN-00223</t>
  </si>
  <si>
    <t>9EN-00223</t>
  </si>
  <si>
    <t>Microsoft System Center Standard Core All Languages License &amp; Software Assurance Open Value 2 Licenses Level F 1 Year Academic AP</t>
  </si>
  <si>
    <t>PROPIO_Suite Corporativa_N/A_MICROSOFT_Open Value - CSP_9EN-00484</t>
  </si>
  <si>
    <t>PROPIO_9EN-00484</t>
  </si>
  <si>
    <t>9EN-00484</t>
  </si>
  <si>
    <t>Microsoft System Center Standard Core License &amp; Software Assurance Open Value 16 Licenses Level D 3 Years Acquired Year 1 AP</t>
  </si>
  <si>
    <t>PROPIO_Suite Corporativa_N/A_MICROSOFT_Open Value - CSP_9EN-00485</t>
  </si>
  <si>
    <t>PROPIO_9EN-00485</t>
  </si>
  <si>
    <t>9EN-00485</t>
  </si>
  <si>
    <t>Microsoft System Center Standard Core Software Assurance Open Value 16 Licenses Level D 3 Years Acquired Year 1 AP</t>
  </si>
  <si>
    <t>PROPIO_Suite Corporativa_N/A_MICROSOFT_Open Value - CSP_9EN-00486</t>
  </si>
  <si>
    <t>PROPIO_9EN-00486</t>
  </si>
  <si>
    <t>9EN-00486</t>
  </si>
  <si>
    <t>Microsoft System Center Standard Core License &amp; Software Assurance Open Value 2 Licenses Level D 3 Years Acquired Year 1 AP</t>
  </si>
  <si>
    <t>PROPIO_Suite Corporativa_N/A_MICROSOFT_Open Value - CSP_9EN-00487</t>
  </si>
  <si>
    <t>PROPIO_9EN-00487</t>
  </si>
  <si>
    <t>9EN-00487</t>
  </si>
  <si>
    <t>Microsoft System Center Standard Core Software Assurance Open Value 2 Licenses Level D 3 Years Acquired Year 1 AP</t>
  </si>
  <si>
    <t>PROPIO_Suite Corporativa_N/A_MICROSOFT_Open Value - CSP_9EP-00240</t>
  </si>
  <si>
    <t>PROPIO_9EP-00240</t>
  </si>
  <si>
    <t>9EP-00240</t>
  </si>
  <si>
    <t>Microsoft System Center Datacenter Core All Languages License &amp; Software Assurance Open Value 16 Licenses Level E 1 Year Academic AP</t>
  </si>
  <si>
    <t>PROPIO_Suite Corporativa_N/A_MICROSOFT_Open Value - CSP_9EP-00241</t>
  </si>
  <si>
    <t>PROPIO_9EP-00241</t>
  </si>
  <si>
    <t>9EP-00241</t>
  </si>
  <si>
    <t>Microsoft System Center Datacenter Core All Languages License &amp; Software Assurance Open Value 16 Licenses Level F 1 Year Academic AP</t>
  </si>
  <si>
    <t>PROPIO_Suite Corporativa_N/A_MICROSOFT_Open Value - CSP_9EP-00242</t>
  </si>
  <si>
    <t>PROPIO_9EP-00242</t>
  </si>
  <si>
    <t>9EP-00242</t>
  </si>
  <si>
    <t>Microsoft System Center Datacenter Core All Languages SA Step-up Open Value 16 Licenses Level E 1 Year Academic Sys Ctr Std AP</t>
  </si>
  <si>
    <t>PROPIO_Suite Corporativa_N/A_MICROSOFT_Open Value - CSP_9EP-00243</t>
  </si>
  <si>
    <t>PROPIO_9EP-00243</t>
  </si>
  <si>
    <t>9EP-00243</t>
  </si>
  <si>
    <t>Microsoft System Center Datacenter Core All Languages SA Step-up Open Value 16 Licenses Level F 1 Year Academic Sys Ctr Std AP</t>
  </si>
  <si>
    <t>PROPIO_Suite Corporativa_N/A_MICROSOFT_Open Value - CSP_9EP-00244</t>
  </si>
  <si>
    <t>PROPIO_9EP-00244</t>
  </si>
  <si>
    <t>9EP-00244</t>
  </si>
  <si>
    <t>Microsoft System Center Datacenter Core All Languages License &amp; Software Assurance Open Value 2 Licenses Level E 1 Year Academic AP</t>
  </si>
  <si>
    <t>PROPIO_Suite Corporativa_N/A_MICROSOFT_Open Value - CSP_9EP-00245</t>
  </si>
  <si>
    <t>PROPIO_9EP-00245</t>
  </si>
  <si>
    <t>9EP-00245</t>
  </si>
  <si>
    <t>Microsoft System Center Datacenter Core All Languages License &amp; Software Assurance Open Value 2 Licenses Level F 1 Year Academic AP</t>
  </si>
  <si>
    <t>PROPIO_Suite Corporativa_N/A_MICROSOFT_Open Value - CSP_9EP-00246</t>
  </si>
  <si>
    <t>PROPIO_9EP-00246</t>
  </si>
  <si>
    <t>9EP-00246</t>
  </si>
  <si>
    <t>Microsoft System Center Datacenter Core All Languages SA Step-up Open Value 2 Licenses Level E 1 Year Academic Sys Ctr Std AP</t>
  </si>
  <si>
    <t>PROPIO_Suite Corporativa_N/A_MICROSOFT_Open Value - CSP_9EP-00247</t>
  </si>
  <si>
    <t>PROPIO_9EP-00247</t>
  </si>
  <si>
    <t>9EP-00247</t>
  </si>
  <si>
    <t>Microsoft System Center Datacenter Core All Languages SA Step-up Open Value 2 Licenses Level F 1 Year Academic Sys Ctr Std AP</t>
  </si>
  <si>
    <t>PROPIO_Suite Corporativa_N/A_MICROSOFT_Open Value - CSP_9EP-00632</t>
  </si>
  <si>
    <t>PROPIO_9EP-00632</t>
  </si>
  <si>
    <t>9EP-00632</t>
  </si>
  <si>
    <t>Microsoft System Center Datacenter Core License &amp; Software Assurance Open Value 16 Licenses Level D 3 Years Acquired Year 1 AP</t>
  </si>
  <si>
    <t>PROPIO_Suite Corporativa_N/A_MICROSOFT_Open Value - CSP_9EP-00633</t>
  </si>
  <si>
    <t>PROPIO_9EP-00633</t>
  </si>
  <si>
    <t>9EP-00633</t>
  </si>
  <si>
    <t>Microsoft System Center Datacenter Core Software Assurance Open Value 16 Licenses Level D 3 Years Acquired Year 1 AP</t>
  </si>
  <si>
    <t>PROPIO_Suite Corporativa_N/A_MICROSOFT_Open Value - CSP_9EP-00634</t>
  </si>
  <si>
    <t>PROPIO_9EP-00634</t>
  </si>
  <si>
    <t>9EP-00634</t>
  </si>
  <si>
    <t>Microsoft System Center Datacenter Core SA Step-up Open Value 16 Licenses Level D 3 Years Acquired Year 1 Sys Ctr Std AP</t>
  </si>
  <si>
    <t>PROPIO_Suite Corporativa_N/A_MICROSOFT_Open Value - CSP_9EP-00635</t>
  </si>
  <si>
    <t>PROPIO_9EP-00635</t>
  </si>
  <si>
    <t>9EP-00635</t>
  </si>
  <si>
    <t>Microsoft System Center Datacenter Core License &amp; Software Assurance Open Value 2 Licenses Level D 3 Years Acquired Year 1 AP</t>
  </si>
  <si>
    <t>PROPIO_Suite Corporativa_N/A_MICROSOFT_Open Value - CSP_9EP-00636</t>
  </si>
  <si>
    <t>PROPIO_9EP-00636</t>
  </si>
  <si>
    <t>9EP-00636</t>
  </si>
  <si>
    <t>Microsoft System Center Datacenter Core Software Assurance Open Value 2 Licenses Level D 3 Years Acquired Year 1 AP</t>
  </si>
  <si>
    <t>PROPIO_Suite Corporativa_N/A_MICROSOFT_Open Value - CSP_9EP-00637</t>
  </si>
  <si>
    <t>PROPIO_9EP-00637</t>
  </si>
  <si>
    <t>9EP-00637</t>
  </si>
  <si>
    <t>Microsoft System Center Datacenter Core SA Step-up Open Value 2 Licenses Level D 3 Years Acquired Year 1 Sys Ctr Std AP</t>
  </si>
  <si>
    <t>PROPIO_Suite Corporativa_N/A_MICROSOFT_Open Value - CSP_9GA-00184</t>
  </si>
  <si>
    <t>PROPIO_9GA-00184</t>
  </si>
  <si>
    <t>9GA-00184</t>
  </si>
  <si>
    <t>Microsoft CIS Suite Standard Core License &amp; Software Assurance Open Value 16 Licenses Level D 3 Years Acquired Year 1 AP w/o SysCtrSvr</t>
  </si>
  <si>
    <t>PROPIO_Suite Corporativa_N/A_MICROSOFT_Open Value - CSP_9GA-00185</t>
  </si>
  <si>
    <t>PROPIO_9GA-00185</t>
  </si>
  <si>
    <t>9GA-00185</t>
  </si>
  <si>
    <t>Microsoft CIS Suite Standard Core License &amp; Software Assurance Open Value 2 Licenses Level D 3 Years Acquired Year 1 AP w/o SysCtrSvr</t>
  </si>
  <si>
    <t>PROPIO_Suite Corporativa_N/A_MICROSOFT_Open Value - CSP_9GA-00327</t>
  </si>
  <si>
    <t>PROPIO_9GA-00327</t>
  </si>
  <si>
    <t>9GA-00327</t>
  </si>
  <si>
    <t>Microsoft CIS Suite Standard Core All Languages License &amp; Software Assurance Open Value 16 Licenses Level E 1 Year Academic AP</t>
  </si>
  <si>
    <t>PROPIO_Suite Corporativa_N/A_MICROSOFT_Open Value - CSP_9GA-00328</t>
  </si>
  <si>
    <t>PROPIO_9GA-00328</t>
  </si>
  <si>
    <t>9GA-00328</t>
  </si>
  <si>
    <t>Microsoft CIS Suite Standard Core All Languages License &amp; Software Assurance Open Value 16 Licenses Level F 1 Year Academic AP</t>
  </si>
  <si>
    <t>PROPIO_Suite Corporativa_N/A_MICROSOFT_Open Value - CSP_9GA-00329</t>
  </si>
  <si>
    <t>PROPIO_9GA-00329</t>
  </si>
  <si>
    <t>9GA-00329</t>
  </si>
  <si>
    <t>Microsoft CIS Suite Standard Core All Languages License &amp; Software Assurance Open Value 2 Licenses Level E 1 Year Academic AP</t>
  </si>
  <si>
    <t>PROPIO_Suite Corporativa_N/A_MICROSOFT_Open Value - CSP_9GA-00330</t>
  </si>
  <si>
    <t>PROPIO_9GA-00330</t>
  </si>
  <si>
    <t>9GA-00330</t>
  </si>
  <si>
    <t>Microsoft CIS Suite Standard Core All Languages License &amp; Software Assurance Open Value 2 Licenses Level F 1 Year Academic AP</t>
  </si>
  <si>
    <t>PROPIO_Suite Corporativa_N/A_MICROSOFT_Open Value - CSP_9GA-00549</t>
  </si>
  <si>
    <t>PROPIO_9GA-00549</t>
  </si>
  <si>
    <t>9GA-00549</t>
  </si>
  <si>
    <t>Microsoft CIS Suite Standard Core License &amp; Software Assurance Open Value 16 Licenses Level D 3 Years Acquired Year 1 AP</t>
  </si>
  <si>
    <t>PROPIO_Suite Corporativa_N/A_MICROSOFT_Open Value - CSP_9GA-00550</t>
  </si>
  <si>
    <t>PROPIO_9GA-00550</t>
  </si>
  <si>
    <t>9GA-00550</t>
  </si>
  <si>
    <t>Microsoft CIS Suite Standard Core Software Assurance Open Value 16 Licenses Level D 3 Years Acquired Year 1 AP</t>
  </si>
  <si>
    <t>PROPIO_Suite Corporativa_N/A_MICROSOFT_Open Value - CSP_9GA-00551</t>
  </si>
  <si>
    <t>PROPIO_9GA-00551</t>
  </si>
  <si>
    <t>9GA-00551</t>
  </si>
  <si>
    <t>Microsoft CIS Suite Standard Core License &amp; Software Assurance Open Value 2 Licenses Level D 3 Years Acquired Year 1 AP</t>
  </si>
  <si>
    <t>PROPIO_Suite Corporativa_N/A_MICROSOFT_Open Value - CSP_9GA-00552</t>
  </si>
  <si>
    <t>PROPIO_9GA-00552</t>
  </si>
  <si>
    <t>9GA-00552</t>
  </si>
  <si>
    <t>Microsoft CIS Suite Standard Core Software Assurance Open Value 2 Licenses Level D 3 Years Acquired Year 1 AP</t>
  </si>
  <si>
    <t>PROPIO_Suite Corporativa_N/A_MICROSOFT_Open Value - CSP_9GS-00155</t>
  </si>
  <si>
    <t>PROPIO_9GS-00155</t>
  </si>
  <si>
    <t>9GS-00155</t>
  </si>
  <si>
    <t>Microsoft CIS Suite Datacenter Core All Languages License &amp; Software Assurance Open Value 16 Licenses Level E 1 Year Academic AP</t>
  </si>
  <si>
    <t>PROPIO_Suite Corporativa_N/A_MICROSOFT_Open Value - CSP_9GS-00156</t>
  </si>
  <si>
    <t>PROPIO_9GS-00156</t>
  </si>
  <si>
    <t>9GS-00156</t>
  </si>
  <si>
    <t>Microsoft CIS Suite Datacenter Core All Languages License &amp; Software Assurance Open Value 16 Licenses Level F 1 Year Academic AP</t>
  </si>
  <si>
    <t>PROPIO_Suite Corporativa_N/A_MICROSOFT_Open Value - CSP_9GS-00157</t>
  </si>
  <si>
    <t>PROPIO_9GS-00157</t>
  </si>
  <si>
    <t>9GS-00157</t>
  </si>
  <si>
    <t>Microsoft CIS Suite Datacenter Core All Languages SA Step-up Open Value 16 Licenses Level E 1 Year Academic CIS Standard Core AP</t>
  </si>
  <si>
    <t>PROPIO_Suite Corporativa_N/A_MICROSOFT_Open Value - CSP_9GS-00158</t>
  </si>
  <si>
    <t>PROPIO_9GS-00158</t>
  </si>
  <si>
    <t>9GS-00158</t>
  </si>
  <si>
    <t>Microsoft CIS Suite Datacenter Core All Languages SA Step-up Open Value 16 Licenses Level F 1 Year Academic CIS Standard Core AP</t>
  </si>
  <si>
    <t>PROPIO_Suite Corporativa_N/A_MICROSOFT_Open Value - CSP_9GS-00159</t>
  </si>
  <si>
    <t>PROPIO_9GS-00159</t>
  </si>
  <si>
    <t>9GS-00159</t>
  </si>
  <si>
    <t>Microsoft CIS Suite Datacenter Core All Languages License &amp; Software Assurance Open Value 2 Licenses Level E 1 Year Academic AP</t>
  </si>
  <si>
    <t>PROPIO_Suite Corporativa_N/A_MICROSOFT_Open Value - CSP_9GS-00160</t>
  </si>
  <si>
    <t>PROPIO_9GS-00160</t>
  </si>
  <si>
    <t>9GS-00160</t>
  </si>
  <si>
    <t>Microsoft CIS Suite Datacenter Core All Languages License &amp; Software Assurance Open Value 2 Licenses Level F 1 Year Academic AP</t>
  </si>
  <si>
    <t>PROPIO_Suite Corporativa_N/A_MICROSOFT_Open Value - CSP_9GS-00161</t>
  </si>
  <si>
    <t>PROPIO_9GS-00161</t>
  </si>
  <si>
    <t>9GS-00161</t>
  </si>
  <si>
    <t>Microsoft CIS Suite Datacenter Core All Languages SA Step-up Open Value 2 Licenses Level E 1 Year Academic CIS Standard Core AP</t>
  </si>
  <si>
    <t>PROPIO_Suite Corporativa_N/A_MICROSOFT_Open Value - CSP_9GS-00162</t>
  </si>
  <si>
    <t>PROPIO_9GS-00162</t>
  </si>
  <si>
    <t>9GS-00162</t>
  </si>
  <si>
    <t>Microsoft CIS Suite Datacenter Core All Languages SA Step-up Open Value 2 Licenses Level F 1 Year Academic CIS Standard Core AP</t>
  </si>
  <si>
    <t>PROPIO_Suite Corporativa_N/A_MICROSOFT_Open Value - CSP_9GS-00487</t>
  </si>
  <si>
    <t>PROPIO_9GS-00487</t>
  </si>
  <si>
    <t>9GS-00487</t>
  </si>
  <si>
    <t>Microsoft CIS Suite Datacenter Core License &amp; Software Assurance Open Value 16 Licenses Level D 3 Years Acquired Year 1 AP</t>
  </si>
  <si>
    <t>PROPIO_Suite Corporativa_N/A_MICROSOFT_Open Value - CSP_9GS-00488</t>
  </si>
  <si>
    <t>PROPIO_9GS-00488</t>
  </si>
  <si>
    <t>9GS-00488</t>
  </si>
  <si>
    <t>Microsoft CIS Suite Datacenter Core Software Assurance Open Value 16 Licenses Level D 3 Years Acquired Year 1 AP</t>
  </si>
  <si>
    <t>PROPIO_Suite Corporativa_N/A_MICROSOFT_Open Value - CSP_9GS-00489</t>
  </si>
  <si>
    <t>PROPIO_9GS-00489</t>
  </si>
  <si>
    <t>9GS-00489</t>
  </si>
  <si>
    <t>Microsoft CIS Suite Datacenter Core SA Step-up Open Value 16 Licenses Level D 3 Years Acquired Year 1 CIS Standard Core AP</t>
  </si>
  <si>
    <t>PROPIO_Suite Corporativa_N/A_MICROSOFT_Open Value - CSP_9GS-00490</t>
  </si>
  <si>
    <t>PROPIO_9GS-00490</t>
  </si>
  <si>
    <t>9GS-00490</t>
  </si>
  <si>
    <t>Microsoft CIS Suite Datacenter Core License &amp; Software Assurance Open Value 2 Licenses Level D 3 Years Acquired Year 1 AP</t>
  </si>
  <si>
    <t>PROPIO_Suite Corporativa_N/A_MICROSOFT_Open Value - CSP_9GS-00491</t>
  </si>
  <si>
    <t>PROPIO_9GS-00491</t>
  </si>
  <si>
    <t>9GS-00491</t>
  </si>
  <si>
    <t>Microsoft CIS Suite Datacenter Core Software Assurance Open Value 2 Licenses Level D 3 Years Acquired Year 1 AP</t>
  </si>
  <si>
    <t>PROPIO_Suite Corporativa_N/A_MICROSOFT_Open Value - CSP_9GS-00492</t>
  </si>
  <si>
    <t>PROPIO_9GS-00492</t>
  </si>
  <si>
    <t>9GS-00492</t>
  </si>
  <si>
    <t>Microsoft CIS Suite Datacenter Core SA Step-up Open Value 2 Licenses Level D 3 Years Acquired Year 1 CIS Standard Core AP</t>
  </si>
  <si>
    <t>PROPIO_Suite Corporativa_N/A_MICROSOFT_Open Value - CSP_9GS-00673</t>
  </si>
  <si>
    <t>PROPIO_9GS-00673</t>
  </si>
  <si>
    <t>9GS-00673</t>
  </si>
  <si>
    <t>Microsoft CIS Suite Datacenter Core License &amp; Software Assurance Open Value 16 Licenses Level D 3 Years Acquired Year 1 AP w/o SysCtrSvr</t>
  </si>
  <si>
    <t>PROPIO_Suite Corporativa_N/A_MICROSOFT_Open Value - CSP_9GS-00674</t>
  </si>
  <si>
    <t>PROPIO_9GS-00674</t>
  </si>
  <si>
    <t>9GS-00674</t>
  </si>
  <si>
    <t>Microsoft CIS Suite Datacenter Core License &amp; Software Assurance Open Value 2 Licenses Level D 3 Years Acquired Year 1 AP w/o SysCtrSvr</t>
  </si>
  <si>
    <t>PROPIO_Suite Corporativa_N/A_MICROSOFT_Open Value - CSP_9SU-00001</t>
  </si>
  <si>
    <t>PROPIO_9SU-00001</t>
  </si>
  <si>
    <t>9SU-00001</t>
  </si>
  <si>
    <t>Microsoft Audio Conferencing Open Fac All Languages Subscription Open Value Level E 1 Month Academic AP</t>
  </si>
  <si>
    <t>Audio Conferencing Open Fac</t>
  </si>
  <si>
    <t>PROPIO_Suite Corporativa_N/A_MICROSOFT_Open Value - CSP_9SU-00002</t>
  </si>
  <si>
    <t>PROPIO_9SU-00002</t>
  </si>
  <si>
    <t>9SU-00002</t>
  </si>
  <si>
    <t>Microsoft Audio Conferencing Open Fac All Languages Subscription Open Value Level F 1 Month Academic AP</t>
  </si>
  <si>
    <t>PROPIO_Suite Corporativa_N/A_MICROSOFT_Open Value - CSP_9TX-00409</t>
  </si>
  <si>
    <t>PROPIO_9TX-00409</t>
  </si>
  <si>
    <t>9TX-00409</t>
  </si>
  <si>
    <t>Microsoft System Center Operations Manager License &amp; Software Assurance Open Value Level D 3 Years Acquired Year 1 AP Per User</t>
  </si>
  <si>
    <t>PROPIO_Suite Corporativa_N/A_MICROSOFT_Open Value - CSP_9TX-00415</t>
  </si>
  <si>
    <t>PROPIO_9TX-00415</t>
  </si>
  <si>
    <t>9TX-00415</t>
  </si>
  <si>
    <t>Microsoft System Center Operations Manager Software Assurance Open Value Level D 3 Years Acquired Year 1 AP Per User</t>
  </si>
  <si>
    <t>PROPIO_Suite Corporativa_N/A_MICROSOFT_Open Value - CSP_9TX-00654</t>
  </si>
  <si>
    <t>PROPIO_9TX-00654</t>
  </si>
  <si>
    <t>9TX-00654</t>
  </si>
  <si>
    <t>Microsoft System Center Operations Manager Software Assurance Open Value Level D 3 Years Acquired Year 1 AP Per OSE</t>
  </si>
  <si>
    <t>PROPIO_Suite Corporativa_N/A_MICROSOFT_Open Value - CSP_9TX-00676</t>
  </si>
  <si>
    <t>PROPIO_9TX-00676</t>
  </si>
  <si>
    <t>9TX-00676</t>
  </si>
  <si>
    <t>Microsoft System Center Operations Manager License &amp; Software Assurance Open Value Level D 3 Years Acquired Year 1 AP Per OSE</t>
  </si>
  <si>
    <t>PROPIO_Suite Corporativa_N/A_MICROSOFT_Open Value - CSP_9TX-01348</t>
  </si>
  <si>
    <t>PROPIO_9TX-01348</t>
  </si>
  <si>
    <t>9TX-01348</t>
  </si>
  <si>
    <t>Microsoft System Center Operations Manager All Languages License &amp; Software Assurance Open Value Level E 1 Year Academic Enterprise Per OSE</t>
  </si>
  <si>
    <t>PROPIO_Suite Corporativa_N/A_MICROSOFT_Open Value - CSP_9TX-01349</t>
  </si>
  <si>
    <t>PROPIO_9TX-01349</t>
  </si>
  <si>
    <t>9TX-01349</t>
  </si>
  <si>
    <t>Microsoft System Center Operations Manager All Languages License &amp; Software Assurance Open Value Level F 1 Year Academic Enterprise Per OSE</t>
  </si>
  <si>
    <t>PROPIO_Suite Corporativa_N/A_MICROSOFT_Open Value - CSP_9TX-01350</t>
  </si>
  <si>
    <t>PROPIO_9TX-01350</t>
  </si>
  <si>
    <t>9TX-01350</t>
  </si>
  <si>
    <t>Microsoft System Center Operations Manager All Languages License &amp; Software Assurance Open Value Level E 1 Year Academic Enterprise Per User</t>
  </si>
  <si>
    <t>PROPIO_Suite Corporativa_N/A_MICROSOFT_Open Value - CSP_9TX-01351</t>
  </si>
  <si>
    <t>PROPIO_9TX-01351</t>
  </si>
  <si>
    <t>9TX-01351</t>
  </si>
  <si>
    <t>Microsoft System Center Operations Manager All Languages License &amp; Software Assurance Open Value Level F 1 Year Academic Enterprise Per User</t>
  </si>
  <si>
    <t>PROPIO_Suite Corporativa_N/A_MICROSOFT_Open Value - CSP_9US-00002</t>
  </si>
  <si>
    <t>PROPIO_9US-00002</t>
  </si>
  <si>
    <t>9US-00002</t>
  </si>
  <si>
    <t>Microsoft Audio Conferencing Open Student All Languages Subscription Open Value No Level 1 Month Academic</t>
  </si>
  <si>
    <t>Audio Conferencing Open Stu</t>
  </si>
  <si>
    <t>PROPIO_Suite Corporativa_N/A_MICROSOFT_Open Value - CSP_CE4-00011</t>
  </si>
  <si>
    <t>PROPIO_CE4-00011</t>
  </si>
  <si>
    <t>CE4-00011</t>
  </si>
  <si>
    <t>Microsoft EMS E5 Open CAO All Languages Subscription Open Value No Level 1 Month Academic Student Add-on</t>
  </si>
  <si>
    <t>EMS E5 Open CAO</t>
  </si>
  <si>
    <t>PROPIO_Suite Corporativa_N/A_MICROSOFT_Open Value - CSP_CF3-00006</t>
  </si>
  <si>
    <t>PROPIO_CF3-00006</t>
  </si>
  <si>
    <t>CF3-00006</t>
  </si>
  <si>
    <t>Microsoft EMS E5 Open Subscription Open Value Level D 1 Month AP</t>
  </si>
  <si>
    <t>EMS E5 Open</t>
  </si>
  <si>
    <t>PROPIO_Suite Corporativa_N/A_MICROSOFT_Open Value - CSP_CF3-00009</t>
  </si>
  <si>
    <t>PROPIO_CF3-00009</t>
  </si>
  <si>
    <t>CF3-00009</t>
  </si>
  <si>
    <t>Microsoft EMS E5 Open All Languages Subscription Open Value Level E 1 Month Academic AP Faculty</t>
  </si>
  <si>
    <t>PROPIO_Suite Corporativa_N/A_MICROSOFT_Open Value - CSP_CF3-00010</t>
  </si>
  <si>
    <t>PROPIO_CF3-00010</t>
  </si>
  <si>
    <t>CF3-00010</t>
  </si>
  <si>
    <t>Microsoft EMS E5 Open All Languages Subscription Open Value Level F 1 Month Academic AP Faculty</t>
  </si>
  <si>
    <t>PROPIO_Suite Corporativa_N/A_MICROSOFT_Open Value - CSP_CFQ7TTC0GZ1D-000M_EDU</t>
  </si>
  <si>
    <t>PROPIO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PROPIO_CFQ7TTC0GZ1D-000N_EDU</t>
  </si>
  <si>
    <t>CFQ7TTC0GZ1D-000N_EDU</t>
  </si>
  <si>
    <t>Microsoft 365 Education Voice Plan 1 Add-On to A5 (Education Faculty Pricing)_EDU</t>
  </si>
  <si>
    <t>PROPIO_Suite Corporativa_N/A_MICROSOFT_Open Value - CSP_CFQ7TTC0HBSJ-0001</t>
  </si>
  <si>
    <t>PROPIO_CFQ7TTC0HBSJ-0001</t>
  </si>
  <si>
    <t>CFQ7TTC0HBSJ-0001</t>
  </si>
  <si>
    <t>Dynamics 365 Sales Premium</t>
  </si>
  <si>
    <t>Acuerdos Microsoft: CSP GOBIERNO
Categoria: OPEN VALUE - CSP GOBIERNO</t>
  </si>
  <si>
    <t>PROPIO_Suite Corporativa_N/A_MICROSOFT_Open Value - CSP_CFQ7TTC0HBSJ-0007_EDU</t>
  </si>
  <si>
    <t>PROPIO_CFQ7TTC0HBSJ-0007_EDU</t>
  </si>
  <si>
    <t>CFQ7TTC0HBSJ-0007_EDU</t>
  </si>
  <si>
    <t>Dynamics 365 Sales Premium (Education Student Pricing)_EDU</t>
  </si>
  <si>
    <t>PROPIO_Suite Corporativa_N/A_MICROSOFT_Open Value - CSP_CFQ7TTC0HBSJ-0008_EDU</t>
  </si>
  <si>
    <t>PROPIO_CFQ7TTC0HBSJ-0008_EDU</t>
  </si>
  <si>
    <t>CFQ7TTC0HBSJ-0008_EDU</t>
  </si>
  <si>
    <t>Dynamics 365 Sales Premium (Education Faculty Pricing)_EDU</t>
  </si>
  <si>
    <t>PROPIO_Suite Corporativa_N/A_MICROSOFT_Open Value - CSP_CFQ7TTC0HBSL-0001</t>
  </si>
  <si>
    <t>PROPIO_CFQ7TTC0HBSL-0001</t>
  </si>
  <si>
    <t>CFQ7TTC0HBSL-0001</t>
  </si>
  <si>
    <t>Dataverse Log Capacity add-on</t>
  </si>
  <si>
    <t>PROPIO_Suite Corporativa_N/A_MICROSOFT_Open Value - CSP_CFQ7TTC0HBSL-000H_EDU</t>
  </si>
  <si>
    <t>PROPIO_CFQ7TTC0HBSL-000H_EDU</t>
  </si>
  <si>
    <t>CFQ7TTC0HBSL-000H_EDU</t>
  </si>
  <si>
    <t>Dataverse Log Capacity add-on (Education Pricing)_EDU</t>
  </si>
  <si>
    <t>PROPIO_Suite Corporativa_N/A_MICROSOFT_Open Value - CSP_CFQ7TTC0HBSM-0001</t>
  </si>
  <si>
    <t>PROPIO_CFQ7TTC0HBSM-0001</t>
  </si>
  <si>
    <t>CFQ7TTC0HBSM-0001</t>
  </si>
  <si>
    <t>Dynamics 365 Customer Voice USL</t>
  </si>
  <si>
    <t>PROPIO_Suite Corporativa_N/A_MICROSOFT_Open Value - CSP_CFQ7TTC0HBSM-0003_EDU</t>
  </si>
  <si>
    <t>PROPIO_CFQ7TTC0HBSM-0003_EDU</t>
  </si>
  <si>
    <t>CFQ7TTC0HBSM-0003_EDU</t>
  </si>
  <si>
    <t>Dynamics 365 Customer Voice USL (Education Faculty Pricing)_EDU</t>
  </si>
  <si>
    <t>PROPIO_Suite Corporativa_N/A_MICROSOFT_Open Value - CSP_CFQ7TTC0HD32-0002</t>
  </si>
  <si>
    <t>PROPIO_CFQ7TTC0HD32-0002</t>
  </si>
  <si>
    <t>CFQ7TTC0HD32-0002</t>
  </si>
  <si>
    <t>Visio Plan 2</t>
  </si>
  <si>
    <t>PROPIO_Suite Corporativa_N/A_MICROSOFT_Open Value - CSP_CFQ7TTC0HD32-0012_EDU</t>
  </si>
  <si>
    <t>PROPIO_CFQ7TTC0HD32-0012_EDU</t>
  </si>
  <si>
    <t>CFQ7TTC0HD32-0012_EDU</t>
  </si>
  <si>
    <t>Visio Plan 2 (Education Faculty Pricing)_EDU</t>
  </si>
  <si>
    <t>PROPIO_Suite Corporativa_N/A_MICROSOFT_Open Value - CSP_CFQ7TTC0HD32-0014_EDU</t>
  </si>
  <si>
    <t>PROPIO_CFQ7TTC0HD32-0014_EDU</t>
  </si>
  <si>
    <t>CFQ7TTC0HD32-0014_EDU</t>
  </si>
  <si>
    <t>Visio Plan 2 (Education Student Pricing)_EDU</t>
  </si>
  <si>
    <t>PROPIO_Suite Corporativa_N/A_MICROSOFT_Open Value - CSP_CFQ7TTC0HD33-0003</t>
  </si>
  <si>
    <t>PROPIO_CFQ7TTC0HD33-0003</t>
  </si>
  <si>
    <t>CFQ7TTC0HD33-0003</t>
  </si>
  <si>
    <t>Visio Plan 1</t>
  </si>
  <si>
    <t>PROPIO_Suite Corporativa_N/A_MICROSOFT_Open Value - CSP_CFQ7TTC0HD33-0012_EDU</t>
  </si>
  <si>
    <t>PROPIO_CFQ7TTC0HD33-0012_EDU</t>
  </si>
  <si>
    <t>CFQ7TTC0HD33-0012_EDU</t>
  </si>
  <si>
    <t>Visio Plan 1 (Education Student Pricing)_EDU</t>
  </si>
  <si>
    <t>PROPIO_Suite Corporativa_N/A_MICROSOFT_Open Value - CSP_CFQ7TTC0HD33-0014_EDU</t>
  </si>
  <si>
    <t>PROPIO_CFQ7TTC0HD33-0014_EDU</t>
  </si>
  <si>
    <t>CFQ7TTC0HD33-0014_EDU</t>
  </si>
  <si>
    <t>Visio Plan 1 (Education Faculty Pricing)_EDU</t>
  </si>
  <si>
    <t>PROPIO_Suite Corporativa_N/A_MICROSOFT_Open Value - CSP_CFQ7TTC0HD3R-0001</t>
  </si>
  <si>
    <t>PROPIO_CFQ7TTC0HD3R-0001</t>
  </si>
  <si>
    <t>CFQ7TTC0HD3R-0001</t>
  </si>
  <si>
    <t>Dynamics 365 Business Central Database Capacity</t>
  </si>
  <si>
    <t>PROPIO_Suite Corporativa_N/A_MICROSOFT_Open Value - CSP_CFQ7TTC0HD3R-0002</t>
  </si>
  <si>
    <t>PROPIO_CFQ7TTC0HD3R-0002</t>
  </si>
  <si>
    <t>CFQ7TTC0HD3R-0002</t>
  </si>
  <si>
    <t>Dynamics 365 Business Central Database Capacity 100GB</t>
  </si>
  <si>
    <t>PROPIO_Suite Corporativa_N/A_MICROSOFT_Open Value - CSP_CFQ7TTC0HD3R-0003</t>
  </si>
  <si>
    <t>PROPIO_CFQ7TTC0HD3R-0003</t>
  </si>
  <si>
    <t>CFQ7TTC0HD3R-0003</t>
  </si>
  <si>
    <t>Dynamics 365 Business Central Database Capacity Overage</t>
  </si>
  <si>
    <t>PROPIO_Suite Corporativa_N/A_MICROSOFT_Open Value - CSP_CFQ7TTC0HD3R-0007_EDU</t>
  </si>
  <si>
    <t>PROPIO_CFQ7TTC0HD3R-0007_EDU</t>
  </si>
  <si>
    <t>CFQ7TTC0HD3R-0007_EDU</t>
  </si>
  <si>
    <t>Dynamics 365 Business Central Database Capacity (Education Faculty Pricing)_EDU</t>
  </si>
  <si>
    <t>PROPIO_Suite Corporativa_N/A_MICROSOFT_Open Value - CSP_CFQ7TTC0HD3R-0009_EDU</t>
  </si>
  <si>
    <t>PROPIO_CFQ7TTC0HD3R-0009_EDU</t>
  </si>
  <si>
    <t>CFQ7TTC0HD3R-0009_EDU</t>
  </si>
  <si>
    <t>Dynamics 365 Business Central Database Capacity Overage (Education Student Pricing)_EDU</t>
  </si>
  <si>
    <t>PROPIO_Suite Corporativa_N/A_MICROSOFT_Open Value - CSP_CFQ7TTC0HD3R-000B_EDU</t>
  </si>
  <si>
    <t>PROPIO_CFQ7TTC0HD3R-000B_EDU</t>
  </si>
  <si>
    <t>CFQ7TTC0HD3R-000B_EDU</t>
  </si>
  <si>
    <t>Dynamics 365 Business Central Database Capacity 100GB (Education Student Pricing)_EDU</t>
  </si>
  <si>
    <t>PROPIO_Suite Corporativa_N/A_MICROSOFT_Open Value - CSP_CFQ7TTC0HD3R-000C_EDU</t>
  </si>
  <si>
    <t>PROPIO_CFQ7TTC0HD3R-000C_EDU</t>
  </si>
  <si>
    <t>CFQ7TTC0HD3R-000C_EDU</t>
  </si>
  <si>
    <t>Dynamics 365 Business Central Database Capacity (Education Student Pricing)_EDU</t>
  </si>
  <si>
    <t>PROPIO_Suite Corporativa_N/A_MICROSOFT_Open Value - CSP_CFQ7TTC0HD3R-000D_EDU</t>
  </si>
  <si>
    <t>PROPIO_CFQ7TTC0HD3R-000D_EDU</t>
  </si>
  <si>
    <t>CFQ7TTC0HD3R-000D_EDU</t>
  </si>
  <si>
    <t>Dynamics 365 Business Central Database Capacity Overage (Education Faculty Pricing)_EDU</t>
  </si>
  <si>
    <t>PROPIO_Suite Corporativa_N/A_MICROSOFT_Open Value - CSP_CFQ7TTC0HD3R-000F_EDU</t>
  </si>
  <si>
    <t>PROPIO_CFQ7TTC0HD3R-000F_EDU</t>
  </si>
  <si>
    <t>CFQ7TTC0HD3R-000F_EDU</t>
  </si>
  <si>
    <t>Dynamics 365 Business Central Database Capacity 100GB (Education Faculty Pricing)_EDU</t>
  </si>
  <si>
    <t>PROPIO_Suite Corporativa_N/A_MICROSOFT_Open Value - CSP_CFQ7TTC0HD40-0001</t>
  </si>
  <si>
    <t>PROPIO_CFQ7TTC0HD40-0001</t>
  </si>
  <si>
    <t>CFQ7TTC0HD40-0001</t>
  </si>
  <si>
    <t>Dynamics 365 Fraud Protection Loss Prevention</t>
  </si>
  <si>
    <t>Dynamics 365 Fraud Protection - Loss Prevention</t>
  </si>
  <si>
    <t>PROPIO_Suite Corporativa_N/A_MICROSOFT_Open Value - CSP_CFQ7TTC0HD40-0002</t>
  </si>
  <si>
    <t>PROPIO_CFQ7TTC0HD40-0002</t>
  </si>
  <si>
    <t>CFQ7TTC0HD40-0002</t>
  </si>
  <si>
    <t>Dynamics 365 Fraud Protection Loss Prevention Addon</t>
  </si>
  <si>
    <t>PROPIO_Suite Corporativa_N/A_MICROSOFT_Open Value - CSP_CFQ7TTC0HD40-0009_EDU</t>
  </si>
  <si>
    <t>PROPIO_CFQ7TTC0HD40-0009_EDU</t>
  </si>
  <si>
    <t>CFQ7TTC0HD40-0009_EDU</t>
  </si>
  <si>
    <t>Dynamics 365 Fraud Protection Loss Prevention (Education Faculty Pricing)_EDU</t>
  </si>
  <si>
    <t>PROPIO_Suite Corporativa_N/A_MICROSOFT_Open Value - CSP_CFQ7TTC0HD40-000B_EDU</t>
  </si>
  <si>
    <t>PROPIO_CFQ7TTC0HD40-000B_EDU</t>
  </si>
  <si>
    <t>CFQ7TTC0HD40-000B_EDU</t>
  </si>
  <si>
    <t>Dynamics 365 Fraud Protection Loss Prevention Addon (Education Faculty Pricing)_EDU</t>
  </si>
  <si>
    <t>PROPIO_Suite Corporativa_N/A_MICROSOFT_Open Value - CSP_CFQ7TTC0HD41-0001</t>
  </si>
  <si>
    <t>PROPIO_CFQ7TTC0HD41-0001</t>
  </si>
  <si>
    <t>CFQ7TTC0HD41-0001</t>
  </si>
  <si>
    <t>Dynamics 365 Fraud Protection Account Protection Addon</t>
  </si>
  <si>
    <t>Dynamics 365 Fraud Protection - Account Protection</t>
  </si>
  <si>
    <t>PROPIO_Suite Corporativa_N/A_MICROSOFT_Open Value - CSP_CFQ7TTC0HD41-0002</t>
  </si>
  <si>
    <t>PROPIO_CFQ7TTC0HD41-0002</t>
  </si>
  <si>
    <t>CFQ7TTC0HD41-0002</t>
  </si>
  <si>
    <t>Dynamics 365 Fraud Protection Account Protection</t>
  </si>
  <si>
    <t>PROPIO_Suite Corporativa_N/A_MICROSOFT_Open Value - CSP_CFQ7TTC0HD41-0007_EDU</t>
  </si>
  <si>
    <t>PROPIO_CFQ7TTC0HD41-0007_EDU</t>
  </si>
  <si>
    <t>CFQ7TTC0HD41-0007_EDU</t>
  </si>
  <si>
    <t>Dynamics 365 Fraud Protection Account Protection (Education Faculty Pricing)_EDU</t>
  </si>
  <si>
    <t>PROPIO_Suite Corporativa_N/A_MICROSOFT_Open Value - CSP_CFQ7TTC0HD41-000B_EDU</t>
  </si>
  <si>
    <t>PROPIO_CFQ7TTC0HD41-000B_EDU</t>
  </si>
  <si>
    <t>CFQ7TTC0HD41-000B_EDU</t>
  </si>
  <si>
    <t>Dynamics 365 Fraud Protection Account Protection Addon (Education Faculty Pricing)_EDU</t>
  </si>
  <si>
    <t>PROPIO_Suite Corporativa_N/A_MICROSOFT_Open Value - CSP_CFQ7TTC0HD42-0001</t>
  </si>
  <si>
    <t>PROPIO_CFQ7TTC0HD42-0001</t>
  </si>
  <si>
    <t>CFQ7TTC0HD42-0001</t>
  </si>
  <si>
    <t>Dynamics 365 Commerce Recommendations</t>
  </si>
  <si>
    <t>eCommerce</t>
  </si>
  <si>
    <t>PROPIO_Suite Corporativa_N/A_MICROSOFT_Open Value - CSP_CFQ7TTC0HD42-0008</t>
  </si>
  <si>
    <t>PROPIO_CFQ7TTC0HD42-0008</t>
  </si>
  <si>
    <t>CFQ7TTC0HD42-0008</t>
  </si>
  <si>
    <t>Dynamics 365 Commerce Scale Unit Premium - Cloud</t>
  </si>
  <si>
    <t>PROPIO_Suite Corporativa_N/A_MICROSOFT_Open Value - CSP_CFQ7TTC0HD42-0009</t>
  </si>
  <si>
    <t>PROPIO_CFQ7TTC0HD42-0009</t>
  </si>
  <si>
    <t>CFQ7TTC0HD42-0009</t>
  </si>
  <si>
    <t>Dynamics 365 Commerce Scale Unit Standard - Cloud</t>
  </si>
  <si>
    <t>PROPIO_Suite Corporativa_N/A_MICROSOFT_Open Value - CSP_CFQ7TTC0HD42-000B</t>
  </si>
  <si>
    <t>PROPIO_CFQ7TTC0HD42-000B</t>
  </si>
  <si>
    <t>CFQ7TTC0HD42-000B</t>
  </si>
  <si>
    <t>Dynamics 365 Commerce Scale Unit Basic - Cloud</t>
  </si>
  <si>
    <t>PROPIO_Suite Corporativa_N/A_MICROSOFT_Open Value - CSP_CFQ7TTC0HD42-000C</t>
  </si>
  <si>
    <t>PROPIO_CFQ7TTC0HD42-000C</t>
  </si>
  <si>
    <t>CFQ7TTC0HD42-000C</t>
  </si>
  <si>
    <t>Dynamics 365 Commerce Ratings and Reviews</t>
  </si>
  <si>
    <t>PROPIO_Suite Corporativa_N/A_MICROSOFT_Open Value - CSP_CFQ7TTC0HD42-002P_EDU</t>
  </si>
  <si>
    <t>PROPIO_CFQ7TTC0HD42-002P_EDU</t>
  </si>
  <si>
    <t>CFQ7TTC0HD42-002P_EDU</t>
  </si>
  <si>
    <t>Dynamics 365 Commerce Scale Unit Standard - Cloud (Education Student Pricing)_EDU</t>
  </si>
  <si>
    <t>PROPIO_Suite Corporativa_N/A_MICROSOFT_Open Value - CSP_CFQ7TTC0HD42-002R_EDU</t>
  </si>
  <si>
    <t>PROPIO_CFQ7TTC0HD42-002R_EDU</t>
  </si>
  <si>
    <t>CFQ7TTC0HD42-002R_EDU</t>
  </si>
  <si>
    <t>Dynamics 365 Commerce Scale Unit Premium - Cloud (Education Faculty Pricing)_EDU</t>
  </si>
  <si>
    <t>PROPIO_Suite Corporativa_N/A_MICROSOFT_Open Value - CSP_CFQ7TTC0HD42-002S_EDU</t>
  </si>
  <si>
    <t>PROPIO_CFQ7TTC0HD42-002S_EDU</t>
  </si>
  <si>
    <t>CFQ7TTC0HD42-002S_EDU</t>
  </si>
  <si>
    <t>Dynamics 365 Commerce Scale Unit Premium - Cloud (Education Student Pricing)_EDU</t>
  </si>
  <si>
    <t>PROPIO_Suite Corporativa_N/A_MICROSOFT_Open Value - CSP_CFQ7TTC0HD42-002V_EDU</t>
  </si>
  <si>
    <t>PROPIO_CFQ7TTC0HD42-002V_EDU</t>
  </si>
  <si>
    <t>CFQ7TTC0HD42-002V_EDU</t>
  </si>
  <si>
    <t>Dynamics 365 Commerce Scale Unit Standard - Cloud (Education Faculty Pricing)_EDU</t>
  </si>
  <si>
    <t>PROPIO_Suite Corporativa_N/A_MICROSOFT_Open Value - CSP_CFQ7TTC0HD42-002W_EDU</t>
  </si>
  <si>
    <t>PROPIO_CFQ7TTC0HD42-002W_EDU</t>
  </si>
  <si>
    <t>CFQ7TTC0HD42-002W_EDU</t>
  </si>
  <si>
    <t>Dynamics 365 Commerce Scale Unit Basic - Cloud (Education Student Pricing)_EDU</t>
  </si>
  <si>
    <t>PROPIO_Suite Corporativa_N/A_MICROSOFT_Open Value - CSP_CFQ7TTC0HD42-002X_EDU</t>
  </si>
  <si>
    <t>PROPIO_CFQ7TTC0HD42-002X_EDU</t>
  </si>
  <si>
    <t>CFQ7TTC0HD42-002X_EDU</t>
  </si>
  <si>
    <t>Dynamics 365 Commerce Scale Unit Basic - Cloud (Education Faculty Pricing)_EDU</t>
  </si>
  <si>
    <t>PROPIO_Suite Corporativa_N/A_MICROSOFT_Open Value - CSP_CFQ7TTC0HD42-0030_EDU</t>
  </si>
  <si>
    <t>PROPIO_CFQ7TTC0HD42-0030_EDU</t>
  </si>
  <si>
    <t>CFQ7TTC0HD42-0030_EDU</t>
  </si>
  <si>
    <t>Dynamics 365 Commerce Ratings and Reviews (Education Student Pricing)_EDU</t>
  </si>
  <si>
    <t>PROPIO_Suite Corporativa_N/A_MICROSOFT_Open Value - CSP_CFQ7TTC0HD42-0032_EDU</t>
  </si>
  <si>
    <t>PROPIO_CFQ7TTC0HD42-0032_EDU</t>
  </si>
  <si>
    <t>CFQ7TTC0HD42-0032_EDU</t>
  </si>
  <si>
    <t>Dynamics 365 Commerce Ratings and Reviews (Education Faculty Pricing)_EDU</t>
  </si>
  <si>
    <t>PROPIO_Suite Corporativa_N/A_MICROSOFT_Open Value - CSP_CFQ7TTC0HD42-0033_EDU</t>
  </si>
  <si>
    <t>PROPIO_CFQ7TTC0HD42-0033_EDU</t>
  </si>
  <si>
    <t>CFQ7TTC0HD42-0033_EDU</t>
  </si>
  <si>
    <t>Dynamics 365 Commerce Recommendations (Education Student Pricing)_EDU</t>
  </si>
  <si>
    <t>PROPIO_Suite Corporativa_N/A_MICROSOFT_Open Value - CSP_CFQ7TTC0HD42-0035_EDU</t>
  </si>
  <si>
    <t>PROPIO_CFQ7TTC0HD42-0035_EDU</t>
  </si>
  <si>
    <t>CFQ7TTC0HD42-0035_EDU</t>
  </si>
  <si>
    <t>Dynamics 365 Commerce Recommendations (Education Faculty Pricing)_EDU</t>
  </si>
  <si>
    <t>PROPIO_Suite Corporativa_N/A_MICROSOFT_Open Value - CSP_CFQ7TTC0HD4D-0001</t>
  </si>
  <si>
    <t>PROPIO_CFQ7TTC0HD4D-0001</t>
  </si>
  <si>
    <t>CFQ7TTC0HD4D-0001</t>
  </si>
  <si>
    <t>Dynamics 365 Project Operations</t>
  </si>
  <si>
    <t>PROPIO_Suite Corporativa_N/A_MICROSOFT_Open Value - CSP_CFQ7TTC0HD4D-0002</t>
  </si>
  <si>
    <t>PROPIO_CFQ7TTC0HD4D-0002</t>
  </si>
  <si>
    <t>CFQ7TTC0HD4D-0002</t>
  </si>
  <si>
    <t>Dynamics 365 Project Operations Attach</t>
  </si>
  <si>
    <t>PROPIO_Suite Corporativa_N/A_MICROSOFT_Open Value - CSP_CFQ7TTC0HD4D-000N_EDU</t>
  </si>
  <si>
    <t>PROPIO_CFQ7TTC0HD4D-000N_EDU</t>
  </si>
  <si>
    <t>CFQ7TTC0HD4D-000N_EDU</t>
  </si>
  <si>
    <t>Dynamics 365 Project Operations Attach (Education Faculty Pricing)_EDU</t>
  </si>
  <si>
    <t>PROPIO_Suite Corporativa_N/A_MICROSOFT_Open Value - CSP_CFQ7TTC0HD4D-000P_EDU</t>
  </si>
  <si>
    <t>PROPIO_CFQ7TTC0HD4D-000P_EDU</t>
  </si>
  <si>
    <t>CFQ7TTC0HD4D-000P_EDU</t>
  </si>
  <si>
    <t>Dynamics 365 Project Operations (Education Faculty Pricing)_EDU</t>
  </si>
  <si>
    <t>PROPIO_Suite Corporativa_N/A_MICROSOFT_Open Value - CSP_CFQ7TTC0HD4D-000Q_EDU</t>
  </si>
  <si>
    <t>PROPIO_CFQ7TTC0HD4D-000Q_EDU</t>
  </si>
  <si>
    <t>CFQ7TTC0HD4D-000Q_EDU</t>
  </si>
  <si>
    <t>Dynamics 365 Project Operations (Education Student Pricing)_EDU</t>
  </si>
  <si>
    <t>PROPIO_Suite Corporativa_N/A_MICROSOFT_Open Value - CSP_CFQ7TTC0HD4D-000T_EDU</t>
  </si>
  <si>
    <t>PROPIO_CFQ7TTC0HD4D-000T_EDU</t>
  </si>
  <si>
    <t>CFQ7TTC0HD4D-000T_EDU</t>
  </si>
  <si>
    <t>Dynamics 365 Project Operations Attach (Education Student Pricing)_EDU</t>
  </si>
  <si>
    <t>PROPIO_Suite Corporativa_N/A_MICROSOFT_Open Value - CSP_CFQ7TTC0HD4F-0001</t>
  </si>
  <si>
    <t>PROPIO_CFQ7TTC0HD4F-0001</t>
  </si>
  <si>
    <t>CFQ7TTC0HD4F-0001</t>
  </si>
  <si>
    <t>Sensor Data Intelligence Scenario Add-in for Dynamics 365 Supply Chain Management</t>
  </si>
  <si>
    <t>IoT Intelligence</t>
  </si>
  <si>
    <t>PROPIO_Suite Corporativa_N/A_MICROSOFT_Open Value - CSP_CFQ7TTC0HD4F-0002</t>
  </si>
  <si>
    <t>PROPIO_CFQ7TTC0HD4F-0002</t>
  </si>
  <si>
    <t>CFQ7TTC0HD4F-0002</t>
  </si>
  <si>
    <t>Sensor Data Intelligence Additional Machines Add-in for Dynamics 365 Supply Chain Management</t>
  </si>
  <si>
    <t>PROPIO_Suite Corporativa_N/A_MICROSOFT_Open Value - CSP_CFQ7TTC0HD4G-0001</t>
  </si>
  <si>
    <t>PROPIO_CFQ7TTC0HD4G-0001</t>
  </si>
  <si>
    <t>CFQ7TTC0HD4G-0001</t>
  </si>
  <si>
    <t>Dynamics 365 Human Resources</t>
  </si>
  <si>
    <t>PROPIO_Suite Corporativa_N/A_MICROSOFT_Open Value - CSP_CFQ7TTC0HD4G-0002</t>
  </si>
  <si>
    <t>PROPIO_CFQ7TTC0HD4G-0002</t>
  </si>
  <si>
    <t>CFQ7TTC0HD4G-0002</t>
  </si>
  <si>
    <t>Dynamics 365 Human Resources Self Service</t>
  </si>
  <si>
    <t>PROPIO_Suite Corporativa_N/A_MICROSOFT_Open Value - CSP_CFQ7TTC0HD4G-0003</t>
  </si>
  <si>
    <t>PROPIO_CFQ7TTC0HD4G-0003</t>
  </si>
  <si>
    <t>CFQ7TTC0HD4G-0003</t>
  </si>
  <si>
    <t>Dynamics 365 Human Resources Attach to Qualifying Dynamics 365 Base Offer</t>
  </si>
  <si>
    <t>PROPIO_Suite Corporativa_N/A_MICROSOFT_Open Value - CSP_CFQ7TTC0HD4G-0004</t>
  </si>
  <si>
    <t>PROPIO_CFQ7TTC0HD4G-0004</t>
  </si>
  <si>
    <t>CFQ7TTC0HD4G-0004</t>
  </si>
  <si>
    <t>Dynamics 365 Human Resources Sandbox</t>
  </si>
  <si>
    <t>PROPIO_Suite Corporativa_N/A_MICROSOFT_Open Value - CSP_CFQ7TTC0HD4G-0012_EDU</t>
  </si>
  <si>
    <t>PROPIO_CFQ7TTC0HD4G-0012_EDU</t>
  </si>
  <si>
    <t>CFQ7TTC0HD4G-0012_EDU</t>
  </si>
  <si>
    <t>Dynamics 365 Human Resources (Education Faculty Pricing)_EDU</t>
  </si>
  <si>
    <t>PROPIO_Suite Corporativa_N/A_MICROSOFT_Open Value - CSP_CFQ7TTC0HD4G-0013_EDU</t>
  </si>
  <si>
    <t>PROPIO_CFQ7TTC0HD4G-0013_EDU</t>
  </si>
  <si>
    <t>CFQ7TTC0HD4G-0013_EDU</t>
  </si>
  <si>
    <t>Dynamics 365 Human Resources Sandbox (Education Faculty Pricing)_EDU</t>
  </si>
  <si>
    <t>PROPIO_Suite Corporativa_N/A_MICROSOFT_Open Value - CSP_CFQ7TTC0HD4G-0015_EDU</t>
  </si>
  <si>
    <t>PROPIO_CFQ7TTC0HD4G-0015_EDU</t>
  </si>
  <si>
    <t>CFQ7TTC0HD4G-0015_EDU</t>
  </si>
  <si>
    <t>Dynamics 365 Human Resources Attach to Qualifying Dynamics 365 Base Offer (Education Faculty Pricing)_EDU</t>
  </si>
  <si>
    <t>PROPIO_Suite Corporativa_N/A_MICROSOFT_Open Value - CSP_CFQ7TTC0HD4G-0016_EDU</t>
  </si>
  <si>
    <t>PROPIO_CFQ7TTC0HD4G-0016_EDU</t>
  </si>
  <si>
    <t>CFQ7TTC0HD4G-0016_EDU</t>
  </si>
  <si>
    <t>Dynamics 365 Human Resources Self Service (Education Faculty Pricing)_EDU</t>
  </si>
  <si>
    <t>PROPIO_Suite Corporativa_N/A_MICROSOFT_Open Value - CSP_CFQ7TTC0HD4G-0018_EDU</t>
  </si>
  <si>
    <t>PROPIO_CFQ7TTC0HD4G-0018_EDU</t>
  </si>
  <si>
    <t>CFQ7TTC0HD4G-0018_EDU</t>
  </si>
  <si>
    <t>Dynamics 365 Human Resources (Education Student Pricing)_EDU</t>
  </si>
  <si>
    <t>PROPIO_Suite Corporativa_N/A_MICROSOFT_Open Value - CSP_CFQ7TTC0HD4G-0019_EDU</t>
  </si>
  <si>
    <t>PROPIO_CFQ7TTC0HD4G-0019_EDU</t>
  </si>
  <si>
    <t>CFQ7TTC0HD4G-0019_EDU</t>
  </si>
  <si>
    <t>Dynamics 365 Human Resources Self Service (Education Student Pricing)_EDU</t>
  </si>
  <si>
    <t>PROPIO_Suite Corporativa_N/A_MICROSOFT_Open Value - CSP_CFQ7TTC0HD4G-001B_EDU</t>
  </si>
  <si>
    <t>PROPIO_CFQ7TTC0HD4G-001B_EDU</t>
  </si>
  <si>
    <t>CFQ7TTC0HD4G-001B_EDU</t>
  </si>
  <si>
    <t>Dynamics 365 Human Resources Attach to Qualifying Dynamics 365 Base Offer (Education Student Pricing)_EDU</t>
  </si>
  <si>
    <t>PROPIO_Suite Corporativa_N/A_MICROSOFT_Open Value - CSP_CFQ7TTC0HD4G-001D_EDU</t>
  </si>
  <si>
    <t>PROPIO_CFQ7TTC0HD4G-001D_EDU</t>
  </si>
  <si>
    <t>CFQ7TTC0HD4G-001D_EDU</t>
  </si>
  <si>
    <t>Dynamics 365 Human Resources Sandbox (Education Student Pricing)_EDU</t>
  </si>
  <si>
    <t>PROPIO_Suite Corporativa_N/A_MICROSOFT_Open Value - CSP_CFQ7TTC0HD4H-0001</t>
  </si>
  <si>
    <t>PROPIO_CFQ7TTC0HD4H-0001</t>
  </si>
  <si>
    <t>CFQ7TTC0HD4H-0001</t>
  </si>
  <si>
    <t>Dynamics 365 Fraud Protection Purchase Protection</t>
  </si>
  <si>
    <t>Dynamics 365 Fraud Protection - Purchase Protection</t>
  </si>
  <si>
    <t>PROPIO_Suite Corporativa_N/A_MICROSOFT_Open Value - CSP_CFQ7TTC0HD4H-0002</t>
  </si>
  <si>
    <t>PROPIO_CFQ7TTC0HD4H-0002</t>
  </si>
  <si>
    <t>CFQ7TTC0HD4H-0002</t>
  </si>
  <si>
    <t>Dynamics 365 Fraud Protection Purchase Protection Addon</t>
  </si>
  <si>
    <t>PROPIO_Suite Corporativa_N/A_MICROSOFT_Open Value - CSP_CFQ7TTC0HD4H-0008_EDU</t>
  </si>
  <si>
    <t>PROPIO_CFQ7TTC0HD4H-0008_EDU</t>
  </si>
  <si>
    <t>CFQ7TTC0HD4H-0008_EDU</t>
  </si>
  <si>
    <t>Dynamics 365 Fraud Protection Purchase Protection (Education Faculty Pricing)_EDU</t>
  </si>
  <si>
    <t>PROPIO_Suite Corporativa_N/A_MICROSOFT_Open Value - CSP_CFQ7TTC0HD4H-000B_EDU</t>
  </si>
  <si>
    <t>PROPIO_CFQ7TTC0HD4H-000B_EDU</t>
  </si>
  <si>
    <t>CFQ7TTC0HD4H-000B_EDU</t>
  </si>
  <si>
    <t>Dynamics 365 Fraud Protection Purchase Protection Addon (Education Faculty Pricing)_EDU</t>
  </si>
  <si>
    <t>PROPIO_Suite Corporativa_N/A_MICROSOFT_Open Value - CSP_CFQ7TTC0HD6S-0001</t>
  </si>
  <si>
    <t>PROPIO_CFQ7TTC0HD6S-0001</t>
  </si>
  <si>
    <t>CFQ7TTC0HD6S-0001</t>
  </si>
  <si>
    <t>Microsoft 365 E5 Insider Risk Management</t>
  </si>
  <si>
    <t>PROPIO_Suite Corporativa_N/A_MICROSOFT_Open Value - CSP_CFQ7TTC0HD6S-000J_EDU</t>
  </si>
  <si>
    <t>PROPIO_CFQ7TTC0HD6S-000J_EDU</t>
  </si>
  <si>
    <t>CFQ7TTC0HD6S-000J_EDU</t>
  </si>
  <si>
    <t>Microsoft 365 A5 Insider Risk Management (Education Student Pricing)_EDU</t>
  </si>
  <si>
    <t>PROPIO_Suite Corporativa_N/A_MICROSOFT_Open Value - CSP_CFQ7TTC0HD6S-000K_EDU</t>
  </si>
  <si>
    <t>PROPIO_CFQ7TTC0HD6S-000K_EDU</t>
  </si>
  <si>
    <t>CFQ7TTC0HD6S-000K_EDU</t>
  </si>
  <si>
    <t>Microsoft 365 A5 Insider Risk Management (Education Faculty Pricing)_EDU</t>
  </si>
  <si>
    <t>PROPIO_Suite Corporativa_N/A_MICROSOFT_Open Value - CSP_CFQ7TTC0HD6S-000W_EDU</t>
  </si>
  <si>
    <t>PROPIO_CFQ7TTC0HD6S-000W_EDU</t>
  </si>
  <si>
    <t>CFQ7TTC0HD6S-000W_EDU</t>
  </si>
  <si>
    <t>Microsoft 365 E5 Insider Risk Management - Student Use Benefit Add-on_EDU</t>
  </si>
  <si>
    <t>PROPIO_Suite Corporativa_N/A_MICROSOFT_Open Value - CSP_CFQ7TTC0HD6T-0001</t>
  </si>
  <si>
    <t>PROPIO_CFQ7TTC0HD6T-0001</t>
  </si>
  <si>
    <t>CFQ7TTC0HD6T-0001</t>
  </si>
  <si>
    <t>Microsoft 365 E5 Information Protection and Governance</t>
  </si>
  <si>
    <t>PROPIO_Suite Corporativa_N/A_MICROSOFT_Open Value - CSP_CFQ7TTC0HD6T-000J_EDU</t>
  </si>
  <si>
    <t>PROPIO_CFQ7TTC0HD6T-000J_EDU</t>
  </si>
  <si>
    <t>CFQ7TTC0HD6T-000J_EDU</t>
  </si>
  <si>
    <t>Microsoft 365 A5 Information Protection and Governance for faculty_EDU</t>
  </si>
  <si>
    <t>PROPIO_Suite Corporativa_N/A_MICROSOFT_Open Value - CSP_CFQ7TTC0HD6T-000M_EDU</t>
  </si>
  <si>
    <t>PROPIO_CFQ7TTC0HD6T-000M_EDU</t>
  </si>
  <si>
    <t>CFQ7TTC0HD6T-000M_EDU</t>
  </si>
  <si>
    <t>Microsoft 365 A5 Information Protection and Governance (Education Student Pricing)_EDU</t>
  </si>
  <si>
    <t>PROPIO_Suite Corporativa_N/A_MICROSOFT_Open Value - CSP_CFQ7TTC0HD6T-000W_EDU</t>
  </si>
  <si>
    <t>PROPIO_CFQ7TTC0HD6T-000W_EDU</t>
  </si>
  <si>
    <t>CFQ7TTC0HD6T-000W_EDU</t>
  </si>
  <si>
    <t>Microsoft 365 E5 Information Protection and Governance - Student Use Benefit Add-on_EDU</t>
  </si>
  <si>
    <t>PROPIO_Suite Corporativa_N/A_MICROSOFT_Open Value - CSP_CFQ7TTC0HD6V-0001</t>
  </si>
  <si>
    <t>PROPIO_CFQ7TTC0HD6V-0001</t>
  </si>
  <si>
    <t>CFQ7TTC0HD6V-0001</t>
  </si>
  <si>
    <t>Microsoft 365 E5 eDiscovery and Audit</t>
  </si>
  <si>
    <t>PROPIO_Suite Corporativa_N/A_MICROSOFT_Open Value - CSP_CFQ7TTC0HD6V-000J_EDU</t>
  </si>
  <si>
    <t>PROPIO_CFQ7TTC0HD6V-000J_EDU</t>
  </si>
  <si>
    <t>CFQ7TTC0HD6V-000J_EDU</t>
  </si>
  <si>
    <t>Microsoft 365 A5 eDiscovery and Audit (Education Faculty Pricing)_EDU</t>
  </si>
  <si>
    <t>PROPIO_Suite Corporativa_N/A_MICROSOFT_Open Value - CSP_CFQ7TTC0HD6V-000K_EDU</t>
  </si>
  <si>
    <t>PROPIO_CFQ7TTC0HD6V-000K_EDU</t>
  </si>
  <si>
    <t>CFQ7TTC0HD6V-000K_EDU</t>
  </si>
  <si>
    <t>Microsoft 365 A5 eDiscovery and Audit (Education Student Pricing)_EDU</t>
  </si>
  <si>
    <t>PROPIO_Suite Corporativa_N/A_MICROSOFT_Open Value - CSP_CFQ7TTC0HD6V-000W_EDU</t>
  </si>
  <si>
    <t>PROPIO_CFQ7TTC0HD6V-000W_EDU</t>
  </si>
  <si>
    <t>CFQ7TTC0HD6V-000W_EDU</t>
  </si>
  <si>
    <t>Microsoft 365 E5 eDiscovery and Audit - Student Use Benefit Add-on_EDU</t>
  </si>
  <si>
    <t>PROPIO_Suite Corporativa_N/A_MICROSOFT_Open Value - CSP_CFQ7TTC0HD7P-0001</t>
  </si>
  <si>
    <t>PROPIO_CFQ7TTC0HD7P-0001</t>
  </si>
  <si>
    <t>CFQ7TTC0HD7P-0001</t>
  </si>
  <si>
    <t>Dynamics 365 Business Central Additional Environment Addon</t>
  </si>
  <si>
    <t>PROPIO_Suite Corporativa_N/A_MICROSOFT_Open Value - CSP_CFQ7TTC0HD7P-0003_EDU</t>
  </si>
  <si>
    <t>PROPIO_CFQ7TTC0HD7P-0003_EDU</t>
  </si>
  <si>
    <t>CFQ7TTC0HD7P-0003_EDU</t>
  </si>
  <si>
    <t>Dynamics 365 Business Central Additional Environment Addon (Education Faculty Pricing)_EDU</t>
  </si>
  <si>
    <t>PROPIO_Suite Corporativa_N/A_MICROSOFT_Open Value - CSP_CFQ7TTC0HD9Z-0002</t>
  </si>
  <si>
    <t>PROPIO_CFQ7TTC0HD9Z-0002</t>
  </si>
  <si>
    <t>CFQ7TTC0HD9Z-0002</t>
  </si>
  <si>
    <t>Planner and Project Plan 5</t>
  </si>
  <si>
    <t>PROPIO_Suite Corporativa_N/A_MICROSOFT_Open Value - CSP_CFQ7TTC0HD9Z-000V_EDU</t>
  </si>
  <si>
    <t>PROPIO_CFQ7TTC0HD9Z-000V_EDU</t>
  </si>
  <si>
    <t>CFQ7TTC0HD9Z-000V_EDU</t>
  </si>
  <si>
    <t>Planner and Project Plan 5 for Faculty (Education Faculty Pricing)_EDU</t>
  </si>
  <si>
    <t>PROPIO_Suite Corporativa_N/A_MICROSOFT_Open Value - CSP_CFQ7TTC0HD9Z-000X_EDU</t>
  </si>
  <si>
    <t>PROPIO_CFQ7TTC0HD9Z-000X_EDU</t>
  </si>
  <si>
    <t>CFQ7TTC0HD9Z-000X_EDU</t>
  </si>
  <si>
    <t>Planner and Project Plan 5 for Students (Education Student Pricing)_EDU</t>
  </si>
  <si>
    <t>PROPIO_Suite Corporativa_N/A_MICROSOFT_Open Value - CSP_CFQ7TTC0HDB0-0002</t>
  </si>
  <si>
    <t>PROPIO_CFQ7TTC0HDB0-0002</t>
  </si>
  <si>
    <t>CFQ7TTC0HDB0-0002</t>
  </si>
  <si>
    <t>Planner and Project Plan 3</t>
  </si>
  <si>
    <t>PROPIO_Suite Corporativa_N/A_MICROSOFT_Open Value - CSP_CFQ7TTC0HDB0-000W_EDU</t>
  </si>
  <si>
    <t>PROPIO_CFQ7TTC0HDB0-000W_EDU</t>
  </si>
  <si>
    <t>CFQ7TTC0HDB0-000W_EDU</t>
  </si>
  <si>
    <t>Planner and Project Plan 3 for Students (Education Student Pricing)_EDU</t>
  </si>
  <si>
    <t>PROPIO_Suite Corporativa_N/A_MICROSOFT_Open Value - CSP_CFQ7TTC0HDB0-000X_EDU</t>
  </si>
  <si>
    <t>PROPIO_CFQ7TTC0HDB0-000X_EDU</t>
  </si>
  <si>
    <t>CFQ7TTC0HDB0-000X_EDU</t>
  </si>
  <si>
    <t>Planner and Project Plan 3 for Faculty (Education Faculty Pricing)_EDU</t>
  </si>
  <si>
    <t>PROPIO_Suite Corporativa_N/A_MICROSOFT_Open Value - CSP_CFQ7TTC0HDB1-0002</t>
  </si>
  <si>
    <t>PROPIO_CFQ7TTC0HDB1-0002</t>
  </si>
  <si>
    <t>CFQ7TTC0HDB1-0002</t>
  </si>
  <si>
    <t>PROPIO_Suite Corporativa_N/A_MICROSOFT_Open Value - CSP_CFQ7TTC0HDJR-0002</t>
  </si>
  <si>
    <t>PROPIO_CFQ7TTC0HDJR-0002</t>
  </si>
  <si>
    <t>CFQ7TTC0HDJR-0002</t>
  </si>
  <si>
    <t>PROPIO_Suite Corporativa_N/A_MICROSOFT_Open Value - CSP_CFQ7TTC0HDJR-000F</t>
  </si>
  <si>
    <t>PROPIO_CFQ7TTC0HDJR-000F</t>
  </si>
  <si>
    <t>CFQ7TTC0HDJR-000F</t>
  </si>
  <si>
    <t>Universal Print volume add-on (10k jobs)</t>
  </si>
  <si>
    <t>PROPIO_Suite Corporativa_N/A_MICROSOFT_Open Value - CSP_CFQ7TTC0HDJR-000G</t>
  </si>
  <si>
    <t>PROPIO_CFQ7TTC0HDJR-000G</t>
  </si>
  <si>
    <t>CFQ7TTC0HDJR-000G</t>
  </si>
  <si>
    <t>Universal Print volume add-on (500 jobs)</t>
  </si>
  <si>
    <t>PROPIO_Suite Corporativa_N/A_MICROSOFT_Open Value - CSP_CFQ7TTC0HDJR-000R_EDU</t>
  </si>
  <si>
    <t>PROPIO_CFQ7TTC0HDJR-000R_EDU</t>
  </si>
  <si>
    <t>CFQ7TTC0HDJR-000R_EDU</t>
  </si>
  <si>
    <t>Universal Print (Education Faculty Pricing)_EDU</t>
  </si>
  <si>
    <t>PROPIO_Suite Corporativa_N/A_MICROSOFT_Open Value - CSP_CFQ7TTC0HDJR-000T_EDU</t>
  </si>
  <si>
    <t>PROPIO_CFQ7TTC0HDJR-000T_EDU</t>
  </si>
  <si>
    <t>CFQ7TTC0HDJR-000T_EDU</t>
  </si>
  <si>
    <t>Universal Print volume add-on (500 jobs) - Windows (Education Faculty Pricing)_EDU</t>
  </si>
  <si>
    <t>PROPIO_Suite Corporativa_N/A_MICROSOFT_Open Value - CSP_CFQ7TTC0HDJR-000V_EDU</t>
  </si>
  <si>
    <t>PROPIO_CFQ7TTC0HDJR-000V_EDU</t>
  </si>
  <si>
    <t>CFQ7TTC0HDJR-000V_EDU</t>
  </si>
  <si>
    <t>Universal Print (Education Student Pricing)_EDU</t>
  </si>
  <si>
    <t>PROPIO_Suite Corporativa_N/A_MICROSOFT_Open Value - CSP_CFQ7TTC0HDJR-000Z_EDU</t>
  </si>
  <si>
    <t>PROPIO_CFQ7TTC0HDJR-000Z_EDU</t>
  </si>
  <si>
    <t>CFQ7TTC0HDJR-000Z_EDU</t>
  </si>
  <si>
    <t>Universal Print volume add-on (500 jobs) (Education Faculty Pricing)_EDU</t>
  </si>
  <si>
    <t>PROPIO_Suite Corporativa_N/A_MICROSOFT_Open Value - CSP_CFQ7TTC0HDJR-0015_EDU</t>
  </si>
  <si>
    <t>PROPIO_CFQ7TTC0HDJR-0015_EDU</t>
  </si>
  <si>
    <t>CFQ7TTC0HDJR-0015_EDU</t>
  </si>
  <si>
    <t>Universal Print volume add-on (10k jobs) (Education Faculty Pricing)_EDU</t>
  </si>
  <si>
    <t>PROPIO_Suite Corporativa_N/A_MICROSOFT_Open Value - CSP_CFQ7TTC0HDK0-0001</t>
  </si>
  <si>
    <t>PROPIO_CFQ7TTC0HDK0-0001</t>
  </si>
  <si>
    <t>CFQ7TTC0HDK0-0001</t>
  </si>
  <si>
    <t>PROPIO_Suite Corporativa_N/A_MICROSOFT_Open Value - CSP_CFQ7TTC0HDK0-000C_EDU</t>
  </si>
  <si>
    <t>PROPIO_CFQ7TTC0HDK0-000C_EDU</t>
  </si>
  <si>
    <t>CFQ7TTC0HDK0-000C_EDU</t>
  </si>
  <si>
    <t>Advanced Communications (Education Faculty Pricing)_EDU</t>
  </si>
  <si>
    <t>PROPIO_Suite Corporativa_N/A_MICROSOFT_Open Value - CSP_CFQ7TTC0HDK0-000D_EDU</t>
  </si>
  <si>
    <t>PROPIO_CFQ7TTC0HDK0-000D_EDU</t>
  </si>
  <si>
    <t>CFQ7TTC0HDK0-000D_EDU</t>
  </si>
  <si>
    <t>Advanced Communications (Education Student Pricing)_EDU</t>
  </si>
  <si>
    <t>PROPIO_Suite Corporativa_N/A_MICROSOFT_Open Value - CSP_CFQ7TTC0HHS9-000T</t>
  </si>
  <si>
    <t>PROPIO_CFQ7TTC0HHS9-000T</t>
  </si>
  <si>
    <t>CFQ7TTC0HHS9-000T</t>
  </si>
  <si>
    <t>Windows 365 Enterprise 4 vCPU, 16 GB, 256 GB</t>
  </si>
  <si>
    <t>Windows 365 Enterprise</t>
  </si>
  <si>
    <t>PROPIO_Suite Corporativa_N/A_MICROSOFT_Open Value - CSP_CFQ7TTC0HHS9-000V</t>
  </si>
  <si>
    <t>PROPIO_CFQ7TTC0HHS9-000V</t>
  </si>
  <si>
    <t>CFQ7TTC0HHS9-000V</t>
  </si>
  <si>
    <t>Windows 365 Enterprise 8 vCPU, 32 GB, 256 GB</t>
  </si>
  <si>
    <t>PROPIO_Suite Corporativa_N/A_MICROSOFT_Open Value - CSP_CFQ7TTC0HHS9-000W</t>
  </si>
  <si>
    <t>PROPIO_CFQ7TTC0HHS9-000W</t>
  </si>
  <si>
    <t>CFQ7TTC0HHS9-000W</t>
  </si>
  <si>
    <t>Windows 365 Enterprise 4 vCPU, 16 GB, 512 GB</t>
  </si>
  <si>
    <t>PROPIO_Suite Corporativa_N/A_MICROSOFT_Open Value - CSP_CFQ7TTC0HHS9-000X</t>
  </si>
  <si>
    <t>PROPIO_CFQ7TTC0HHS9-000X</t>
  </si>
  <si>
    <t>CFQ7TTC0HHS9-000X</t>
  </si>
  <si>
    <t>Windows 365 Enterprise 8 vCPU, 32 GB, 512 GB</t>
  </si>
  <si>
    <t>PROPIO_Suite Corporativa_N/A_MICROSOFT_Open Value - CSP_CFQ7TTC0HHS9-000Z</t>
  </si>
  <si>
    <t>PROPIO_CFQ7TTC0HHS9-000Z</t>
  </si>
  <si>
    <t>CFQ7TTC0HHS9-000Z</t>
  </si>
  <si>
    <t>Windows 365 Enterprise 4 vCPU, 16 GB, 128 GB</t>
  </si>
  <si>
    <t>PROPIO_Suite Corporativa_N/A_MICROSOFT_Open Value - CSP_CFQ7TTC0HHS9-0010</t>
  </si>
  <si>
    <t>PROPIO_CFQ7TTC0HHS9-0010</t>
  </si>
  <si>
    <t>CFQ7TTC0HHS9-0010</t>
  </si>
  <si>
    <t>Windows 365 Enterprise 8 vCPU, 32 GB, 128 GB</t>
  </si>
  <si>
    <t>PROPIO_Suite Corporativa_N/A_MICROSOFT_Open Value - CSP_CFQ7TTC0HHS9-0012</t>
  </si>
  <si>
    <t>PROPIO_CFQ7TTC0HHS9-0012</t>
  </si>
  <si>
    <t>CFQ7TTC0HHS9-0012</t>
  </si>
  <si>
    <t>Windows 365 Enterprise 2 vCPU, 4 GB, 64 GB</t>
  </si>
  <si>
    <t>PROPIO_Suite Corporativa_N/A_MICROSOFT_Open Value - CSP_CFQ7TTC0HHS9-0013</t>
  </si>
  <si>
    <t>PROPIO_CFQ7TTC0HHS9-0013</t>
  </si>
  <si>
    <t>CFQ7TTC0HHS9-0013</t>
  </si>
  <si>
    <t>Windows 365 Enterprise 2 vCPU, 4 GB, 128 GB</t>
  </si>
  <si>
    <t>PROPIO_Suite Corporativa_N/A_MICROSOFT_Open Value - CSP_CFQ7TTC0HHS9-0014</t>
  </si>
  <si>
    <t>PROPIO_CFQ7TTC0HHS9-0014</t>
  </si>
  <si>
    <t>CFQ7TTC0HHS9-0014</t>
  </si>
  <si>
    <t>Windows 365 Enterprise 2 vCPU, 4 GB, 256 GB</t>
  </si>
  <si>
    <t>PROPIO_Suite Corporativa_N/A_MICROSOFT_Open Value - CSP_CFQ7TTC0HHS9-0015</t>
  </si>
  <si>
    <t>PROPIO_CFQ7TTC0HHS9-0015</t>
  </si>
  <si>
    <t>CFQ7TTC0HHS9-0015</t>
  </si>
  <si>
    <t>Windows 365 Enterprise 2 vCPU, 8 GB, 128 GB</t>
  </si>
  <si>
    <t>PROPIO_Suite Corporativa_N/A_MICROSOFT_Open Value - CSP_CFQ7TTC0HHS9-0016</t>
  </si>
  <si>
    <t>PROPIO_CFQ7TTC0HHS9-0016</t>
  </si>
  <si>
    <t>CFQ7TTC0HHS9-0016</t>
  </si>
  <si>
    <t>Windows 365 Enterprise 2 vCPU, 8 GB, 256 GB</t>
  </si>
  <si>
    <t>PROPIO_Suite Corporativa_N/A_MICROSOFT_Open Value - CSP_CFQ7TTC0HHS9-0048</t>
  </si>
  <si>
    <t>PROPIO_CFQ7TTC0HHS9-0048</t>
  </si>
  <si>
    <t>CFQ7TTC0HHS9-0048</t>
  </si>
  <si>
    <t>Windows 365 Enterprise 16 vCPU, 64 GB, 512 GB</t>
  </si>
  <si>
    <t>PROPIO_Suite Corporativa_N/A_MICROSOFT_Open Value - CSP_CFQ7TTC0HHS9-004H</t>
  </si>
  <si>
    <t>PROPIO_CFQ7TTC0HHS9-004H</t>
  </si>
  <si>
    <t>CFQ7TTC0HHS9-004H</t>
  </si>
  <si>
    <t>Windows 365 Enterprise 16 vCPU, 64 GB, 1 TB</t>
  </si>
  <si>
    <t>PROPIO_Suite Corporativa_N/A_MICROSOFT_Open Value - CSP_CFQ7TTC0HHS9-004N</t>
  </si>
  <si>
    <t>PROPIO_CFQ7TTC0HHS9-004N</t>
  </si>
  <si>
    <t>CFQ7TTC0HHS9-004N</t>
  </si>
  <si>
    <t>Windows 365 Enterprise GPU Max</t>
  </si>
  <si>
    <t>PROPIO_Suite Corporativa_N/A_MICROSOFT_Open Value - CSP_CFQ7TTC0HHS9-004P</t>
  </si>
  <si>
    <t>PROPIO_CFQ7TTC0HHS9-004P</t>
  </si>
  <si>
    <t>CFQ7TTC0HHS9-004P</t>
  </si>
  <si>
    <t>Windows 365 Enterprise GPU Super</t>
  </si>
  <si>
    <t>PROPIO_Suite Corporativa_N/A_MICROSOFT_Open Value - CSP_CFQ7TTC0HHS9-004Q</t>
  </si>
  <si>
    <t>PROPIO_CFQ7TTC0HHS9-004Q</t>
  </si>
  <si>
    <t>CFQ7TTC0HHS9-004Q</t>
  </si>
  <si>
    <t>Windows 365 Enterprise GPU Standard</t>
  </si>
  <si>
    <t>PROPIO_Suite Corporativa_N/A_MICROSOFT_Open Value - CSP_CFQ7TTC0HKJ6-0001</t>
  </si>
  <si>
    <t>PROPIO_CFQ7TTC0HKJ6-0001</t>
  </si>
  <si>
    <t>CFQ7TTC0HKJ6-0001</t>
  </si>
  <si>
    <t>Dynamics 365 Customer Voice Additional Responses</t>
  </si>
  <si>
    <t>Dynamics 365 Customer Voice Additional Response</t>
  </si>
  <si>
    <t>PROPIO_Suite Corporativa_N/A_MICROSOFT_Open Value - CSP_CFQ7TTC0HKJ6-0005_EDU</t>
  </si>
  <si>
    <t>PROPIO_CFQ7TTC0HKJ6-0005_EDU</t>
  </si>
  <si>
    <t>CFQ7TTC0HKJ6-0005_EDU</t>
  </si>
  <si>
    <t>Dynamics 365 Customer Voice Additional Responses (Education Faculty Pricing)_EDU</t>
  </si>
  <si>
    <t>PROPIO_Suite Corporativa_N/A_MICROSOFT_Open Value - CSP_CFQ7TTC0HKJ7-0001</t>
  </si>
  <si>
    <t>PROPIO_CFQ7TTC0HKJ7-0001</t>
  </si>
  <si>
    <t>CFQ7TTC0HKJ7-0001</t>
  </si>
  <si>
    <t>Dynamics 365 Customer Voice</t>
  </si>
  <si>
    <t>PROPIO_Suite Corporativa_N/A_MICROSOFT_Open Value - CSP_CFQ7TTC0HKJ7-0007_EDU</t>
  </si>
  <si>
    <t>PROPIO_CFQ7TTC0HKJ7-0007_EDU</t>
  </si>
  <si>
    <t>CFQ7TTC0HKJ7-0007_EDU</t>
  </si>
  <si>
    <t>Dynamics 365 Customer Voice (Education Faculty Pricing)_EDU</t>
  </si>
  <si>
    <t>PROPIO_Suite Corporativa_N/A_MICROSOFT_Open Value - CSP_CFQ7TTC0HL73-000P_EDU</t>
  </si>
  <si>
    <t>PROPIO_CFQ7TTC0HL73-000P_EDU</t>
  </si>
  <si>
    <t>CFQ7TTC0HL73-000P_EDU</t>
  </si>
  <si>
    <t>Teams Phone with Calling Plan (country zone 1 - US) (Education Student Pricing)_EDU</t>
  </si>
  <si>
    <t>Microsoft Teams Phone with Calling Plan</t>
  </si>
  <si>
    <t>PROPIO_Suite Corporativa_N/A_MICROSOFT_Open Value - CSP_CFQ7TTC0HL73-000Q_EDU</t>
  </si>
  <si>
    <t>PROPIO_CFQ7TTC0HL73-000Q_EDU</t>
  </si>
  <si>
    <t>CFQ7TTC0HL73-000Q_EDU</t>
  </si>
  <si>
    <t>Teams Phone with Calling Plan (country zone 1 - US) (Education Faculty Pricing)_EDU</t>
  </si>
  <si>
    <t>PROPIO_Suite Corporativa_N/A_MICROSOFT_Open Value - CSP_CFQ7TTC0HL73-000S_EDU</t>
  </si>
  <si>
    <t>PROPIO_CFQ7TTC0HL73-000S_EDU</t>
  </si>
  <si>
    <t>CFQ7TTC0HL73-000S_EDU</t>
  </si>
  <si>
    <t>Microsoft Teams Phone with Calling Plan (country zone 1 - UK/Canada) (Education Faculty Pricing)_EDU</t>
  </si>
  <si>
    <t>PROPIO_Suite Corporativa_N/A_MICROSOFT_Open Value - CSP_CFQ7TTC0HL73-000V_EDU</t>
  </si>
  <si>
    <t>PROPIO_CFQ7TTC0HL73-000V_EDU</t>
  </si>
  <si>
    <t>CFQ7TTC0HL73-000V_EDU</t>
  </si>
  <si>
    <t>Microsoft Teams Phone with Calling Plan (country zone 2) (Education Student Pricing)_EDU</t>
  </si>
  <si>
    <t>PROPIO_Suite Corporativa_N/A_MICROSOFT_Open Value - CSP_CFQ7TTC0HL73-000W_EDU</t>
  </si>
  <si>
    <t>PROPIO_CFQ7TTC0HL73-000W_EDU</t>
  </si>
  <si>
    <t>CFQ7TTC0HL73-000W_EDU</t>
  </si>
  <si>
    <t>Microsoft Teams Phone with Calling Plan (country zone 2) (Education Faculty Pricing)_EDU</t>
  </si>
  <si>
    <t>PROPIO_Suite Corporativa_N/A_MICROSOFT_Open Value - CSP_CFQ7TTC0HL73-000Z_EDU</t>
  </si>
  <si>
    <t>PROPIO_CFQ7TTC0HL73-000Z_EDU</t>
  </si>
  <si>
    <t>CFQ7TTC0HL73-000Z_EDU</t>
  </si>
  <si>
    <t>Microsoft Teams Phone with Calling Plan (country zone 1 - UK/Canada) (Education Student Pricing)_EDU</t>
  </si>
  <si>
    <t>PROPIO_Suite Corporativa_N/A_MICROSOFT_Open Value - CSP_CFQ7TTC0HL82-000C_EDU</t>
  </si>
  <si>
    <t>PROPIO_CFQ7TTC0HL82-000C_EDU</t>
  </si>
  <si>
    <t>CFQ7TTC0HL82-000C_EDU</t>
  </si>
  <si>
    <t>Universal Print volume add-on (500 jobs) - Microsoft 365 (Education Faculty Pricing)_EDU</t>
  </si>
  <si>
    <t>PROPIO_Suite Corporativa_N/A_MICROSOFT_Open Value - CSP_CFQ7TTC0HL8T-0001</t>
  </si>
  <si>
    <t>PROPIO_CFQ7TTC0HL8T-0001</t>
  </si>
  <si>
    <t>CFQ7TTC0HL8T-0001</t>
  </si>
  <si>
    <t>Power BI Premium Per User Add-On</t>
  </si>
  <si>
    <t>PROPIO_Suite Corporativa_N/A_MICROSOFT_Open Value - CSP_CFQ7TTC0HL8T-000C_EDU</t>
  </si>
  <si>
    <t>PROPIO_CFQ7TTC0HL8T-000C_EDU</t>
  </si>
  <si>
    <t>CFQ7TTC0HL8T-000C_EDU</t>
  </si>
  <si>
    <t>Power BI Premium Per User Add-On (Education Faculty Pricing)_EDU</t>
  </si>
  <si>
    <t>PROPIO_Suite Corporativa_N/A_MICROSOFT_Open Value - CSP_CFQ7TTC0HL8T-000F_EDU</t>
  </si>
  <si>
    <t>PROPIO_CFQ7TTC0HL8T-000F_EDU</t>
  </si>
  <si>
    <t>CFQ7TTC0HL8T-000F_EDU</t>
  </si>
  <si>
    <t>Power BI Premium Per User Add-On (Education Student Pricing)_EDU</t>
  </si>
  <si>
    <t>PROPIO_Suite Corporativa_N/A_MICROSOFT_Open Value - CSP_CFQ7TTC0HL8W-0001</t>
  </si>
  <si>
    <t>PROPIO_CFQ7TTC0HL8W-0001</t>
  </si>
  <si>
    <t>CFQ7TTC0HL8W-0001</t>
  </si>
  <si>
    <t>Power BI Premium Per User</t>
  </si>
  <si>
    <t>PROPIO_Suite Corporativa_N/A_MICROSOFT_Open Value - CSP_CFQ7TTC0HL8W-000K_EDU</t>
  </si>
  <si>
    <t>PROPIO_CFQ7TTC0HL8W-000K_EDU</t>
  </si>
  <si>
    <t>CFQ7TTC0HL8W-000K_EDU</t>
  </si>
  <si>
    <t>Power BI Premium Per User (Education Student Pricing)_EDU</t>
  </si>
  <si>
    <t>PROPIO_Suite Corporativa_N/A_MICROSOFT_Open Value - CSP_CFQ7TTC0HL8W-000L_EDU</t>
  </si>
  <si>
    <t>PROPIO_CFQ7TTC0HL8W-000L_EDU</t>
  </si>
  <si>
    <t>CFQ7TTC0HL8W-000L_EDU</t>
  </si>
  <si>
    <t>Power BI Premium Per User (Education Faculty Pricing)_EDU</t>
  </si>
  <si>
    <t>PROPIO_Suite Corporativa_N/A_MICROSOFT_Open Value - CSP_CFQ7TTC0HL8Z-0001</t>
  </si>
  <si>
    <t>PROPIO_CFQ7TTC0HL8Z-0001</t>
  </si>
  <si>
    <t>CFQ7TTC0HL8Z-0001</t>
  </si>
  <si>
    <t>10-Year Audit Log Retention Add On</t>
  </si>
  <si>
    <t>10-year audit log retention</t>
  </si>
  <si>
    <t>PROPIO_Suite Corporativa_N/A_MICROSOFT_Open Value - CSP_CFQ7TTC0HL8Z-0004_EDU</t>
  </si>
  <si>
    <t>PROPIO_CFQ7TTC0HL8Z-0004_EDU</t>
  </si>
  <si>
    <t>CFQ7TTC0HL8Z-0004_EDU</t>
  </si>
  <si>
    <t>10-Year Audit Log Retention Add On (Education Pricing)_EDU</t>
  </si>
  <si>
    <t>PROPIO_Suite Corporativa_N/A_MICROSOFT_Open Value - CSP_CFQ7TTC0HL8Z-0005</t>
  </si>
  <si>
    <t>PROPIO_CFQ7TTC0HL8Z-0005</t>
  </si>
  <si>
    <t>CFQ7TTC0HL8Z-0005</t>
  </si>
  <si>
    <t>10-Year Audit Log Retention Add On for FLW</t>
  </si>
  <si>
    <t>PROPIO_Suite Corporativa_N/A_MICROSOFT_Open Value - CSP_CFQ7TTC0HM0T-0001</t>
  </si>
  <si>
    <t>PROPIO_CFQ7TTC0HM0T-0001</t>
  </si>
  <si>
    <t>CFQ7TTC0HM0T-0001</t>
  </si>
  <si>
    <t>Dynamics 365 e-Commerce Tier 1 Band 1</t>
  </si>
  <si>
    <t>Dynamics 365 Commerce</t>
  </si>
  <si>
    <t>PROPIO_Suite Corporativa_N/A_MICROSOFT_Open Value - CSP_CFQ7TTC0HM0T-0002</t>
  </si>
  <si>
    <t>PROPIO_CFQ7TTC0HM0T-0002</t>
  </si>
  <si>
    <t>CFQ7TTC0HM0T-0002</t>
  </si>
  <si>
    <t>Dynamics 365 e-Commerce Tier 1 Band 2</t>
  </si>
  <si>
    <t>PROPIO_Suite Corporativa_N/A_MICROSOFT_Open Value - CSP_CFQ7TTC0HM0T-0003</t>
  </si>
  <si>
    <t>PROPIO_CFQ7TTC0HM0T-0003</t>
  </si>
  <si>
    <t>CFQ7TTC0HM0T-0003</t>
  </si>
  <si>
    <t>Dynamics 365 e-Commerce Tier 3 Band 4 Overage</t>
  </si>
  <si>
    <t>PROPIO_Suite Corporativa_N/A_MICROSOFT_Open Value - CSP_CFQ7TTC0HM0T-0004</t>
  </si>
  <si>
    <t>PROPIO_CFQ7TTC0HM0T-0004</t>
  </si>
  <si>
    <t>CFQ7TTC0HM0T-0004</t>
  </si>
  <si>
    <t>Dynamics 365 e-Commerce Tier 3 Band 5 Overage</t>
  </si>
  <si>
    <t>PROPIO_Suite Corporativa_N/A_MICROSOFT_Open Value - CSP_CFQ7TTC0HM0T-0005</t>
  </si>
  <si>
    <t>PROPIO_CFQ7TTC0HM0T-0005</t>
  </si>
  <si>
    <t>CFQ7TTC0HM0T-0005</t>
  </si>
  <si>
    <t>Dynamics 365 e-Commerce Tier 3 Band 4</t>
  </si>
  <si>
    <t>PROPIO_Suite Corporativa_N/A_MICROSOFT_Open Value - CSP_CFQ7TTC0HM0T-0006</t>
  </si>
  <si>
    <t>PROPIO_CFQ7TTC0HM0T-0006</t>
  </si>
  <si>
    <t>CFQ7TTC0HM0T-0006</t>
  </si>
  <si>
    <t>Dynamics 365 e-Commerce Tier 3 Band 5</t>
  </si>
  <si>
    <t>PROPIO_Suite Corporativa_N/A_MICROSOFT_Open Value - CSP_CFQ7TTC0HM0T-0007</t>
  </si>
  <si>
    <t>PROPIO_CFQ7TTC0HM0T-0007</t>
  </si>
  <si>
    <t>CFQ7TTC0HM0T-0007</t>
  </si>
  <si>
    <t>Dynamics 365 e-Commerce Tier 1 Band 3</t>
  </si>
  <si>
    <t>PROPIO_Suite Corporativa_N/A_MICROSOFT_Open Value - CSP_CFQ7TTC0HM0T-0008</t>
  </si>
  <si>
    <t>PROPIO_CFQ7TTC0HM0T-0008</t>
  </si>
  <si>
    <t>CFQ7TTC0HM0T-0008</t>
  </si>
  <si>
    <t>Dynamics 365 e-Commerce Tier 3 Band 6 Overage</t>
  </si>
  <si>
    <t>PROPIO_Suite Corporativa_N/A_MICROSOFT_Open Value - CSP_CFQ7TTC0HM0T-0009</t>
  </si>
  <si>
    <t>PROPIO_CFQ7TTC0HM0T-0009</t>
  </si>
  <si>
    <t>CFQ7TTC0HM0T-0009</t>
  </si>
  <si>
    <t>Dynamics 365 e-Commerce Tier 3 Band 6</t>
  </si>
  <si>
    <t>PROPIO_Suite Corporativa_N/A_MICROSOFT_Open Value - CSP_CFQ7TTC0HM0T-000B</t>
  </si>
  <si>
    <t>PROPIO_CFQ7TTC0HM0T-000B</t>
  </si>
  <si>
    <t>CFQ7TTC0HM0T-000B</t>
  </si>
  <si>
    <t>Dynamics 365 e-Commerce Tier 1 Band 1 Overage</t>
  </si>
  <si>
    <t>PROPIO_Suite Corporativa_N/A_MICROSOFT_Open Value - CSP_CFQ7TTC0HM0T-000C</t>
  </si>
  <si>
    <t>PROPIO_CFQ7TTC0HM0T-000C</t>
  </si>
  <si>
    <t>CFQ7TTC0HM0T-000C</t>
  </si>
  <si>
    <t>Dynamics 365 e-Commerce Tier 1 Band 4</t>
  </si>
  <si>
    <t>PROPIO_Suite Corporativa_N/A_MICROSOFT_Open Value - CSP_CFQ7TTC0HM0T-000D</t>
  </si>
  <si>
    <t>PROPIO_CFQ7TTC0HM0T-000D</t>
  </si>
  <si>
    <t>CFQ7TTC0HM0T-000D</t>
  </si>
  <si>
    <t>Dynamics 365 e-Commerce Tier 3 Band 3 Overage</t>
  </si>
  <si>
    <t>PROPIO_Suite Corporativa_N/A_MICROSOFT_Open Value - CSP_CFQ7TTC0HM0T-000F</t>
  </si>
  <si>
    <t>PROPIO_CFQ7TTC0HM0T-000F</t>
  </si>
  <si>
    <t>CFQ7TTC0HM0T-000F</t>
  </si>
  <si>
    <t>Dynamics 365 e-Commerce Tier 3 Band 3</t>
  </si>
  <si>
    <t>PROPIO_Suite Corporativa_N/A_MICROSOFT_Open Value - CSP_CFQ7TTC0HM0T-000G</t>
  </si>
  <si>
    <t>PROPIO_CFQ7TTC0HM0T-000G</t>
  </si>
  <si>
    <t>CFQ7TTC0HM0T-000G</t>
  </si>
  <si>
    <t>Dynamics 365 e-Commerce Tier 3 Band 2 Overage</t>
  </si>
  <si>
    <t>PROPIO_Suite Corporativa_N/A_MICROSOFT_Open Value - CSP_CFQ7TTC0HM0T-000H</t>
  </si>
  <si>
    <t>PROPIO_CFQ7TTC0HM0T-000H</t>
  </si>
  <si>
    <t>CFQ7TTC0HM0T-000H</t>
  </si>
  <si>
    <t>Dynamics 365 e-Commerce Tier 3 Band 2</t>
  </si>
  <si>
    <t>PROPIO_Suite Corporativa_N/A_MICROSOFT_Open Value - CSP_CFQ7TTC0HM0T-000J</t>
  </si>
  <si>
    <t>PROPIO_CFQ7TTC0HM0T-000J</t>
  </si>
  <si>
    <t>CFQ7TTC0HM0T-000J</t>
  </si>
  <si>
    <t>Dynamics 365 e-Commerce Tier 3 Band 1 Overage</t>
  </si>
  <si>
    <t>PROPIO_Suite Corporativa_N/A_MICROSOFT_Open Value - CSP_CFQ7TTC0HM0T-000K</t>
  </si>
  <si>
    <t>PROPIO_CFQ7TTC0HM0T-000K</t>
  </si>
  <si>
    <t>CFQ7TTC0HM0T-000K</t>
  </si>
  <si>
    <t>Dynamics 365 e-Commerce Tier 3 Band 1</t>
  </si>
  <si>
    <t>PROPIO_Suite Corporativa_N/A_MICROSOFT_Open Value - CSP_CFQ7TTC0HM0T-000L</t>
  </si>
  <si>
    <t>PROPIO_CFQ7TTC0HM0T-000L</t>
  </si>
  <si>
    <t>CFQ7TTC0HM0T-000L</t>
  </si>
  <si>
    <t>Dynamics 365 e-Commerce Tier 2 Band 6 Overage</t>
  </si>
  <si>
    <t>PROPIO_Suite Corporativa_N/A_MICROSOFT_Open Value - CSP_CFQ7TTC0HM0T-000M</t>
  </si>
  <si>
    <t>PROPIO_CFQ7TTC0HM0T-000M</t>
  </si>
  <si>
    <t>CFQ7TTC0HM0T-000M</t>
  </si>
  <si>
    <t>Dynamics 365 e-Commerce Tier 2 Band 6</t>
  </si>
  <si>
    <t>PROPIO_Suite Corporativa_N/A_MICROSOFT_Open Value - CSP_CFQ7TTC0HM0T-000N</t>
  </si>
  <si>
    <t>PROPIO_CFQ7TTC0HM0T-000N</t>
  </si>
  <si>
    <t>CFQ7TTC0HM0T-000N</t>
  </si>
  <si>
    <t>Dynamics 365 e-Commerce Tier 2 Band 5 Overage</t>
  </si>
  <si>
    <t>PROPIO_Suite Corporativa_N/A_MICROSOFT_Open Value - CSP_CFQ7TTC0HM0T-000P</t>
  </si>
  <si>
    <t>PROPIO_CFQ7TTC0HM0T-000P</t>
  </si>
  <si>
    <t>CFQ7TTC0HM0T-000P</t>
  </si>
  <si>
    <t>Dynamics 365 e-Commerce Tier 2 Band 5</t>
  </si>
  <si>
    <t>PROPIO_Suite Corporativa_N/A_MICROSOFT_Open Value - CSP_CFQ7TTC0HM0T-000Q</t>
  </si>
  <si>
    <t>PROPIO_CFQ7TTC0HM0T-000Q</t>
  </si>
  <si>
    <t>CFQ7TTC0HM0T-000Q</t>
  </si>
  <si>
    <t>Dynamics 365 e-Commerce Tier 2 Band 4 Overage</t>
  </si>
  <si>
    <t>PROPIO_Suite Corporativa_N/A_MICROSOFT_Open Value - CSP_CFQ7TTC0HM0T-000R</t>
  </si>
  <si>
    <t>PROPIO_CFQ7TTC0HM0T-000R</t>
  </si>
  <si>
    <t>CFQ7TTC0HM0T-000R</t>
  </si>
  <si>
    <t>Dynamics 365 e-Commerce Tier 2 Band 4</t>
  </si>
  <si>
    <t>PROPIO_Suite Corporativa_N/A_MICROSOFT_Open Value - CSP_CFQ7TTC0HM0T-000S</t>
  </si>
  <si>
    <t>PROPIO_CFQ7TTC0HM0T-000S</t>
  </si>
  <si>
    <t>CFQ7TTC0HM0T-000S</t>
  </si>
  <si>
    <t>Dynamics 365 e-Commerce Tier 2 Band 3 Overage</t>
  </si>
  <si>
    <t>PROPIO_Suite Corporativa_N/A_MICROSOFT_Open Value - CSP_CFQ7TTC0HM0T-000T</t>
  </si>
  <si>
    <t>PROPIO_CFQ7TTC0HM0T-000T</t>
  </si>
  <si>
    <t>CFQ7TTC0HM0T-000T</t>
  </si>
  <si>
    <t>Dynamics 365 e-Commerce Tier 2 Band 3</t>
  </si>
  <si>
    <t>PROPIO_Suite Corporativa_N/A_MICROSOFT_Open Value - CSP_CFQ7TTC0HM0T-000V</t>
  </si>
  <si>
    <t>PROPIO_CFQ7TTC0HM0T-000V</t>
  </si>
  <si>
    <t>CFQ7TTC0HM0T-000V</t>
  </si>
  <si>
    <t>Dynamics 365 e-Commerce Tier 2 Band 2 Overage</t>
  </si>
  <si>
    <t>PROPIO_Suite Corporativa_N/A_MICROSOFT_Open Value - CSP_CFQ7TTC0HM0T-000W</t>
  </si>
  <si>
    <t>PROPIO_CFQ7TTC0HM0T-000W</t>
  </si>
  <si>
    <t>CFQ7TTC0HM0T-000W</t>
  </si>
  <si>
    <t>Dynamics 365 e-Commerce Tier 2 Band 2</t>
  </si>
  <si>
    <t>PROPIO_Suite Corporativa_N/A_MICROSOFT_Open Value - CSP_CFQ7TTC0HM0T-000X</t>
  </si>
  <si>
    <t>PROPIO_CFQ7TTC0HM0T-000X</t>
  </si>
  <si>
    <t>CFQ7TTC0HM0T-000X</t>
  </si>
  <si>
    <t>Dynamics 365 e-Commerce Tier 2 Band 1 Overage</t>
  </si>
  <si>
    <t>PROPIO_Suite Corporativa_N/A_MICROSOFT_Open Value - CSP_CFQ7TTC0HM0T-000Z</t>
  </si>
  <si>
    <t>PROPIO_CFQ7TTC0HM0T-000Z</t>
  </si>
  <si>
    <t>CFQ7TTC0HM0T-000Z</t>
  </si>
  <si>
    <t>Dynamics 365 e-Commerce Tier 2 Band 1</t>
  </si>
  <si>
    <t>PROPIO_Suite Corporativa_N/A_MICROSOFT_Open Value - CSP_CFQ7TTC0HM0T-0010</t>
  </si>
  <si>
    <t>PROPIO_CFQ7TTC0HM0T-0010</t>
  </si>
  <si>
    <t>CFQ7TTC0HM0T-0010</t>
  </si>
  <si>
    <t>Dynamics 365 e-Commerce Tier 1 Band 6 Overage</t>
  </si>
  <si>
    <t>PROPIO_Suite Corporativa_N/A_MICROSOFT_Open Value - CSP_CFQ7TTC0HM0T-0011</t>
  </si>
  <si>
    <t>PROPIO_CFQ7TTC0HM0T-0011</t>
  </si>
  <si>
    <t>CFQ7TTC0HM0T-0011</t>
  </si>
  <si>
    <t>Dynamics 365 e-Commerce Tier 1 Band 6</t>
  </si>
  <si>
    <t>PROPIO_Suite Corporativa_N/A_MICROSOFT_Open Value - CSP_CFQ7TTC0HM0T-0012</t>
  </si>
  <si>
    <t>PROPIO_CFQ7TTC0HM0T-0012</t>
  </si>
  <si>
    <t>CFQ7TTC0HM0T-0012</t>
  </si>
  <si>
    <t>Dynamics 365 e-Commerce Tier 1 Band 5 Overage</t>
  </si>
  <si>
    <t>PROPIO_Suite Corporativa_N/A_MICROSOFT_Open Value - CSP_CFQ7TTC0HM0T-0013</t>
  </si>
  <si>
    <t>PROPIO_CFQ7TTC0HM0T-0013</t>
  </si>
  <si>
    <t>CFQ7TTC0HM0T-0013</t>
  </si>
  <si>
    <t>Dynamics 365 e-Commerce Tier 1 Band 5</t>
  </si>
  <si>
    <t>PROPIO_Suite Corporativa_N/A_MICROSOFT_Open Value - CSP_CFQ7TTC0HM0T-0014</t>
  </si>
  <si>
    <t>PROPIO_CFQ7TTC0HM0T-0014</t>
  </si>
  <si>
    <t>CFQ7TTC0HM0T-0014</t>
  </si>
  <si>
    <t>Dynamics 365 e-Commerce Tier 1 Band 4 Overage</t>
  </si>
  <si>
    <t>PROPIO_Suite Corporativa_N/A_MICROSOFT_Open Value - CSP_CFQ7TTC0HM0T-0015</t>
  </si>
  <si>
    <t>PROPIO_CFQ7TTC0HM0T-0015</t>
  </si>
  <si>
    <t>CFQ7TTC0HM0T-0015</t>
  </si>
  <si>
    <t>Dynamics 365 e-Commerce Tier 1 Band 3 Overage</t>
  </si>
  <si>
    <t>PROPIO_Suite Corporativa_N/A_MICROSOFT_Open Value - CSP_CFQ7TTC0HM0T-0016</t>
  </si>
  <si>
    <t>PROPIO_CFQ7TTC0HM0T-0016</t>
  </si>
  <si>
    <t>CFQ7TTC0HM0T-0016</t>
  </si>
  <si>
    <t>Dynamics 365 e-Commerce Tier 1 Band 2 Overage</t>
  </si>
  <si>
    <t>PROPIO_Suite Corporativa_N/A_MICROSOFT_Open Value - CSP_CFQ7TTC0HM0T-004T_EDU</t>
  </si>
  <si>
    <t>PROPIO_CFQ7TTC0HM0T-004T_EDU</t>
  </si>
  <si>
    <t>CFQ7TTC0HM0T-004T_EDU</t>
  </si>
  <si>
    <t>Dynamics 365 e-Commerce Tier 1 Band 2 (Education Faculty Pricing)_EDU</t>
  </si>
  <si>
    <t>PROPIO_Suite Corporativa_N/A_MICROSOFT_Open Value - CSP_CFQ7TTC0HM0T-004V_EDU</t>
  </si>
  <si>
    <t>PROPIO_CFQ7TTC0HM0T-004V_EDU</t>
  </si>
  <si>
    <t>CFQ7TTC0HM0T-004V_EDU</t>
  </si>
  <si>
    <t>Dynamics 365 e-Commerce Tier 1 Band 1 (Education Faculty Pricing)_EDU</t>
  </si>
  <si>
    <t>PROPIO_Suite Corporativa_N/A_MICROSOFT_Open Value - CSP_CFQ7TTC0HM0T-004W_EDU</t>
  </si>
  <si>
    <t>PROPIO_CFQ7TTC0HM0T-004W_EDU</t>
  </si>
  <si>
    <t>CFQ7TTC0HM0T-004W_EDU</t>
  </si>
  <si>
    <t>Dynamics 365 e-Commerce Tier 1 Band 3 (Education Faculty Pricing)_EDU</t>
  </si>
  <si>
    <t>PROPIO_Suite Corporativa_N/A_MICROSOFT_Open Value - CSP_CFQ7TTC0HM0T-004X_EDU</t>
  </si>
  <si>
    <t>PROPIO_CFQ7TTC0HM0T-004X_EDU</t>
  </si>
  <si>
    <t>CFQ7TTC0HM0T-004X_EDU</t>
  </si>
  <si>
    <t>Dynamics 365 e-Commerce Tier 3 Band 5 Overage (Education Faculty Pricing)_EDU</t>
  </si>
  <si>
    <t>PROPIO_Suite Corporativa_N/A_MICROSOFT_Open Value - CSP_CFQ7TTC0HM0T-0050_EDU</t>
  </si>
  <si>
    <t>PROPIO_CFQ7TTC0HM0T-0050_EDU</t>
  </si>
  <si>
    <t>CFQ7TTC0HM0T-0050_EDU</t>
  </si>
  <si>
    <t>Dynamics 365 e-Commerce Tier 3 Band 5 (Education Faculty Pricing)_EDU</t>
  </si>
  <si>
    <t>PROPIO_Suite Corporativa_N/A_MICROSOFT_Open Value - CSP_CFQ7TTC0HM0T-0051_EDU</t>
  </si>
  <si>
    <t>PROPIO_CFQ7TTC0HM0T-0051_EDU</t>
  </si>
  <si>
    <t>CFQ7TTC0HM0T-0051_EDU</t>
  </si>
  <si>
    <t>Dynamics 365 e-Commerce Tier 3 Band 5 (Education Student Pricing)_EDU</t>
  </si>
  <si>
    <t>PROPIO_Suite Corporativa_N/A_MICROSOFT_Open Value - CSP_CFQ7TTC0HM0T-0052_EDU</t>
  </si>
  <si>
    <t>PROPIO_CFQ7TTC0HM0T-0052_EDU</t>
  </si>
  <si>
    <t>CFQ7TTC0HM0T-0052_EDU</t>
  </si>
  <si>
    <t>Dynamics 365 e-Commerce Tier 3 Band 5 Overage (Education Student Pricing)_EDU</t>
  </si>
  <si>
    <t>PROPIO_Suite Corporativa_N/A_MICROSOFT_Open Value - CSP_CFQ7TTC0HM0T-0055_EDU</t>
  </si>
  <si>
    <t>PROPIO_CFQ7TTC0HM0T-0055_EDU</t>
  </si>
  <si>
    <t>CFQ7TTC0HM0T-0055_EDU</t>
  </si>
  <si>
    <t>Dynamics 365 e-Commerce Tier 3 Band 6 (Education Faculty Pricing)_EDU</t>
  </si>
  <si>
    <t>PROPIO_Suite Corporativa_N/A_MICROSOFT_Open Value - CSP_CFQ7TTC0HM0T-0056_EDU</t>
  </si>
  <si>
    <t>PROPIO_CFQ7TTC0HM0T-0056_EDU</t>
  </si>
  <si>
    <t>CFQ7TTC0HM0T-0056_EDU</t>
  </si>
  <si>
    <t>Dynamics 365 e-Commerce Tier 3 Band 6 (Education Student Pricing)_EDU</t>
  </si>
  <si>
    <t>PROPIO_Suite Corporativa_N/A_MICROSOFT_Open Value - CSP_CFQ7TTC0HM0T-0057_EDU</t>
  </si>
  <si>
    <t>PROPIO_CFQ7TTC0HM0T-0057_EDU</t>
  </si>
  <si>
    <t>CFQ7TTC0HM0T-0057_EDU</t>
  </si>
  <si>
    <t>Dynamics 365 e-Commerce Tier 3 Band 6 Overage (Education Student Pricing)_EDU</t>
  </si>
  <si>
    <t>PROPIO_Suite Corporativa_N/A_MICROSOFT_Open Value - CSP_CFQ7TTC0HM0T-0058_EDU</t>
  </si>
  <si>
    <t>PROPIO_CFQ7TTC0HM0T-0058_EDU</t>
  </si>
  <si>
    <t>CFQ7TTC0HM0T-0058_EDU</t>
  </si>
  <si>
    <t>Dynamics 365 e-Commerce Tier 3 Band 6 Overage (Education Faculty Pricing)_EDU</t>
  </si>
  <si>
    <t>PROPIO_Suite Corporativa_N/A_MICROSOFT_Open Value - CSP_CFQ7TTC0HM0T-005B_EDU</t>
  </si>
  <si>
    <t>PROPIO_CFQ7TTC0HM0T-005B_EDU</t>
  </si>
  <si>
    <t>CFQ7TTC0HM0T-005B_EDU</t>
  </si>
  <si>
    <t>Dynamics 365 e-Commerce Tier 3 Band 4 (Education Faculty Pricing)_EDU</t>
  </si>
  <si>
    <t>PROPIO_Suite Corporativa_N/A_MICROSOFT_Open Value - CSP_CFQ7TTC0HM0T-005C_EDU</t>
  </si>
  <si>
    <t>PROPIO_CFQ7TTC0HM0T-005C_EDU</t>
  </si>
  <si>
    <t>CFQ7TTC0HM0T-005C_EDU</t>
  </si>
  <si>
    <t>Dynamics 365 e-Commerce Tier 3 Band 4 (Education Student Pricing)_EDU</t>
  </si>
  <si>
    <t>PROPIO_Suite Corporativa_N/A_MICROSOFT_Open Value - CSP_CFQ7TTC0HM0T-005F_EDU</t>
  </si>
  <si>
    <t>PROPIO_CFQ7TTC0HM0T-005F_EDU</t>
  </si>
  <si>
    <t>CFQ7TTC0HM0T-005F_EDU</t>
  </si>
  <si>
    <t>Dynamics 365 e-Commerce Tier 3 Band 4 Overage (Education Student Pricing)_EDU</t>
  </si>
  <si>
    <t>PROPIO_Suite Corporativa_N/A_MICROSOFT_Open Value - CSP_CFQ7TTC0HM0T-005G_EDU</t>
  </si>
  <si>
    <t>PROPIO_CFQ7TTC0HM0T-005G_EDU</t>
  </si>
  <si>
    <t>CFQ7TTC0HM0T-005G_EDU</t>
  </si>
  <si>
    <t>Dynamics 365 e-Commerce Tier 3 Band 4 Overage (Education Faculty Pricing)_EDU</t>
  </si>
  <si>
    <t>PROPIO_Suite Corporativa_N/A_MICROSOFT_Open Value - CSP_CFQ7TTC0HM0T-005H_EDU</t>
  </si>
  <si>
    <t>PROPIO_CFQ7TTC0HM0T-005H_EDU</t>
  </si>
  <si>
    <t>CFQ7TTC0HM0T-005H_EDU</t>
  </si>
  <si>
    <t>Dynamics 365 e-Commerce Tier 1 Band 3 (Education Student Pricing)_EDU</t>
  </si>
  <si>
    <t>PROPIO_Suite Corporativa_N/A_MICROSOFT_Open Value - CSP_CFQ7TTC0HM0T-005J_EDU</t>
  </si>
  <si>
    <t>PROPIO_CFQ7TTC0HM0T-005J_EDU</t>
  </si>
  <si>
    <t>CFQ7TTC0HM0T-005J_EDU</t>
  </si>
  <si>
    <t>Dynamics 365 e-Commerce Tier 3 Band 3 Overage (Education Faculty Pricing)_EDU</t>
  </si>
  <si>
    <t>PROPIO_Suite Corporativa_N/A_MICROSOFT_Open Value - CSP_CFQ7TTC0HM0T-005K_EDU</t>
  </si>
  <si>
    <t>PROPIO_CFQ7TTC0HM0T-005K_EDU</t>
  </si>
  <si>
    <t>CFQ7TTC0HM0T-005K_EDU</t>
  </si>
  <si>
    <t>Dynamics 365 e-Commerce Tier 3 Band 3 Overage (Education Student Pricing)_EDU</t>
  </si>
  <si>
    <t>PROPIO_Suite Corporativa_N/A_MICROSOFT_Open Value - CSP_CFQ7TTC0HM0T-005M_EDU</t>
  </si>
  <si>
    <t>PROPIO_CFQ7TTC0HM0T-005M_EDU</t>
  </si>
  <si>
    <t>CFQ7TTC0HM0T-005M_EDU</t>
  </si>
  <si>
    <t>Dynamics 365 e-Commerce Tier 3 Band 2 Overage (Education Student Pricing)_EDU</t>
  </si>
  <si>
    <t>PROPIO_Suite Corporativa_N/A_MICROSOFT_Open Value - CSP_CFQ7TTC0HM0T-005N_EDU</t>
  </si>
  <si>
    <t>PROPIO_CFQ7TTC0HM0T-005N_EDU</t>
  </si>
  <si>
    <t>CFQ7TTC0HM0T-005N_EDU</t>
  </si>
  <si>
    <t>Dynamics 365 e-Commerce Tier 3 Band 2 Overage (Education Faculty Pricing)_EDU</t>
  </si>
  <si>
    <t>PROPIO_Suite Corporativa_N/A_MICROSOFT_Open Value - CSP_CFQ7TTC0HM0T-005Q_EDU</t>
  </si>
  <si>
    <t>PROPIO_CFQ7TTC0HM0T-005Q_EDU</t>
  </si>
  <si>
    <t>CFQ7TTC0HM0T-005Q_EDU</t>
  </si>
  <si>
    <t>Dynamics 365 e-Commerce Tier 3 Band 1 Overage (Education Student Pricing)_EDU</t>
  </si>
  <si>
    <t>PROPIO_Suite Corporativa_N/A_MICROSOFT_Open Value - CSP_CFQ7TTC0HM0T-005S_EDU</t>
  </si>
  <si>
    <t>PROPIO_CFQ7TTC0HM0T-005S_EDU</t>
  </si>
  <si>
    <t>CFQ7TTC0HM0T-005S_EDU</t>
  </si>
  <si>
    <t>Dynamics 365 e-Commerce Tier 3 Band 1 Overage (Education Faculty Pricing)_EDU</t>
  </si>
  <si>
    <t>PROPIO_Suite Corporativa_N/A_MICROSOFT_Open Value - CSP_CFQ7TTC0HM0T-005T_EDU</t>
  </si>
  <si>
    <t>PROPIO_CFQ7TTC0HM0T-005T_EDU</t>
  </si>
  <si>
    <t>CFQ7TTC0HM0T-005T_EDU</t>
  </si>
  <si>
    <t>Dynamics 365 e-Commerce Tier 2 Band 6 Overage (Education Student Pricing)_EDU</t>
  </si>
  <si>
    <t>PROPIO_Suite Corporativa_N/A_MICROSOFT_Open Value - CSP_CFQ7TTC0HM0T-005W_EDU</t>
  </si>
  <si>
    <t>PROPIO_CFQ7TTC0HM0T-005W_EDU</t>
  </si>
  <si>
    <t>CFQ7TTC0HM0T-005W_EDU</t>
  </si>
  <si>
    <t>Dynamics 365 e-Commerce Tier 2 Band 6 Overage (Education Faculty Pricing)_EDU</t>
  </si>
  <si>
    <t>PROPIO_Suite Corporativa_N/A_MICROSOFT_Open Value - CSP_CFQ7TTC0HM0T-005X_EDU</t>
  </si>
  <si>
    <t>PROPIO_CFQ7TTC0HM0T-005X_EDU</t>
  </si>
  <si>
    <t>CFQ7TTC0HM0T-005X_EDU</t>
  </si>
  <si>
    <t>Dynamics 365 e-Commerce Tier 2 Band 5 Overage (Education Student Pricing)_EDU</t>
  </si>
  <si>
    <t>PROPIO_Suite Corporativa_N/A_MICROSOFT_Open Value - CSP_CFQ7TTC0HM0T-0060_EDU</t>
  </si>
  <si>
    <t>PROPIO_CFQ7TTC0HM0T-0060_EDU</t>
  </si>
  <si>
    <t>CFQ7TTC0HM0T-0060_EDU</t>
  </si>
  <si>
    <t>Dynamics 365 e-Commerce Tier 2 Band 5 Overage (Education Faculty Pricing)_EDU</t>
  </si>
  <si>
    <t>PROPIO_Suite Corporativa_N/A_MICROSOFT_Open Value - CSP_CFQ7TTC0HM0T-0061_EDU</t>
  </si>
  <si>
    <t>PROPIO_CFQ7TTC0HM0T-0061_EDU</t>
  </si>
  <si>
    <t>CFQ7TTC0HM0T-0061_EDU</t>
  </si>
  <si>
    <t>Dynamics 365 e-Commerce Tier 2 Band 4 Overage (Education Student Pricing)_EDU</t>
  </si>
  <si>
    <t>PROPIO_Suite Corporativa_N/A_MICROSOFT_Open Value - CSP_CFQ7TTC0HM0T-0062_EDU</t>
  </si>
  <si>
    <t>PROPIO_CFQ7TTC0HM0T-0062_EDU</t>
  </si>
  <si>
    <t>CFQ7TTC0HM0T-0062_EDU</t>
  </si>
  <si>
    <t>Dynamics 365 e-Commerce Tier 2 Band 4 Overage (Education Faculty Pricing)_EDU</t>
  </si>
  <si>
    <t>PROPIO_Suite Corporativa_N/A_MICROSOFT_Open Value - CSP_CFQ7TTC0HM0T-0064_EDU</t>
  </si>
  <si>
    <t>PROPIO_CFQ7TTC0HM0T-0064_EDU</t>
  </si>
  <si>
    <t>CFQ7TTC0HM0T-0064_EDU</t>
  </si>
  <si>
    <t>Dynamics 365 e-Commerce Tier 2 Band 3 Overage (Education Student Pricing)_EDU</t>
  </si>
  <si>
    <t>PROPIO_Suite Corporativa_N/A_MICROSOFT_Open Value - CSP_CFQ7TTC0HM0T-0065_EDU</t>
  </si>
  <si>
    <t>PROPIO_CFQ7TTC0HM0T-0065_EDU</t>
  </si>
  <si>
    <t>CFQ7TTC0HM0T-0065_EDU</t>
  </si>
  <si>
    <t>Dynamics 365 e-Commerce Tier 2 Band 3 Overage (Education Faculty Pricing)_EDU</t>
  </si>
  <si>
    <t>PROPIO_Suite Corporativa_N/A_MICROSOFT_Open Value - CSP_CFQ7TTC0HM0T-0067_EDU</t>
  </si>
  <si>
    <t>PROPIO_CFQ7TTC0HM0T-0067_EDU</t>
  </si>
  <si>
    <t>CFQ7TTC0HM0T-0067_EDU</t>
  </si>
  <si>
    <t>Dynamics 365 e-Commerce Tier 2 Band 2 Overage (Education Student Pricing)_EDU</t>
  </si>
  <si>
    <t>PROPIO_Suite Corporativa_N/A_MICROSOFT_Open Value - CSP_CFQ7TTC0HM0T-0068_EDU</t>
  </si>
  <si>
    <t>PROPIO_CFQ7TTC0HM0T-0068_EDU</t>
  </si>
  <si>
    <t>CFQ7TTC0HM0T-0068_EDU</t>
  </si>
  <si>
    <t>Dynamics 365 e-Commerce Tier 2 Band 2 Overage (Education Faculty Pricing)_EDU</t>
  </si>
  <si>
    <t>PROPIO_Suite Corporativa_N/A_MICROSOFT_Open Value - CSP_CFQ7TTC0HM0T-006B_EDU</t>
  </si>
  <si>
    <t>PROPIO_CFQ7TTC0HM0T-006B_EDU</t>
  </si>
  <si>
    <t>CFQ7TTC0HM0T-006B_EDU</t>
  </si>
  <si>
    <t>Dynamics 365 e-Commerce Tier 2 Band 1 Overage (Education Student Pricing)_EDU</t>
  </si>
  <si>
    <t>PROPIO_Suite Corporativa_N/A_MICROSOFT_Open Value - CSP_CFQ7TTC0HM0T-006C_EDU</t>
  </si>
  <si>
    <t>PROPIO_CFQ7TTC0HM0T-006C_EDU</t>
  </si>
  <si>
    <t>CFQ7TTC0HM0T-006C_EDU</t>
  </si>
  <si>
    <t>Dynamics 365 e-Commerce Tier 2 Band 1 Overage (Education Faculty Pricing)_EDU</t>
  </si>
  <si>
    <t>PROPIO_Suite Corporativa_N/A_MICROSOFT_Open Value - CSP_CFQ7TTC0HM0T-006F_EDU</t>
  </si>
  <si>
    <t>PROPIO_CFQ7TTC0HM0T-006F_EDU</t>
  </si>
  <si>
    <t>CFQ7TTC0HM0T-006F_EDU</t>
  </si>
  <si>
    <t>Dynamics 365 e-Commerce Tier 1 Band 6 Overage (Education Student Pricing)_EDU</t>
  </si>
  <si>
    <t>PROPIO_Suite Corporativa_N/A_MICROSOFT_Open Value - CSP_CFQ7TTC0HM0T-006G_EDU</t>
  </si>
  <si>
    <t>PROPIO_CFQ7TTC0HM0T-006G_EDU</t>
  </si>
  <si>
    <t>CFQ7TTC0HM0T-006G_EDU</t>
  </si>
  <si>
    <t>Dynamics 365 e-Commerce Tier 1 Band 6 Overage (Education Faculty Pricing)_EDU</t>
  </si>
  <si>
    <t>PROPIO_Suite Corporativa_N/A_MICROSOFT_Open Value - CSP_CFQ7TTC0HM0T-006J_EDU</t>
  </si>
  <si>
    <t>PROPIO_CFQ7TTC0HM0T-006J_EDU</t>
  </si>
  <si>
    <t>CFQ7TTC0HM0T-006J_EDU</t>
  </si>
  <si>
    <t>Dynamics 365 e-Commerce Tier 1 Band 5 Overage (Education Student Pricing)_EDU</t>
  </si>
  <si>
    <t>PROPIO_Suite Corporativa_N/A_MICROSOFT_Open Value - CSP_CFQ7TTC0HM0T-006K_EDU</t>
  </si>
  <si>
    <t>PROPIO_CFQ7TTC0HM0T-006K_EDU</t>
  </si>
  <si>
    <t>CFQ7TTC0HM0T-006K_EDU</t>
  </si>
  <si>
    <t>Dynamics 365 e-Commerce Tier 1 Band 5 Overage (Education Faculty Pricing)_EDU</t>
  </si>
  <si>
    <t>PROPIO_Suite Corporativa_N/A_MICROSOFT_Open Value - CSP_CFQ7TTC0HM0T-006M_EDU</t>
  </si>
  <si>
    <t>PROPIO_CFQ7TTC0HM0T-006M_EDU</t>
  </si>
  <si>
    <t>CFQ7TTC0HM0T-006M_EDU</t>
  </si>
  <si>
    <t>Dynamics 365 e-Commerce Tier 1 Band 4 Overage (Education Student Pricing)_EDU</t>
  </si>
  <si>
    <t>PROPIO_Suite Corporativa_N/A_MICROSOFT_Open Value - CSP_CFQ7TTC0HM0T-006N_EDU</t>
  </si>
  <si>
    <t>PROPIO_CFQ7TTC0HM0T-006N_EDU</t>
  </si>
  <si>
    <t>CFQ7TTC0HM0T-006N_EDU</t>
  </si>
  <si>
    <t>Dynamics 365 e-Commerce Tier 1 Band 4 Overage (Education Faculty Pricing)_EDU</t>
  </si>
  <si>
    <t>PROPIO_Suite Corporativa_N/A_MICROSOFT_Open Value - CSP_CFQ7TTC0HM0T-006Q_EDU</t>
  </si>
  <si>
    <t>PROPIO_CFQ7TTC0HM0T-006Q_EDU</t>
  </si>
  <si>
    <t>CFQ7TTC0HM0T-006Q_EDU</t>
  </si>
  <si>
    <t>Dynamics 365 e-Commerce Tier 1 Band 3 Overage (Education Student Pricing)_EDU</t>
  </si>
  <si>
    <t>PROPIO_Suite Corporativa_N/A_MICROSOFT_Open Value - CSP_CFQ7TTC0HM0T-006R_EDU</t>
  </si>
  <si>
    <t>PROPIO_CFQ7TTC0HM0T-006R_EDU</t>
  </si>
  <si>
    <t>CFQ7TTC0HM0T-006R_EDU</t>
  </si>
  <si>
    <t>Dynamics 365 e-Commerce Tier 1 Band 3 Overage (Education Faculty Pricing)_EDU</t>
  </si>
  <si>
    <t>PROPIO_Suite Corporativa_N/A_MICROSOFT_Open Value - CSP_CFQ7TTC0HM0T-006T_EDU</t>
  </si>
  <si>
    <t>PROPIO_CFQ7TTC0HM0T-006T_EDU</t>
  </si>
  <si>
    <t>CFQ7TTC0HM0T-006T_EDU</t>
  </si>
  <si>
    <t>Dynamics 365 e-Commerce Tier 1 Band 1 Overage (Education Student Pricing)_EDU</t>
  </si>
  <si>
    <t>PROPIO_Suite Corporativa_N/A_MICROSOFT_Open Value - CSP_CFQ7TTC0HM0T-006V_EDU</t>
  </si>
  <si>
    <t>PROPIO_CFQ7TTC0HM0T-006V_EDU</t>
  </si>
  <si>
    <t>CFQ7TTC0HM0T-006V_EDU</t>
  </si>
  <si>
    <t>Dynamics 365 e-Commerce Tier 1 Band 1 Overage (Education Faculty Pricing)_EDU</t>
  </si>
  <si>
    <t>PROPIO_Suite Corporativa_N/A_MICROSOFT_Open Value - CSP_CFQ7TTC0HM0T-006X_EDU</t>
  </si>
  <si>
    <t>PROPIO_CFQ7TTC0HM0T-006X_EDU</t>
  </si>
  <si>
    <t>CFQ7TTC0HM0T-006X_EDU</t>
  </si>
  <si>
    <t>Dynamics 365 e-Commerce Tier 1 Band 2 Overage (Education Student Pricing)_EDU</t>
  </si>
  <si>
    <t>PROPIO_Suite Corporativa_N/A_MICROSOFT_Open Value - CSP_CFQ7TTC0HM0T-006Z_EDU</t>
  </si>
  <si>
    <t>PROPIO_CFQ7TTC0HM0T-006Z_EDU</t>
  </si>
  <si>
    <t>CFQ7TTC0HM0T-006Z_EDU</t>
  </si>
  <si>
    <t>Dynamics 365 e-Commerce Tier 1 Band 2 Overage (Education Faculty Pricing)_EDU</t>
  </si>
  <si>
    <t>PROPIO_Suite Corporativa_N/A_MICROSOFT_Open Value - CSP_CFQ7TTC0HM0T-0072_EDU</t>
  </si>
  <si>
    <t>PROPIO_CFQ7TTC0HM0T-0072_EDU</t>
  </si>
  <si>
    <t>CFQ7TTC0HM0T-0072_EDU</t>
  </si>
  <si>
    <t>Dynamics 365 e-Commerce Tier 3 Band 2 (Education Student Pricing)_EDU</t>
  </si>
  <si>
    <t>PROPIO_Suite Corporativa_N/A_MICROSOFT_Open Value - CSP_CFQ7TTC0HM0T-0073_EDU</t>
  </si>
  <si>
    <t>PROPIO_CFQ7TTC0HM0T-0073_EDU</t>
  </si>
  <si>
    <t>CFQ7TTC0HM0T-0073_EDU</t>
  </si>
  <si>
    <t>Dynamics 365 e-Commerce Tier 3 Band 3 (Education Student Pricing)_EDU</t>
  </si>
  <si>
    <t>PROPIO_Suite Corporativa_N/A_MICROSOFT_Open Value - CSP_CFQ7TTC0HM0T-0075_EDU</t>
  </si>
  <si>
    <t>PROPIO_CFQ7TTC0HM0T-0075_EDU</t>
  </si>
  <si>
    <t>CFQ7TTC0HM0T-0075_EDU</t>
  </si>
  <si>
    <t>Dynamics 365 e-Commerce Tier 3 Band 2 (Education Faculty Pricing)_EDU</t>
  </si>
  <si>
    <t>PROPIO_Suite Corporativa_N/A_MICROSOFT_Open Value - CSP_CFQ7TTC0HM0T-0077_EDU</t>
  </si>
  <si>
    <t>PROPIO_CFQ7TTC0HM0T-0077_EDU</t>
  </si>
  <si>
    <t>CFQ7TTC0HM0T-0077_EDU</t>
  </si>
  <si>
    <t>Dynamics 365 e-Commerce Tier 3 Band 3 (Education Faculty Pricing)_EDU</t>
  </si>
  <si>
    <t>PROPIO_Suite Corporativa_N/A_MICROSOFT_Open Value - CSP_CFQ7TTC0HM0T-0079_EDU</t>
  </si>
  <si>
    <t>PROPIO_CFQ7TTC0HM0T-0079_EDU</t>
  </si>
  <si>
    <t>CFQ7TTC0HM0T-0079_EDU</t>
  </si>
  <si>
    <t>Dynamics 365 e-Commerce Tier 3 Band 1 (Education Student Pricing)_EDU</t>
  </si>
  <si>
    <t>PROPIO_Suite Corporativa_N/A_MICROSOFT_Open Value - CSP_CFQ7TTC0HM0T-007B_EDU</t>
  </si>
  <si>
    <t>PROPIO_CFQ7TTC0HM0T-007B_EDU</t>
  </si>
  <si>
    <t>CFQ7TTC0HM0T-007B_EDU</t>
  </si>
  <si>
    <t>Dynamics 365 e-Commerce Tier 3 Band 1 (Education Faculty Pricing)_EDU</t>
  </si>
  <si>
    <t>PROPIO_Suite Corporativa_N/A_MICROSOFT_Open Value - CSP_CFQ7TTC0HM0T-007F_EDU</t>
  </si>
  <si>
    <t>PROPIO_CFQ7TTC0HM0T-007F_EDU</t>
  </si>
  <si>
    <t>CFQ7TTC0HM0T-007F_EDU</t>
  </si>
  <si>
    <t>Dynamics 365 e-Commerce Tier 2 Band 5 (Education Faculty Pricing)_EDU</t>
  </si>
  <si>
    <t>PROPIO_Suite Corporativa_N/A_MICROSOFT_Open Value - CSP_CFQ7TTC0HM0T-007G_EDU</t>
  </si>
  <si>
    <t>PROPIO_CFQ7TTC0HM0T-007G_EDU</t>
  </si>
  <si>
    <t>CFQ7TTC0HM0T-007G_EDU</t>
  </si>
  <si>
    <t>Dynamics 365 e-Commerce Tier 2 Band 5 (Education Student Pricing)_EDU</t>
  </si>
  <si>
    <t>PROPIO_Suite Corporativa_N/A_MICROSOFT_Open Value - CSP_CFQ7TTC0HM0T-007H_EDU</t>
  </si>
  <si>
    <t>PROPIO_CFQ7TTC0HM0T-007H_EDU</t>
  </si>
  <si>
    <t>CFQ7TTC0HM0T-007H_EDU</t>
  </si>
  <si>
    <t>Dynamics 365 e-Commerce Tier 2 Band 3 (Education Student Pricing)_EDU</t>
  </si>
  <si>
    <t>PROPIO_Suite Corporativa_N/A_MICROSOFT_Open Value - CSP_CFQ7TTC0HM0T-007J_EDU</t>
  </si>
  <si>
    <t>PROPIO_CFQ7TTC0HM0T-007J_EDU</t>
  </si>
  <si>
    <t>CFQ7TTC0HM0T-007J_EDU</t>
  </si>
  <si>
    <t>Dynamics 365 e-Commerce Tier 1 Band 5 (Education Student Pricing)_EDU</t>
  </si>
  <si>
    <t>PROPIO_Suite Corporativa_N/A_MICROSOFT_Open Value - CSP_CFQ7TTC0HM0T-007K_EDU</t>
  </si>
  <si>
    <t>PROPIO_CFQ7TTC0HM0T-007K_EDU</t>
  </si>
  <si>
    <t>CFQ7TTC0HM0T-007K_EDU</t>
  </si>
  <si>
    <t>Dynamics 365 e-Commerce Tier 2 Band 4 (Education Student Pricing)_EDU</t>
  </si>
  <si>
    <t>PROPIO_Suite Corporativa_N/A_MICROSOFT_Open Value - CSP_CFQ7TTC0HM0T-007L_EDU</t>
  </si>
  <si>
    <t>PROPIO_CFQ7TTC0HM0T-007L_EDU</t>
  </si>
  <si>
    <t>CFQ7TTC0HM0T-007L_EDU</t>
  </si>
  <si>
    <t>Dynamics 365 e-Commerce Tier 1 Band 6 (Education Student Pricing)_EDU</t>
  </si>
  <si>
    <t>PROPIO_Suite Corporativa_N/A_MICROSOFT_Open Value - CSP_CFQ7TTC0HM0T-007M_EDU</t>
  </si>
  <si>
    <t>PROPIO_CFQ7TTC0HM0T-007M_EDU</t>
  </si>
  <si>
    <t>CFQ7TTC0HM0T-007M_EDU</t>
  </si>
  <si>
    <t>Dynamics 365 e-Commerce Tier 2 Band 6 (Education Student Pricing)_EDU</t>
  </si>
  <si>
    <t>PROPIO_Suite Corporativa_N/A_MICROSOFT_Open Value - CSP_CFQ7TTC0HM0T-007N_EDU</t>
  </si>
  <si>
    <t>PROPIO_CFQ7TTC0HM0T-007N_EDU</t>
  </si>
  <si>
    <t>CFQ7TTC0HM0T-007N_EDU</t>
  </si>
  <si>
    <t>Dynamics 365 e-Commerce Tier 2 Band 3 (Education Faculty Pricing)_EDU</t>
  </si>
  <si>
    <t>PROPIO_Suite Corporativa_N/A_MICROSOFT_Open Value - CSP_CFQ7TTC0HM0T-007P_EDU</t>
  </si>
  <si>
    <t>PROPIO_CFQ7TTC0HM0T-007P_EDU</t>
  </si>
  <si>
    <t>CFQ7TTC0HM0T-007P_EDU</t>
  </si>
  <si>
    <t>Dynamics 365 e-Commerce Tier 1 Band 5 (Education Faculty Pricing)_EDU</t>
  </si>
  <si>
    <t>PROPIO_Suite Corporativa_N/A_MICROSOFT_Open Value - CSP_CFQ7TTC0HM0T-007Q_EDU</t>
  </si>
  <si>
    <t>PROPIO_CFQ7TTC0HM0T-007Q_EDU</t>
  </si>
  <si>
    <t>CFQ7TTC0HM0T-007Q_EDU</t>
  </si>
  <si>
    <t>Dynamics 365 e-Commerce Tier 2 Band 4 (Education Faculty Pricing)_EDU</t>
  </si>
  <si>
    <t>PROPIO_Suite Corporativa_N/A_MICROSOFT_Open Value - CSP_CFQ7TTC0HM0T-007R_EDU</t>
  </si>
  <si>
    <t>PROPIO_CFQ7TTC0HM0T-007R_EDU</t>
  </si>
  <si>
    <t>CFQ7TTC0HM0T-007R_EDU</t>
  </si>
  <si>
    <t>Dynamics 365 e-Commerce Tier 1 Band 6 (Education Faculty Pricing)_EDU</t>
  </si>
  <si>
    <t>PROPIO_Suite Corporativa_N/A_MICROSOFT_Open Value - CSP_CFQ7TTC0HM0T-007T_EDU</t>
  </si>
  <si>
    <t>PROPIO_CFQ7TTC0HM0T-007T_EDU</t>
  </si>
  <si>
    <t>CFQ7TTC0HM0T-007T_EDU</t>
  </si>
  <si>
    <t>Dynamics 365 e-Commerce Tier 2 Band 6 (Education Faculty Pricing)_EDU</t>
  </si>
  <si>
    <t>PROPIO_Suite Corporativa_N/A_MICROSOFT_Open Value - CSP_CFQ7TTC0HM0T-0080_EDU</t>
  </si>
  <si>
    <t>PROPIO_CFQ7TTC0HM0T-0080_EDU</t>
  </si>
  <si>
    <t>CFQ7TTC0HM0T-0080_EDU</t>
  </si>
  <si>
    <t>Dynamics 365 e-Commerce Tier 2 Band 1 (Education Student Pricing)_EDU</t>
  </si>
  <si>
    <t>PROPIO_Suite Corporativa_N/A_MICROSOFT_Open Value - CSP_CFQ7TTC0HM0T-0081_EDU</t>
  </si>
  <si>
    <t>PROPIO_CFQ7TTC0HM0T-0081_EDU</t>
  </si>
  <si>
    <t>CFQ7TTC0HM0T-0081_EDU</t>
  </si>
  <si>
    <t>Dynamics 365 e-Commerce Tier 1 Band 4 (Education Student Pricing)_EDU</t>
  </si>
  <si>
    <t>PROPIO_Suite Corporativa_N/A_MICROSOFT_Open Value - CSP_CFQ7TTC0HM0T-0082_EDU</t>
  </si>
  <si>
    <t>PROPIO_CFQ7TTC0HM0T-0082_EDU</t>
  </si>
  <si>
    <t>CFQ7TTC0HM0T-0082_EDU</t>
  </si>
  <si>
    <t>Dynamics 365 e-Commerce Tier 1 Band 4 (Education Faculty Pricing)_EDU</t>
  </si>
  <si>
    <t>PROPIO_Suite Corporativa_N/A_MICROSOFT_Open Value - CSP_CFQ7TTC0HM0T-0083_EDU</t>
  </si>
  <si>
    <t>PROPIO_CFQ7TTC0HM0T-0083_EDU</t>
  </si>
  <si>
    <t>CFQ7TTC0HM0T-0083_EDU</t>
  </si>
  <si>
    <t>Dynamics 365 e-Commerce Tier 2 Band 1 (Education Faculty Pricing)_EDU</t>
  </si>
  <si>
    <t>PROPIO_Suite Corporativa_N/A_MICROSOFT_Open Value - CSP_CFQ7TTC0HM0T-0086_EDU</t>
  </si>
  <si>
    <t>PROPIO_CFQ7TTC0HM0T-0086_EDU</t>
  </si>
  <si>
    <t>CFQ7TTC0HM0T-0086_EDU</t>
  </si>
  <si>
    <t>Dynamics 365 e-Commerce Tier 1 Band 2 (Education Student Pricing)_EDU</t>
  </si>
  <si>
    <t>PROPIO_Suite Corporativa_N/A_MICROSOFT_Open Value - CSP_CFQ7TTC0HM0T-0088_EDU</t>
  </si>
  <si>
    <t>PROPIO_CFQ7TTC0HM0T-0088_EDU</t>
  </si>
  <si>
    <t>CFQ7TTC0HM0T-0088_EDU</t>
  </si>
  <si>
    <t>Dynamics 365 e-Commerce Tier 2 Band 2 (Education Student Pricing)_EDU</t>
  </si>
  <si>
    <t>PROPIO_Suite Corporativa_N/A_MICROSOFT_Open Value - CSP_CFQ7TTC0HM0T-0089_EDU</t>
  </si>
  <si>
    <t>PROPIO_CFQ7TTC0HM0T-0089_EDU</t>
  </si>
  <si>
    <t>CFQ7TTC0HM0T-0089_EDU</t>
  </si>
  <si>
    <t>Dynamics 365 e-Commerce Tier 1 Band 1 (Education Student Pricing)_EDU</t>
  </si>
  <si>
    <t>PROPIO_Suite Corporativa_N/A_MICROSOFT_Open Value - CSP_CFQ7TTC0HM0T-008B_EDU</t>
  </si>
  <si>
    <t>PROPIO_CFQ7TTC0HM0T-008B_EDU</t>
  </si>
  <si>
    <t>CFQ7TTC0HM0T-008B_EDU</t>
  </si>
  <si>
    <t>Dynamics 365 e-Commerce Tier 2 Band 2 (Education Faculty Pricing)_EDU</t>
  </si>
  <si>
    <t>PROPIO_Suite Corporativa_N/A_MICROSOFT_Open Value - CSP_CFQ7TTC0HM43-0001</t>
  </si>
  <si>
    <t>PROPIO_CFQ7TTC0HM43-0001</t>
  </si>
  <si>
    <t>CFQ7TTC0HM43-0001</t>
  </si>
  <si>
    <t>Electronic Invoicing Add-on for Dynamics 365</t>
  </si>
  <si>
    <t>Dynamics 365 E-Invoicing Documents</t>
  </si>
  <si>
    <t>PROPIO_Suite Corporativa_N/A_MICROSOFT_Open Value - CSP_CFQ7TTC0HM43-0005_EDU</t>
  </si>
  <si>
    <t>PROPIO_CFQ7TTC0HM43-0005_EDU</t>
  </si>
  <si>
    <t>CFQ7TTC0HM43-0005_EDU</t>
  </si>
  <si>
    <t>Electronic Invoicing Add-on for Dynamics 365 (Education Faculty Pricing)_EDU</t>
  </si>
  <si>
    <t>PROPIO_Suite Corporativa_N/A_MICROSOFT_Open Value - CSP_CFQ7TTC0HM43-0006_EDU</t>
  </si>
  <si>
    <t>PROPIO_CFQ7TTC0HM43-0006_EDU</t>
  </si>
  <si>
    <t>CFQ7TTC0HM43-0006_EDU</t>
  </si>
  <si>
    <t>Electronic Invoicing Add-on for Dynamics 365 (Education Student Pricing)_EDU</t>
  </si>
  <si>
    <t>PROPIO_Suite Corporativa_N/A_MICROSOFT_Open Value - CSP_CFQ7TTC0HVZG-0001</t>
  </si>
  <si>
    <t>PROPIO_CFQ7TTC0HVZG-0001</t>
  </si>
  <si>
    <t>CFQ7TTC0HVZG-0001</t>
  </si>
  <si>
    <t>Microsoft Viva Learning</t>
  </si>
  <si>
    <t>PROPIO_Suite Corporativa_N/A_MICROSOFT_Open Value - CSP_CFQ7TTC0HVZG-0007_EDU</t>
  </si>
  <si>
    <t>PROPIO_CFQ7TTC0HVZG-0007_EDU</t>
  </si>
  <si>
    <t>CFQ7TTC0HVZG-0007_EDU</t>
  </si>
  <si>
    <t>Microsoft Viva Learning (Education Faculty Pricing)_EDU</t>
  </si>
  <si>
    <t>PROPIO_Suite Corporativa_N/A_MICROSOFT_Open Value - CSP_CFQ7TTC0HVZW-000D</t>
  </si>
  <si>
    <t>PROPIO_CFQ7TTC0HVZW-000D</t>
  </si>
  <si>
    <t>CFQ7TTC0HVZW-000D</t>
  </si>
  <si>
    <t>Priva Privacy Risk Management</t>
  </si>
  <si>
    <t>Privacy Management</t>
  </si>
  <si>
    <t>PROPIO_Suite Corporativa_N/A_MICROSOFT_Open Value - CSP_CFQ7TTC0HVZW-000H</t>
  </si>
  <si>
    <t>PROPIO_CFQ7TTC0HVZW-000H</t>
  </si>
  <si>
    <t>CFQ7TTC0HVZW-000H</t>
  </si>
  <si>
    <t>Priva Subject Rights Requests (100)</t>
  </si>
  <si>
    <t>PROPIO_Suite Corporativa_N/A_MICROSOFT_Open Value - CSP_CFQ7TTC0HVZW-000J</t>
  </si>
  <si>
    <t>PROPIO_CFQ7TTC0HVZW-000J</t>
  </si>
  <si>
    <t>CFQ7TTC0HVZW-000J</t>
  </si>
  <si>
    <t>Priva Subject Rights Requests (10)</t>
  </si>
  <si>
    <t>PROPIO_Suite Corporativa_N/A_MICROSOFT_Open Value - CSP_CFQ7TTC0HVZW-000K</t>
  </si>
  <si>
    <t>PROPIO_CFQ7TTC0HVZW-000K</t>
  </si>
  <si>
    <t>CFQ7TTC0HVZW-000K</t>
  </si>
  <si>
    <t>Priva Subject Rights Requests (1)</t>
  </si>
  <si>
    <t>PROPIO_Suite Corporativa_N/A_MICROSOFT_Open Value - CSP_CFQ7TTC0HVZW-001G_EDU</t>
  </si>
  <si>
    <t>PROPIO_CFQ7TTC0HVZW-001G_EDU</t>
  </si>
  <si>
    <t>CFQ7TTC0HVZW-001G_EDU</t>
  </si>
  <si>
    <t>Priva Privacy Risk Management (Education Faculty Pricing)_EDU</t>
  </si>
  <si>
    <t>PROPIO_Suite Corporativa_N/A_MICROSOFT_Open Value - CSP_CFQ7TTC0HVZW-001H_EDU</t>
  </si>
  <si>
    <t>PROPIO_CFQ7TTC0HVZW-001H_EDU</t>
  </si>
  <si>
    <t>CFQ7TTC0HVZW-001H_EDU</t>
  </si>
  <si>
    <t>Priva Subject Rights Requests (100) (Education Faculty Pricing)_EDU</t>
  </si>
  <si>
    <t>PROPIO_Suite Corporativa_N/A_MICROSOFT_Open Value - CSP_CFQ7TTC0HVZW-001J_EDU</t>
  </si>
  <si>
    <t>PROPIO_CFQ7TTC0HVZW-001J_EDU</t>
  </si>
  <si>
    <t>CFQ7TTC0HVZW-001J_EDU</t>
  </si>
  <si>
    <t>Priva Subject Rights Requests (10) (Education Faculty Pricing)_EDU</t>
  </si>
  <si>
    <t>PROPIO_Suite Corporativa_N/A_MICROSOFT_Open Value - CSP_CFQ7TTC0HVZW-001K_EDU</t>
  </si>
  <si>
    <t>PROPIO_CFQ7TTC0HVZW-001K_EDU</t>
  </si>
  <si>
    <t>CFQ7TTC0HVZW-001K_EDU</t>
  </si>
  <si>
    <t>Priva Subject Rights Requests (1) (Education Faculty Pricing)_EDU</t>
  </si>
  <si>
    <t>PROPIO_Suite Corporativa_N/A_MICROSOFT_Open Value - CSP_CFQ7TTC0HX56-0002</t>
  </si>
  <si>
    <t>PROPIO_CFQ7TTC0HX56-0002</t>
  </si>
  <si>
    <t>CFQ7TTC0HX56-0002</t>
  </si>
  <si>
    <t>Microsoft Defender for Business</t>
  </si>
  <si>
    <t>PROPIO_Suite Corporativa_N/A_MICROSOFT_Open Value - CSP_CFQ7TTC0HX99-000F</t>
  </si>
  <si>
    <t>PROPIO_CFQ7TTC0HX99-000F</t>
  </si>
  <si>
    <t>CFQ7TTC0HX99-000F</t>
  </si>
  <si>
    <t>Windows 365 Business 4 vCPU, 16 GB, 512 GB (with Windows Hybrid Benefit)</t>
  </si>
  <si>
    <t>Windows 365 Business with Windows Hybrid Benefit</t>
  </si>
  <si>
    <t>PROPIO_Suite Corporativa_N/A_MICROSOFT_Open Value - CSP_CFQ7TTC0HX99-000G</t>
  </si>
  <si>
    <t>PROPIO_CFQ7TTC0HX99-000G</t>
  </si>
  <si>
    <t>CFQ7TTC0HX99-000G</t>
  </si>
  <si>
    <t>Windows 365 Business 4 vCPU, 16 GB, 256 GB (with Windows Hybrid Benefit)</t>
  </si>
  <si>
    <t>PROPIO_Suite Corporativa_N/A_MICROSOFT_Open Value - CSP_CFQ7TTC0HX99-000H</t>
  </si>
  <si>
    <t>PROPIO_CFQ7TTC0HX99-000H</t>
  </si>
  <si>
    <t>CFQ7TTC0HX99-000H</t>
  </si>
  <si>
    <t>Windows 365 Business 4 vCPU, 16 GB, 128 GB (with Windows Hybrid Benefit)</t>
  </si>
  <si>
    <t>PROPIO_Suite Corporativa_N/A_MICROSOFT_Open Value - CSP_CFQ7TTC0HX99-000J</t>
  </si>
  <si>
    <t>PROPIO_CFQ7TTC0HX99-000J</t>
  </si>
  <si>
    <t>CFQ7TTC0HX99-000J</t>
  </si>
  <si>
    <t>Windows 365 Business 2 vCPU, 4 GB, 64 GB (with Windows Hybrid Benefit)</t>
  </si>
  <si>
    <t>PROPIO_Suite Corporativa_N/A_MICROSOFT_Open Value - CSP_CFQ7TTC0HX99-000K</t>
  </si>
  <si>
    <t>PROPIO_CFQ7TTC0HX99-000K</t>
  </si>
  <si>
    <t>CFQ7TTC0HX99-000K</t>
  </si>
  <si>
    <t>Windows 365 Business 2 vCPU, 4 GB, 256 GB (with Windows Hybrid Benefit)</t>
  </si>
  <si>
    <t>PROPIO_Suite Corporativa_N/A_MICROSOFT_Open Value - CSP_CFQ7TTC0HX99-000L</t>
  </si>
  <si>
    <t>PROPIO_CFQ7TTC0HX99-000L</t>
  </si>
  <si>
    <t>CFQ7TTC0HX99-000L</t>
  </si>
  <si>
    <t>Windows 365 Business 8 vCPU, 32 GB, 128 GB (with Windows Hybrid Benefit)</t>
  </si>
  <si>
    <t>PROPIO_Suite Corporativa_N/A_MICROSOFT_Open Value - CSP_CFQ7TTC0HX99-000M</t>
  </si>
  <si>
    <t>PROPIO_CFQ7TTC0HX99-000M</t>
  </si>
  <si>
    <t>CFQ7TTC0HX99-000M</t>
  </si>
  <si>
    <t>Windows 365 Business 8 vCPU, 32 GB, 256 GB (with Windows Hybrid Benefit)</t>
  </si>
  <si>
    <t>PROPIO_Suite Corporativa_N/A_MICROSOFT_Open Value - CSP_CFQ7TTC0HX99-000P</t>
  </si>
  <si>
    <t>PROPIO_CFQ7TTC0HX99-000P</t>
  </si>
  <si>
    <t>CFQ7TTC0HX99-000P</t>
  </si>
  <si>
    <t>Windows 365 Business 8 vCPU, 32 GB, 512 GB (with Windows Hybrid Benefit)</t>
  </si>
  <si>
    <t>PROPIO_Suite Corporativa_N/A_MICROSOFT_Open Value - CSP_CFQ7TTC0HX99-000Q</t>
  </si>
  <si>
    <t>PROPIO_CFQ7TTC0HX99-000Q</t>
  </si>
  <si>
    <t>CFQ7TTC0HX99-000Q</t>
  </si>
  <si>
    <t>Windows 365 Business 2 vCPU, 8 GB, 256 GB (with Windows Hybrid Benefit)</t>
  </si>
  <si>
    <t>PROPIO_Suite Corporativa_N/A_MICROSOFT_Open Value - CSP_CFQ7TTC0HX99-000S</t>
  </si>
  <si>
    <t>PROPIO_CFQ7TTC0HX99-000S</t>
  </si>
  <si>
    <t>CFQ7TTC0HX99-000S</t>
  </si>
  <si>
    <t>Windows 365 Business 2 vCPU, 8 GB, 128 GB (with Windows Hybrid Benefit)</t>
  </si>
  <si>
    <t>PROPIO_Suite Corporativa_N/A_MICROSOFT_Open Value - CSP_CFQ7TTC0HX99-000T</t>
  </si>
  <si>
    <t>PROPIO_CFQ7TTC0HX99-000T</t>
  </si>
  <si>
    <t>CFQ7TTC0HX99-000T</t>
  </si>
  <si>
    <t>Windows 365 Business 2 vCPU, 4 GB, 128 GB (with Windows Hybrid Benefit)</t>
  </si>
  <si>
    <t>PROPIO_Suite Corporativa_N/A_MICROSOFT_Open Value - CSP_CFQ7TTC0HX99-001M</t>
  </si>
  <si>
    <t>PROPIO_CFQ7TTC0HX99-001M</t>
  </si>
  <si>
    <t>CFQ7TTC0HX99-001M</t>
  </si>
  <si>
    <t>Windows 365 Business 16 vCPU, 64 GB, 1 TB (with Windows Hybrid Benefit)</t>
  </si>
  <si>
    <t>PROPIO_Suite Corporativa_N/A_MICROSOFT_Open Value - CSP_CFQ7TTC0HX99-001N</t>
  </si>
  <si>
    <t>PROPIO_CFQ7TTC0HX99-001N</t>
  </si>
  <si>
    <t>CFQ7TTC0HX99-001N</t>
  </si>
  <si>
    <t>Windows 365 Business 16 vCPU, 64 GB, 512 GB (with Windows Hybrid Benefit)</t>
  </si>
  <si>
    <t>PROPIO_Suite Corporativa_N/A_MICROSOFT_Open Value - CSP_CFQ7TTC0J1KP-0007_EDU</t>
  </si>
  <si>
    <t>PROPIO_CFQ7TTC0J1KP-0007_EDU</t>
  </si>
  <si>
    <t>CFQ7TTC0J1KP-0007_EDU</t>
  </si>
  <si>
    <t>Microsoft Defender Suite Edu for student use benefits (Education Student Pricing)_EDU</t>
  </si>
  <si>
    <t>Microsoft Defender Suite Edu</t>
  </si>
  <si>
    <t>PROPIO_Suite Corporativa_N/A_MICROSOFT_Open Value - CSP_CFQ7TTC0J1KP-0008_EDU</t>
  </si>
  <si>
    <t>PROPIO_CFQ7TTC0J1KP-0008_EDU</t>
  </si>
  <si>
    <t>CFQ7TTC0J1KP-0008_EDU</t>
  </si>
  <si>
    <t>Microsoft Defender Suite (Education Faculty Pricing)_EDU</t>
  </si>
  <si>
    <t>PROPIO_Suite Corporativa_N/A_MICROSOFT_Open Value - CSP_CFQ7TTC0J1KP-0009_EDU</t>
  </si>
  <si>
    <t>PROPIO_CFQ7TTC0J1KP-0009_EDU</t>
  </si>
  <si>
    <t>CFQ7TTC0J1KP-0009_EDU</t>
  </si>
  <si>
    <t>Microsoft Defender Suite Edu (Education Student Pricing)_EDU</t>
  </si>
  <si>
    <t>PROPIO_Suite Corporativa_N/A_MICROSOFT_Open Value - CSP_CFQ7TTC0J1QS-0003_EDU</t>
  </si>
  <si>
    <t>PROPIO_CFQ7TTC0J1QS-0003_EDU</t>
  </si>
  <si>
    <t>CFQ7TTC0J1QS-0003_EDU</t>
  </si>
  <si>
    <t>Dynamics 365 Remote Assist Attach (Education Faculty Pricing)_EDU</t>
  </si>
  <si>
    <t>Dynamics 365 Remote Assist Attach for Faculty</t>
  </si>
  <si>
    <t>PROPIO_Suite Corporativa_N/A_MICROSOFT_Open Value - CSP_CFQ7TTC0J1QZ-0003_EDU</t>
  </si>
  <si>
    <t>PROPIO_CFQ7TTC0J1QZ-0003_EDU</t>
  </si>
  <si>
    <t>CFQ7TTC0J1QZ-0003_EDU</t>
  </si>
  <si>
    <t>Dynamics 365 Guides (Education Student Pricing)_EDU</t>
  </si>
  <si>
    <t>Dynamics 365 Guides for Students</t>
  </si>
  <si>
    <t>PROPIO_Suite Corporativa_N/A_MICROSOFT_Open Value - CSP_CFQ7TTC0J1RM-0005_EDU</t>
  </si>
  <si>
    <t>PROPIO_CFQ7TTC0J1RM-0005_EDU</t>
  </si>
  <si>
    <t>CFQ7TTC0J1RM-0005_EDU</t>
  </si>
  <si>
    <t>Minecraft Education per user (Education Student Pricing)_EDU</t>
  </si>
  <si>
    <t>Minecraft Education Student</t>
  </si>
  <si>
    <t>PROPIO_Suite Corporativa_N/A_MICROSOFT_Open Value - CSP_CFQ7TTC0J1RW-0004_EDU</t>
  </si>
  <si>
    <t>PROPIO_CFQ7TTC0J1RW-0004_EDU</t>
  </si>
  <si>
    <t>CFQ7TTC0J1RW-0004_EDU</t>
  </si>
  <si>
    <t>Windows 10/11 Enterprise A5 for student use benefits (Education Student Pricing)_EDU</t>
  </si>
  <si>
    <t>Windows 10 Education A5</t>
  </si>
  <si>
    <t>PROPIO_Suite Corporativa_N/A_MICROSOFT_Open Value - CSP_CFQ7TTC0J1RW-0005_EDU</t>
  </si>
  <si>
    <t>PROPIO_CFQ7TTC0J1RW-0005_EDU</t>
  </si>
  <si>
    <t>CFQ7TTC0J1RW-0005_EDU</t>
  </si>
  <si>
    <t>Windows 10/11 Enterprise A5 (Education Faculty Pricing)_EDU</t>
  </si>
  <si>
    <t>PROPIO_Suite Corporativa_N/A_MICROSOFT_Open Value - CSP_CFQ7TTC0J1RW-0006_EDU</t>
  </si>
  <si>
    <t>PROPIO_CFQ7TTC0J1RW-0006_EDU</t>
  </si>
  <si>
    <t>CFQ7TTC0J1RW-0006_EDU</t>
  </si>
  <si>
    <t>Windows 10/11 Enterprise A5 (Education Student Pricing)_EDU</t>
  </si>
  <si>
    <t>PROPIO_Suite Corporativa_N/A_MICROSOFT_Open Value - CSP_CFQ7TTC0J1S0-0003_EDU</t>
  </si>
  <si>
    <t>PROPIO_CFQ7TTC0J1S0-0003_EDU</t>
  </si>
  <si>
    <t>CFQ7TTC0J1S0-0003_EDU</t>
  </si>
  <si>
    <t>Dynamics 365 Remote Assist (Education Student Pricing)_EDU</t>
  </si>
  <si>
    <t>Dynamics 365 Remote Assist for Students</t>
  </si>
  <si>
    <t>PROPIO_Suite Corporativa_N/A_MICROSOFT_Open Value - CSP_CFQ7TTC0J1S1-0003_EDU</t>
  </si>
  <si>
    <t>PROPIO_CFQ7TTC0J1S1-0003_EDU</t>
  </si>
  <si>
    <t>CFQ7TTC0J1S1-0003_EDU</t>
  </si>
  <si>
    <t>Dynamics 365 Remote Assist (Education Faculty Pricing)_EDU</t>
  </si>
  <si>
    <t>Dynamics 365 Remote Assist for Faculty</t>
  </si>
  <si>
    <t>PROPIO_Suite Corporativa_N/A_MICROSOFT_Open Value - CSP_CFQ7TTC0J1S4-0006_EDU</t>
  </si>
  <si>
    <t>PROPIO_CFQ7TTC0J1S4-0006_EDU</t>
  </si>
  <si>
    <t>CFQ7TTC0J1S4-0006_EDU</t>
  </si>
  <si>
    <t>Windows 10/11 Enterprise A3 (Education Student Pricing)_EDU</t>
  </si>
  <si>
    <t>Windows 10 Education A3</t>
  </si>
  <si>
    <t>PROPIO_Suite Corporativa_N/A_MICROSOFT_Open Value - CSP_CFQ7TTC0J1S4-0007_EDU</t>
  </si>
  <si>
    <t>PROPIO_CFQ7TTC0J1S4-0007_EDU</t>
  </si>
  <si>
    <t>CFQ7TTC0J1S4-0007_EDU</t>
  </si>
  <si>
    <t>Windows 10/11 Enterprise A3 (Education Faculty Pricing)_EDU</t>
  </si>
  <si>
    <t>PROPIO_Suite Corporativa_N/A_MICROSOFT_Open Value - CSP_CFQ7TTC0J1S4-0008_EDU</t>
  </si>
  <si>
    <t>PROPIO_CFQ7TTC0J1S4-0008_EDU</t>
  </si>
  <si>
    <t>CFQ7TTC0J1S4-0008_EDU</t>
  </si>
  <si>
    <t>Windows 10/11 Enterprise A3 Student use benefit (Education Student Pricing)_EDU</t>
  </si>
  <si>
    <t>PROPIO_Suite Corporativa_N/A_MICROSOFT_Open Value - CSP_CFQ7TTC0J1S8-0003_EDU</t>
  </si>
  <si>
    <t>PROPIO_CFQ7TTC0J1S8-0003_EDU</t>
  </si>
  <si>
    <t>CFQ7TTC0J1S8-0003_EDU</t>
  </si>
  <si>
    <t>Dynamics 365 Guides (Education Faculty Pricing)_EDU</t>
  </si>
  <si>
    <t>Dynamics 365 Guides for Faculty</t>
  </si>
  <si>
    <t>PROPIO_Suite Corporativa_N/A_MICROSOFT_Open Value - CSP_CFQ7TTC0J1S9-0003_EDU</t>
  </si>
  <si>
    <t>PROPIO_CFQ7TTC0J1S9-0003_EDU</t>
  </si>
  <si>
    <t>CFQ7TTC0J1S9-0003_EDU</t>
  </si>
  <si>
    <t>Dynamics 365 Remote Assist Attach (Education Student Pricing)_EDU</t>
  </si>
  <si>
    <t>Dynamics 365 Remote Assist Attach for Students</t>
  </si>
  <si>
    <t>PROPIO_Suite Corporativa_N/A_MICROSOFT_Open Value - CSP_CFQ7TTC0J1XF-0003</t>
  </si>
  <si>
    <t>PROPIO_CFQ7TTC0J1XF-0003</t>
  </si>
  <si>
    <t>CFQ7TTC0J1XF-0003</t>
  </si>
  <si>
    <t>Dynamics 365 Intelligent Order Management</t>
  </si>
  <si>
    <t>PROPIO_Suite Corporativa_N/A_MICROSOFT_Open Value - CSP_CFQ7TTC0J1XF-0004</t>
  </si>
  <si>
    <t>PROPIO_CFQ7TTC0J1XF-0004</t>
  </si>
  <si>
    <t>CFQ7TTC0J1XF-0004</t>
  </si>
  <si>
    <t>Dynamics 365 Intelligent Order Management USL</t>
  </si>
  <si>
    <t>PROPIO_Suite Corporativa_N/A_MICROSOFT_Open Value - CSP_CFQ7TTC0J1XF-000C_EDU</t>
  </si>
  <si>
    <t>PROPIO_CFQ7TTC0J1XF-000C_EDU</t>
  </si>
  <si>
    <t>CFQ7TTC0J1XF-000C_EDU</t>
  </si>
  <si>
    <t>Dynamics 365 Intelligent Order Management USL (Education Student Pricing)_EDU</t>
  </si>
  <si>
    <t>PROPIO_Suite Corporativa_N/A_MICROSOFT_Open Value - CSP_CFQ7TTC0J1XF-000F_EDU</t>
  </si>
  <si>
    <t>PROPIO_CFQ7TTC0J1XF-000F_EDU</t>
  </si>
  <si>
    <t>CFQ7TTC0J1XF-000F_EDU</t>
  </si>
  <si>
    <t>Dynamics 365 Intelligent Order Management USL (Education Faculty Pricing)_EDU</t>
  </si>
  <si>
    <t>PROPIO_Suite Corporativa_N/A_MICROSOFT_Open Value - CSP_CFQ7TTC0J1XF-000H_EDU</t>
  </si>
  <si>
    <t>PROPIO_CFQ7TTC0J1XF-000H_EDU</t>
  </si>
  <si>
    <t>CFQ7TTC0J1XF-000H_EDU</t>
  </si>
  <si>
    <t>Dynamics 365 Intelligent Order Management (Education Faculty Pricing)_EDU</t>
  </si>
  <si>
    <t>PROPIO_Suite Corporativa_N/A_MICROSOFT_Open Value - CSP_CFQ7TTC0J1XF-000J_EDU</t>
  </si>
  <si>
    <t>PROPIO_CFQ7TTC0J1XF-000J_EDU</t>
  </si>
  <si>
    <t>CFQ7TTC0J1XF-000J_EDU</t>
  </si>
  <si>
    <t>Dynamics 365 Intelligent Order Management (Education Student Pricing)_EDU</t>
  </si>
  <si>
    <t>PROPIO_Suite Corporativa_N/A_MICROSOFT_Open Value - CSP_CFQ7TTC0J1ZQ-0005_EDU</t>
  </si>
  <si>
    <t>PROPIO_CFQ7TTC0J1ZQ-0005_EDU</t>
  </si>
  <si>
    <t>CFQ7TTC0J1ZQ-0005_EDU</t>
  </si>
  <si>
    <t>Microsoft Purview Suite Edu for faculty (Education Faculty Pricing)_EDU</t>
  </si>
  <si>
    <t>Microsoft Purview Suite Edu</t>
  </si>
  <si>
    <t>PROPIO_Suite Corporativa_N/A_MICROSOFT_Open Value - CSP_CFQ7TTC0J1ZQ-0006_EDU</t>
  </si>
  <si>
    <t>PROPIO_CFQ7TTC0J1ZQ-0006_EDU</t>
  </si>
  <si>
    <t>CFQ7TTC0J1ZQ-0006_EDU</t>
  </si>
  <si>
    <t>Microsoft Purview Suite Edu for students (Education Student Pricing)_EDU</t>
  </si>
  <si>
    <t>PROPIO_Suite Corporativa_N/A_MICROSOFT_Open Value - CSP_CFQ7TTC0J1ZQ-0009_EDU</t>
  </si>
  <si>
    <t>PROPIO_CFQ7TTC0J1ZQ-0009_EDU</t>
  </si>
  <si>
    <t>CFQ7TTC0J1ZQ-0009_EDU</t>
  </si>
  <si>
    <t>Microsoft Purview Suite Edu - Student Use Benefit Add-on (Education Student Pricing)_EDU</t>
  </si>
  <si>
    <t>PROPIO_Suite Corporativa_N/A_MICROSOFT_Open Value - CSP_CFQ7TTC0J1ZX-0001</t>
  </si>
  <si>
    <t>PROPIO_CFQ7TTC0J1ZX-0001</t>
  </si>
  <si>
    <t>CFQ7TTC0J1ZX-0001</t>
  </si>
  <si>
    <t>Dynamics 365 Remote Assist Device</t>
  </si>
  <si>
    <t>PROPIO_Suite Corporativa_N/A_MICROSOFT_Open Value - CSP_CFQ7TTC0J203-0001</t>
  </si>
  <si>
    <t>PROPIO_CFQ7TTC0J203-0001</t>
  </si>
  <si>
    <t>CFQ7TTC0J203-0001</t>
  </si>
  <si>
    <t>Windows 365 Business 4 vCPU, 16 GB, 512 GB</t>
  </si>
  <si>
    <t>Windows 365 Business</t>
  </si>
  <si>
    <t>PROPIO_Suite Corporativa_N/A_MICROSOFT_Open Value - CSP_CFQ7TTC0J203-0002</t>
  </si>
  <si>
    <t>PROPIO_CFQ7TTC0J203-0002</t>
  </si>
  <si>
    <t>CFQ7TTC0J203-0002</t>
  </si>
  <si>
    <t>Windows 365 Business 8 vCPU, 32 GB, 512 GB</t>
  </si>
  <si>
    <t>PROPIO_Suite Corporativa_N/A_MICROSOFT_Open Value - CSP_CFQ7TTC0J203-0004</t>
  </si>
  <si>
    <t>PROPIO_CFQ7TTC0J203-0004</t>
  </si>
  <si>
    <t>CFQ7TTC0J203-0004</t>
  </si>
  <si>
    <t>Windows 365 Business 8 vCPU, 32 GB, 256 GB</t>
  </si>
  <si>
    <t>PROPIO_Suite Corporativa_N/A_MICROSOFT_Open Value - CSP_CFQ7TTC0J203-0005</t>
  </si>
  <si>
    <t>PROPIO_CFQ7TTC0J203-0005</t>
  </si>
  <si>
    <t>CFQ7TTC0J203-0005</t>
  </si>
  <si>
    <t>Windows 365 Business 8 vCPU, 32 GB, 128 GB</t>
  </si>
  <si>
    <t>PROPIO_Suite Corporativa_N/A_MICROSOFT_Open Value - CSP_CFQ7TTC0J203-000L</t>
  </si>
  <si>
    <t>PROPIO_CFQ7TTC0J203-000L</t>
  </si>
  <si>
    <t>CFQ7TTC0J203-000L</t>
  </si>
  <si>
    <t>Windows 365 Business 2 vCPU, 4 GB, 64 GB</t>
  </si>
  <si>
    <t>PROPIO_Suite Corporativa_N/A_MICROSOFT_Open Value - CSP_CFQ7TTC0J203-000M</t>
  </si>
  <si>
    <t>PROPIO_CFQ7TTC0J203-000M</t>
  </si>
  <si>
    <t>CFQ7TTC0J203-000M</t>
  </si>
  <si>
    <t>Windows 365 Business 2 vCPU, 4 GB, 128 GB</t>
  </si>
  <si>
    <t>PROPIO_Suite Corporativa_N/A_MICROSOFT_Open Value - CSP_CFQ7TTC0J203-000N</t>
  </si>
  <si>
    <t>PROPIO_CFQ7TTC0J203-000N</t>
  </si>
  <si>
    <t>CFQ7TTC0J203-000N</t>
  </si>
  <si>
    <t>Windows 365 Business 2 vCPU, 4 GB, 256 GB</t>
  </si>
  <si>
    <t>PROPIO_Suite Corporativa_N/A_MICROSOFT_Open Value - CSP_CFQ7TTC0J203-000P</t>
  </si>
  <si>
    <t>PROPIO_CFQ7TTC0J203-000P</t>
  </si>
  <si>
    <t>CFQ7TTC0J203-000P</t>
  </si>
  <si>
    <t>Windows 365 Business 2 vCPU, 8 GB, 128 GB</t>
  </si>
  <si>
    <t>PROPIO_Suite Corporativa_N/A_MICROSOFT_Open Value - CSP_CFQ7TTC0J203-000Q</t>
  </si>
  <si>
    <t>PROPIO_CFQ7TTC0J203-000Q</t>
  </si>
  <si>
    <t>CFQ7TTC0J203-000Q</t>
  </si>
  <si>
    <t>Windows 365 Business 2 vCPU, 8 GB, 256 GB</t>
  </si>
  <si>
    <t>PROPIO_Suite Corporativa_N/A_MICROSOFT_Open Value - CSP_CFQ7TTC0J203-000R</t>
  </si>
  <si>
    <t>PROPIO_CFQ7TTC0J203-000R</t>
  </si>
  <si>
    <t>CFQ7TTC0J203-000R</t>
  </si>
  <si>
    <t>Windows 365 Business 4 vCPU, 16 GB, 128 GB</t>
  </si>
  <si>
    <t>PROPIO_Suite Corporativa_N/A_MICROSOFT_Open Value - CSP_CFQ7TTC0J203-000S</t>
  </si>
  <si>
    <t>PROPIO_CFQ7TTC0J203-000S</t>
  </si>
  <si>
    <t>CFQ7TTC0J203-000S</t>
  </si>
  <si>
    <t>Windows 365 Business 4 vCPU, 16 GB, 256 GB</t>
  </si>
  <si>
    <t>PROPIO_Suite Corporativa_N/A_MICROSOFT_Open Value - CSP_CFQ7TTC0J203-0024</t>
  </si>
  <si>
    <t>PROPIO_CFQ7TTC0J203-0024</t>
  </si>
  <si>
    <t>CFQ7TTC0J203-0024</t>
  </si>
  <si>
    <t>Windows 365 Business 16 vCPU, 64 GB, 1 TB</t>
  </si>
  <si>
    <t>PROPIO_Suite Corporativa_N/A_MICROSOFT_Open Value - CSP_CFQ7TTC0J203-0025</t>
  </si>
  <si>
    <t>PROPIO_CFQ7TTC0J203-0025</t>
  </si>
  <si>
    <t>CFQ7TTC0J203-0025</t>
  </si>
  <si>
    <t>Windows 365 Business 16 vCPU, 64 GB, 512 GB</t>
  </si>
  <si>
    <t>PROPIO_Suite Corporativa_N/A_MICROSOFT_Open Value - CSP_CFQ7TTC0J4GS-0002</t>
  </si>
  <si>
    <t>PROPIO_CFQ7TTC0J4GS-0002</t>
  </si>
  <si>
    <t>CFQ7TTC0J4GS-0002</t>
  </si>
  <si>
    <t>Power Apps per app plan (1 app or website)</t>
  </si>
  <si>
    <t>Power Apps Per App (1 app or website)</t>
  </si>
  <si>
    <t>PROPIO_Suite Corporativa_N/A_MICROSOFT_Open Value - CSP_CFQ7TTC0J4GS-000G_EDU</t>
  </si>
  <si>
    <t>PROPIO_CFQ7TTC0J4GS-000G_EDU</t>
  </si>
  <si>
    <t>CFQ7TTC0J4GS-000G_EDU</t>
  </si>
  <si>
    <t>Power Apps per app plan (1 app or website) (Education Faculty Pricing)_EDU</t>
  </si>
  <si>
    <t>PROPIO_Suite Corporativa_N/A_MICROSOFT_Open Value - CSP_CFQ7TTC0J4GS-000N_EDU</t>
  </si>
  <si>
    <t>PROPIO_CFQ7TTC0J4GS-000N_EDU</t>
  </si>
  <si>
    <t>CFQ7TTC0J4GS-000N_EDU</t>
  </si>
  <si>
    <t>Power Apps per app plan (1 app or website) (Education Student Pricing)_EDU</t>
  </si>
  <si>
    <t>PROPIO_Suite Corporativa_N/A_MICROSOFT_Open Value - CSP_CFQ7TTC0J7BH-0001</t>
  </si>
  <si>
    <t>PROPIO_CFQ7TTC0J7BH-0001</t>
  </si>
  <si>
    <t>CFQ7TTC0J7BH-0001</t>
  </si>
  <si>
    <t>Dynamics 365 Customer Service Digital Messaging and Voice Add-in</t>
  </si>
  <si>
    <t>PROPIO_Suite Corporativa_N/A_MICROSOFT_Open Value - CSP_CFQ7TTC0J7BH-0005_EDU</t>
  </si>
  <si>
    <t>PROPIO_CFQ7TTC0J7BH-0005_EDU</t>
  </si>
  <si>
    <t>CFQ7TTC0J7BH-0005_EDU</t>
  </si>
  <si>
    <t>Dynamics 365 Customer Service Digital Messaging and Voice Add-in (Education Faculty Pricing)_EDU</t>
  </si>
  <si>
    <t>PROPIO_Suite Corporativa_N/A_MICROSOFT_Open Value - CSP_CFQ7TTC0J7BH-0007_EDU</t>
  </si>
  <si>
    <t>PROPIO_CFQ7TTC0J7BH-0007_EDU</t>
  </si>
  <si>
    <t>CFQ7TTC0J7BH-0007_EDU</t>
  </si>
  <si>
    <t>Dynamics 365 Customer Service Digital Messaging and Voice Add-in (Education Student Pricing)_EDU</t>
  </si>
  <si>
    <t>PROPIO_Suite Corporativa_N/A_MICROSOFT_Open Value - CSP_CFQ7TTC0J7C5-0001</t>
  </si>
  <si>
    <t>PROPIO_CFQ7TTC0J7C5-0001</t>
  </si>
  <si>
    <t>CFQ7TTC0J7C5-0001</t>
  </si>
  <si>
    <t>Dynamics 365 Call Intelligence Minutes Add-on</t>
  </si>
  <si>
    <t>PROPIO_Suite Corporativa_N/A_MICROSOFT_Open Value - CSP_CFQ7TTC0J7C5-0002_EDU</t>
  </si>
  <si>
    <t>PROPIO_CFQ7TTC0J7C5-0002_EDU</t>
  </si>
  <si>
    <t>CFQ7TTC0J7C5-0002_EDU</t>
  </si>
  <si>
    <t>Dynamics 365 Call Intelligence Minutes Add-on (Education Student Pricing)_EDU</t>
  </si>
  <si>
    <t>PROPIO_Suite Corporativa_N/A_MICROSOFT_Open Value - CSP_CFQ7TTC0J7C5-0003_EDU</t>
  </si>
  <si>
    <t>PROPIO_CFQ7TTC0J7C5-0003_EDU</t>
  </si>
  <si>
    <t>CFQ7TTC0J7C5-0003_EDU</t>
  </si>
  <si>
    <t>Dynamics 365 Call Intelligence Minutes Add-on (Education Faculty Pricing)_EDU</t>
  </si>
  <si>
    <t>PROPIO_Suite Corporativa_N/A_MICROSOFT_Open Value - CSP_CFQ7TTC0J7M0-0001</t>
  </si>
  <si>
    <t>PROPIO_CFQ7TTC0J7M0-0001</t>
  </si>
  <si>
    <t>CFQ7TTC0J7M0-0001</t>
  </si>
  <si>
    <t>Dynamics 365 Intelligent Voicebot Minutes Add-on</t>
  </si>
  <si>
    <t>PROPIO_Suite Corporativa_N/A_MICROSOFT_Open Value - CSP_CFQ7TTC0J7M0-0002_EDU</t>
  </si>
  <si>
    <t>PROPIO_CFQ7TTC0J7M0-0002_EDU</t>
  </si>
  <si>
    <t>CFQ7TTC0J7M0-0002_EDU</t>
  </si>
  <si>
    <t>Dynamics 365 Intelligent Voicebot Minutes Add-on (Education Faculty Pricing)_EDU</t>
  </si>
  <si>
    <t>PROPIO_Suite Corporativa_N/A_MICROSOFT_Open Value - CSP_CFQ7TTC0J7M0-0004_EDU</t>
  </si>
  <si>
    <t>PROPIO_CFQ7TTC0J7M0-0004_EDU</t>
  </si>
  <si>
    <t>CFQ7TTC0J7M0-0004_EDU</t>
  </si>
  <si>
    <t>Dynamics 365 Intelligent Voicebot Minutes Add-on (Education Student Pricing)_EDU</t>
  </si>
  <si>
    <t>PROPIO_Suite Corporativa_N/A_MICROSOFT_Open Value - CSP_CFQ7TTC0J7N8-0001</t>
  </si>
  <si>
    <t>PROPIO_CFQ7TTC0J7N8-0001</t>
  </si>
  <si>
    <t>CFQ7TTC0J7N8-0001</t>
  </si>
  <si>
    <t>Dynamics 365 Customer Service Voice Channel Add-in</t>
  </si>
  <si>
    <t>PROPIO_Suite Corporativa_N/A_MICROSOFT_Open Value - CSP_CFQ7TTC0J7N8-0004_EDU</t>
  </si>
  <si>
    <t>PROPIO_CFQ7TTC0J7N8-0004_EDU</t>
  </si>
  <si>
    <t>CFQ7TTC0J7N8-0004_EDU</t>
  </si>
  <si>
    <t>Dynamics 365 Customer Service Voice Channel Add-in (Education Student Pricing)_EDU</t>
  </si>
  <si>
    <t>PROPIO_Suite Corporativa_N/A_MICROSOFT_Open Value - CSP_CFQ7TTC0J7N8-0005_EDU</t>
  </si>
  <si>
    <t>PROPIO_CFQ7TTC0J7N8-0005_EDU</t>
  </si>
  <si>
    <t>CFQ7TTC0J7N8-0005_EDU</t>
  </si>
  <si>
    <t>Dynamics 365 Customer Service Voice Channel Add-in (Education Faculty Pricing)_EDU</t>
  </si>
  <si>
    <t>PROPIO_Suite Corporativa_N/A_MICROSOFT_Open Value - CSP_CFQ7TTC0J7V7-0002</t>
  </si>
  <si>
    <t>PROPIO_CFQ7TTC0J7V7-0002</t>
  </si>
  <si>
    <t>CFQ7TTC0J7V7-0002</t>
  </si>
  <si>
    <t>Microsoft Viva Suite</t>
  </si>
  <si>
    <t>PROPIO_Suite Corporativa_N/A_MICROSOFT_Open Value - CSP_CFQ7TTC0J7V7-0006_EDU</t>
  </si>
  <si>
    <t>PROPIO_CFQ7TTC0J7V7-0006_EDU</t>
  </si>
  <si>
    <t>CFQ7TTC0J7V7-0006_EDU</t>
  </si>
  <si>
    <t>Microsoft Viva (Education Faculty Pricing)_EDU</t>
  </si>
  <si>
    <t>PROPIO_Suite Corporativa_N/A_MICROSOFT_Open Value - CSP_CFQ7TTC0JLX1-0004</t>
  </si>
  <si>
    <t>PROPIO_CFQ7TTC0JLX1-0004</t>
  </si>
  <si>
    <t>CFQ7TTC0JLX1-0004</t>
  </si>
  <si>
    <t>PROPIO_Suite Corporativa_N/A_MICROSOFT_Open Value - CSP_CFQ7TTC0JLX1-000H_EDU</t>
  </si>
  <si>
    <t>PROPIO_CFQ7TTC0JLX1-000H_EDU</t>
  </si>
  <si>
    <t>CFQ7TTC0JLX1-000H_EDU</t>
  </si>
  <si>
    <t>Microsoft Cloud for Nonprofit - Standard P1 AddOn (Education Faculty Pricing)_EDU</t>
  </si>
  <si>
    <t>PROPIO_Suite Corporativa_N/A_MICROSOFT_Open Value - CSP_CFQ7TTC0JLX1-000J_EDU</t>
  </si>
  <si>
    <t>PROPIO_CFQ7TTC0JLX1-000J_EDU</t>
  </si>
  <si>
    <t>CFQ7TTC0JLX1-000J_EDU</t>
  </si>
  <si>
    <t>Microsoft Cloud for Nonprofit - Standard P2 AddOn (Education Faculty Pricing)_EDU</t>
  </si>
  <si>
    <t>PROPIO_Suite Corporativa_N/A_MICROSOFT_Open Value - CSP_CFQ7TTC0JLX1-000M_EDU</t>
  </si>
  <si>
    <t>PROPIO_CFQ7TTC0JLX1-000M_EDU</t>
  </si>
  <si>
    <t>CFQ7TTC0JLX1-000M_EDU</t>
  </si>
  <si>
    <t>Fundraising and Engagement (Education Faculty Pricing)_EDU</t>
  </si>
  <si>
    <t>PROPIO_Suite Corporativa_N/A_MICROSOFT_Open Value - CSP_CFQ7TTC0JN4R-0002</t>
  </si>
  <si>
    <t>PROPIO_CFQ7TTC0JN4R-0002</t>
  </si>
  <si>
    <t>CFQ7TTC0JN4R-0002</t>
  </si>
  <si>
    <t>Microsoft Teams Essentials</t>
  </si>
  <si>
    <t>PROPIO_Suite Corporativa_N/A_MICROSOFT_Open Value - CSP_CFQ7TTC0JPGV-0001</t>
  </si>
  <si>
    <t>PROPIO_CFQ7TTC0JPGV-0001</t>
  </si>
  <si>
    <t>CFQ7TTC0JPGV-0001</t>
  </si>
  <si>
    <t>Microsoft Defender Vulnerability Management</t>
  </si>
  <si>
    <t>PROPIO_Suite Corporativa_N/A_MICROSOFT_Open Value - CSP_CFQ7TTC0JPGV-0002</t>
  </si>
  <si>
    <t>PROPIO_CFQ7TTC0JPGV-0002</t>
  </si>
  <si>
    <t>CFQ7TTC0JPGV-0002</t>
  </si>
  <si>
    <t>Microsoft Defender Vulnerability Management Add-on</t>
  </si>
  <si>
    <t>PROPIO_Suite Corporativa_N/A_MICROSOFT_Open Value - CSP_CFQ7TTC0JPGV-0005</t>
  </si>
  <si>
    <t>PROPIO_CFQ7TTC0JPGV-0005</t>
  </si>
  <si>
    <t>CFQ7TTC0JPGV-0005</t>
  </si>
  <si>
    <t>Microsoft Defender Vulnerability Management Add-On Server</t>
  </si>
  <si>
    <t>PROPIO_Suite Corporativa_N/A_MICROSOFT_Open Value - CSP_CFQ7TTC0JPGV-0007_EDU</t>
  </si>
  <si>
    <t>PROPIO_CFQ7TTC0JPGV-0007_EDU</t>
  </si>
  <si>
    <t>CFQ7TTC0JPGV-0007_EDU</t>
  </si>
  <si>
    <t>Microsoft Defender Vulnerability Management Add-on (Education Faculty Pricing)_EDU</t>
  </si>
  <si>
    <t>PROPIO_Suite Corporativa_N/A_MICROSOFT_Open Value - CSP_CFQ7TTC0JPGV-0008_EDU</t>
  </si>
  <si>
    <t>PROPIO_CFQ7TTC0JPGV-0008_EDU</t>
  </si>
  <si>
    <t>CFQ7TTC0JPGV-0008_EDU</t>
  </si>
  <si>
    <t>Microsoft Defender Vulnerability Management (Education Faculty Pricing)_EDU</t>
  </si>
  <si>
    <t>PROPIO_Suite Corporativa_N/A_MICROSOFT_Open Value - CSP_CFQ7TTC0JPGV-0009_EDU</t>
  </si>
  <si>
    <t>PROPIO_CFQ7TTC0JPGV-0009_EDU</t>
  </si>
  <si>
    <t>CFQ7TTC0JPGV-0009_EDU</t>
  </si>
  <si>
    <t>Microsoft Defender Vulnerability Management (Education Student Pricing)_EDU</t>
  </si>
  <si>
    <t>PROPIO_Suite Corporativa_N/A_MICROSOFT_Open Value - CSP_CFQ7TTC0JPGV-000B_EDU</t>
  </si>
  <si>
    <t>PROPIO_CFQ7TTC0JPGV-000B_EDU</t>
  </si>
  <si>
    <t>CFQ7TTC0JPGV-000B_EDU</t>
  </si>
  <si>
    <t>Microsoft Defender Vulnerability Management Add-on (Education Student Pricing)_EDU</t>
  </si>
  <si>
    <t>PROPIO_Suite Corporativa_N/A_MICROSOFT_Open Value - CSP_CFQ7TTC0JPGV-000C_EDU</t>
  </si>
  <si>
    <t>PROPIO_CFQ7TTC0JPGV-000C_EDU</t>
  </si>
  <si>
    <t>CFQ7TTC0JPGV-000C_EDU</t>
  </si>
  <si>
    <t>Microsoft Defender Vulnerability Management Add-On Server (Educational Faculty Pricing)_EDU</t>
  </si>
  <si>
    <t>PROPIO_Suite Corporativa_N/A_MICROSOFT_Open Value - CSP_CFQ7TTC0JPGV-0016</t>
  </si>
  <si>
    <t>PROPIO_CFQ7TTC0JPGV-0016</t>
  </si>
  <si>
    <t>CFQ7TTC0JPGV-0016</t>
  </si>
  <si>
    <t>Microsoft Defender Vulnerability Management for FLW</t>
  </si>
  <si>
    <t>PROPIO_Suite Corporativa_N/A_MICROSOFT_Open Value - CSP_CFQ7TTC0JSQ1-0002</t>
  </si>
  <si>
    <t>PROPIO_CFQ7TTC0JSQ1-0002</t>
  </si>
  <si>
    <t>CFQ7TTC0JSQ1-0002</t>
  </si>
  <si>
    <t>eCDN</t>
  </si>
  <si>
    <t>PROPIO_Suite Corporativa_N/A_MICROSOFT_Open Value - CSP_CFQ7TTC0JXCZ-0004</t>
  </si>
  <si>
    <t>PROPIO_CFQ7TTC0JXCZ-0004</t>
  </si>
  <si>
    <t>CFQ7TTC0JXCZ-0004</t>
  </si>
  <si>
    <t>Microsoft Teams Audio Conferencing includes dial-out to USA/CAN only</t>
  </si>
  <si>
    <t>Microsoft Teams Audio Conferencing with dial-out to USA/CAN</t>
  </si>
  <si>
    <t>PROPIO_Suite Corporativa_N/A_MICROSOFT_Open Value - CSP_CFQ7TTC0JXCZ-0009</t>
  </si>
  <si>
    <t>PROPIO_CFQ7TTC0JXCZ-0009</t>
  </si>
  <si>
    <t>CFQ7TTC0JXCZ-0009</t>
  </si>
  <si>
    <t>Microsoft Teams Audio Conferencing with dial-out to USA/CAN for India-based users</t>
  </si>
  <si>
    <t>PROPIO_Suite Corporativa_N/A_MICROSOFT_Open Value - CSP_CFQ7TTC0LCH4-0004</t>
  </si>
  <si>
    <t>PROPIO_CFQ7TTC0LCH4-0004</t>
  </si>
  <si>
    <t>CFQ7TTC0LCH4-0004</t>
  </si>
  <si>
    <t>Microsoft Intune Plan 1 Device</t>
  </si>
  <si>
    <t>Microsoft Intune Plan 1</t>
  </si>
  <si>
    <t>PROPIO_Suite Corporativa_N/A_MICROSOFT_Open Value - CSP_CFQ7TTC0LCH4-0006</t>
  </si>
  <si>
    <t>PROPIO_CFQ7TTC0LCH4-0006</t>
  </si>
  <si>
    <t>CFQ7TTC0LCH4-0006</t>
  </si>
  <si>
    <t>Microsoft Intune Plan 1 Storage Add-On</t>
  </si>
  <si>
    <t>PROPIO_Suite Corporativa_N/A_MICROSOFT_Open Value - CSP_CFQ7TTC0LCH4-0009</t>
  </si>
  <si>
    <t>PROPIO_CFQ7TTC0LCH4-0009</t>
  </si>
  <si>
    <t>CFQ7TTC0LCH4-0009</t>
  </si>
  <si>
    <t>PROPIO_Suite Corporativa_N/A_MICROSOFT_Open Value - CSP_CFQ7TTC0LCH4-001M_EDU</t>
  </si>
  <si>
    <t>PROPIO_CFQ7TTC0LCH4-001M_EDU</t>
  </si>
  <si>
    <t>CFQ7TTC0LCH4-001M_EDU</t>
  </si>
  <si>
    <t>Microsoft Intune (Education Student Pricing)_EDU</t>
  </si>
  <si>
    <t>PROPIO_Suite Corporativa_N/A_MICROSOFT_Open Value - CSP_CFQ7TTC0LCHC-0002</t>
  </si>
  <si>
    <t>PROPIO_CFQ7TTC0LCHC-0002</t>
  </si>
  <si>
    <t>CFQ7TTC0LCHC-0002</t>
  </si>
  <si>
    <t>Microsoft 365 Business Premium</t>
  </si>
  <si>
    <t>PROPIO_Suite Corporativa_N/A_MICROSOFT_Open Value - CSP_CFQ7TTC0LCHC-000N</t>
  </si>
  <si>
    <t>PROPIO_CFQ7TTC0LCHC-000N</t>
  </si>
  <si>
    <t>CFQ7TTC0LCHC-000N</t>
  </si>
  <si>
    <t>Microsoft 365 Business Premium (no Teams)</t>
  </si>
  <si>
    <t>PROPIO_Suite Corporativa_N/A_MICROSOFT_Open Value - CSP_CFQ7TTC0LCHC-001G</t>
  </si>
  <si>
    <t>PROPIO_CFQ7TTC0LCHC-001G</t>
  </si>
  <si>
    <t>CFQ7TTC0LCHC-001G</t>
  </si>
  <si>
    <t>Microsoft Defender and Purview Suites for Microsoft 365 Business Premium</t>
  </si>
  <si>
    <t>PROPIO_Suite Corporativa_N/A_MICROSOFT_Open Value - CSP_CFQ7TTC0LCHC-001H</t>
  </si>
  <si>
    <t>PROPIO_CFQ7TTC0LCHC-001H</t>
  </si>
  <si>
    <t>CFQ7TTC0LCHC-001H</t>
  </si>
  <si>
    <t>Microsoft Purview Suite for Microsoft 365 Business Premium</t>
  </si>
  <si>
    <t>PROPIO_Suite Corporativa_N/A_MICROSOFT_Open Value - CSP_CFQ7TTC0LCHC-001J</t>
  </si>
  <si>
    <t>PROPIO_CFQ7TTC0LCHC-001J</t>
  </si>
  <si>
    <t>CFQ7TTC0LCHC-001J</t>
  </si>
  <si>
    <t>Microsoft Defender Suite for Microsoft 365 Business Premium</t>
  </si>
  <si>
    <t>PROPIO_Suite Corporativa_N/A_MICROSOFT_Open Value - CSP_CFQ7TTC0LCHC-001Q</t>
  </si>
  <si>
    <t>PROPIO_CFQ7TTC0LCHC-001Q</t>
  </si>
  <si>
    <t>CFQ7TTC0LCHC-001Q</t>
  </si>
  <si>
    <t>Microsoft 365 Business Premium and Microsoft 365 Copilot Business</t>
  </si>
  <si>
    <t>PROPIO_Suite Corporativa_N/A_MICROSOFT_Open Value - CSP_CFQ7TTC0LCHC-001R</t>
  </si>
  <si>
    <t>PROPIO_CFQ7TTC0LCHC-001R</t>
  </si>
  <si>
    <t>CFQ7TTC0LCHC-001R</t>
  </si>
  <si>
    <t>Microsoft 365 Business Premium (No Teams) and Microsoft 365 Copilot Business</t>
  </si>
  <si>
    <t>PROPIO_Suite Corporativa_N/A_MICROSOFT_Open Value - CSP_CFQ7TTC0LDPB-0001</t>
  </si>
  <si>
    <t>PROPIO_CFQ7TTC0LDPB-0001</t>
  </si>
  <si>
    <t>CFQ7TTC0LDPB-0001</t>
  </si>
  <si>
    <t>Microsoft 365 Business Standard</t>
  </si>
  <si>
    <t>PROPIO_Suite Corporativa_N/A_MICROSOFT_Open Value - CSP_CFQ7TTC0LDPB-0011</t>
  </si>
  <si>
    <t>PROPIO_CFQ7TTC0LDPB-0011</t>
  </si>
  <si>
    <t>CFQ7TTC0LDPB-0011</t>
  </si>
  <si>
    <t>Microsoft 365 Business Standard (no Teams)</t>
  </si>
  <si>
    <t>PROPIO_Suite Corporativa_N/A_MICROSOFT_Open Value - CSP_CFQ7TTC0LDPB-001W</t>
  </si>
  <si>
    <t>PROPIO_CFQ7TTC0LDPB-001W</t>
  </si>
  <si>
    <t>CFQ7TTC0LDPB-001W</t>
  </si>
  <si>
    <t>Microsoft 365 Business Standard (No Teams) and Microsoft 365 Copilot Business</t>
  </si>
  <si>
    <t>PROPIO_Suite Corporativa_N/A_MICROSOFT_Open Value - CSP_CFQ7TTC0LDPB-001X</t>
  </si>
  <si>
    <t>PROPIO_CFQ7TTC0LDPB-001X</t>
  </si>
  <si>
    <t>CFQ7TTC0LDPB-001X</t>
  </si>
  <si>
    <t>Microsoft 365 Business Standard and Microsoft 365 Copilot Business</t>
  </si>
  <si>
    <t>PROPIO_Suite Corporativa_N/A_MICROSOFT_Open Value - CSP_CFQ7TTC0LF8Q-0001</t>
  </si>
  <si>
    <t>PROPIO_CFQ7TTC0LF8Q-0001</t>
  </si>
  <si>
    <t>CFQ7TTC0LF8Q-0001</t>
  </si>
  <si>
    <t>Office 365 E1</t>
  </si>
  <si>
    <t>PROPIO_Suite Corporativa_N/A_MICROSOFT_Open Value - CSP_CFQ7TTC0LF8Q-001S</t>
  </si>
  <si>
    <t>PROPIO_CFQ7TTC0LF8Q-001S</t>
  </si>
  <si>
    <t>CFQ7TTC0LF8Q-001S</t>
  </si>
  <si>
    <t>Office 365 E1 (no Teams)</t>
  </si>
  <si>
    <t>PROPIO_Suite Corporativa_N/A_MICROSOFT_Open Value - CSP_CFQ7TTC0LF8R-0001</t>
  </si>
  <si>
    <t>PROPIO_CFQ7TTC0LF8R-0001</t>
  </si>
  <si>
    <t>CFQ7TTC0LF8R-0001</t>
  </si>
  <si>
    <t>Office 365 E3</t>
  </si>
  <si>
    <t>PROPIO_Suite Corporativa_N/A_MICROSOFT_Open Value - CSP_CFQ7TTC0LF8R-0020</t>
  </si>
  <si>
    <t>PROPIO_CFQ7TTC0LF8R-0020</t>
  </si>
  <si>
    <t>CFQ7TTC0LF8R-0020</t>
  </si>
  <si>
    <t>Office 365 E3 (no Teams)</t>
  </si>
  <si>
    <t>PROPIO_Suite Corporativa_N/A_MICROSOFT_Open Value - CSP_CFQ7TTC0LF8S-0001</t>
  </si>
  <si>
    <t>PROPIO_CFQ7TTC0LF8S-0001</t>
  </si>
  <si>
    <t>CFQ7TTC0LF8S-0001</t>
  </si>
  <si>
    <t>Office 365 E5 without Audio Conferencing</t>
  </si>
  <si>
    <t>Office 365 E5</t>
  </si>
  <si>
    <t>PROPIO_Suite Corporativa_N/A_MICROSOFT_Open Value - CSP_CFQ7TTC0LF8S-001J</t>
  </si>
  <si>
    <t>PROPIO_CFQ7TTC0LF8S-001J</t>
  </si>
  <si>
    <t>CFQ7TTC0LF8S-001J</t>
  </si>
  <si>
    <t>Office 365 E5 (no Teams)</t>
  </si>
  <si>
    <t>PROPIO_Suite Corporativa_N/A_MICROSOFT_Open Value - CSP_CFQ7TTC0LF90-0002</t>
  </si>
  <si>
    <t>PROPIO_CFQ7TTC0LF90-0002</t>
  </si>
  <si>
    <t>CFQ7TTC0LF90-0002</t>
  </si>
  <si>
    <t>Dynamics 365 Remote Assist</t>
  </si>
  <si>
    <t>PROPIO_Suite Corporativa_N/A_MICROSOFT_Open Value - CSP_CFQ7TTC0LFDN-0001</t>
  </si>
  <si>
    <t>PROPIO_CFQ7TTC0LFDN-0001</t>
  </si>
  <si>
    <t>CFQ7TTC0LFDN-0001</t>
  </si>
  <si>
    <t>Dynamics 365 Field Service - Resource Scheduling Optimization</t>
  </si>
  <si>
    <t>PROPIO_Suite Corporativa_N/A_MICROSOFT_Open Value - CSP_CFQ7TTC0LFDZ-0001</t>
  </si>
  <si>
    <t>PROPIO_CFQ7TTC0LFDZ-0001</t>
  </si>
  <si>
    <t>CFQ7TTC0LFDZ-0001</t>
  </si>
  <si>
    <t>Dynamics 365 Customer Service Enterprise</t>
  </si>
  <si>
    <t>PROPIO_Suite Corporativa_N/A_MICROSOFT_Open Value - CSP_CFQ7TTC0LFDZ-0003</t>
  </si>
  <si>
    <t>PROPIO_CFQ7TTC0LFDZ-0003</t>
  </si>
  <si>
    <t>CFQ7TTC0LFDZ-0003</t>
  </si>
  <si>
    <t>Dynamics 365 Customer Service Enterprise Attach to Qualifying Dynamics 365 Base Offer</t>
  </si>
  <si>
    <t>PROPIO_Suite Corporativa_N/A_MICROSOFT_Open Value - CSP_CFQ7TTC0LFDZ-0006</t>
  </si>
  <si>
    <t>PROPIO_CFQ7TTC0LFDZ-0006</t>
  </si>
  <si>
    <t>CFQ7TTC0LFDZ-0006</t>
  </si>
  <si>
    <t>Dynamics 365 Customer Service Enterprise Device</t>
  </si>
  <si>
    <t>PROPIO_Suite Corporativa_N/A_MICROSOFT_Open Value - CSP_CFQ7TTC0LFDZ-0007</t>
  </si>
  <si>
    <t>PROPIO_CFQ7TTC0LFDZ-0007</t>
  </si>
  <si>
    <t>CFQ7TTC0LFDZ-0007</t>
  </si>
  <si>
    <t>Dynamics 365 unified routing add-on</t>
  </si>
  <si>
    <t>PROPIO_Suite Corporativa_N/A_MICROSOFT_Open Value - CSP_CFQ7TTC0LFDZ-001J_EDU</t>
  </si>
  <si>
    <t>PROPIO_CFQ7TTC0LFDZ-001J_EDU</t>
  </si>
  <si>
    <t>CFQ7TTC0LFDZ-001J_EDU</t>
  </si>
  <si>
    <t>Dynamics 365 Customer Service Enterprise (Education Faculty Pricing)_EDU</t>
  </si>
  <si>
    <t>PROPIO_Suite Corporativa_N/A_MICROSOFT_Open Value - CSP_CFQ7TTC0LFDZ-001K_EDU</t>
  </si>
  <si>
    <t>PROPIO_CFQ7TTC0LFDZ-001K_EDU</t>
  </si>
  <si>
    <t>CFQ7TTC0LFDZ-001K_EDU</t>
  </si>
  <si>
    <t>Dynamics 365 Customer Service Enterprise (Education Student Pricing)_EDU</t>
  </si>
  <si>
    <t>PROPIO_Suite Corporativa_N/A_MICROSOFT_Open Value - CSP_CFQ7TTC0LFDZ-001P_EDU</t>
  </si>
  <si>
    <t>PROPIO_CFQ7TTC0LFDZ-001P_EDU</t>
  </si>
  <si>
    <t>CFQ7TTC0LFDZ-001P_EDU</t>
  </si>
  <si>
    <t>Dynamics 365 Customer Service Enterprise Attach to Qualifying Dynamics 365 Base Offer (Education Faculty Pricing)_EDU</t>
  </si>
  <si>
    <t>PROPIO_Suite Corporativa_N/A_MICROSOFT_Open Value - CSP_CFQ7TTC0LFDZ-001Q_EDU</t>
  </si>
  <si>
    <t>PROPIO_CFQ7TTC0LFDZ-001Q_EDU</t>
  </si>
  <si>
    <t>CFQ7TTC0LFDZ-001Q_EDU</t>
  </si>
  <si>
    <t>Dynamics 365 Customer Service Enterprise Attach to Qualifying Dynamics 365 Base Offer (Education Student Pricing)_EDU</t>
  </si>
  <si>
    <t>PROPIO_Suite Corporativa_N/A_MICROSOFT_Open Value - CSP_CFQ7TTC0LFDZ-0021_EDU</t>
  </si>
  <si>
    <t>PROPIO_CFQ7TTC0LFDZ-0021_EDU</t>
  </si>
  <si>
    <t>CFQ7TTC0LFDZ-0021_EDU</t>
  </si>
  <si>
    <t>Dynamics 365 unified routing add-on (Education Student Pricing)_EDU</t>
  </si>
  <si>
    <t>PROPIO_Suite Corporativa_N/A_MICROSOFT_Open Value - CSP_CFQ7TTC0LFDZ-0023_EDU</t>
  </si>
  <si>
    <t>PROPIO_CFQ7TTC0LFDZ-0023_EDU</t>
  </si>
  <si>
    <t>CFQ7TTC0LFDZ-0023_EDU</t>
  </si>
  <si>
    <t>Dynamics 365 unified routing add-on (Education Faculty Pricing)_EDU</t>
  </si>
  <si>
    <t>PROPIO_Suite Corporativa_N/A_MICROSOFT_Open Value - CSP_CFQ7TTC0LFDZ-003D_EDU</t>
  </si>
  <si>
    <t>PROPIO_CFQ7TTC0LFDZ-003D_EDU</t>
  </si>
  <si>
    <t>CFQ7TTC0LFDZ-003D_EDU</t>
  </si>
  <si>
    <t>Dynamics 365 Customer Service Enterprise Device (Education Student Pricing)_EDU</t>
  </si>
  <si>
    <t>PROPIO_Suite Corporativa_N/A_MICROSOFT_Open Value - CSP_CFQ7TTC0LFDZ-003F_EDU</t>
  </si>
  <si>
    <t>PROPIO_CFQ7TTC0LFDZ-003F_EDU</t>
  </si>
  <si>
    <t>CFQ7TTC0LFDZ-003F_EDU</t>
  </si>
  <si>
    <t>Dynamics 365 Customer Service Enterprise Device (Education Faculty Pricing)_EDU</t>
  </si>
  <si>
    <t>PROPIO_Suite Corporativa_N/A_MICROSOFT_Open Value - CSP_CFQ7TTC0LFF1-0001</t>
  </si>
  <si>
    <t>PROPIO_CFQ7TTC0LFF1-0001</t>
  </si>
  <si>
    <t>CFQ7TTC0LFF1-0001</t>
  </si>
  <si>
    <t>Dynamics 365 Sales Enterprise Edition</t>
  </si>
  <si>
    <t>Dynamics 365 Sales Enterprise</t>
  </si>
  <si>
    <t>PROPIO_Suite Corporativa_N/A_MICROSOFT_Open Value - CSP_CFQ7TTC0LFF1-0003</t>
  </si>
  <si>
    <t>PROPIO_CFQ7TTC0LFF1-0003</t>
  </si>
  <si>
    <t>CFQ7TTC0LFF1-0003</t>
  </si>
  <si>
    <t>Dynamics 365 Sales Enterprise Attach to Qualifying Dynamics 365 Base Offer</t>
  </si>
  <si>
    <t>PROPIO_Suite Corporativa_N/A_MICROSOFT_Open Value - CSP_CFQ7TTC0LFF1-0006</t>
  </si>
  <si>
    <t>PROPIO_CFQ7TTC0LFF1-0006</t>
  </si>
  <si>
    <t>CFQ7TTC0LFF1-0006</t>
  </si>
  <si>
    <t>Dynamics 365 Sales Enterprise Edition Device</t>
  </si>
  <si>
    <t>PROPIO_Suite Corporativa_N/A_MICROSOFT_Open Value - CSP_CFQ7TTC0LFF1-0019_EDU</t>
  </si>
  <si>
    <t>PROPIO_CFQ7TTC0LFF1-0019_EDU</t>
  </si>
  <si>
    <t>CFQ7TTC0LFF1-0019_EDU</t>
  </si>
  <si>
    <t>Dynamics 365 Sales Enterprise Edition (Education Faculty Pricing)_EDU</t>
  </si>
  <si>
    <t>PROPIO_Suite Corporativa_N/A_MICROSOFT_Open Value - CSP_CFQ7TTC0LFF1-001B_EDU</t>
  </si>
  <si>
    <t>PROPIO_CFQ7TTC0LFF1-001B_EDU</t>
  </si>
  <si>
    <t>CFQ7TTC0LFF1-001B_EDU</t>
  </si>
  <si>
    <t>Dynamics 365 Sales Enterprise Edition (Education Student Pricing)_EDU</t>
  </si>
  <si>
    <t>PROPIO_Suite Corporativa_N/A_MICROSOFT_Open Value - CSP_CFQ7TTC0LFF1-001C_EDU</t>
  </si>
  <si>
    <t>PROPIO_CFQ7TTC0LFF1-001C_EDU</t>
  </si>
  <si>
    <t>CFQ7TTC0LFF1-001C_EDU</t>
  </si>
  <si>
    <t>Dynamics 365 Sales Enterprise Attach to Qualifying Dynamics 365 Base Offer (Education Student Pricing)_EDU</t>
  </si>
  <si>
    <t>PROPIO_Suite Corporativa_N/A_MICROSOFT_Open Value - CSP_CFQ7TTC0LFF1-001F_EDU</t>
  </si>
  <si>
    <t>PROPIO_CFQ7TTC0LFF1-001F_EDU</t>
  </si>
  <si>
    <t>CFQ7TTC0LFF1-001F_EDU</t>
  </si>
  <si>
    <t>Dynamics 365 Sales Enterprise Attach to Qualifying Dynamics 365 Base Offer (Education Faculty Pricing)_EDU</t>
  </si>
  <si>
    <t>PROPIO_Suite Corporativa_N/A_MICROSOFT_Open Value - CSP_CFQ7TTC0LFF1-002D_EDU</t>
  </si>
  <si>
    <t>PROPIO_CFQ7TTC0LFF1-002D_EDU</t>
  </si>
  <si>
    <t>CFQ7TTC0LFF1-002D_EDU</t>
  </si>
  <si>
    <t>Dynamics 365 Sales Enterprise Edition Device (Education Student Pricing)_EDU</t>
  </si>
  <si>
    <t>PROPIO_Suite Corporativa_N/A_MICROSOFT_Open Value - CSP_CFQ7TTC0LFF1-002G_EDU</t>
  </si>
  <si>
    <t>PROPIO_CFQ7TTC0LFF1-002G_EDU</t>
  </si>
  <si>
    <t>CFQ7TTC0LFF1-002G_EDU</t>
  </si>
  <si>
    <t>Dynamics 365 Sales Enterprise Edition Device (Education Faculty Pricing)_EDU</t>
  </si>
  <si>
    <t>PROPIO_Suite Corporativa_N/A_MICROSOFT_Open Value - CSP_CFQ7TTC0LFHZ-0004_EDU</t>
  </si>
  <si>
    <t>PROPIO_CFQ7TTC0LFHZ-0004_EDU</t>
  </si>
  <si>
    <t>CFQ7TTC0LFHZ-0004_EDU</t>
  </si>
  <si>
    <t>Minecraft Education per user (Education Faculty Pricing)_EDU</t>
  </si>
  <si>
    <t>Minecraft Education Faculty</t>
  </si>
  <si>
    <t>PROPIO_Suite Corporativa_N/A_MICROSOFT_Open Value - CSP_CFQ7TTC0LFJ1-0001</t>
  </si>
  <si>
    <t>PROPIO_CFQ7TTC0LFJ1-0001</t>
  </si>
  <si>
    <t>CFQ7TTC0LFJ1-0001</t>
  </si>
  <si>
    <t>Enterprise Mobility + Security E5</t>
  </si>
  <si>
    <t>PROPIO_Suite Corporativa_N/A_MICROSOFT_Open Value - CSP_CFQ7TTC0LFK5-0001</t>
  </si>
  <si>
    <t>PROPIO_CFQ7TTC0LFK5-0001</t>
  </si>
  <si>
    <t>CFQ7TTC0LFK5-0001</t>
  </si>
  <si>
    <t>Microsoft Entra ID P2</t>
  </si>
  <si>
    <t>PROPIO_Suite Corporativa_N/A_MICROSOFT_Open Value - CSP_CFQ7TTC0LFK5-0017</t>
  </si>
  <si>
    <t>PROPIO_CFQ7TTC0LFK5-0017</t>
  </si>
  <si>
    <t>CFQ7TTC0LFK5-0017</t>
  </si>
  <si>
    <t>Microsoft Entra ID F2</t>
  </si>
  <si>
    <t>PROPIO_Suite Corporativa_N/A_MICROSOFT_Open Value - CSP_CFQ7TTC0LFK5-0019_EDU</t>
  </si>
  <si>
    <t>PROPIO_CFQ7TTC0LFK5-0019_EDU</t>
  </si>
  <si>
    <t>CFQ7TTC0LFK5-0019_EDU</t>
  </si>
  <si>
    <t>Microsoft Entra ID P2 (Education Student Pricing)_EDU</t>
  </si>
  <si>
    <t>PROPIO_Suite Corporativa_N/A_MICROSOFT_Open Value - CSP_CFQ7TTC0LFK5-001H_EDU</t>
  </si>
  <si>
    <t>PROPIO_CFQ7TTC0LFK5-001H_EDU</t>
  </si>
  <si>
    <t>CFQ7TTC0LFK5-001H_EDU</t>
  </si>
  <si>
    <t>Azure Active Directory Premium P2 (Education Student Pricing)_EDU</t>
  </si>
  <si>
    <t>PROPIO_Suite Corporativa_N/A_MICROSOFT_Open Value - CSP_CFQ7TTC0LFK5-001J_EDU</t>
  </si>
  <si>
    <t>PROPIO_CFQ7TTC0LFK5-001J_EDU</t>
  </si>
  <si>
    <t>CFQ7TTC0LFK5-001J_EDU</t>
  </si>
  <si>
    <t>Microsoft Entra ID P2 for faculty (Education Faculty Pricing)_EDU</t>
  </si>
  <si>
    <t>PROPIO_Suite Corporativa_N/A_MICROSOFT_Open Value - CSP_CFQ7TTC0LFK5-0022_EDU</t>
  </si>
  <si>
    <t>PROPIO_CFQ7TTC0LFK5-0022_EDU</t>
  </si>
  <si>
    <t>CFQ7TTC0LFK5-0022_EDU</t>
  </si>
  <si>
    <t>Microsoft Entra ID P2 for Students use benefit (Education Student Pricing)_EDU</t>
  </si>
  <si>
    <t>PROPIO_Suite Corporativa_N/A_MICROSOFT_Open Value - CSP_CFQ7TTC0LFLS-0002</t>
  </si>
  <si>
    <t>PROPIO_CFQ7TTC0LFLS-0002</t>
  </si>
  <si>
    <t>CFQ7TTC0LFLS-0002</t>
  </si>
  <si>
    <t>Microsoft Entra ID P1</t>
  </si>
  <si>
    <t>PROPIO_Suite Corporativa_N/A_MICROSOFT_Open Value - CSP_CFQ7TTC0LFLS-0014_EDU</t>
  </si>
  <si>
    <t>PROPIO_CFQ7TTC0LFLS-0014_EDU</t>
  </si>
  <si>
    <t>CFQ7TTC0LFLS-0014_EDU</t>
  </si>
  <si>
    <t>Microsoft Entra ID P1 (Education Faculty Pricing)_EDU</t>
  </si>
  <si>
    <t>PROPIO_Suite Corporativa_N/A_MICROSOFT_Open Value - CSP_CFQ7TTC0LFLS-001B_EDU</t>
  </si>
  <si>
    <t>PROPIO_CFQ7TTC0LFLS-001B_EDU</t>
  </si>
  <si>
    <t>CFQ7TTC0LFLS-001B_EDU</t>
  </si>
  <si>
    <t>Microsoft Entra ID P1 (Education Student Pricing)_EDU</t>
  </si>
  <si>
    <t>PROPIO_Suite Corporativa_N/A_MICROSOFT_Open Value - CSP_CFQ7TTC0LFLS-001S_EDU</t>
  </si>
  <si>
    <t>PROPIO_CFQ7TTC0LFLS-001S_EDU</t>
  </si>
  <si>
    <t>CFQ7TTC0LFLS-001S_EDU</t>
  </si>
  <si>
    <t>Microsoft Entra ID P1 Students use benefit (Education Student Pricing)_EDU</t>
  </si>
  <si>
    <t>PROPIO_Suite Corporativa_N/A_MICROSOFT_Open Value - CSP_CFQ7TTC0LFLX-0001</t>
  </si>
  <si>
    <t>PROPIO_CFQ7TTC0LFLX-0001</t>
  </si>
  <si>
    <t>CFQ7TTC0LFLX-0001</t>
  </si>
  <si>
    <t>Microsoft 365 E3</t>
  </si>
  <si>
    <t>PROPIO_Suite Corporativa_N/A_MICROSOFT_Open Value - CSP_CFQ7TTC0LFLX-0003</t>
  </si>
  <si>
    <t>PROPIO_CFQ7TTC0LFLX-0003</t>
  </si>
  <si>
    <t>CFQ7TTC0LFLX-0003</t>
  </si>
  <si>
    <t>Microsoft 365 E3 - Unattended License</t>
  </si>
  <si>
    <t>PROPIO_Suite Corporativa_N/A_MICROSOFT_Open Value - CSP_CFQ7TTC0LFLX-0020</t>
  </si>
  <si>
    <t>PROPIO_CFQ7TTC0LFLX-0020</t>
  </si>
  <si>
    <t>CFQ7TTC0LFLX-0020</t>
  </si>
  <si>
    <t>Microsoft 365 E3 (no Teams) - Unattended License</t>
  </si>
  <si>
    <t>PROPIO_Suite Corporativa_N/A_MICROSOFT_Open Value - CSP_CFQ7TTC0LFLX-0021</t>
  </si>
  <si>
    <t>PROPIO_CFQ7TTC0LFLX-0021</t>
  </si>
  <si>
    <t>CFQ7TTC0LFLX-0021</t>
  </si>
  <si>
    <t>Microsoft 365 E3 (no Teams)</t>
  </si>
  <si>
    <t>PROPIO_Suite Corporativa_N/A_MICROSOFT_Open Value - CSP_CFQ7TTC0LFLZ-0003</t>
  </si>
  <si>
    <t>PROPIO_CFQ7TTC0LFLZ-0003</t>
  </si>
  <si>
    <t>CFQ7TTC0LFLZ-0003</t>
  </si>
  <si>
    <t>Microsoft 365 E5 without Audio Conferencing</t>
  </si>
  <si>
    <t>Microsoft 365 E5</t>
  </si>
  <si>
    <t>PROPIO_Suite Corporativa_N/A_MICROSOFT_Open Value - CSP_CFQ7TTC0LFLZ-001L</t>
  </si>
  <si>
    <t>PROPIO_CFQ7TTC0LFLZ-001L</t>
  </si>
  <si>
    <t>CFQ7TTC0LFLZ-001L</t>
  </si>
  <si>
    <t>Microsoft 365 E5 (no Teams)</t>
  </si>
  <si>
    <t>PROPIO_Suite Corporativa_N/A_MICROSOFT_Open Value - CSP_CFQ7TTC0LFN5-0002</t>
  </si>
  <si>
    <t>PROPIO_CFQ7TTC0LFN5-0002</t>
  </si>
  <si>
    <t>CFQ7TTC0LFN5-0002</t>
  </si>
  <si>
    <t>Dynamics 365 Sales Professional</t>
  </si>
  <si>
    <t>PROPIO_Suite Corporativa_N/A_MICROSOFT_Open Value - CSP_CFQ7TTC0LFN5-0004</t>
  </si>
  <si>
    <t>PROPIO_CFQ7TTC0LFN5-0004</t>
  </si>
  <si>
    <t>CFQ7TTC0LFN5-0004</t>
  </si>
  <si>
    <t>Dynamics 365 Sales Professional Attach to Qualifying Dynamics 365 Base Offer</t>
  </si>
  <si>
    <t>PROPIO_Suite Corporativa_N/A_MICROSOFT_Open Value - CSP_CFQ7TTC0LFN5-0014_EDU</t>
  </si>
  <si>
    <t>PROPIO_CFQ7TTC0LFN5-0014_EDU</t>
  </si>
  <si>
    <t>CFQ7TTC0LFN5-0014_EDU</t>
  </si>
  <si>
    <t>Dynamics 365 Sales Professional (Education Faculty Pricing)_EDU</t>
  </si>
  <si>
    <t>PROPIO_Suite Corporativa_N/A_MICROSOFT_Open Value - CSP_CFQ7TTC0LFN5-0016_EDU</t>
  </si>
  <si>
    <t>PROPIO_CFQ7TTC0LFN5-0016_EDU</t>
  </si>
  <si>
    <t>CFQ7TTC0LFN5-0016_EDU</t>
  </si>
  <si>
    <t>Dynamics 365 Sales Professional (Education Student Pricing)_EDU</t>
  </si>
  <si>
    <t>PROPIO_Suite Corporativa_N/A_MICROSOFT_Open Value - CSP_CFQ7TTC0LFN5-0019_EDU</t>
  </si>
  <si>
    <t>PROPIO_CFQ7TTC0LFN5-0019_EDU</t>
  </si>
  <si>
    <t>CFQ7TTC0LFN5-0019_EDU</t>
  </si>
  <si>
    <t>Dynamics 365 Sales Professional Attach to Qualifying Dynamics 365 Base Offer (Education Faculty Pricing)_EDU</t>
  </si>
  <si>
    <t>PROPIO_Suite Corporativa_N/A_MICROSOFT_Open Value - CSP_CFQ7TTC0LFN5-001C_EDU</t>
  </si>
  <si>
    <t>PROPIO_CFQ7TTC0LFN5-001C_EDU</t>
  </si>
  <si>
    <t>CFQ7TTC0LFN5-001C_EDU</t>
  </si>
  <si>
    <t>Dynamics 365 Sales Professional Attach to Qualifying Dynamics 365 Base Offer (Education Student Pricing)_EDU</t>
  </si>
  <si>
    <t>PROPIO_Suite Corporativa_N/A_MICROSOFT_Open Value - CSP_CFQ7TTC0LFNJ-0001</t>
  </si>
  <si>
    <t>PROPIO_CFQ7TTC0LFNJ-0001</t>
  </si>
  <si>
    <t>CFQ7TTC0LFNJ-0001</t>
  </si>
  <si>
    <t>PROPIO_Suite Corporativa_N/A_MICROSOFT_Open Value - CSP_CFQ7TTC0LFNJ-000R_EDU</t>
  </si>
  <si>
    <t>PROPIO_CFQ7TTC0LFNJ-000R_EDU</t>
  </si>
  <si>
    <t>CFQ7TTC0LFNJ-000R_EDU</t>
  </si>
  <si>
    <t>Dynamics 365 Team Members (Education Faculty Pricing)_EDU</t>
  </si>
  <si>
    <t>PROPIO_Suite Corporativa_N/A_MICROSOFT_Open Value - CSP_CFQ7TTC0LFNJ-000S_EDU</t>
  </si>
  <si>
    <t>PROPIO_CFQ7TTC0LFNJ-000S_EDU</t>
  </si>
  <si>
    <t>CFQ7TTC0LFNJ-000S_EDU</t>
  </si>
  <si>
    <t>Dynamics 365 Team Members (Education Student Pricing)_EDU</t>
  </si>
  <si>
    <t>PROPIO_Suite Corporativa_N/A_MICROSOFT_Open Value - CSP_CFQ7TTC0LFNK-0001</t>
  </si>
  <si>
    <t>PROPIO_CFQ7TTC0LFNK-0001</t>
  </si>
  <si>
    <t>CFQ7TTC0LFNK-0001</t>
  </si>
  <si>
    <t>Dynamics 365 Customer Service Professional</t>
  </si>
  <si>
    <t>PROPIO_Suite Corporativa_N/A_MICROSOFT_Open Value - CSP_CFQ7TTC0LFNK-0003</t>
  </si>
  <si>
    <t>PROPIO_CFQ7TTC0LFNK-0003</t>
  </si>
  <si>
    <t>CFQ7TTC0LFNK-0003</t>
  </si>
  <si>
    <t>Dynamics 365 Customer Service Professional Attach to Qualifying Dynamics 365 Base Offer</t>
  </si>
  <si>
    <t>PROPIO_Suite Corporativa_N/A_MICROSOFT_Open Value - CSP_CFQ7TTC0LFNK-000Z_EDU</t>
  </si>
  <si>
    <t>PROPIO_CFQ7TTC0LFNK-000Z_EDU</t>
  </si>
  <si>
    <t>CFQ7TTC0LFNK-000Z_EDU</t>
  </si>
  <si>
    <t>Dynamics 365 Customer Service Professional (Education Faculty Pricing)_EDU</t>
  </si>
  <si>
    <t>PROPIO_Suite Corporativa_N/A_MICROSOFT_Open Value - CSP_CFQ7TTC0LFNK-0010_EDU</t>
  </si>
  <si>
    <t>PROPIO_CFQ7TTC0LFNK-0010_EDU</t>
  </si>
  <si>
    <t>CFQ7TTC0LFNK-0010_EDU</t>
  </si>
  <si>
    <t>Dynamics 365 Customer Service Professional (Education Student Pricing)_EDU</t>
  </si>
  <si>
    <t>PROPIO_Suite Corporativa_N/A_MICROSOFT_Open Value - CSP_CFQ7TTC0LFNK-0014_EDU</t>
  </si>
  <si>
    <t>PROPIO_CFQ7TTC0LFNK-0014_EDU</t>
  </si>
  <si>
    <t>CFQ7TTC0LFNK-0014_EDU</t>
  </si>
  <si>
    <t>Dynamics 365 Customer Service Professional Attach to Qualifying Dynamics 365 Base Offer (Education Faculty Pricing)_EDU</t>
  </si>
  <si>
    <t>PROPIO_Suite Corporativa_N/A_MICROSOFT_Open Value - CSP_CFQ7TTC0LFNK-0017_EDU</t>
  </si>
  <si>
    <t>PROPIO_CFQ7TTC0LFNK-0017_EDU</t>
  </si>
  <si>
    <t>CFQ7TTC0LFNK-0017_EDU</t>
  </si>
  <si>
    <t>Dynamics 365 Customer Service Professional Attach to Qualifying Dynamics 365 Base Offer (Education Student Pricing)_EDU</t>
  </si>
  <si>
    <t>PROPIO_Suite Corporativa_N/A_MICROSOFT_Open Value - CSP_CFQ7TTC0LFNL-0001</t>
  </si>
  <si>
    <t>PROPIO_CFQ7TTC0LFNL-0001</t>
  </si>
  <si>
    <t>CFQ7TTC0LFNL-0001</t>
  </si>
  <si>
    <t>Dynamics 365 Field Service</t>
  </si>
  <si>
    <t>PROPIO_Suite Corporativa_N/A_MICROSOFT_Open Value - CSP_CFQ7TTC0LFNL-0006</t>
  </si>
  <si>
    <t>PROPIO_CFQ7TTC0LFNL-0006</t>
  </si>
  <si>
    <t>CFQ7TTC0LFNL-0006</t>
  </si>
  <si>
    <t>Dynamics 365 Field Service Attach to Qualifying Dynamics 365 Base Offer</t>
  </si>
  <si>
    <t>PROPIO_Suite Corporativa_N/A_MICROSOFT_Open Value - CSP_CFQ7TTC0LFNL-0007</t>
  </si>
  <si>
    <t>PROPIO_CFQ7TTC0LFNL-0007</t>
  </si>
  <si>
    <t>CFQ7TTC0LFNL-0007</t>
  </si>
  <si>
    <t>Dynamics 365 Field Service Device</t>
  </si>
  <si>
    <t>PROPIO_Suite Corporativa_N/A_MICROSOFT_Open Value - CSP_CFQ7TTC0LFNL-0017_EDU</t>
  </si>
  <si>
    <t>PROPIO_CFQ7TTC0LFNL-0017_EDU</t>
  </si>
  <si>
    <t>CFQ7TTC0LFNL-0017_EDU</t>
  </si>
  <si>
    <t>Dynamics 365 Field Service for Device (Education Faculty Pricing)_EDU</t>
  </si>
  <si>
    <t>PROPIO_Suite Corporativa_N/A_MICROSOFT_Open Value - CSP_CFQ7TTC0LFNL-0018_EDU</t>
  </si>
  <si>
    <t>PROPIO_CFQ7TTC0LFNL-0018_EDU</t>
  </si>
  <si>
    <t>CFQ7TTC0LFNL-0018_EDU</t>
  </si>
  <si>
    <t>Dynamics 365 Field Service Attach to Qualifying Dynamics 365 Base Offer (Education Faculty Pricing)_EDU</t>
  </si>
  <si>
    <t>PROPIO_Suite Corporativa_N/A_MICROSOFT_Open Value - CSP_CFQ7TTC0LFNL-0019_EDU</t>
  </si>
  <si>
    <t>PROPIO_CFQ7TTC0LFNL-0019_EDU</t>
  </si>
  <si>
    <t>CFQ7TTC0LFNL-0019_EDU</t>
  </si>
  <si>
    <t>Dynamics 365 Field Service (Education Student Pricing)_EDU</t>
  </si>
  <si>
    <t>PROPIO_Suite Corporativa_N/A_MICROSOFT_Open Value - CSP_CFQ7TTC0LFNL-001D_EDU</t>
  </si>
  <si>
    <t>PROPIO_CFQ7TTC0LFNL-001D_EDU</t>
  </si>
  <si>
    <t>CFQ7TTC0LFNL-001D_EDU</t>
  </si>
  <si>
    <t>Dynamics 365 Field Service Attach to Qualifying Dynamics 365 Base Offer (Education Student Pricing)_EDU</t>
  </si>
  <si>
    <t>PROPIO_Suite Corporativa_N/A_MICROSOFT_Open Value - CSP_CFQ7TTC0LFNL-002D_EDU</t>
  </si>
  <si>
    <t>PROPIO_CFQ7TTC0LFNL-002D_EDU</t>
  </si>
  <si>
    <t>CFQ7TTC0LFNL-002D_EDU</t>
  </si>
  <si>
    <t>Dynamics 365 Field Service Device (Education Student Pricing)_EDU</t>
  </si>
  <si>
    <t>PROPIO_Suite Corporativa_N/A_MICROSOFT_Open Value - CSP_CFQ7TTC0LFNL-002G_EDU</t>
  </si>
  <si>
    <t>PROPIO_CFQ7TTC0LFNL-002G_EDU</t>
  </si>
  <si>
    <t>CFQ7TTC0LFNL-002G_EDU</t>
  </si>
  <si>
    <t>Dynamics 365 Field Service Device (Education Faculty Pricing)_EDU</t>
  </si>
  <si>
    <t>PROPIO_Suite Corporativa_N/A_MICROSOFT_Open Value - CSP_CFQ7TTC0LFNW-0002</t>
  </si>
  <si>
    <t>PROPIO_CFQ7TTC0LFNW-0002</t>
  </si>
  <si>
    <t>CFQ7TTC0LFNW-0002</t>
  </si>
  <si>
    <t>Windows 10/11 Enterprise E5</t>
  </si>
  <si>
    <t>PROPIO_Suite Corporativa_N/A_MICROSOFT_Open Value - CSP_CFQ7TTC0LGTX-0001</t>
  </si>
  <si>
    <t>PROPIO_CFQ7TTC0LGTX-0001</t>
  </si>
  <si>
    <t>CFQ7TTC0LGTX-0001</t>
  </si>
  <si>
    <t>Windows 10/11 Enterprise E3 VDA</t>
  </si>
  <si>
    <t>Windows 10/11 Enterprise E3</t>
  </si>
  <si>
    <t>PROPIO_Suite Corporativa_N/A_MICROSOFT_Open Value - CSP_CFQ7TTC0LGTX-0002</t>
  </si>
  <si>
    <t>PROPIO_CFQ7TTC0LGTX-0002</t>
  </si>
  <si>
    <t>CFQ7TTC0LGTX-0002</t>
  </si>
  <si>
    <t>Windows 10/11 Enterprise E3 (local only)</t>
  </si>
  <si>
    <t>PROPIO_Suite Corporativa_N/A_MICROSOFT_Open Value - CSP_CFQ7TTC0LGTX-0004</t>
  </si>
  <si>
    <t>PROPIO_CFQ7TTC0LGTX-0004</t>
  </si>
  <si>
    <t>CFQ7TTC0LGTX-0004</t>
  </si>
  <si>
    <t>PROPIO_Suite Corporativa_N/A_MICROSOFT_Open Value - CSP_CFQ7TTC0LGV4-0001</t>
  </si>
  <si>
    <t>PROPIO_CFQ7TTC0LGV4-0001</t>
  </si>
  <si>
    <t>CFQ7TTC0LGV4-0001</t>
  </si>
  <si>
    <t>Dynamics 365 Finance</t>
  </si>
  <si>
    <t>PROPIO_Suite Corporativa_N/A_MICROSOFT_Open Value - CSP_CFQ7TTC0LGV4-0002</t>
  </si>
  <si>
    <t>PROPIO_CFQ7TTC0LGV4-0002</t>
  </si>
  <si>
    <t>CFQ7TTC0LGV4-0002</t>
  </si>
  <si>
    <t>Dynamics 365 Finance Attach to Qualifying Dynamics 365 Base Offer</t>
  </si>
  <si>
    <t>PROPIO_Suite Corporativa_N/A_MICROSOFT_Open Value - CSP_CFQ7TTC0LGV4-001C_EDU</t>
  </si>
  <si>
    <t>PROPIO_CFQ7TTC0LGV4-001C_EDU</t>
  </si>
  <si>
    <t>CFQ7TTC0LGV4-001C_EDU</t>
  </si>
  <si>
    <t>Dynamics 365 Finance (Education Faculty Pricing)_EDU</t>
  </si>
  <si>
    <t>PROPIO_Suite Corporativa_N/A_MICROSOFT_Open Value - CSP_CFQ7TTC0LGV4-001D_EDU</t>
  </si>
  <si>
    <t>PROPIO_CFQ7TTC0LGV4-001D_EDU</t>
  </si>
  <si>
    <t>CFQ7TTC0LGV4-001D_EDU</t>
  </si>
  <si>
    <t>Dynamics 365 Finance Attach to Qualifying Dynamics 365 Base Offer (Education Faculty Pricing)_EDU</t>
  </si>
  <si>
    <t>PROPIO_Suite Corporativa_N/A_MICROSOFT_Open Value - CSP_CFQ7TTC0LGV4-001J_EDU</t>
  </si>
  <si>
    <t>PROPIO_CFQ7TTC0LGV4-001J_EDU</t>
  </si>
  <si>
    <t>CFQ7TTC0LGV4-001J_EDU</t>
  </si>
  <si>
    <t>Dynamics 365 Finance (Education Student Pricing)_EDU</t>
  </si>
  <si>
    <t>PROPIO_Suite Corporativa_N/A_MICROSOFT_Open Value - CSP_CFQ7TTC0LGV4-001K_EDU</t>
  </si>
  <si>
    <t>PROPIO_CFQ7TTC0LGV4-001K_EDU</t>
  </si>
  <si>
    <t>CFQ7TTC0LGV4-001K_EDU</t>
  </si>
  <si>
    <t>Dynamics 365 Finance Attach to Qualifying Dynamics 365 Base Offer (Education Student Pricing)_EDU</t>
  </si>
  <si>
    <t>PROPIO_Suite Corporativa_N/A_MICROSOFT_Open Value - CSP_CFQ7TTC0LGV7-0001</t>
  </si>
  <si>
    <t>PROPIO_CFQ7TTC0LGV7-0001</t>
  </si>
  <si>
    <t>CFQ7TTC0LGV7-0001</t>
  </si>
  <si>
    <t>Dynamics 365 Guides</t>
  </si>
  <si>
    <t>PROPIO_Suite Corporativa_N/A_MICROSOFT_Open Value - CSP_CFQ7TTC0LGV8-0001</t>
  </si>
  <si>
    <t>PROPIO_CFQ7TTC0LGV8-0001</t>
  </si>
  <si>
    <t>CFQ7TTC0LGV8-0001</t>
  </si>
  <si>
    <t>Dynamics 365 Guides Device</t>
  </si>
  <si>
    <t>PROPIO_Suite Corporativa_N/A_MICROSOFT_Open Value - CSP_CFQ7TTC0LGV9-0001</t>
  </si>
  <si>
    <t>PROPIO_CFQ7TTC0LGV9-0001</t>
  </si>
  <si>
    <t>CFQ7TTC0LGV9-0001</t>
  </si>
  <si>
    <t>Dynamics 365 Remote Assist Attach</t>
  </si>
  <si>
    <t>PROPIO_Suite Corporativa_N/A_MICROSOFT_Open Value - CSP_CFQ7TTC0LGZM-0001</t>
  </si>
  <si>
    <t>PROPIO_CFQ7TTC0LGZM-0001</t>
  </si>
  <si>
    <t>CFQ7TTC0LGZM-0001</t>
  </si>
  <si>
    <t>PROPIO_Suite Corporativa_N/A_MICROSOFT_Open Value - CSP_CFQ7TTC0LGZT-0001</t>
  </si>
  <si>
    <t>PROPIO_CFQ7TTC0LGZT-0001</t>
  </si>
  <si>
    <t>CFQ7TTC0LGZT-0001</t>
  </si>
  <si>
    <t>Microsoft 365 Apps for enterprise</t>
  </si>
  <si>
    <t>PROPIO_Suite Corporativa_N/A_MICROSOFT_Open Value - CSP_CFQ7TTC0LGZT-001D_EDU</t>
  </si>
  <si>
    <t>PROPIO_CFQ7TTC0LGZT-001D_EDU</t>
  </si>
  <si>
    <t>CFQ7TTC0LGZT-001D_EDU</t>
  </si>
  <si>
    <t>Microsoft 365 Apps (Education Faculty Pricing)_EDU</t>
  </si>
  <si>
    <t>PROPIO_Suite Corporativa_N/A_MICROSOFT_Open Value - CSP_CFQ7TTC0LGZT-001F_EDU</t>
  </si>
  <si>
    <t>PROPIO_CFQ7TTC0LGZT-001F_EDU</t>
  </si>
  <si>
    <t>CFQ7TTC0LGZT-001F_EDU</t>
  </si>
  <si>
    <t>Microsoft 365 Apps (Education Student Pricing)_EDU</t>
  </si>
  <si>
    <t>PROPIO_Suite Corporativa_N/A_MICROSOFT_Open Value - CSP_CFQ7TTC0LGZT-002N_EDU</t>
  </si>
  <si>
    <t>PROPIO_CFQ7TTC0LGZT-002N_EDU</t>
  </si>
  <si>
    <t>CFQ7TTC0LGZT-002N_EDU</t>
  </si>
  <si>
    <t>Microsoft 365 Apps Students use benefits (Education Student Pricing)_EDU</t>
  </si>
  <si>
    <t>PROPIO_Suite Corporativa_N/A_MICROSOFT_Open Value - CSP_CFQ7TTC0LGZW-0001</t>
  </si>
  <si>
    <t>PROPIO_CFQ7TTC0LGZW-0001</t>
  </si>
  <si>
    <t>CFQ7TTC0LGZW-0001</t>
  </si>
  <si>
    <t>Office 365 F3</t>
  </si>
  <si>
    <t>PROPIO_Suite Corporativa_N/A_MICROSOFT_Open Value - CSP_CFQ7TTC0LGZW-001F</t>
  </si>
  <si>
    <t>PROPIO_CFQ7TTC0LGZW-001F</t>
  </si>
  <si>
    <t>CFQ7TTC0LGZW-001F</t>
  </si>
  <si>
    <t>Office 365 F3 (no Teams)</t>
  </si>
  <si>
    <t>PROPIO_Suite Corporativa_N/A_MICROSOFT_Open Value - CSP_CFQ7TTC0LH04-0001</t>
  </si>
  <si>
    <t>PROPIO_CFQ7TTC0LH04-0001</t>
  </si>
  <si>
    <t>CFQ7TTC0LH04-0001</t>
  </si>
  <si>
    <t>Microsoft Defender for Office 365 (Plan 1)</t>
  </si>
  <si>
    <t>PROPIO_Suite Corporativa_N/A_MICROSOFT_Open Value - CSP_CFQ7TTC0LH04-000R</t>
  </si>
  <si>
    <t>PROPIO_CFQ7TTC0LH04-000R</t>
  </si>
  <si>
    <t>CFQ7TTC0LH04-000R</t>
  </si>
  <si>
    <t>Microsoft Defender for Office 365 F1</t>
  </si>
  <si>
    <t>PROPIO_Suite Corporativa_N/A_MICROSOFT_Open Value - CSP_CFQ7TTC0LH04-000W_EDU</t>
  </si>
  <si>
    <t>PROPIO_CFQ7TTC0LH04-000W_EDU</t>
  </si>
  <si>
    <t>CFQ7TTC0LH04-000W_EDU</t>
  </si>
  <si>
    <t>Microsoft Defender for Office 365 (Plan 1) (Education Student Pricing)_EDU</t>
  </si>
  <si>
    <t>PROPIO_Suite Corporativa_N/A_MICROSOFT_Open Value - CSP_CFQ7TTC0LH04-000X_EDU</t>
  </si>
  <si>
    <t>PROPIO_CFQ7TTC0LH04-000X_EDU</t>
  </si>
  <si>
    <t>CFQ7TTC0LH04-000X_EDU</t>
  </si>
  <si>
    <t>Microsoft Defender for Office 365 (Plan 1) (Education Faculty Pricing)_EDU</t>
  </si>
  <si>
    <t>PROPIO_Suite Corporativa_N/A_MICROSOFT_Open Value - CSP_CFQ7TTC0LH04-001C_EDU</t>
  </si>
  <si>
    <t>PROPIO_CFQ7TTC0LH04-001C_EDU</t>
  </si>
  <si>
    <t>CFQ7TTC0LH04-001C_EDU</t>
  </si>
  <si>
    <t>Microsoft Defender for Office 365 (Plan 1) Student use benefit (Education Student Pricing)_EDU</t>
  </si>
  <si>
    <t>PROPIO_Suite Corporativa_N/A_MICROSOFT_Open Value - CSP_CFQ7TTC0LH05-0001</t>
  </si>
  <si>
    <t>PROPIO_CFQ7TTC0LH05-0001</t>
  </si>
  <si>
    <t>CFQ7TTC0LH05-0001</t>
  </si>
  <si>
    <t>Microsoft 365 F3</t>
  </si>
  <si>
    <t>PROPIO_Suite Corporativa_N/A_MICROSOFT_Open Value - CSP_CFQ7TTC0LH05-0013</t>
  </si>
  <si>
    <t>PROPIO_CFQ7TTC0LH05-0013</t>
  </si>
  <si>
    <t>CFQ7TTC0LH05-0013</t>
  </si>
  <si>
    <t>Microsoft 365 F3 (no Teams)</t>
  </si>
  <si>
    <t>PROPIO_Suite Corporativa_N/A_MICROSOFT_Open Value - CSP_CFQ7TTC0LH0C-0001</t>
  </si>
  <si>
    <t>PROPIO_CFQ7TTC0LH0C-0001</t>
  </si>
  <si>
    <t>CFQ7TTC0LH0C-0001</t>
  </si>
  <si>
    <t>Microsoft Stream Plan 2 for Office 365 Add-On</t>
  </si>
  <si>
    <t>Microsoft Stream Plan 2</t>
  </si>
  <si>
    <t>PROPIO_Suite Corporativa_N/A_MICROSOFT_Open Value - CSP_CFQ7TTC0LH0C-0005_EDU</t>
  </si>
  <si>
    <t>PROPIO_CFQ7TTC0LH0C-0005_EDU</t>
  </si>
  <si>
    <t>CFQ7TTC0LH0C-0005_EDU</t>
  </si>
  <si>
    <t>Microsoft Stream Plan 2 for Office 365 Add-On (Education Student Pricing)_EDU</t>
  </si>
  <si>
    <t>PROPIO_Suite Corporativa_N/A_MICROSOFT_Open Value - CSP_CFQ7TTC0LH0C-0006_EDU</t>
  </si>
  <si>
    <t>PROPIO_CFQ7TTC0LH0C-0006_EDU</t>
  </si>
  <si>
    <t>CFQ7TTC0LH0C-0006_EDU</t>
  </si>
  <si>
    <t>Microsoft Stream Plan 2 for Office 365 Add-On (Education Faculty Pricing)_EDU</t>
  </si>
  <si>
    <t>PROPIO_Suite Corporativa_N/A_MICROSOFT_Open Value - CSP_CFQ7TTC0LH0J-0001</t>
  </si>
  <si>
    <t>PROPIO_CFQ7TTC0LH0J-0001</t>
  </si>
  <si>
    <t>CFQ7TTC0LH0J-0001</t>
  </si>
  <si>
    <t>Exchange Online Archiving for Exchange Online</t>
  </si>
  <si>
    <t>PROPIO_Suite Corporativa_N/A_MICROSOFT_Open Value - CSP_CFQ7TTC0LH0L-0001</t>
  </si>
  <si>
    <t>PROPIO_CFQ7TTC0LH0L-0001</t>
  </si>
  <si>
    <t>CFQ7TTC0LH0L-0001</t>
  </si>
  <si>
    <t>PROPIO_Suite Corporativa_N/A_MICROSOFT_Open Value - CSP_CFQ7TTC0LH0N-0001</t>
  </si>
  <si>
    <t>PROPIO_CFQ7TTC0LH0N-0001</t>
  </si>
  <si>
    <t>CFQ7TTC0LH0N-0001</t>
  </si>
  <si>
    <t>SharePoint (Plan 1)</t>
  </si>
  <si>
    <t>PROPIO_Suite Corporativa_N/A_MICROSOFT_Open Value - CSP_CFQ7TTC0LH0R-0001</t>
  </si>
  <si>
    <t>PROPIO_CFQ7TTC0LH0R-0001</t>
  </si>
  <si>
    <t>CFQ7TTC0LH0R-0001</t>
  </si>
  <si>
    <t>Microsoft Teams Phone Resource Account</t>
  </si>
  <si>
    <t>PROPIO_Suite Corporativa_N/A_MICROSOFT_Open Value - CSP_CFQ7TTC0LH0R-000F_EDU</t>
  </si>
  <si>
    <t>PROPIO_CFQ7TTC0LH0R-000F_EDU</t>
  </si>
  <si>
    <t>CFQ7TTC0LH0R-000F_EDU</t>
  </si>
  <si>
    <t>Microsoft Teams Phone  - Resource Account (Education Student Pricing)_EDU</t>
  </si>
  <si>
    <t>PROPIO_Suite Corporativa_N/A_MICROSOFT_Open Value - CSP_CFQ7TTC0LH0R-000G_EDU</t>
  </si>
  <si>
    <t>PROPIO_CFQ7TTC0LH0R-000G_EDU</t>
  </si>
  <si>
    <t>CFQ7TTC0LH0R-000G_EDU</t>
  </si>
  <si>
    <t>Microsoft Teams Phone Resource Account (Education Faculty Pricing)_EDU</t>
  </si>
  <si>
    <t>PROPIO_Suite Corporativa_N/A_MICROSOFT_Open Value - CSP_CFQ7TTC0LH0T-0001</t>
  </si>
  <si>
    <t>PROPIO_CFQ7TTC0LH0T-0001</t>
  </si>
  <si>
    <t>CFQ7TTC0LH0T-0001</t>
  </si>
  <si>
    <t>Microsoft Teams Phone Standard</t>
  </si>
  <si>
    <t>PROPIO_Suite Corporativa_N/A_MICROSOFT_Open Value - CSP_CFQ7TTC0LH0T-000S_EDU</t>
  </si>
  <si>
    <t>PROPIO_CFQ7TTC0LH0T-000S_EDU</t>
  </si>
  <si>
    <t>CFQ7TTC0LH0T-000S_EDU</t>
  </si>
  <si>
    <t>Microsoft Teams Phone Standard (Education Faculty Pricing)_EDU</t>
  </si>
  <si>
    <t>PROPIO_Suite Corporativa_N/A_MICROSOFT_Open Value - CSP_CFQ7TTC0LH0T-000T_EDU</t>
  </si>
  <si>
    <t>PROPIO_CFQ7TTC0LH0T-000T_EDU</t>
  </si>
  <si>
    <t>CFQ7TTC0LH0T-000T_EDU</t>
  </si>
  <si>
    <t>Microsoft Teams Phone Standard for student (Education Student Pricing)_EDU</t>
  </si>
  <si>
    <t>PROPIO_Suite Corporativa_N/A_MICROSOFT_Open Value - CSP_CFQ7TTC0LH0T-001D</t>
  </si>
  <si>
    <t>PROPIO_CFQ7TTC0LH0T-001D</t>
  </si>
  <si>
    <t>CFQ7TTC0LH0T-001D</t>
  </si>
  <si>
    <t>PROPIO_Suite Corporativa_N/A_MICROSOFT_Open Value - CSP_CFQ7TTC0LH0V-0001</t>
  </si>
  <si>
    <t>PROPIO_CFQ7TTC0LH0V-0001</t>
  </si>
  <si>
    <t>CFQ7TTC0LH0V-0001</t>
  </si>
  <si>
    <t>Microsoft Teams Shared Devices</t>
  </si>
  <si>
    <t>PROPIO_Suite Corporativa_N/A_MICROSOFT_Open Value - CSP_CFQ7TTC0LH0V-000M_EDU</t>
  </si>
  <si>
    <t>PROPIO_CFQ7TTC0LH0V-000M_EDU</t>
  </si>
  <si>
    <t>CFQ7TTC0LH0V-000M_EDU</t>
  </si>
  <si>
    <t>Microsoft Teams Shared Devices (Education Student Pricing)_EDU</t>
  </si>
  <si>
    <t>PROPIO_Suite Corporativa_N/A_MICROSOFT_Open Value - CSP_CFQ7TTC0LH0V-000N_EDU</t>
  </si>
  <si>
    <t>PROPIO_CFQ7TTC0LH0V-000N_EDU</t>
  </si>
  <si>
    <t>CFQ7TTC0LH0V-000N_EDU</t>
  </si>
  <si>
    <t>Microsoft Teams Shared Devices (Education Faculty Pricing)_EDU</t>
  </si>
  <si>
    <t>PROPIO_Suite Corporativa_N/A_MICROSOFT_Open Value - CSP_CFQ7TTC0LH0Z-0001</t>
  </si>
  <si>
    <t>PROPIO_CFQ7TTC0LH0Z-0001</t>
  </si>
  <si>
    <t>CFQ7TTC0LH0Z-0001</t>
  </si>
  <si>
    <t>AI Builder Capacity Add-on T1</t>
  </si>
  <si>
    <t>PROPIO_Suite Corporativa_N/A_MICROSOFT_Open Value - CSP_CFQ7TTC0LH0Z-0008</t>
  </si>
  <si>
    <t>PROPIO_CFQ7TTC0LH0Z-0008</t>
  </si>
  <si>
    <t>CFQ7TTC0LH0Z-0008</t>
  </si>
  <si>
    <t>AI Builder Capacity Add-on T3 (min 50 packs)</t>
  </si>
  <si>
    <t>PROPIO_Suite Corporativa_N/A_MICROSOFT_Open Value - CSP_CFQ7TTC0LH0Z-0009</t>
  </si>
  <si>
    <t>PROPIO_CFQ7TTC0LH0Z-0009</t>
  </si>
  <si>
    <t>CFQ7TTC0LH0Z-0009</t>
  </si>
  <si>
    <t>AI Builder Capacity Add-on T2 (min 10 packs)</t>
  </si>
  <si>
    <t>PROPIO_Suite Corporativa_N/A_MICROSOFT_Open Value - CSP_CFQ7TTC0LH0Z-000K_EDU</t>
  </si>
  <si>
    <t>PROPIO_CFQ7TTC0LH0Z-000K_EDU</t>
  </si>
  <si>
    <t>CFQ7TTC0LH0Z-000K_EDU</t>
  </si>
  <si>
    <t>AI Builder Capacity add-on (Education Faculty Pricing)_EDU</t>
  </si>
  <si>
    <t>PROPIO_Suite Corporativa_N/A_MICROSOFT_Open Value - CSP_CFQ7TTC0LH13-0001</t>
  </si>
  <si>
    <t>PROPIO_CFQ7TTC0LH13-0001</t>
  </si>
  <si>
    <t>CFQ7TTC0LH13-0001</t>
  </si>
  <si>
    <t>Power Automate per flow plan</t>
  </si>
  <si>
    <t>PROPIO_Suite Corporativa_N/A_MICROSOFT_Open Value - CSP_CFQ7TTC0LH13-000C_EDU</t>
  </si>
  <si>
    <t>PROPIO_CFQ7TTC0LH13-000C_EDU</t>
  </si>
  <si>
    <t>CFQ7TTC0LH13-000C_EDU</t>
  </si>
  <si>
    <t>Power Automate per flow plan (Education Faculty Pricing)_EDU</t>
  </si>
  <si>
    <t>PROPIO_Suite Corporativa_N/A_MICROSOFT_Open Value - CSP_CFQ7TTC0LH14-0001</t>
  </si>
  <si>
    <t>PROPIO_CFQ7TTC0LH14-0001</t>
  </si>
  <si>
    <t>CFQ7TTC0LH14-0001</t>
  </si>
  <si>
    <t>SharePoint (Plan 2)</t>
  </si>
  <si>
    <t>PROPIO_Suite Corporativa_N/A_MICROSOFT_Open Value - CSP_CFQ7TTC0LH16-0001</t>
  </si>
  <si>
    <t>PROPIO_CFQ7TTC0LH16-0001</t>
  </si>
  <si>
    <t>CFQ7TTC0LH16-0001</t>
  </si>
  <si>
    <t>Exchange Online (Plan 1)</t>
  </si>
  <si>
    <t>PROPIO_Suite Corporativa_N/A_MICROSOFT_Open Value - CSP_CFQ7TTC0LH18-0001</t>
  </si>
  <si>
    <t>PROPIO_CFQ7TTC0LH18-0001</t>
  </si>
  <si>
    <t>CFQ7TTC0LH18-0001</t>
  </si>
  <si>
    <t>Microsoft 365 Business Basic</t>
  </si>
  <si>
    <t>PROPIO_Suite Corporativa_N/A_MICROSOFT_Open Value - CSP_CFQ7TTC0LH18-000P</t>
  </si>
  <si>
    <t>PROPIO_CFQ7TTC0LH18-000P</t>
  </si>
  <si>
    <t>CFQ7TTC0LH18-000P</t>
  </si>
  <si>
    <t>Microsoft 365 Business Basic (no Teams)</t>
  </si>
  <si>
    <t>PROPIO_Suite Corporativa_N/A_MICROSOFT_Open Value - CSP_CFQ7TTC0LH18-001K</t>
  </si>
  <si>
    <t>PROPIO_CFQ7TTC0LH18-001K</t>
  </si>
  <si>
    <t>CFQ7TTC0LH18-001K</t>
  </si>
  <si>
    <t>Microsoft 365 Business Basic and Microsoft 365 Copilot Business</t>
  </si>
  <si>
    <t>PROPIO_Suite Corporativa_N/A_MICROSOFT_Open Value - CSP_CFQ7TTC0LH18-001L</t>
  </si>
  <si>
    <t>PROPIO_CFQ7TTC0LH18-001L</t>
  </si>
  <si>
    <t>CFQ7TTC0LH18-001L</t>
  </si>
  <si>
    <t>Microsoft 365 Business Basic (No Teams) and Microsoft 365 Copilot Business</t>
  </si>
  <si>
    <t>PROPIO_Suite Corporativa_N/A_MICROSOFT_Open Value - CSP_CFQ7TTC0LH1F-0001</t>
  </si>
  <si>
    <t>PROPIO_CFQ7TTC0LH1F-0001</t>
  </si>
  <si>
    <t>CFQ7TTC0LH1F-0001</t>
  </si>
  <si>
    <t>Microsoft Copilot Studio User License</t>
  </si>
  <si>
    <t>Microsoft Copilot Studio</t>
  </si>
  <si>
    <t>PROPIO_Suite Corporativa_N/A_MICROSOFT_Open Value - CSP_CFQ7TTC0LH1F-000P</t>
  </si>
  <si>
    <t>PROPIO_CFQ7TTC0LH1F-000P</t>
  </si>
  <si>
    <t>CFQ7TTC0LH1F-000P</t>
  </si>
  <si>
    <t>PROPIO_Suite Corporativa_N/A_MICROSOFT_Open Value - CSP_CFQ7TTC0LH1F-000Z_EDU</t>
  </si>
  <si>
    <t>PROPIO_CFQ7TTC0LH1F-000Z_EDU</t>
  </si>
  <si>
    <t>CFQ7TTC0LH1F-000Z_EDU</t>
  </si>
  <si>
    <t>Power Virtual Agent User License (Education Faculty Pricing)_EDU</t>
  </si>
  <si>
    <t>PROPIO_Suite Corporativa_N/A_MICROSOFT_Open Value - CSP_CFQ7TTC0LH1G-0001</t>
  </si>
  <si>
    <t>PROPIO_CFQ7TTC0LH1G-0001</t>
  </si>
  <si>
    <t>CFQ7TTC0LH1G-0001</t>
  </si>
  <si>
    <t>Microsoft 365 Apps for business</t>
  </si>
  <si>
    <t>PROPIO_Suite Corporativa_N/A_MICROSOFT_Open Value - CSP_CFQ7TTC0LH1M-0001</t>
  </si>
  <si>
    <t>PROPIO_CFQ7TTC0LH1M-0001</t>
  </si>
  <si>
    <t>CFQ7TTC0LH1M-0001</t>
  </si>
  <si>
    <t>OneDrive for business (Plan 2)</t>
  </si>
  <si>
    <t>PROPIO_Suite Corporativa_N/A_MICROSOFT_Open Value - CSP_CFQ7TTC0LH1P-0001</t>
  </si>
  <si>
    <t>PROPIO_CFQ7TTC0LH1P-0001</t>
  </si>
  <si>
    <t>CFQ7TTC0LH1P-0001</t>
  </si>
  <si>
    <t>Exchange Online (Plan 2)</t>
  </si>
  <si>
    <t>PROPIO_Suite Corporativa_N/A_MICROSOFT_Open Value - CSP_CFQ7TTC0LH1S-0001</t>
  </si>
  <si>
    <t>PROPIO_CFQ7TTC0LH1S-0001</t>
  </si>
  <si>
    <t>CFQ7TTC0LH1S-0001</t>
  </si>
  <si>
    <t>Power Platform Requests add-on</t>
  </si>
  <si>
    <t>Power Apps and Power Automate capacity add-on</t>
  </si>
  <si>
    <t>PROPIO_Suite Corporativa_N/A_MICROSOFT_Open Value - CSP_CFQ7TTC0LH1S-0009_EDU</t>
  </si>
  <si>
    <t>PROPIO_CFQ7TTC0LH1S-0009_EDU</t>
  </si>
  <si>
    <t>CFQ7TTC0LH1S-0009_EDU</t>
  </si>
  <si>
    <t>Power Platform Requests add-on (Education Faculty Pricing)_EDU</t>
  </si>
  <si>
    <t>PROPIO_Suite Corporativa_N/A_MICROSOFT_Open Value - CSP_CFQ7TTC0LH2H-0002</t>
  </si>
  <si>
    <t>PROPIO_CFQ7TTC0LH2H-0002</t>
  </si>
  <si>
    <t>CFQ7TTC0LH2H-0002</t>
  </si>
  <si>
    <t>PROPIO_Suite Corporativa_N/A_MICROSOFT_Open Value - CSP_CFQ7TTC0LH2H-000X</t>
  </si>
  <si>
    <t>PROPIO_CFQ7TTC0LH2H-000X</t>
  </si>
  <si>
    <t>CFQ7TTC0LH2H-000X</t>
  </si>
  <si>
    <t>Power Apps Premium (2000 seat min)</t>
  </si>
  <si>
    <t>PROPIO_Suite Corporativa_N/A_MICROSOFT_Open Value - CSP_CFQ7TTC0LH2H-0012_EDU</t>
  </si>
  <si>
    <t>PROPIO_CFQ7TTC0LH2H-0012_EDU</t>
  </si>
  <si>
    <t>CFQ7TTC0LH2H-0012_EDU</t>
  </si>
  <si>
    <t>Power Apps Premium (Education Student Pricing)_EDU</t>
  </si>
  <si>
    <t>PROPIO_Suite Corporativa_N/A_MICROSOFT_Open Value - CSP_CFQ7TTC0LH2H-0013_EDU</t>
  </si>
  <si>
    <t>PROPIO_CFQ7TTC0LH2H-0013_EDU</t>
  </si>
  <si>
    <t>CFQ7TTC0LH2H-0013_EDU</t>
  </si>
  <si>
    <t>Power Apps Premium (Education Faculty Pricing)_EDU</t>
  </si>
  <si>
    <t>PROPIO_Suite Corporativa_N/A_MICROSOFT_Open Value - CSP_CFQ7TTC0LH2Z-0001</t>
  </si>
  <si>
    <t>PROPIO_CFQ7TTC0LH2Z-0001</t>
  </si>
  <si>
    <t>CFQ7TTC0LH2Z-0001</t>
  </si>
  <si>
    <t>Dynamics 365 Commerce Attach to Qualifying Dynamics 365 Base Offer</t>
  </si>
  <si>
    <t>PROPIO_Suite Corporativa_N/A_MICROSOFT_Open Value - CSP_CFQ7TTC0LH2Z-0002</t>
  </si>
  <si>
    <t>PROPIO_CFQ7TTC0LH2Z-0002</t>
  </si>
  <si>
    <t>CFQ7TTC0LH2Z-0002</t>
  </si>
  <si>
    <t>PROPIO_Suite Corporativa_N/A_MICROSOFT_Open Value - CSP_CFQ7TTC0LH2Z-000L_EDU</t>
  </si>
  <si>
    <t>PROPIO_CFQ7TTC0LH2Z-000L_EDU</t>
  </si>
  <si>
    <t>CFQ7TTC0LH2Z-000L_EDU</t>
  </si>
  <si>
    <t>Dynamics 365 Commerce Attach to Qualifying Dynamics 365 Base Offer (Education Faculty Pricing)_EDU</t>
  </si>
  <si>
    <t>PROPIO_Suite Corporativa_N/A_MICROSOFT_Open Value - CSP_CFQ7TTC0LH2Z-000M_EDU</t>
  </si>
  <si>
    <t>PROPIO_CFQ7TTC0LH2Z-000M_EDU</t>
  </si>
  <si>
    <t>CFQ7TTC0LH2Z-000M_EDU</t>
  </si>
  <si>
    <t>Dynamics 365 Commerce Attach to Qualifying Dynamics 365 Base Offer (Education Student Pricing)_EDU</t>
  </si>
  <si>
    <t>PROPIO_Suite Corporativa_N/A_MICROSOFT_Open Value - CSP_CFQ7TTC0LH2Z-000Q_EDU</t>
  </si>
  <si>
    <t>PROPIO_CFQ7TTC0LH2Z-000Q_EDU</t>
  </si>
  <si>
    <t>CFQ7TTC0LH2Z-000Q_EDU</t>
  </si>
  <si>
    <t>Dynamics 365 Commerce (Education Student Pricing)_EDU</t>
  </si>
  <si>
    <t>PROPIO_Suite Corporativa_N/A_MICROSOFT_Open Value - CSP_CFQ7TTC0LH2Z-000R_EDU</t>
  </si>
  <si>
    <t>PROPIO_CFQ7TTC0LH2Z-000R_EDU</t>
  </si>
  <si>
    <t>CFQ7TTC0LH2Z-000R_EDU</t>
  </si>
  <si>
    <t>Dynamics 365 Commerce (Education Faculty Pricing)_EDU</t>
  </si>
  <si>
    <t>PROPIO_Suite Corporativa_N/A_MICROSOFT_Open Value - CSP_CFQ7TTC0LH31-0001</t>
  </si>
  <si>
    <t>PROPIO_CFQ7TTC0LH31-0001</t>
  </si>
  <si>
    <t>CFQ7TTC0LH31-0001</t>
  </si>
  <si>
    <t>Dynamics 365 Supply Chain Management</t>
  </si>
  <si>
    <t>PROPIO_Suite Corporativa_N/A_MICROSOFT_Open Value - CSP_CFQ7TTC0LH31-0002</t>
  </si>
  <si>
    <t>PROPIO_CFQ7TTC0LH31-0002</t>
  </si>
  <si>
    <t>CFQ7TTC0LH31-0002</t>
  </si>
  <si>
    <t>Dynamics 365 Supply Chain Management Attach to Qualifying Dynamics 365 Base Offer</t>
  </si>
  <si>
    <t>PROPIO_Suite Corporativa_N/A_MICROSOFT_Open Value - CSP_CFQ7TTC0LH31-001K_EDU</t>
  </si>
  <si>
    <t>PROPIO_CFQ7TTC0LH31-001K_EDU</t>
  </si>
  <si>
    <t>CFQ7TTC0LH31-001K_EDU</t>
  </si>
  <si>
    <t>Dynamics 365 Supply Chain Management (Education Faculty Pricing)_EDU</t>
  </si>
  <si>
    <t>PROPIO_Suite Corporativa_N/A_MICROSOFT_Open Value - CSP_CFQ7TTC0LH31-001L_EDU</t>
  </si>
  <si>
    <t>PROPIO_CFQ7TTC0LH31-001L_EDU</t>
  </si>
  <si>
    <t>CFQ7TTC0LH31-001L_EDU</t>
  </si>
  <si>
    <t>Dynamics 365 Supply Chain Management Attach to Qualifying Dynamics 365 Base Offer (Education Faculty Pricing)_EDU</t>
  </si>
  <si>
    <t>PROPIO_Suite Corporativa_N/A_MICROSOFT_Open Value - CSP_CFQ7TTC0LH31-001Q_EDU</t>
  </si>
  <si>
    <t>PROPIO_CFQ7TTC0LH31-001Q_EDU</t>
  </si>
  <si>
    <t>CFQ7TTC0LH31-001Q_EDU</t>
  </si>
  <si>
    <t>Dynamics 365 Supply Chain Management (Education Student Pricing)_EDU</t>
  </si>
  <si>
    <t>PROPIO_Suite Corporativa_N/A_MICROSOFT_Open Value - CSP_CFQ7TTC0LH31-001R_EDU</t>
  </si>
  <si>
    <t>PROPIO_CFQ7TTC0LH31-001R_EDU</t>
  </si>
  <si>
    <t>CFQ7TTC0LH31-001R_EDU</t>
  </si>
  <si>
    <t>Dynamics 365 Supply Chain Management Attach to Qualifying Dynamics 365 Base Offer (Education Student Pricing)_EDU</t>
  </si>
  <si>
    <t>PROPIO_Suite Corporativa_N/A_MICROSOFT_Open Value - CSP_CFQ7TTC0LH33-0001</t>
  </si>
  <si>
    <t>PROPIO_CFQ7TTC0LH33-0001</t>
  </si>
  <si>
    <t>CFQ7TTC0LH33-0001</t>
  </si>
  <si>
    <t>Dynamics 365 Business Central External Accountant</t>
  </si>
  <si>
    <t>PROPIO_Suite Corporativa_N/A_MICROSOFT_Open Value - CSP_CFQ7TTC0LH33-0003_EDU</t>
  </si>
  <si>
    <t>PROPIO_CFQ7TTC0LH33-0003_EDU</t>
  </si>
  <si>
    <t>CFQ7TTC0LH33-0003_EDU</t>
  </si>
  <si>
    <t>Dynamics 365 Business Central External Accountant (Education Student Pricing)_EDU</t>
  </si>
  <si>
    <t>PROPIO_Suite Corporativa_N/A_MICROSOFT_Open Value - CSP_CFQ7TTC0LH33-0005_EDU</t>
  </si>
  <si>
    <t>PROPIO_CFQ7TTC0LH33-0005_EDU</t>
  </si>
  <si>
    <t>CFQ7TTC0LH33-0005_EDU</t>
  </si>
  <si>
    <t>Dynamics 365 Business Central External Accountant (Education Faculty Pricing)_EDU</t>
  </si>
  <si>
    <t>PROPIO_Suite Corporativa_N/A_MICROSOFT_Open Value - CSP_CFQ7TTC0LH34-0001</t>
  </si>
  <si>
    <t>PROPIO_CFQ7TTC0LH34-0001</t>
  </si>
  <si>
    <t>CFQ7TTC0LH34-0001</t>
  </si>
  <si>
    <t>Dynamics 365 Business Central Essentials</t>
  </si>
  <si>
    <t>PROPIO_Suite Corporativa_N/A_MICROSOFT_Open Value - CSP_CFQ7TTC0LH34-0005_EDU</t>
  </si>
  <si>
    <t>PROPIO_CFQ7TTC0LH34-0005_EDU</t>
  </si>
  <si>
    <t>CFQ7TTC0LH34-0005_EDU</t>
  </si>
  <si>
    <t>Dynamics 365 Business Central Essentials (Education Student Pricing)_EDU</t>
  </si>
  <si>
    <t>PROPIO_Suite Corporativa_N/A_MICROSOFT_Open Value - CSP_CFQ7TTC0LH34-0006_EDU</t>
  </si>
  <si>
    <t>PROPIO_CFQ7TTC0LH34-0006_EDU</t>
  </si>
  <si>
    <t>CFQ7TTC0LH34-0006_EDU</t>
  </si>
  <si>
    <t>Dynamics 365 Business Central Essentials (Education Faculty Pricing)_EDU</t>
  </si>
  <si>
    <t>PROPIO_Suite Corporativa_N/A_MICROSOFT_Open Value - CSP_CFQ7TTC0LH38-0001</t>
  </si>
  <si>
    <t>PROPIO_CFQ7TTC0LH38-0001</t>
  </si>
  <si>
    <t>CFQ7TTC0LH38-0001</t>
  </si>
  <si>
    <t>Dynamics 365 Business Central Premium</t>
  </si>
  <si>
    <t>PROPIO_Suite Corporativa_N/A_MICROSOFT_Open Value - CSP_CFQ7TTC0LH38-0008_EDU</t>
  </si>
  <si>
    <t>PROPIO_CFQ7TTC0LH38-0008_EDU</t>
  </si>
  <si>
    <t>CFQ7TTC0LH38-0008_EDU</t>
  </si>
  <si>
    <t>Dynamics 365 Business Central Premium (Education Faculty Pricing)_EDU</t>
  </si>
  <si>
    <t>PROPIO_Suite Corporativa_N/A_MICROSOFT_Open Value - CSP_CFQ7TTC0LH38-0009_EDU</t>
  </si>
  <si>
    <t>PROPIO_CFQ7TTC0LH38-0009_EDU</t>
  </si>
  <si>
    <t>CFQ7TTC0LH38-0009_EDU</t>
  </si>
  <si>
    <t>Dynamics 365 Business Central Premium (Education Student Pricing)_EDU</t>
  </si>
  <si>
    <t>PROPIO_Suite Corporativa_N/A_MICROSOFT_Open Value - CSP_CFQ7TTC0LH39-0002</t>
  </si>
  <si>
    <t>PROPIO_CFQ7TTC0LH39-0002</t>
  </si>
  <si>
    <t>CFQ7TTC0LH39-0002</t>
  </si>
  <si>
    <t>Dynamics 365 Business Central Team Members</t>
  </si>
  <si>
    <t>PROPIO_Suite Corporativa_N/A_MICROSOFT_Open Value - CSP_CFQ7TTC0LH39-0005_EDU</t>
  </si>
  <si>
    <t>PROPIO_CFQ7TTC0LH39-0005_EDU</t>
  </si>
  <si>
    <t>CFQ7TTC0LH39-0005_EDU</t>
  </si>
  <si>
    <t>Dynamics 365 Business Central Team Members (Education Faculty Pricing)_EDU</t>
  </si>
  <si>
    <t>PROPIO_Suite Corporativa_N/A_MICROSOFT_Open Value - CSP_CFQ7TTC0LH39-0006_EDU</t>
  </si>
  <si>
    <t>PROPIO_CFQ7TTC0LH39-0006_EDU</t>
  </si>
  <si>
    <t>CFQ7TTC0LH39-0006_EDU</t>
  </si>
  <si>
    <t>Dynamics 365 Business Central Team Members (Education Student Pricing)_EDU</t>
  </si>
  <si>
    <t>PROPIO_Suite Corporativa_N/A_MICROSOFT_Open Value - CSP_CFQ7TTC0LH3F-0002</t>
  </si>
  <si>
    <t>PROPIO_CFQ7TTC0LH3F-0002</t>
  </si>
  <si>
    <t>CFQ7TTC0LH3F-0002</t>
  </si>
  <si>
    <t>Dynamics 365 Business Central Device</t>
  </si>
  <si>
    <t>PROPIO_Suite Corporativa_N/A_MICROSOFT_Open Value - CSP_CFQ7TTC0LH3F-0005_EDU</t>
  </si>
  <si>
    <t>PROPIO_CFQ7TTC0LH3F-0005_EDU</t>
  </si>
  <si>
    <t>CFQ7TTC0LH3F-0005_EDU</t>
  </si>
  <si>
    <t>Dynamics 365 Business Central Device (Education Student Pricing)_EDU</t>
  </si>
  <si>
    <t>PROPIO_Suite Corporativa_N/A_MICROSOFT_Open Value - CSP_CFQ7TTC0LH3F-0006_EDU</t>
  </si>
  <si>
    <t>PROPIO_CFQ7TTC0LH3F-0006_EDU</t>
  </si>
  <si>
    <t>CFQ7TTC0LH3F-0006_EDU</t>
  </si>
  <si>
    <t>Dynamics 365 Business Central Device (Education Faculty Pricing)_EDU</t>
  </si>
  <si>
    <t>PROPIO_Suite Corporativa_N/A_MICROSOFT_Open Value - CSP_CFQ7TTC0LH3F-0008</t>
  </si>
  <si>
    <t>PROPIO_CFQ7TTC0LH3F-0008</t>
  </si>
  <si>
    <t>CFQ7TTC0LH3F-0008</t>
  </si>
  <si>
    <t>Dynamics 365 Business Central Device (100 seat min)</t>
  </si>
  <si>
    <t>PROPIO_Suite Corporativa_N/A_MICROSOFT_Open Value - CSP_CFQ7TTC0LH3L-0001</t>
  </si>
  <si>
    <t>PROPIO_CFQ7TTC0LH3L-0001</t>
  </si>
  <si>
    <t>CFQ7TTC0LH3L-0001</t>
  </si>
  <si>
    <t>Power Automate per user plan</t>
  </si>
  <si>
    <t>PROPIO_Suite Corporativa_N/A_MICROSOFT_Open Value - CSP_CFQ7TTC0LH3L-000K_EDU</t>
  </si>
  <si>
    <t>PROPIO_CFQ7TTC0LH3L-000K_EDU</t>
  </si>
  <si>
    <t>CFQ7TTC0LH3L-000K_EDU</t>
  </si>
  <si>
    <t>Power Automate per user plan (Education Faculty Pricing)_EDU</t>
  </si>
  <si>
    <t>PROPIO_Suite Corporativa_N/A_MICROSOFT_Open Value - CSP_CFQ7TTC0LH3L-000M_EDU</t>
  </si>
  <si>
    <t>PROPIO_CFQ7TTC0LH3L-000M_EDU</t>
  </si>
  <si>
    <t>CFQ7TTC0LH3L-000M_EDU</t>
  </si>
  <si>
    <t>Power Automate per user plan (Education Student Pricing)_EDU</t>
  </si>
  <si>
    <t>PROPIO_Suite Corporativa_N/A_MICROSOFT_Open Value - CSP_CFQ7TTC0LHP3-0001</t>
  </si>
  <si>
    <t>PROPIO_CFQ7TTC0LHP3-0001</t>
  </si>
  <si>
    <t>CFQ7TTC0LHP3-0001</t>
  </si>
  <si>
    <t>PROPIO_Suite Corporativa_N/A_MICROSOFT_Open Value - CSP_CFQ7TTC0LHP3-000L_EDU</t>
  </si>
  <si>
    <t>PROPIO_CFQ7TTC0LHP3-000L_EDU</t>
  </si>
  <si>
    <t>CFQ7TTC0LHP3-000L_EDU</t>
  </si>
  <si>
    <t>Project Online Essentials (Education Faculty Pricing)_EDU</t>
  </si>
  <si>
    <t>PROPIO_Suite Corporativa_N/A_MICROSOFT_Open Value - CSP_CFQ7TTC0LHP3-000P_EDU</t>
  </si>
  <si>
    <t>PROPIO_CFQ7TTC0LHP3-000P_EDU</t>
  </si>
  <si>
    <t>CFQ7TTC0LHP3-000P_EDU</t>
  </si>
  <si>
    <t>Project Online Essentials (Education Student Pricing)_EDU</t>
  </si>
  <si>
    <t>PROPIO_Suite Corporativa_N/A_MICROSOFT_Open Value - CSP_CFQ7TTC0LHP8-0005_EDU</t>
  </si>
  <si>
    <t>PROPIO_CFQ7TTC0LHP8-0005_EDU</t>
  </si>
  <si>
    <t>CFQ7TTC0LHP8-0005_EDU</t>
  </si>
  <si>
    <t>Microsoft 365 A5 Student use benefit (Education Student Pricing)_EDU</t>
  </si>
  <si>
    <t>Microsoft 365 A5 for students use benefit</t>
  </si>
  <si>
    <t>PROPIO_Suite Corporativa_N/A_MICROSOFT_Open Value - CSP_CFQ7TTC0LHPG-0001</t>
  </si>
  <si>
    <t>PROPIO_CFQ7TTC0LHPG-0001</t>
  </si>
  <si>
    <t>CFQ7TTC0LHPG-0001</t>
  </si>
  <si>
    <t>Microsoft Stream Storage Add-On (500 GB)</t>
  </si>
  <si>
    <t>PROPIO_Suite Corporativa_N/A_MICROSOFT_Open Value - CSP_CFQ7TTC0LHPG-000C_EDU</t>
  </si>
  <si>
    <t>PROPIO_CFQ7TTC0LHPG-000C_EDU</t>
  </si>
  <si>
    <t>CFQ7TTC0LHPG-000C_EDU</t>
  </si>
  <si>
    <t>Microsoft Stream Storage Add-On (500 GB) (Education Student Pricing)_EDU</t>
  </si>
  <si>
    <t>PROPIO_Suite Corporativa_N/A_MICROSOFT_Open Value - CSP_CFQ7TTC0LHPG-000D_EDU</t>
  </si>
  <si>
    <t>PROPIO_CFQ7TTC0LHPG-000D_EDU</t>
  </si>
  <si>
    <t>CFQ7TTC0LHPG-000D_EDU</t>
  </si>
  <si>
    <t>Microsoft Stream Storage Add-On (500 GB) (Education Faculty Pricing)_EDU</t>
  </si>
  <si>
    <t>PROPIO_Suite Corporativa_N/A_MICROSOFT_Open Value - CSP_CFQ7TTC0LHPJ-0012_EDU</t>
  </si>
  <si>
    <t>PROPIO_CFQ7TTC0LHPJ-0012_EDU</t>
  </si>
  <si>
    <t>CFQ7TTC0LHPJ-0012_EDU</t>
  </si>
  <si>
    <t>Microsoft 365 A5 with Calling Minutes (Education Faculty Pricing)_EDU</t>
  </si>
  <si>
    <t>Microsoft 365 A5</t>
  </si>
  <si>
    <t>PROPIO_Suite Corporativa_N/A_MICROSOFT_Open Value - CSP_CFQ7TTC0LHPJ-0013_EDU</t>
  </si>
  <si>
    <t>PROPIO_CFQ7TTC0LHPJ-0013_EDU</t>
  </si>
  <si>
    <t>CFQ7TTC0LHPJ-0013_EDU</t>
  </si>
  <si>
    <t>Microsoft 365 A5 (Education Student Pricing)_EDU</t>
  </si>
  <si>
    <t>PROPIO_Suite Corporativa_N/A_MICROSOFT_Open Value - CSP_CFQ7TTC0LHPJ-0015_EDU</t>
  </si>
  <si>
    <t>PROPIO_CFQ7TTC0LHPJ-0015_EDU</t>
  </si>
  <si>
    <t>CFQ7TTC0LHPJ-0015_EDU</t>
  </si>
  <si>
    <t>Microsoft 365 A5 (Education Faculty Pricing)_EDU</t>
  </si>
  <si>
    <t>PROPIO_Suite Corporativa_N/A_MICROSOFT_Open Value - CSP_CFQ7TTC0LHPJ-0016_EDU</t>
  </si>
  <si>
    <t>PROPIO_CFQ7TTC0LHPJ-0016_EDU</t>
  </si>
  <si>
    <t>CFQ7TTC0LHPJ-0016_EDU</t>
  </si>
  <si>
    <t>Microsoft 365 A5 with Calling Minutes (Education Student Pricing)_EDU</t>
  </si>
  <si>
    <t>PROPIO_Suite Corporativa_N/A_MICROSOFT_Open Value - CSP_CFQ7TTC0LHPJ-0018_EDU</t>
  </si>
  <si>
    <t>PROPIO_CFQ7TTC0LHPJ-0018_EDU</t>
  </si>
  <si>
    <t>CFQ7TTC0LHPJ-0018_EDU</t>
  </si>
  <si>
    <t>Microsoft 365 A5 without Audio Conferencing (Education Student Pricing)_EDU</t>
  </si>
  <si>
    <t>PROPIO_Suite Corporativa_N/A_MICROSOFT_Open Value - CSP_CFQ7TTC0LHPJ-0019_EDU</t>
  </si>
  <si>
    <t>PROPIO_CFQ7TTC0LHPJ-0019_EDU</t>
  </si>
  <si>
    <t>CFQ7TTC0LHPJ-0019_EDU</t>
  </si>
  <si>
    <t>Microsoft 365 A5 without Audio Conferencing (Education Faculty Pricing)_EDU</t>
  </si>
  <si>
    <t>PROPIO_Suite Corporativa_N/A_MICROSOFT_Open Value - CSP_CFQ7TTC0LHPK-000V_EDU</t>
  </si>
  <si>
    <t>PROPIO_CFQ7TTC0LHPK-000V_EDU</t>
  </si>
  <si>
    <t>CFQ7TTC0LHPK-000V_EDU</t>
  </si>
  <si>
    <t>Office 365 A1 (Education Student Pricing)_EDU</t>
  </si>
  <si>
    <t>Office 365 A1</t>
  </si>
  <si>
    <t>PROPIO_Suite Corporativa_N/A_MICROSOFT_Open Value - CSP_CFQ7TTC0LHPK-000W_EDU</t>
  </si>
  <si>
    <t>PROPIO_CFQ7TTC0LHPK-000W_EDU</t>
  </si>
  <si>
    <t>CFQ7TTC0LHPK-000W_EDU</t>
  </si>
  <si>
    <t>Office 365 A1 (Education Faculty Pricing)_EDU</t>
  </si>
  <si>
    <t>PROPIO_Suite Corporativa_N/A_MICROSOFT_Open Value - CSP_CFQ7TTC0LHPL-000W_EDU</t>
  </si>
  <si>
    <t>PROPIO_CFQ7TTC0LHPL-000W_EDU</t>
  </si>
  <si>
    <t>CFQ7TTC0LHPL-000W_EDU</t>
  </si>
  <si>
    <t>Microsoft 365 A3 (Education Faculty Pricing)_EDU</t>
  </si>
  <si>
    <t>Microsoft 365 A3</t>
  </si>
  <si>
    <t>PROPIO_Suite Corporativa_N/A_MICROSOFT_Open Value - CSP_CFQ7TTC0LHPL-000X_EDU</t>
  </si>
  <si>
    <t>PROPIO_CFQ7TTC0LHPL-000X_EDU</t>
  </si>
  <si>
    <t>CFQ7TTC0LHPL-000X_EDU</t>
  </si>
  <si>
    <t>Microsoft 365 A3 (Education Student Pricing)_EDU</t>
  </si>
  <si>
    <t>PROPIO_Suite Corporativa_N/A_MICROSOFT_Open Value - CSP_CFQ7TTC0LHPL-000Z_EDU</t>
  </si>
  <si>
    <t>PROPIO_CFQ7TTC0LHPL-000Z_EDU</t>
  </si>
  <si>
    <t>CFQ7TTC0LHPL-000Z_EDU</t>
  </si>
  <si>
    <t>Microsoft 365 A3 for Students use benefit (Education Student Pricing)_EDU</t>
  </si>
  <si>
    <t>PROPIO_Suite Corporativa_N/A_MICROSOFT_Open Value - CSP_CFQ7TTC0LHPL-0012_EDU</t>
  </si>
  <si>
    <t>PROPIO_CFQ7TTC0LHPL-0012_EDU</t>
  </si>
  <si>
    <t>CFQ7TTC0LHPL-0012_EDU</t>
  </si>
  <si>
    <t>Microsoft 365 A3 - Unattended License (Education Faculty Pricing)_EDU</t>
  </si>
  <si>
    <t>PROPIO_Suite Corporativa_N/A_MICROSOFT_Open Value - CSP_CFQ7TTC0LHPL-0013_EDU</t>
  </si>
  <si>
    <t>PROPIO_CFQ7TTC0LHPL-0013_EDU</t>
  </si>
  <si>
    <t>CFQ7TTC0LHPL-0013_EDU</t>
  </si>
  <si>
    <t>Microsoft 365 A3 - Unattended License (Education Student Pricing)_EDU</t>
  </si>
  <si>
    <t>PROPIO_Suite Corporativa_N/A_MICROSOFT_Open Value - CSP_CFQ7TTC0LHPM-0019_EDU</t>
  </si>
  <si>
    <t>PROPIO_CFQ7TTC0LHPM-0019_EDU</t>
  </si>
  <si>
    <t>CFQ7TTC0LHPM-0019_EDU</t>
  </si>
  <si>
    <t>Office 365 A5 (Education Faculty Pricing)_EDU</t>
  </si>
  <si>
    <t>Office 365 A5</t>
  </si>
  <si>
    <t>PROPIO_Suite Corporativa_N/A_MICROSOFT_Open Value - CSP_CFQ7TTC0LHPM-001B_EDU</t>
  </si>
  <si>
    <t>PROPIO_CFQ7TTC0LHPM-001B_EDU</t>
  </si>
  <si>
    <t>CFQ7TTC0LHPM-001B_EDU</t>
  </si>
  <si>
    <t>Office 365 A5 without Audio Conferencing (Education Student Pricing)_EDU</t>
  </si>
  <si>
    <t>PROPIO_Suite Corporativa_N/A_MICROSOFT_Open Value - CSP_CFQ7TTC0LHPM-001C_EDU</t>
  </si>
  <si>
    <t>PROPIO_CFQ7TTC0LHPM-001C_EDU</t>
  </si>
  <si>
    <t>CFQ7TTC0LHPM-001C_EDU</t>
  </si>
  <si>
    <t>Office 365 A5 with Calling Minutes (Education Student Pricing)_EDU</t>
  </si>
  <si>
    <t>PROPIO_Suite Corporativa_N/A_MICROSOFT_Open Value - CSP_CFQ7TTC0LHPM-001D_EDU</t>
  </si>
  <si>
    <t>PROPIO_CFQ7TTC0LHPM-001D_EDU</t>
  </si>
  <si>
    <t>CFQ7TTC0LHPM-001D_EDU</t>
  </si>
  <si>
    <t>Office 365 A5 without Audio Conferencing (Education Faculty Pricing)_EDU</t>
  </si>
  <si>
    <t>PROPIO_Suite Corporativa_N/A_MICROSOFT_Open Value - CSP_CFQ7TTC0LHPM-001F_EDU</t>
  </si>
  <si>
    <t>PROPIO_CFQ7TTC0LHPM-001F_EDU</t>
  </si>
  <si>
    <t>CFQ7TTC0LHPM-001F_EDU</t>
  </si>
  <si>
    <t>Office 365 A5 with Calling Minutes (Education Faculty Pricing)_EDU</t>
  </si>
  <si>
    <t>PROPIO_Suite Corporativa_N/A_MICROSOFT_Open Value - CSP_CFQ7TTC0LHPM-001G_EDU</t>
  </si>
  <si>
    <t>PROPIO_CFQ7TTC0LHPM-001G_EDU</t>
  </si>
  <si>
    <t>CFQ7TTC0LHPM-001G_EDU</t>
  </si>
  <si>
    <t>Office 365 A5 (Education Student Pricing)_EDU</t>
  </si>
  <si>
    <t>PROPIO_Suite Corporativa_N/A_MICROSOFT_Open Value - CSP_CFQ7TTC0LHPM-001H_EDU</t>
  </si>
  <si>
    <t>PROPIO_CFQ7TTC0LHPM-001H_EDU</t>
  </si>
  <si>
    <t>CFQ7TTC0LHPM-001H_EDU</t>
  </si>
  <si>
    <t>Office 365 A5 without Audio Conferencing Student use benefit (Education Student Pricing)_EDU</t>
  </si>
  <si>
    <t>PROPIO_Suite Corporativa_N/A_MICROSOFT_Open Value - CSP_CFQ7TTC0LHPM-001J_EDU</t>
  </si>
  <si>
    <t>PROPIO_CFQ7TTC0LHPM-001J_EDU</t>
  </si>
  <si>
    <t>CFQ7TTC0LHPM-001J_EDU</t>
  </si>
  <si>
    <t>Office 365 A5 Student use benefit (Education Student Pricing)_EDU</t>
  </si>
  <si>
    <t>PROPIO_Suite Corporativa_N/A_MICROSOFT_Open Value - CSP_CFQ7TTC0LHPP-000H_EDU</t>
  </si>
  <si>
    <t>PROPIO_CFQ7TTC0LHPP-000H_EDU</t>
  </si>
  <si>
    <t>CFQ7TTC0LHPP-000H_EDU</t>
  </si>
  <si>
    <t>Office 365 A3 (Education Faculty Pricing)_EDU</t>
  </si>
  <si>
    <t>Office 365 A3</t>
  </si>
  <si>
    <t>PROPIO_Suite Corporativa_N/A_MICROSOFT_Open Value - CSP_CFQ7TTC0LHPP-000J_EDU</t>
  </si>
  <si>
    <t>PROPIO_CFQ7TTC0LHPP-000J_EDU</t>
  </si>
  <si>
    <t>CFQ7TTC0LHPP-000J_EDU</t>
  </si>
  <si>
    <t>Office 365 A3 Student use benefit (Education Student Pricing)_EDU</t>
  </si>
  <si>
    <t>PROPIO_Suite Corporativa_N/A_MICROSOFT_Open Value - CSP_CFQ7TTC0LHPP-000K_EDU</t>
  </si>
  <si>
    <t>PROPIO_CFQ7TTC0LHPP-000K_EDU</t>
  </si>
  <si>
    <t>CFQ7TTC0LHPP-000K_EDU</t>
  </si>
  <si>
    <t>Office 365 A3 (Education Student Pricing)_EDU</t>
  </si>
  <si>
    <t>PROPIO_Suite Corporativa_N/A_MICROSOFT_Open Value - CSP_CFQ7TTC0LHPZ-0001</t>
  </si>
  <si>
    <t>PROPIO_CFQ7TTC0LHPZ-0001</t>
  </si>
  <si>
    <t>CFQ7TTC0LHPZ-0001</t>
  </si>
  <si>
    <t>Dynamics 365 Customer Service Chat</t>
  </si>
  <si>
    <t>PROPIO_Suite Corporativa_N/A_MICROSOFT_Open Value - CSP_CFQ7TTC0LHPZ-0006_EDU</t>
  </si>
  <si>
    <t>PROPIO_CFQ7TTC0LHPZ-0006_EDU</t>
  </si>
  <si>
    <t>CFQ7TTC0LHPZ-0006_EDU</t>
  </si>
  <si>
    <t>Dynamics 365 Customer Service Chat (Education Faculty Pricing)_EDU</t>
  </si>
  <si>
    <t>PROPIO_Suite Corporativa_N/A_MICROSOFT_Open Value - CSP_CFQ7TTC0LHPZ-0007_EDU</t>
  </si>
  <si>
    <t>PROPIO_CFQ7TTC0LHPZ-0007_EDU</t>
  </si>
  <si>
    <t>CFQ7TTC0LHPZ-0007_EDU</t>
  </si>
  <si>
    <t>Dynamics 365 Customer Service Chat (Education Student Pricing)_EDU</t>
  </si>
  <si>
    <t>PROPIO_Suite Corporativa_N/A_MICROSOFT_Open Value - CSP_CFQ7TTC0LHQ3-0001</t>
  </si>
  <si>
    <t>PROPIO_CFQ7TTC0LHQ3-0001</t>
  </si>
  <si>
    <t>CFQ7TTC0LHQ3-0001</t>
  </si>
  <si>
    <t>Dataverse File Capacity add-on</t>
  </si>
  <si>
    <t>PROPIO_Suite Corporativa_N/A_MICROSOFT_Open Value - CSP_CFQ7TTC0LHQ3-000H_EDU</t>
  </si>
  <si>
    <t>PROPIO_CFQ7TTC0LHQ3-000H_EDU</t>
  </si>
  <si>
    <t>CFQ7TTC0LHQ3-000H_EDU</t>
  </si>
  <si>
    <t>Dataverse File Capacity add-on (Education Pricing)_EDU</t>
  </si>
  <si>
    <t>PROPIO_Suite Corporativa_N/A_MICROSOFT_Open Value - CSP_CFQ7TTC0LHQ5-0001</t>
  </si>
  <si>
    <t>PROPIO_CFQ7TTC0LHQ5-0001</t>
  </si>
  <si>
    <t>CFQ7TTC0LHQ5-0001</t>
  </si>
  <si>
    <t>Exchange Online Archiving for Exchange Server</t>
  </si>
  <si>
    <t>PROPIO_Suite Corporativa_N/A_MICROSOFT_Open Value - CSP_CFQ7TTC0LHQB-0001</t>
  </si>
  <si>
    <t>PROPIO_CFQ7TTC0LHQB-0001</t>
  </si>
  <si>
    <t>CFQ7TTC0LHQB-0001</t>
  </si>
  <si>
    <t>Microsoft Defender Suite</t>
  </si>
  <si>
    <t>PROPIO_Suite Corporativa_N/A_MICROSOFT_Open Value - CSP_CFQ7TTC0LHQD-0001</t>
  </si>
  <si>
    <t>PROPIO_CFQ7TTC0LHQD-0001</t>
  </si>
  <si>
    <t>CFQ7TTC0LHQD-0001</t>
  </si>
  <si>
    <t>PROPIO_Suite Corporativa_N/A_MICROSOFT_Open Value - CSP_CFQ7TTC0LHQD-0004_EDU</t>
  </si>
  <si>
    <t>PROPIO_CFQ7TTC0LHQD-0004_EDU</t>
  </si>
  <si>
    <t>CFQ7TTC0LHQD-0004_EDU</t>
  </si>
  <si>
    <t>Advanced eDiscovery Storage (Education Faculty Pricing)_EDU</t>
  </si>
  <si>
    <t>PROPIO_Suite Corporativa_N/A_MICROSOFT_Open Value - CSP_CFQ7TTC0LHQG-0001</t>
  </si>
  <si>
    <t>PROPIO_CFQ7TTC0LHQG-0001</t>
  </si>
  <si>
    <t>CFQ7TTC0LHQG-0001</t>
  </si>
  <si>
    <t>Multi-Geo Capabilities in Office 365</t>
  </si>
  <si>
    <t>PROPIO_Suite Corporativa_N/A_MICROSOFT_Open Value - CSP_CFQ7TTC0LHR4-0001</t>
  </si>
  <si>
    <t>PROPIO_CFQ7TTC0LHR4-0001</t>
  </si>
  <si>
    <t>CFQ7TTC0LHR4-0001</t>
  </si>
  <si>
    <t>Microsoft Purview Suite</t>
  </si>
  <si>
    <t>PROPIO_Suite Corporativa_N/A_MICROSOFT_Open Value - CSP_CFQ7TTC0LHR4-0002</t>
  </si>
  <si>
    <t>PROPIO_CFQ7TTC0LHR4-0002</t>
  </si>
  <si>
    <t>CFQ7TTC0LHR4-0002</t>
  </si>
  <si>
    <t>Compliance Manager Premium Assessment Add-On</t>
  </si>
  <si>
    <t>PROPIO_Suite Corporativa_N/A_MICROSOFT_Open Value - CSP_CFQ7TTC0LHR4-000R_EDU</t>
  </si>
  <si>
    <t>PROPIO_CFQ7TTC0LHR4-000R_EDU</t>
  </si>
  <si>
    <t>CFQ7TTC0LHR4-000R_EDU</t>
  </si>
  <si>
    <t>Compliance Manager Premium Assessment Add-On (Education Pricing)_EDU</t>
  </si>
  <si>
    <t>PROPIO_Suite Corporativa_N/A_MICROSOFT_Open Value - CSP_CFQ7TTC0LHR5-0001</t>
  </si>
  <si>
    <t>PROPIO_CFQ7TTC0LHR5-0001</t>
  </si>
  <si>
    <t>CFQ7TTC0LHR5-0001</t>
  </si>
  <si>
    <t>Skype for Business Plus CAL</t>
  </si>
  <si>
    <t>PROPIO_Suite Corporativa_N/A_MICROSOFT_Open Value - CSP_CFQ7TTC0LHR5-0009_EDU</t>
  </si>
  <si>
    <t>PROPIO_CFQ7TTC0LHR5-0009_EDU</t>
  </si>
  <si>
    <t>CFQ7TTC0LHR5-0009_EDU</t>
  </si>
  <si>
    <t>Skype for Business Plus CAL (Education Faculty Pricing)_EDU</t>
  </si>
  <si>
    <t>PROPIO_Suite Corporativa_N/A_MICROSOFT_Open Value - CSP_CFQ7TTC0LHR5-000C_EDU</t>
  </si>
  <si>
    <t>PROPIO_CFQ7TTC0LHR5-000C_EDU</t>
  </si>
  <si>
    <t>CFQ7TTC0LHR5-000C_EDU</t>
  </si>
  <si>
    <t>Skype for Business Plus CAL (Education Student Pricing)_EDU</t>
  </si>
  <si>
    <t>PROPIO_Suite Corporativa_N/A_MICROSOFT_Open Value - CSP_CFQ7TTC0LHRL-0002</t>
  </si>
  <si>
    <t>PROPIO_CFQ7TTC0LHRL-0002</t>
  </si>
  <si>
    <t>CFQ7TTC0LHRL-0002</t>
  </si>
  <si>
    <t>Dataverse Database Capacity add-on</t>
  </si>
  <si>
    <t>PROPIO_Suite Corporativa_N/A_MICROSOFT_Open Value - CSP_CFQ7TTC0LHRL-000H_EDU</t>
  </si>
  <si>
    <t>PROPIO_CFQ7TTC0LHRL-000H_EDU</t>
  </si>
  <si>
    <t>CFQ7TTC0LHRL-000H_EDU</t>
  </si>
  <si>
    <t>Dataverse Database Capacity add-on (Education Pricing)_EDU</t>
  </si>
  <si>
    <t>PROPIO_Suite Corporativa_N/A_MICROSOFT_Open Value - CSP_CFQ7TTC0LHS9-0001</t>
  </si>
  <si>
    <t>PROPIO_CFQ7TTC0LHS9-0001</t>
  </si>
  <si>
    <t>CFQ7TTC0LHS9-0001</t>
  </si>
  <si>
    <t>Office 365 Extra File Storage</t>
  </si>
  <si>
    <t>PROPIO_Suite Corporativa_N/A_MICROSOFT_Open Value - CSP_CFQ7TTC0LHS9-000K_EDU</t>
  </si>
  <si>
    <t>PROPIO_CFQ7TTC0LHS9-000K_EDU</t>
  </si>
  <si>
    <t>CFQ7TTC0LHS9-000K_EDU</t>
  </si>
  <si>
    <t>Office 365 Extra File Storage (Education Faculty Pricing)_EDU</t>
  </si>
  <si>
    <t>PROPIO_Suite Corporativa_N/A_MICROSOFT_Open Value - CSP_CFQ7TTC0LHSF-0001</t>
  </si>
  <si>
    <t>PROPIO_CFQ7TTC0LHSF-0001</t>
  </si>
  <si>
    <t>CFQ7TTC0LHSF-0001</t>
  </si>
  <si>
    <t>PROPIO_Suite Corporativa_N/A_MICROSOFT_Open Value - CSP_CFQ7TTC0LHSF-0011_EDU</t>
  </si>
  <si>
    <t>PROPIO_CFQ7TTC0LHSF-0011_EDU</t>
  </si>
  <si>
    <t>CFQ7TTC0LHSF-0011_EDU</t>
  </si>
  <si>
    <t>Power BI Pro (Education Faculty Pricing)_EDU</t>
  </si>
  <si>
    <t>PROPIO_Suite Corporativa_N/A_MICROSOFT_Open Value - CSP_CFQ7TTC0LHSF-0013_EDU</t>
  </si>
  <si>
    <t>PROPIO_CFQ7TTC0LHSF-0013_EDU</t>
  </si>
  <si>
    <t>CFQ7TTC0LHSF-0013_EDU</t>
  </si>
  <si>
    <t>Power BI Pro (Education Student Pricing)_EDU</t>
  </si>
  <si>
    <t>PROPIO_Suite Corporativa_N/A_MICROSOFT_Open Value - CSP_CFQ7TTC0LHSL-0008</t>
  </si>
  <si>
    <t>PROPIO_CFQ7TTC0LHSL-0008</t>
  </si>
  <si>
    <t>CFQ7TTC0LHSL-0008</t>
  </si>
  <si>
    <t>Microsoft 365 Audio Conferencing</t>
  </si>
  <si>
    <t>PROPIO_Suite Corporativa_N/A_MICROSOFT_Open Value - CSP_CFQ7TTC0LHSL-001H_EDU</t>
  </si>
  <si>
    <t>PROPIO_CFQ7TTC0LHSL-001H_EDU</t>
  </si>
  <si>
    <t>CFQ7TTC0LHSL-001H_EDU</t>
  </si>
  <si>
    <t>Microsoft 365 Audio Conferencing (Education Student Pricing)_EDU</t>
  </si>
  <si>
    <t>PROPIO_Suite Corporativa_N/A_MICROSOFT_Open Value - CSP_CFQ7TTC0LHSL-001J_EDU</t>
  </si>
  <si>
    <t>PROPIO_CFQ7TTC0LHSL-001J_EDU</t>
  </si>
  <si>
    <t>CFQ7TTC0LHSL-001J_EDU</t>
  </si>
  <si>
    <t>Microsoft 365 Audio Conferencing (Education Faculty Pricing)_EDU</t>
  </si>
  <si>
    <t>PROPIO_Suite Corporativa_N/A_MICROSOFT_Open Value - CSP_CFQ7TTC0LHSL-001K_EDU</t>
  </si>
  <si>
    <t>PROPIO_CFQ7TTC0LHSL-001K_EDU</t>
  </si>
  <si>
    <t>CFQ7TTC0LHSL-001K_EDU</t>
  </si>
  <si>
    <t>Operator Connect Conferencing (Education Faculty Pricing)_EDU</t>
  </si>
  <si>
    <t>PROPIO_Suite Corporativa_N/A_MICROSOFT_Open Value - CSP_CFQ7TTC0LHSL-001L_EDU</t>
  </si>
  <si>
    <t>PROPIO_CFQ7TTC0LHSL-001L_EDU</t>
  </si>
  <si>
    <t>CFQ7TTC0LHSL-001L_EDU</t>
  </si>
  <si>
    <t>Operator Connect Conferencing for Student (Education Student Pricing)_EDU</t>
  </si>
  <si>
    <t>PROPIO_Suite Corporativa_N/A_MICROSOFT_Open Value - CSP_CFQ7TTC0LHSL-001M_EDU</t>
  </si>
  <si>
    <t>PROPIO_CFQ7TTC0LHSL-001M_EDU</t>
  </si>
  <si>
    <t>CFQ7TTC0LHSL-001M_EDU</t>
  </si>
  <si>
    <t>Extended Dial-out Minutes to USA/CAN (Education Student Pricing)_EDU</t>
  </si>
  <si>
    <t>PROPIO_Suite Corporativa_N/A_MICROSOFT_Open Value - CSP_CFQ7TTC0LHSL-001N_EDU</t>
  </si>
  <si>
    <t>PROPIO_CFQ7TTC0LHSL-001N_EDU</t>
  </si>
  <si>
    <t>CFQ7TTC0LHSL-001N_EDU</t>
  </si>
  <si>
    <t>Extended Dial-out Minutes to USA/CAN (Education Faculty Pricing)_EDU</t>
  </si>
  <si>
    <t>11/04/2025---Cambios en: Producto/Servicio. Casos GLPI: 1350691, 1350245, 1348489_archivo:Microsoft----Varios(actualizar sin descripcion)---ok.xlsx---
01/04/2025 GLPI 1344942 y se remplaza el carácter chr(160) por espacio</t>
  </si>
  <si>
    <t>PROPIO_Suite Corporativa_N/A_MICROSOFT_Open Value - CSP_CFQ7TTC0LHSV-0001</t>
  </si>
  <si>
    <t>PROPIO_CFQ7TTC0LHSV-0001</t>
  </si>
  <si>
    <t>CFQ7TTC0LHSV-0001</t>
  </si>
  <si>
    <t>OneDrive for business (Plan 1)</t>
  </si>
  <si>
    <t>PROPIO_Suite Corporativa_N/A_MICROSOFT_Open Value - CSP_CFQ7TTC0LHSW-0001</t>
  </si>
  <si>
    <t>PROPIO_CFQ7TTC0LHSW-0001</t>
  </si>
  <si>
    <t>CFQ7TTC0LHSW-0001</t>
  </si>
  <si>
    <t>Office 365 Data Loss Prevention</t>
  </si>
  <si>
    <t>PROPIO_Suite Corporativa_N/A_MICROSOFT_Open Value - CSP_CFQ7TTC0LHT4-0001</t>
  </si>
  <si>
    <t>PROPIO_CFQ7TTC0LHT4-0001</t>
  </si>
  <si>
    <t>CFQ7TTC0LHT4-0001</t>
  </si>
  <si>
    <t>Enterprise Mobility + Security E3</t>
  </si>
  <si>
    <t>PROPIO_Suite Corporativa_N/A_MICROSOFT_Open Value - CSP_CFQ7TTC0LHV9-0001</t>
  </si>
  <si>
    <t>PROPIO_CFQ7TTC0LHV9-0001</t>
  </si>
  <si>
    <t>CFQ7TTC0LHV9-0001</t>
  </si>
  <si>
    <t>Dynamics 365 Operations - Sandbox Tier 2:Standard Acceptance Testing</t>
  </si>
  <si>
    <t>PROPIO_Suite Corporativa_N/A_MICROSOFT_Open Value - CSP_CFQ7TTC0LHV9-0008_EDU</t>
  </si>
  <si>
    <t>PROPIO_CFQ7TTC0LHV9-0008_EDU</t>
  </si>
  <si>
    <t>CFQ7TTC0LHV9-0008_EDU</t>
  </si>
  <si>
    <t>Dynamics 365 Operations - Sandbox Tier 2:Standard Acceptance Testing (Education Faculty Pricing)_EDU</t>
  </si>
  <si>
    <t>PROPIO_Suite Corporativa_N/A_MICROSOFT_Open Value - CSP_CFQ7TTC0LHVD-0001</t>
  </si>
  <si>
    <t>PROPIO_CFQ7TTC0LHVD-0001</t>
  </si>
  <si>
    <t>CFQ7TTC0LHVD-0001</t>
  </si>
  <si>
    <t>Pro Direct Support for Dynamics 365 Operations</t>
  </si>
  <si>
    <t>PROPIO_Suite Corporativa_N/A_MICROSOFT_Open Value - CSP_CFQ7TTC0LHVD-0003_EDU</t>
  </si>
  <si>
    <t>PROPIO_CFQ7TTC0LHVD-0003_EDU</t>
  </si>
  <si>
    <t>CFQ7TTC0LHVD-0003_EDU</t>
  </si>
  <si>
    <t>Pro Direct Support for Dynamics 365 Operations (Education Faculty Pricing)_EDU</t>
  </si>
  <si>
    <t>PROPIO_Suite Corporativa_N/A_MICROSOFT_Open Value - CSP_CFQ7TTC0LHVD-0004_EDU</t>
  </si>
  <si>
    <t>PROPIO_CFQ7TTC0LHVD-0004_EDU</t>
  </si>
  <si>
    <t>CFQ7TTC0LHVD-0004_EDU</t>
  </si>
  <si>
    <t>Pro Direct Support for Dynamics 365 Operations (Education Student Pricing)_EDU</t>
  </si>
  <si>
    <t>PROPIO_Suite Corporativa_N/A_MICROSOFT_Open Value - CSP_CFQ7TTC0LHVG-0001</t>
  </si>
  <si>
    <t>PROPIO_CFQ7TTC0LHVG-0001</t>
  </si>
  <si>
    <t>CFQ7TTC0LHVG-0001</t>
  </si>
  <si>
    <t>Dynamics 365 Operations - Sandbox Tier 5:Premier Performance Testing</t>
  </si>
  <si>
    <t>PROPIO_Suite Corporativa_N/A_MICROSOFT_Open Value - CSP_CFQ7TTC0LHVG-0008_EDU</t>
  </si>
  <si>
    <t>PROPIO_CFQ7TTC0LHVG-0008_EDU</t>
  </si>
  <si>
    <t>CFQ7TTC0LHVG-0008_EDU</t>
  </si>
  <si>
    <t>Dynamics 365 Operations - Sandbox Tier 5:Premier Performance Testing (Education Faculty Pricing)_EDU</t>
  </si>
  <si>
    <t>PROPIO_Suite Corporativa_N/A_MICROSOFT_Open Value - CSP_CFQ7TTC0LHVJ-0001</t>
  </si>
  <si>
    <t>PROPIO_CFQ7TTC0LHVJ-0001</t>
  </si>
  <si>
    <t>CFQ7TTC0LHVJ-0001</t>
  </si>
  <si>
    <t>Dynamics 365 Operations - Device</t>
  </si>
  <si>
    <t>PROPIO_Suite Corporativa_N/A_MICROSOFT_Open Value - CSP_CFQ7TTC0LHVJ-000B_EDU</t>
  </si>
  <si>
    <t>PROPIO_CFQ7TTC0LHVJ-000B_EDU</t>
  </si>
  <si>
    <t>CFQ7TTC0LHVJ-000B_EDU</t>
  </si>
  <si>
    <t>Dynamics 365 Operations - Device (Education Student Pricing)_EDU</t>
  </si>
  <si>
    <t>PROPIO_Suite Corporativa_N/A_MICROSOFT_Open Value - CSP_CFQ7TTC0LHVJ-000C_EDU</t>
  </si>
  <si>
    <t>PROPIO_CFQ7TTC0LHVJ-000C_EDU</t>
  </si>
  <si>
    <t>CFQ7TTC0LHVJ-000C_EDU</t>
  </si>
  <si>
    <t>Dynamics 365 Operations - Device (Education Faculty Pricing)_EDU</t>
  </si>
  <si>
    <t>PROPIO_Suite Corporativa_N/A_MICROSOFT_Open Value - CSP_CFQ7TTC0LHVN-0001</t>
  </si>
  <si>
    <t>PROPIO_CFQ7TTC0LHVN-0001</t>
  </si>
  <si>
    <t>CFQ7TTC0LHVN-0001</t>
  </si>
  <si>
    <t>Dynamics 365 Operations - Sandbox Tier 3:Premier Acceptance Testing</t>
  </si>
  <si>
    <t>PROPIO_Suite Corporativa_N/A_MICROSOFT_Open Value - CSP_CFQ7TTC0LHVN-0008_EDU</t>
  </si>
  <si>
    <t>PROPIO_CFQ7TTC0LHVN-0008_EDU</t>
  </si>
  <si>
    <t>CFQ7TTC0LHVN-0008_EDU</t>
  </si>
  <si>
    <t>Dynamics 365 Operations - Sandbox Tier 3:Premier Acceptance Testing (Education Faculty Pricing)_EDU</t>
  </si>
  <si>
    <t>PROPIO_Suite Corporativa_N/A_MICROSOFT_Open Value - CSP_CFQ7TTC0LHWF-0001</t>
  </si>
  <si>
    <t>PROPIO_CFQ7TTC0LHWF-0001</t>
  </si>
  <si>
    <t>CFQ7TTC0LHWF-0001</t>
  </si>
  <si>
    <t>Microsoft Viva Insights</t>
  </si>
  <si>
    <t>PROPIO_Suite Corporativa_N/A_MICROSOFT_Open Value - CSP_CFQ7TTC0LHWF-0008</t>
  </si>
  <si>
    <t>PROPIO_CFQ7TTC0LHWF-0008</t>
  </si>
  <si>
    <t>CFQ7TTC0LHWF-0008</t>
  </si>
  <si>
    <t>Microsoft Viva Insights Capacity</t>
  </si>
  <si>
    <t>PROPIO_Suite Corporativa_N/A_MICROSOFT_Open Value - CSP_CFQ7TTC0LHWF-000K_EDU</t>
  </si>
  <si>
    <t>PROPIO_CFQ7TTC0LHWF-000K_EDU</t>
  </si>
  <si>
    <t>CFQ7TTC0LHWF-000K_EDU</t>
  </si>
  <si>
    <t>Microsoft Viva Insights (Education Faculty Pricing)_EDU</t>
  </si>
  <si>
    <t>PROPIO_Suite Corporativa_N/A_MICROSOFT_Open Value - CSP_CFQ7TTC0LHWJ-0001</t>
  </si>
  <si>
    <t>PROPIO_CFQ7TTC0LHWJ-0001</t>
  </si>
  <si>
    <t>CFQ7TTC0LHWJ-0001</t>
  </si>
  <si>
    <t>Dynamics 365 Asset Management Addl Assets</t>
  </si>
  <si>
    <t>PROPIO_Suite Corporativa_N/A_MICROSOFT_Open Value - CSP_CFQ7TTC0LHWJ-000C_EDU</t>
  </si>
  <si>
    <t>PROPIO_CFQ7TTC0LHWJ-000C_EDU</t>
  </si>
  <si>
    <t>CFQ7TTC0LHWJ-000C_EDU</t>
  </si>
  <si>
    <t>Dynamics 365 Asset Management Addl Assets (Education Faculty Pricing)_EDU</t>
  </si>
  <si>
    <t>PROPIO_Suite Corporativa_N/A_MICROSOFT_Open Value - CSP_CFQ7TTC0LHX0-0001</t>
  </si>
  <si>
    <t>PROPIO_CFQ7TTC0LHX0-0001</t>
  </si>
  <si>
    <t>CFQ7TTC0LHX0-0001</t>
  </si>
  <si>
    <t>Dynamics 365 Operations - Activity</t>
  </si>
  <si>
    <t>PROPIO_Suite Corporativa_N/A_MICROSOFT_Open Value - CSP_CFQ7TTC0LHX0-000G_EDU</t>
  </si>
  <si>
    <t>PROPIO_CFQ7TTC0LHX0-000G_EDU</t>
  </si>
  <si>
    <t>CFQ7TTC0LHX0-000G_EDU</t>
  </si>
  <si>
    <t>Dynamics 365 Operations - Activity (Education Student Pricing)_EDU</t>
  </si>
  <si>
    <t>PROPIO_Suite Corporativa_N/A_MICROSOFT_Open Value - CSP_CFQ7TTC0LHX0-000J_EDU</t>
  </si>
  <si>
    <t>PROPIO_CFQ7TTC0LHX0-000J_EDU</t>
  </si>
  <si>
    <t>CFQ7TTC0LHX0-000J_EDU</t>
  </si>
  <si>
    <t>Dynamics 365 Operations - Activity (Education Faculty Pricing)_EDU</t>
  </si>
  <si>
    <t>PROPIO_Suite Corporativa_N/A_MICROSOFT_Open Value - CSP_CFQ7TTC0LHXC-0001</t>
  </si>
  <si>
    <t>PROPIO_CFQ7TTC0LHXC-0001</t>
  </si>
  <si>
    <t>CFQ7TTC0LHXC-0001</t>
  </si>
  <si>
    <t>Dynamics 365 Customer Service Digital Messaging add-on</t>
  </si>
  <si>
    <t>PROPIO_Suite Corporativa_N/A_MICROSOFT_Open Value - CSP_CFQ7TTC0LHXC-0006_EDU</t>
  </si>
  <si>
    <t>PROPIO_CFQ7TTC0LHXC-0006_EDU</t>
  </si>
  <si>
    <t>CFQ7TTC0LHXC-0006_EDU</t>
  </si>
  <si>
    <t>Dynamics 365 Customer Service Digital Messaging add-on (Education Faculty Pricing)_EDU</t>
  </si>
  <si>
    <t>PROPIO_Suite Corporativa_N/A_MICROSOFT_Open Value - CSP_CFQ7TTC0LHXC-0009_EDU</t>
  </si>
  <si>
    <t>PROPIO_CFQ7TTC0LHXC-0009_EDU</t>
  </si>
  <si>
    <t>CFQ7TTC0LHXC-0009_EDU</t>
  </si>
  <si>
    <t>Dynamics 365 Customer Service Digital Messaging add-on (Education Student Pricing)_EDU</t>
  </si>
  <si>
    <t>PROPIO_Suite Corporativa_N/A_MICROSOFT_Open Value - CSP_CFQ7TTC0LHXH-0001</t>
  </si>
  <si>
    <t>PROPIO_CFQ7TTC0LHXH-0001</t>
  </si>
  <si>
    <t>CFQ7TTC0LHXH-0001</t>
  </si>
  <si>
    <t>Microsoft Defender for Office 365 (Plan 2)</t>
  </si>
  <si>
    <t>PROPIO_Suite Corporativa_N/A_MICROSOFT_Open Value - CSP_CFQ7TTC0LHXH-000M</t>
  </si>
  <si>
    <t>PROPIO_CFQ7TTC0LHXH-000M</t>
  </si>
  <si>
    <t>CFQ7TTC0LHXH-000M</t>
  </si>
  <si>
    <t>Microsoft Defender for Office 365 F2</t>
  </si>
  <si>
    <t>PROPIO_Suite Corporativa_N/A_MICROSOFT_Open Value - CSP_CFQ7TTC0LHXH-000Q_EDU</t>
  </si>
  <si>
    <t>PROPIO_CFQ7TTC0LHXH-000Q_EDU</t>
  </si>
  <si>
    <t>CFQ7TTC0LHXH-000Q_EDU</t>
  </si>
  <si>
    <t>Microsoft Defender for Office 365 (Plan 2) Student (Education Student Pricing)_EDU</t>
  </si>
  <si>
    <t>PROPIO_Suite Corporativa_N/A_MICROSOFT_Open Value - CSP_CFQ7TTC0LHXH-000R_EDU</t>
  </si>
  <si>
    <t>PROPIO_CFQ7TTC0LHXH-000R_EDU</t>
  </si>
  <si>
    <t>CFQ7TTC0LHXH-000R_EDU</t>
  </si>
  <si>
    <t>Microsoft Defender for Office 365 (Plan 2) (Education Faculty Pricing)_EDU</t>
  </si>
  <si>
    <t>PROPIO_Suite Corporativa_N/A_MICROSOFT_Open Value - CSP_CFQ7TTC0LHXJ-0018_EDU</t>
  </si>
  <si>
    <t>PROPIO_CFQ7TTC0LHXJ-0018_EDU</t>
  </si>
  <si>
    <t>CFQ7TTC0LHXJ-0018_EDU</t>
  </si>
  <si>
    <t>Microsoft Teams Domestic Calling Plan (Education Faculty Pricing)_EDU</t>
  </si>
  <si>
    <t>Microsoft Teams Domestic Calling Plan (customers outside US/UK/CA)</t>
  </si>
  <si>
    <t>Microsoft Teams Domestic Calling Plan</t>
  </si>
  <si>
    <t>PROPIO_Suite Corporativa_N/A_MICROSOFT_Open Value - CSP_CFQ7TTC0LHXJ-0019_EDU</t>
  </si>
  <si>
    <t>PROPIO_CFQ7TTC0LHXJ-0019_EDU</t>
  </si>
  <si>
    <t>CFQ7TTC0LHXJ-0019_EDU</t>
  </si>
  <si>
    <t>Microsoft 365 Domestic Calling Plan (Education Student Pricing)_EDU</t>
  </si>
  <si>
    <t>PROPIO_Suite Corporativa_N/A_MICROSOFT_Open Value - CSP_CFQ7TTC0LHXJ-001B_EDU</t>
  </si>
  <si>
    <t>PROPIO_CFQ7TTC0LHXJ-001B_EDU</t>
  </si>
  <si>
    <t>CFQ7TTC0LHXJ-001B_EDU</t>
  </si>
  <si>
    <t>Microsoft Teams Domestic Calling Plan (120 min) (Education Student Pricing)_EDU</t>
  </si>
  <si>
    <t>PROPIO_Suite Corporativa_N/A_MICROSOFT_Open Value - CSP_CFQ7TTC0LHXJ-001G_EDU</t>
  </si>
  <si>
    <t>PROPIO_CFQ7TTC0LHXJ-001G_EDU</t>
  </si>
  <si>
    <t>CFQ7TTC0LHXJ-001G_EDU</t>
  </si>
  <si>
    <t>Microsoft Teams Domestic Calling Plan (120 min) (Education Faculty Pricing)_EDU</t>
  </si>
  <si>
    <t>PROPIO_Suite Corporativa_N/A_MICROSOFT_Open Value - CSP_CFQ7TTC0LHXQ-0001</t>
  </si>
  <si>
    <t>PROPIO_CFQ7TTC0LHXQ-0001</t>
  </si>
  <si>
    <t>CFQ7TTC0LHXQ-0001</t>
  </si>
  <si>
    <t>Dynamics 365 Operations - Database Capacity</t>
  </si>
  <si>
    <t>PROPIO_Suite Corporativa_N/A_MICROSOFT_Open Value - CSP_CFQ7TTC0LHXQ-0008_EDU</t>
  </si>
  <si>
    <t>PROPIO_CFQ7TTC0LHXQ-0008_EDU</t>
  </si>
  <si>
    <t>CFQ7TTC0LHXQ-0008_EDU</t>
  </si>
  <si>
    <t>Dynamics 365 Operations - Database Capacity (Education Pricing)_EDU</t>
  </si>
  <si>
    <t>PROPIO_Suite Corporativa_N/A_MICROSOFT_Open Value - CSP_CFQ7TTC0LHXQ-000M_EDU</t>
  </si>
  <si>
    <t>PROPIO_CFQ7TTC0LHXQ-000M_EDU</t>
  </si>
  <si>
    <t>CFQ7TTC0LHXQ-000M_EDU</t>
  </si>
  <si>
    <t>Dynamics 365 Operations - Database Capacity (Education Student Pricing)_EDU</t>
  </si>
  <si>
    <t>PROPIO_Suite Corporativa_N/A_MICROSOFT_Open Value - CSP_CFQ7TTC0LHXQ-000N_EDU</t>
  </si>
  <si>
    <t>PROPIO_CFQ7TTC0LHXQ-000N_EDU</t>
  </si>
  <si>
    <t>CFQ7TTC0LHXQ-000N_EDU</t>
  </si>
  <si>
    <t>Dynamics 365 Operations - Database Capacity (Education Faculty Pricing)_EDU</t>
  </si>
  <si>
    <t>PROPIO_Suite Corporativa_N/A_MICROSOFT_Open Value - CSP_CFQ7TTC0LHXR-0001</t>
  </si>
  <si>
    <t>PROPIO_CFQ7TTC0LHXR-0001</t>
  </si>
  <si>
    <t>CFQ7TTC0LHXR-0001</t>
  </si>
  <si>
    <t>Dynamics 365 Operations - Order Lines</t>
  </si>
  <si>
    <t>Dynamics 365  Operations - Order Lines</t>
  </si>
  <si>
    <t>17/12/2025---Cambios en: Producto/Servicio. Casos GLPI: 1487030_archivo:7. MICROSOFT 9-12-2025.xlsx---
11/04/2025---Cambios en: Producto/Servicio, Descripción. Casos GLPI: 1350691, 1350245, 1348489_archivo:Microsoft----Varios(actualizar sin descripcion)---ok.xlsx---</t>
  </si>
  <si>
    <t>PROPIO_Suite Corporativa_N/A_MICROSOFT_Open Value - CSP_CFQ7TTC0LHXR-000B_EDU</t>
  </si>
  <si>
    <t>PROPIO_CFQ7TTC0LHXR-000B_EDU</t>
  </si>
  <si>
    <t>CFQ7TTC0LHXR-000B_EDU</t>
  </si>
  <si>
    <t>Dynamics 365  Operations-Order Lines (Education Pricing)_EDU</t>
  </si>
  <si>
    <t>11/04/2025---Cambios en: Descripción. Casos GLPI: 1350691, 1350245, 1348489_archivo:Microsoft----Varios(actualizar sin descripcion)---ok.xlsx---</t>
  </si>
  <si>
    <t>PROPIO_Suite Corporativa_N/A_MICROSOFT_Open Value - CSP_CFQ7TTC0LHXT-000Q_EDU</t>
  </si>
  <si>
    <t>PROPIO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PROPIO_CFQ7TTC0LHXT-000R_EDU</t>
  </si>
  <si>
    <t>CFQ7TTC0LHXT-000R_EDU</t>
  </si>
  <si>
    <t>Microsoft 365 Domestic and International Calling Plan (Education Student Pricing)_EDU</t>
  </si>
  <si>
    <t>PROPIO_Suite Corporativa_N/A_MICROSOFT_Open Value - CSP_CFQ7TTC0LHXZ-0001</t>
  </si>
  <si>
    <t>PROPIO_CFQ7TTC0LHXZ-0001</t>
  </si>
  <si>
    <t>CFQ7TTC0LHXZ-0001</t>
  </si>
  <si>
    <t>Dynamics 365 Operations - Sandbox Tier 4:Standard Performance Testing</t>
  </si>
  <si>
    <t>PROPIO_Suite Corporativa_N/A_MICROSOFT_Open Value - CSP_CFQ7TTC0LHXZ-0009_EDU</t>
  </si>
  <si>
    <t>PROPIO_CFQ7TTC0LHXZ-0009_EDU</t>
  </si>
  <si>
    <t>CFQ7TTC0LHXZ-0009_EDU</t>
  </si>
  <si>
    <t>Dynamics 365 Operations - Sandbox Tier 4:Standard Performance Testing (Education Faculty Pricing)_EDU</t>
  </si>
  <si>
    <t>PROPIO_Suite Corporativa_N/A_MICROSOFT_Open Value - CSP_CFQ7TTC0LHZ0-0001</t>
  </si>
  <si>
    <t>PROPIO_CFQ7TTC0LHZ0-0001</t>
  </si>
  <si>
    <t>CFQ7TTC0LHZ0-0001</t>
  </si>
  <si>
    <t>Business Apps (free)</t>
  </si>
  <si>
    <t>PROPIO_Suite Corporativa_N/A_MICROSOFT_Open Value - CSP_CFQ7TTC0LHZ1-0001</t>
  </si>
  <si>
    <t>PROPIO_CFQ7TTC0LHZ1-0001</t>
  </si>
  <si>
    <t>CFQ7TTC0LHZ1-0001</t>
  </si>
  <si>
    <t>Dynamics 365 Operations - File Capacity</t>
  </si>
  <si>
    <t>PROPIO_Suite Corporativa_N/A_MICROSOFT_Open Value - CSP_CFQ7TTC0LHZ1-0008_EDU</t>
  </si>
  <si>
    <t>PROPIO_CFQ7TTC0LHZ1-0008_EDU</t>
  </si>
  <si>
    <t>CFQ7TTC0LHZ1-0008_EDU</t>
  </si>
  <si>
    <t>Dynamics 365 Operations - File Capacity (Education Pricing)_EDU</t>
  </si>
  <si>
    <t>PROPIO_Suite Corporativa_N/A_MICROSOFT_Open Value - CSP_CFQ7TTC0LHZ3-0001</t>
  </si>
  <si>
    <t>PROPIO_CFQ7TTC0LHZ3-0001</t>
  </si>
  <si>
    <t>CFQ7TTC0LHZ3-0001</t>
  </si>
  <si>
    <t>Dynamics 365 Sales Insights</t>
  </si>
  <si>
    <t>PROPIO_Suite Corporativa_N/A_MICROSOFT_Open Value - CSP_CFQ7TTC0LHZ3-0004_EDU</t>
  </si>
  <si>
    <t>PROPIO_CFQ7TTC0LHZ3-0004_EDU</t>
  </si>
  <si>
    <t>CFQ7TTC0LHZ3-0004_EDU</t>
  </si>
  <si>
    <t>Dynamics 365 Sales Insights (Education Faculty Pricing)_EDU</t>
  </si>
  <si>
    <t>PROPIO_Suite Corporativa_N/A_MICROSOFT_Open Value - CSP_CFQ7TTC0LHZ3-0006_EDU</t>
  </si>
  <si>
    <t>PROPIO_CFQ7TTC0LHZ3-0006_EDU</t>
  </si>
  <si>
    <t>CFQ7TTC0LHZ3-0006_EDU</t>
  </si>
  <si>
    <t>Dynamics 365 Sales Insights (Education Student Pricing)_EDU</t>
  </si>
  <si>
    <t>PROPIO_Suite Corporativa_N/A_MICROSOFT_Open Value - CSP_CFQ7TTC0LR5B-0004_EDU</t>
  </si>
  <si>
    <t>PROPIO_CFQ7TTC0LR5B-0004_EDU</t>
  </si>
  <si>
    <t>CFQ7TTC0LR5B-0004_EDU</t>
  </si>
  <si>
    <t>Enterprise Mobility + Security A5 (Education Student Pricing)_EDU</t>
  </si>
  <si>
    <t>Enterprise Mobility + Security A5</t>
  </si>
  <si>
    <t>PROPIO_Suite Corporativa_N/A_MICROSOFT_Open Value - CSP_CFQ7TTC0LR5B-0005_EDU</t>
  </si>
  <si>
    <t>PROPIO_CFQ7TTC0LR5B-0005_EDU</t>
  </si>
  <si>
    <t>CFQ7TTC0LR5B-0005_EDU</t>
  </si>
  <si>
    <t>Enterprise Mobility + Security A5 (Education Faculty Pricing)_EDU</t>
  </si>
  <si>
    <t>PROPIO_Suite Corporativa_N/A_MICROSOFT_Open Value - CSP_CFQ7TTC0LR5B-0006_EDU</t>
  </si>
  <si>
    <t>PROPIO_CFQ7TTC0LR5B-0006_EDU</t>
  </si>
  <si>
    <t>CFQ7TTC0LR5B-0006_EDU</t>
  </si>
  <si>
    <t>Enterprise Mobility + Security A5 Student use benefit (Education Student Pricing)_EDU</t>
  </si>
  <si>
    <t>PROPIO_Suite Corporativa_N/A_MICROSOFT_Open Value - CSP_CFQ7TTC0LSGZ-0001</t>
  </si>
  <si>
    <t>PROPIO_CFQ7TTC0LSGZ-0001</t>
  </si>
  <si>
    <t>CFQ7TTC0LSGZ-0001</t>
  </si>
  <si>
    <t>PROPIO_Suite Corporativa_N/A_MICROSOFT_Open Value - CSP_CFQ7TTC0LSGZ-000N_EDU</t>
  </si>
  <si>
    <t>PROPIO_CFQ7TTC0LSGZ-000N_EDU</t>
  </si>
  <si>
    <t>CFQ7TTC0LSGZ-000N_EDU</t>
  </si>
  <si>
    <t>Power Automate Premium (Education Faculty Pricing)_EDU</t>
  </si>
  <si>
    <t>PROPIO_Suite Corporativa_N/A_MICROSOFT_Open Value - CSP_CFQ7TTC0LSGZ-000P_EDU</t>
  </si>
  <si>
    <t>PROPIO_CFQ7TTC0LSGZ-000P_EDU</t>
  </si>
  <si>
    <t>CFQ7TTC0LSGZ-000P_EDU</t>
  </si>
  <si>
    <t>Power Automate Premium (Education Student Pricing)_EDU</t>
  </si>
  <si>
    <t>PROPIO_Suite Corporativa_N/A_MICROSOFT_Open Value - CSP_CFQ7TTC0LSH0-0001</t>
  </si>
  <si>
    <t>PROPIO_CFQ7TTC0LSH0-0001</t>
  </si>
  <si>
    <t>CFQ7TTC0LSH0-0001</t>
  </si>
  <si>
    <t>Power Automate unattended RPA add-on</t>
  </si>
  <si>
    <t>PROPIO_Suite Corporativa_N/A_MICROSOFT_Open Value - CSP_CFQ7TTC0LSH0-000F_EDU</t>
  </si>
  <si>
    <t>PROPIO_CFQ7TTC0LSH0-000F_EDU</t>
  </si>
  <si>
    <t>CFQ7TTC0LSH0-000F_EDU</t>
  </si>
  <si>
    <t>Power Automate unattended RPA add-on (Education Faculty Pricing)_EDU</t>
  </si>
  <si>
    <t>PROPIO_Suite Corporativa_N/A_MICROSOFT_Open Value - CSP_CFQ7TTC0LSH0-000H_EDU</t>
  </si>
  <si>
    <t>PROPIO_CFQ7TTC0LSH0-000H_EDU</t>
  </si>
  <si>
    <t>CFQ7TTC0LSH0-000H_EDU</t>
  </si>
  <si>
    <t>Power Automate unattended RPA add-on (Education Student Pricing)_EDU</t>
  </si>
  <si>
    <t>PROPIO_Suite Corporativa_N/A_MICROSOFT_Open Value - CSP_CFQ7TTC0LSNC-0006_EDU</t>
  </si>
  <si>
    <t>PROPIO_CFQ7TTC0LSNC-0006_EDU</t>
  </si>
  <si>
    <t>CFQ7TTC0LSNC-0006_EDU</t>
  </si>
  <si>
    <t>Enterprise Mobility + Security A3 (Education Faculty Pricing)_EDU</t>
  </si>
  <si>
    <t>Enterprise Mobility + Security A3</t>
  </si>
  <si>
    <t>PROPIO_Suite Corporativa_N/A_MICROSOFT_Open Value - CSP_CFQ7TTC0LSNC-0007_EDU</t>
  </si>
  <si>
    <t>PROPIO_CFQ7TTC0LSNC-0007_EDU</t>
  </si>
  <si>
    <t>CFQ7TTC0LSNC-0007_EDU</t>
  </si>
  <si>
    <t>Enterprise Mobility + Security A3 (Education Student Pricing)_EDU</t>
  </si>
  <si>
    <t>PROPIO_Suite Corporativa_N/A_MICROSOFT_Open Value - CSP_CFQ7TTC0LSNC-0008_EDU</t>
  </si>
  <si>
    <t>PROPIO_CFQ7TTC0LSNC-0008_EDU</t>
  </si>
  <si>
    <t>CFQ7TTC0LSNC-0008_EDU</t>
  </si>
  <si>
    <t>Enterprise Mobility + Security A3 Student use benefit (Education Student Pricing)_EDU</t>
  </si>
  <si>
    <t>PROPIO_Suite Corporativa_N/A_MICROSOFT_Open Value - CSP_CFQ7TTC0LSNL-0004_EDU</t>
  </si>
  <si>
    <t>PROPIO_CFQ7TTC0LSNL-0004_EDU</t>
  </si>
  <si>
    <t>CFQ7TTC0LSNL-0004_EDU</t>
  </si>
  <si>
    <t>Microsoft Intune for Education (Education Student Pricing)_EDU</t>
  </si>
  <si>
    <t>Microsoft Intune Plan 1 for Education</t>
  </si>
  <si>
    <t>PROPIO_Suite Corporativa_N/A_MICROSOFT_Open Value - CSP_CFQ7TTC0LSNL-0005_EDU</t>
  </si>
  <si>
    <t>PROPIO_CFQ7TTC0LSNL-0005_EDU</t>
  </si>
  <si>
    <t>CFQ7TTC0LSNL-0005_EDU</t>
  </si>
  <si>
    <t>Microsoft Intune for Education (Education Faculty Pricing)_EDU</t>
  </si>
  <si>
    <t>PROPIO_Suite Corporativa_N/A_MICROSOFT_Open Value - CSP_CFQ7TTC0LSNL-000C_EDU</t>
  </si>
  <si>
    <t>PROPIO_CFQ7TTC0LSNL-000C_EDU</t>
  </si>
  <si>
    <t>CFQ7TTC0LSNL-000C_EDU</t>
  </si>
  <si>
    <t>Microsoft Intune Students use benefit (Education Student Pricing)_EDU</t>
  </si>
  <si>
    <t>PROPIO_Suite Corporativa_N/A_MICROSOFT_Open Value - CSP_CFQ7TTC0MBMD-0002</t>
  </si>
  <si>
    <t>PROPIO_CFQ7TTC0MBMD-0002</t>
  </si>
  <si>
    <t>CFQ7TTC0MBMD-0002</t>
  </si>
  <si>
    <t>Microsoft 365 F1</t>
  </si>
  <si>
    <t>PROPIO_Suite Corporativa_N/A_MICROSOFT_Open Value - CSP_CFQ7TTC0MBMD-0005</t>
  </si>
  <si>
    <t>PROPIO_CFQ7TTC0MBMD-0005</t>
  </si>
  <si>
    <t>CFQ7TTC0MBMD-0005</t>
  </si>
  <si>
    <t>Microsoft Purview Suite Add-on FLW</t>
  </si>
  <si>
    <t>PROPIO_Suite Corporativa_N/A_MICROSOFT_Open Value - CSP_CFQ7TTC0MBMD-0006</t>
  </si>
  <si>
    <t>PROPIO_CFQ7TTC0MBMD-0006</t>
  </si>
  <si>
    <t>CFQ7TTC0MBMD-0006</t>
  </si>
  <si>
    <t>Microsoft Defender Suite Add-on FLW</t>
  </si>
  <si>
    <t>PROPIO_Suite Corporativa_N/A_MICROSOFT_Open Value - CSP_CFQ7TTC0MBMD-0007</t>
  </si>
  <si>
    <t>PROPIO_CFQ7TTC0MBMD-0007</t>
  </si>
  <si>
    <t>CFQ7TTC0MBMD-0007</t>
  </si>
  <si>
    <t>Microsoft Defender + Purview Suite Add-on for FLW</t>
  </si>
  <si>
    <t>PROPIO_Suite Corporativa_N/A_MICROSOFT_Open Value - CSP_CFQ7TTC0MBMD-002T</t>
  </si>
  <si>
    <t>PROPIO_CFQ7TTC0MBMD-002T</t>
  </si>
  <si>
    <t>CFQ7TTC0MBMD-002T</t>
  </si>
  <si>
    <t>Microsoft 365 F1 (no Teams)</t>
  </si>
  <si>
    <t>PROPIO_Suite Corporativa_N/A_MICROSOFT_Open Value - CSP_CFQ7TTC0MFT1-0001</t>
  </si>
  <si>
    <t>PROPIO_CFQ7TTC0MFT1-0001</t>
  </si>
  <si>
    <t>CFQ7TTC0MFT1-0001</t>
  </si>
  <si>
    <t>Microsoft Entra ID Governance</t>
  </si>
  <si>
    <t>PROPIO_Suite Corporativa_N/A_MICROSOFT_Open Value - CSP_CFQ7TTC0MFT1-0004</t>
  </si>
  <si>
    <t>PROPIO_CFQ7TTC0MFT1-0004</t>
  </si>
  <si>
    <t>CFQ7TTC0MFT1-0004</t>
  </si>
  <si>
    <t>Microsoft Entra ID Governance Add-on for Microsoft Entra ID P2</t>
  </si>
  <si>
    <t>PROPIO_Suite Corporativa_N/A_MICROSOFT_Open Value - CSP_CFQ7TTC0MFT1-0009_EDU</t>
  </si>
  <si>
    <t>PROPIO_CFQ7TTC0MFT1-0009_EDU</t>
  </si>
  <si>
    <t>CFQ7TTC0MFT1-0009_EDU</t>
  </si>
  <si>
    <t>Microsoft Entra ID Governance Add-on for Microsoft Entra ID P2 (Education Student Pricing)_EDU</t>
  </si>
  <si>
    <t>PROPIO_Suite Corporativa_N/A_MICROSOFT_Open Value - CSP_CFQ7TTC0MFT1-000B_EDU</t>
  </si>
  <si>
    <t>PROPIO_CFQ7TTC0MFT1-000B_EDU</t>
  </si>
  <si>
    <t>CFQ7TTC0MFT1-000B_EDU</t>
  </si>
  <si>
    <t>Microsoft Entra ID Governance (Education Student Pricing)_EDU</t>
  </si>
  <si>
    <t>PROPIO_Suite Corporativa_N/A_MICROSOFT_Open Value - CSP_CFQ7TTC0MFT1-000D_EDU</t>
  </si>
  <si>
    <t>PROPIO_CFQ7TTC0MFT1-000D_EDU</t>
  </si>
  <si>
    <t>CFQ7TTC0MFT1-000D_EDU</t>
  </si>
  <si>
    <t>Microsoft Entra ID Governance Add-on for Microsoft Entra ID P2 (Education Faculty Pricing)_EDU</t>
  </si>
  <si>
    <t>PROPIO_Suite Corporativa_N/A_MICROSOFT_Open Value - CSP_CFQ7TTC0MFT1-000G_EDU</t>
  </si>
  <si>
    <t>PROPIO_CFQ7TTC0MFT1-000G_EDU</t>
  </si>
  <si>
    <t>CFQ7TTC0MFT1-000G_EDU</t>
  </si>
  <si>
    <t>Microsoft Entra ID Governance (Education Faculty Pricing)_EDU</t>
  </si>
  <si>
    <t>PROPIO_Suite Corporativa_N/A_MICROSOFT_Open Value - CSP_CFQ7TTC0MFT1-000H</t>
  </si>
  <si>
    <t>PROPIO_CFQ7TTC0MFT1-000H</t>
  </si>
  <si>
    <t>CFQ7TTC0MFT1-000H</t>
  </si>
  <si>
    <t>Microsoft Entra ID Governance Add-on for Microsoft Entra ID F2 for FLW</t>
  </si>
  <si>
    <t>PROPIO_Suite Corporativa_N/A_MICROSOFT_Open Value - CSP_CFQ7TTC0MFT1-000J</t>
  </si>
  <si>
    <t>PROPIO_CFQ7TTC0MFT1-000J</t>
  </si>
  <si>
    <t>CFQ7TTC0MFT1-000J</t>
  </si>
  <si>
    <t>Microsoft Entra ID Governance for FLW</t>
  </si>
  <si>
    <t>PROPIO_Suite Corporativa_N/A_MICROSOFT_Open Value - CSP_CFQ7TTC0MFT9-0001</t>
  </si>
  <si>
    <t>PROPIO_CFQ7TTC0MFT9-0001</t>
  </si>
  <si>
    <t>CFQ7TTC0MFT9-0001</t>
  </si>
  <si>
    <t>PROPIO_Suite Corporativa_N/A_MICROSOFT_Open Value - CSP_CFQ7TTC0MFT9-000C_EDU</t>
  </si>
  <si>
    <t>PROPIO_CFQ7TTC0MFT9-000C_EDU</t>
  </si>
  <si>
    <t>CFQ7TTC0MFT9-000C_EDU</t>
  </si>
  <si>
    <t>Power Automate per process (Educational Student Pricing)_EDU</t>
  </si>
  <si>
    <t>PROPIO_Suite Corporativa_N/A_MICROSOFT_Open Value - CSP_CFQ7TTC0MFT9-000D_EDU</t>
  </si>
  <si>
    <t>PROPIO_CFQ7TTC0MFT9-000D_EDU</t>
  </si>
  <si>
    <t>CFQ7TTC0MFT9-000D_EDU</t>
  </si>
  <si>
    <t>Power Automate per process (Educational Faculty Pricing)_EDU</t>
  </si>
  <si>
    <t>PROPIO_Suite Corporativa_N/A_MICROSOFT_Open Value - CSP_CFQ7TTC0MM8R-0002</t>
  </si>
  <si>
    <t>PROPIO_CFQ7TTC0MM8R-0002</t>
  </si>
  <si>
    <t>CFQ7TTC0MM8R-0002</t>
  </si>
  <si>
    <t>Microsoft 365 Copilot</t>
  </si>
  <si>
    <t>PROPIO_Suite Corporativa_N/A_MICROSOFT_Open Value - CSP_CFQ7TTC0MM8R-000K_EDU</t>
  </si>
  <si>
    <t>PROPIO_CFQ7TTC0MM8R-000K_EDU</t>
  </si>
  <si>
    <t>CFQ7TTC0MM8R-000K_EDU</t>
  </si>
  <si>
    <t>Microsoft Copilot for Microsoft 365 A3 and A5 (Education Faculty Pricing)_EDU</t>
  </si>
  <si>
    <t>PROPIO_Suite Corporativa_N/A_MICROSOFT_Open Value - CSP_CFQ7TTC0MM8R-000M_EDU</t>
  </si>
  <si>
    <t>PROPIO_CFQ7TTC0MM8R-000M_EDU</t>
  </si>
  <si>
    <t>CFQ7TTC0MM8R-000M_EDU</t>
  </si>
  <si>
    <t>Copilot for Microsoft 365 (Education Student 18+)_EDU</t>
  </si>
  <si>
    <t>PROPIO_Suite Corporativa_N/A_MICROSOFT_Open Value - CSP_CFQ7TTC0MM8R-001P</t>
  </si>
  <si>
    <t>PROPIO_CFQ7TTC0MM8R-001P</t>
  </si>
  <si>
    <t>CFQ7TTC0MM8R-001P</t>
  </si>
  <si>
    <t>Microsoft 365 Copilot for Business</t>
  </si>
  <si>
    <t>PROPIO_Suite Corporativa_N/A_MICROSOFT_Open Value - CSP_CFQ7TTC0MN4B-0001</t>
  </si>
  <si>
    <t>PROPIO_CFQ7TTC0MN4B-0001</t>
  </si>
  <si>
    <t>CFQ7TTC0MN4B-0001</t>
  </si>
  <si>
    <t>Microsoft Viva Glint</t>
  </si>
  <si>
    <t>PROPIO_Suite Corporativa_N/A_MICROSOFT_Open Value - CSP_CFQ7TTC0MZJF-0009</t>
  </si>
  <si>
    <t>PROPIO_CFQ7TTC0MZJF-0009</t>
  </si>
  <si>
    <t>CFQ7TTC0MZJF-0009</t>
  </si>
  <si>
    <t>Microsoft Teams Enterprise</t>
  </si>
  <si>
    <t>PROPIO_Suite Corporativa_N/A_MICROSOFT_Open Value - CSP_CFQ7TTC0MZJF-000J</t>
  </si>
  <si>
    <t>PROPIO_CFQ7TTC0MZJF-000J</t>
  </si>
  <si>
    <t>CFQ7TTC0MZJF-000J</t>
  </si>
  <si>
    <t>Microsoft Teams Enterprise - Unattended License</t>
  </si>
  <si>
    <t>PROPIO_Suite Corporativa_N/A_MICROSOFT_Open Value - CSP_CFQ7TTC0N13N-0002</t>
  </si>
  <si>
    <t>PROPIO_CFQ7TTC0N13N-0002</t>
  </si>
  <si>
    <t>CFQ7TTC0N13N-0002</t>
  </si>
  <si>
    <t>Dynamics 365 Business Central Essentials Attach</t>
  </si>
  <si>
    <t>PROPIO_Suite Corporativa_N/A_MICROSOFT_Open Value - CSP_CFQ7TTC0N13N-0006_EDU</t>
  </si>
  <si>
    <t>PROPIO_CFQ7TTC0N13N-0006_EDU</t>
  </si>
  <si>
    <t>CFQ7TTC0N13N-0006_EDU</t>
  </si>
  <si>
    <t>Dynamics 365 Business Central Essentials Attach (Educational Student Pricing)_EDU</t>
  </si>
  <si>
    <t>PROPIO_Suite Corporativa_N/A_MICROSOFT_Open Value - CSP_CFQ7TTC0N13N-0007_EDU</t>
  </si>
  <si>
    <t>PROPIO_CFQ7TTC0N13N-0007_EDU</t>
  </si>
  <si>
    <t>CFQ7TTC0N13N-0007_EDU</t>
  </si>
  <si>
    <t>Dynamics 365 Business Central Essentials Attach (Educational Faculty Pricing)_EDU</t>
  </si>
  <si>
    <t>PROPIO_Suite Corporativa_N/A_MICROSOFT_Open Value - CSP_CFQ7TTC0N13S-0001</t>
  </si>
  <si>
    <t>PROPIO_CFQ7TTC0N13S-0001</t>
  </si>
  <si>
    <t>CFQ7TTC0N13S-0001</t>
  </si>
  <si>
    <t>Dynamics 365 Customer Insights User License</t>
  </si>
  <si>
    <t>Dynamics 365 Customer Insights</t>
  </si>
  <si>
    <t>PROPIO_Suite Corporativa_N/A_MICROSOFT_Open Value - CSP_CFQ7TTC0N13S-0003</t>
  </si>
  <si>
    <t>PROPIO_CFQ7TTC0N13S-0003</t>
  </si>
  <si>
    <t>CFQ7TTC0N13S-0003</t>
  </si>
  <si>
    <t>Dynamics 365 Customer Insights Journeys T1 Interacted People</t>
  </si>
  <si>
    <t>PROPIO_Suite Corporativa_N/A_MICROSOFT_Open Value - CSP_CFQ7TTC0N13S-0004</t>
  </si>
  <si>
    <t>PROPIO_CFQ7TTC0N13S-0004</t>
  </si>
  <si>
    <t>CFQ7TTC0N13S-0004</t>
  </si>
  <si>
    <t>Dynamics 365 Customer Insights Journeys T2 Interacted People</t>
  </si>
  <si>
    <t>PROPIO_Suite Corporativa_N/A_MICROSOFT_Open Value - CSP_CFQ7TTC0N13S-0005</t>
  </si>
  <si>
    <t>PROPIO_CFQ7TTC0N13S-0005</t>
  </si>
  <si>
    <t>CFQ7TTC0N13S-0005</t>
  </si>
  <si>
    <t>Dynamics 365 Customer Insights Data T2 Unified People</t>
  </si>
  <si>
    <t>PROPIO_Suite Corporativa_N/A_MICROSOFT_Open Value - CSP_CFQ7TTC0N13S-0006</t>
  </si>
  <si>
    <t>PROPIO_CFQ7TTC0N13S-0006</t>
  </si>
  <si>
    <t>CFQ7TTC0N13S-0006</t>
  </si>
  <si>
    <t>Dynamics 365 Customer Insights Journeys T3 Interacted People</t>
  </si>
  <si>
    <t>PROPIO_Suite Corporativa_N/A_MICROSOFT_Open Value - CSP_CFQ7TTC0N13S-0007</t>
  </si>
  <si>
    <t>PROPIO_CFQ7TTC0N13S-0007</t>
  </si>
  <si>
    <t>CFQ7TTC0N13S-0007</t>
  </si>
  <si>
    <t>PROPIO_Suite Corporativa_N/A_MICROSOFT_Open Value - CSP_CFQ7TTC0N13S-0009</t>
  </si>
  <si>
    <t>PROPIO_CFQ7TTC0N13S-0009</t>
  </si>
  <si>
    <t>CFQ7TTC0N13S-0009</t>
  </si>
  <si>
    <t>Dynamics 365 Customer Insights Data T1 Unified People</t>
  </si>
  <si>
    <t>PROPIO_Suite Corporativa_N/A_MICROSOFT_Open Value - CSP_CFQ7TTC0N13S-000G</t>
  </si>
  <si>
    <t>PROPIO_CFQ7TTC0N13S-000G</t>
  </si>
  <si>
    <t>CFQ7TTC0N13S-000G</t>
  </si>
  <si>
    <t>Dynamics 365 Customer Insights Data T3 Unified People</t>
  </si>
  <si>
    <t>PROPIO_Suite Corporativa_N/A_MICROSOFT_Open Value - CSP_CFQ7TTC0N13S-000H</t>
  </si>
  <si>
    <t>PROPIO_CFQ7TTC0N13S-000H</t>
  </si>
  <si>
    <t>CFQ7TTC0N13S-000H</t>
  </si>
  <si>
    <t>Dynamics 365 Customer Insights Attach</t>
  </si>
  <si>
    <t>PROPIO_Suite Corporativa_N/A_MICROSOFT_Open Value - CSP_CFQ7TTC0N13S-000N_EDU</t>
  </si>
  <si>
    <t>PROPIO_CFQ7TTC0N13S-000N_EDU</t>
  </si>
  <si>
    <t>CFQ7TTC0N13S-000N_EDU</t>
  </si>
  <si>
    <t>Dynamics 365 Customer Insights Journeys T1 Interacted People - (Education Student Pricing)_EDU</t>
  </si>
  <si>
    <t>PROPIO_Suite Corporativa_N/A_MICROSOFT_Open Value - CSP_CFQ7TTC0N13S-000P_EDU</t>
  </si>
  <si>
    <t>PROPIO_CFQ7TTC0N13S-000P_EDU</t>
  </si>
  <si>
    <t>CFQ7TTC0N13S-000P_EDU</t>
  </si>
  <si>
    <t>Dynamics 365 Customer Insights - (Education Student Pricing)_EDU</t>
  </si>
  <si>
    <t>PROPIO_Suite Corporativa_N/A_MICROSOFT_Open Value - CSP_CFQ7TTC0N13S-000Q_EDU</t>
  </si>
  <si>
    <t>PROPIO_CFQ7TTC0N13S-000Q_EDU</t>
  </si>
  <si>
    <t>CFQ7TTC0N13S-000Q_EDU</t>
  </si>
  <si>
    <t>Dynamics 365 Customer Insights Journeys T2 Interacted People (Educational Student Pricing)_EDU</t>
  </si>
  <si>
    <t>PROPIO_Suite Corporativa_N/A_MICROSOFT_Open Value - CSP_CFQ7TTC0N13S-000R_EDU</t>
  </si>
  <si>
    <t>PROPIO_CFQ7TTC0N13S-000R_EDU</t>
  </si>
  <si>
    <t>CFQ7TTC0N13S-000R_EDU</t>
  </si>
  <si>
    <t>Dynamics 365 Customer Insights - (Education Faculty Pricing)_EDU</t>
  </si>
  <si>
    <t>PROPIO_Suite Corporativa_N/A_MICROSOFT_Open Value - CSP_CFQ7TTC0N13S-000T_EDU</t>
  </si>
  <si>
    <t>PROPIO_CFQ7TTC0N13S-000T_EDU</t>
  </si>
  <si>
    <t>CFQ7TTC0N13S-000T_EDU</t>
  </si>
  <si>
    <t>Dynamics 365 Customer Insights Journeys T2 Interacted People (Educational Faculty Pricing)_EDU</t>
  </si>
  <si>
    <t>PROPIO_Suite Corporativa_N/A_MICROSOFT_Open Value - CSP_CFQ7TTC0N13S-000W_EDU</t>
  </si>
  <si>
    <t>PROPIO_CFQ7TTC0N13S-000W_EDU</t>
  </si>
  <si>
    <t>CFQ7TTC0N13S-000W_EDU</t>
  </si>
  <si>
    <t>Dynamics 365 Customer Insights Journeys T1 Interacted People - (Education Faculty Pricing)_EDU</t>
  </si>
  <si>
    <t>PROPIO_Suite Corporativa_N/A_MICROSOFT_Open Value - CSP_CFQ7TTC0N13S-0012_EDU</t>
  </si>
  <si>
    <t>PROPIO_CFQ7TTC0N13S-0012_EDU</t>
  </si>
  <si>
    <t>CFQ7TTC0N13S-0012_EDU</t>
  </si>
  <si>
    <t>Dynamics 365 Customer Insights Data T2 Unified People - (Education Student Pricing)_EDU</t>
  </si>
  <si>
    <t>PROPIO_Suite Corporativa_N/A_MICROSOFT_Open Value - CSP_CFQ7TTC0N13S-0013_EDU</t>
  </si>
  <si>
    <t>PROPIO_CFQ7TTC0N13S-0013_EDU</t>
  </si>
  <si>
    <t>CFQ7TTC0N13S-0013_EDU</t>
  </si>
  <si>
    <t>Dynamics 365 Customer Insights Data T2 Unified People - (Education Faculty Pricing)_EDU</t>
  </si>
  <si>
    <t>PROPIO_Suite Corporativa_N/A_MICROSOFT_Open Value - CSP_CFQ7TTC0N13S-0015_EDU</t>
  </si>
  <si>
    <t>PROPIO_CFQ7TTC0N13S-0015_EDU</t>
  </si>
  <si>
    <t>CFQ7TTC0N13S-0015_EDU</t>
  </si>
  <si>
    <t>Dynamics 365 Customer Insights Attach - (Education Student Pricing)_EDU</t>
  </si>
  <si>
    <t>PROPIO_Suite Corporativa_N/A_MICROSOFT_Open Value - CSP_CFQ7TTC0N13S-0017_EDU</t>
  </si>
  <si>
    <t>PROPIO_CFQ7TTC0N13S-0017_EDU</t>
  </si>
  <si>
    <t>CFQ7TTC0N13S-0017_EDU</t>
  </si>
  <si>
    <t>Dynamics 365 Customer Insights Attach - (Education Faculty Pricing)_EDU</t>
  </si>
  <si>
    <t>PROPIO_Suite Corporativa_N/A_MICROSOFT_Open Value - CSP_CFQ7TTC0N13S-0018_EDU</t>
  </si>
  <si>
    <t>PROPIO_CFQ7TTC0N13S-0018_EDU</t>
  </si>
  <si>
    <t>CFQ7TTC0N13S-0018_EDU</t>
  </si>
  <si>
    <t>Dynamics 365 Customer Insights Journeys T3 Interacted People - (Education Student Pricing)_EDU</t>
  </si>
  <si>
    <t>PROPIO_Suite Corporativa_N/A_MICROSOFT_Open Value - CSP_CFQ7TTC0N13S-001B_EDU</t>
  </si>
  <si>
    <t>PROPIO_CFQ7TTC0N13S-001B_EDU</t>
  </si>
  <si>
    <t>CFQ7TTC0N13S-001B_EDU</t>
  </si>
  <si>
    <t>Dynamics 365 Customer Insights Journeys T3 Interacted People - (Education Faculty Pricing)_EDU</t>
  </si>
  <si>
    <t>PROPIO_Suite Corporativa_N/A_MICROSOFT_Open Value - CSP_CFQ7TTC0N13S-001C_EDU</t>
  </si>
  <si>
    <t>PROPIO_CFQ7TTC0N13S-001C_EDU</t>
  </si>
  <si>
    <t>CFQ7TTC0N13S-001C_EDU</t>
  </si>
  <si>
    <t>Dynamics 365 Customer Insights User License - (Education Student Pricing)_EDU</t>
  </si>
  <si>
    <t>PROPIO_Suite Corporativa_N/A_MICROSOFT_Open Value - CSP_CFQ7TTC0N13S-001D_EDU</t>
  </si>
  <si>
    <t>PROPIO_CFQ7TTC0N13S-001D_EDU</t>
  </si>
  <si>
    <t>CFQ7TTC0N13S-001D_EDU</t>
  </si>
  <si>
    <t>Dynamics 365 Customer Insights User License - (Education Faculty Pricing)_EDU</t>
  </si>
  <si>
    <t>PROPIO_Suite Corporativa_N/A_MICROSOFT_Open Value - CSP_CFQ7TTC0N13S-001K_EDU</t>
  </si>
  <si>
    <t>PROPIO_CFQ7TTC0N13S-001K_EDU</t>
  </si>
  <si>
    <t>CFQ7TTC0N13S-001K_EDU</t>
  </si>
  <si>
    <t>Dynamics 365 Customer Insights Data T3 Unified People - (Education Student Pricing)_EDU</t>
  </si>
  <si>
    <t>PROPIO_Suite Corporativa_N/A_MICROSOFT_Open Value - CSP_CFQ7TTC0N13S-001L_EDU</t>
  </si>
  <si>
    <t>PROPIO_CFQ7TTC0N13S-001L_EDU</t>
  </si>
  <si>
    <t>CFQ7TTC0N13S-001L_EDU</t>
  </si>
  <si>
    <t>Dynamics 365 Customer Insights Data T3 Unified People - (Education Faculty Pricing)_EDU</t>
  </si>
  <si>
    <t>PROPIO_Suite Corporativa_N/A_MICROSOFT_Open Value - CSP_CFQ7TTC0N13S-001N_EDU</t>
  </si>
  <si>
    <t>PROPIO_CFQ7TTC0N13S-001N_EDU</t>
  </si>
  <si>
    <t>CFQ7TTC0N13S-001N_EDU</t>
  </si>
  <si>
    <t>Dynamics 365 Customer Insights Data T1 Unified People - (Education Student Pricing)_EDU</t>
  </si>
  <si>
    <t>PROPIO_Suite Corporativa_N/A_MICROSOFT_Open Value - CSP_CFQ7TTC0N13S-001P_EDU</t>
  </si>
  <si>
    <t>PROPIO_CFQ7TTC0N13S-001P_EDU</t>
  </si>
  <si>
    <t>CFQ7TTC0N13S-001P_EDU</t>
  </si>
  <si>
    <t>Dynamics 365 Customer Insights Data T1 Unified People - (Education Faculty Pricing)_EDU</t>
  </si>
  <si>
    <t>PROPIO_Suite Corporativa_N/A_MICROSOFT_Open Value - CSP_CFQ7TTC0N1T1-0006_EDU</t>
  </si>
  <si>
    <t>PROPIO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PROPIO_CFQ7TTC0N38H-0003</t>
  </si>
  <si>
    <t>CFQ7TTC0N38H-0003</t>
  </si>
  <si>
    <t>Microsoft Sustainability Manager Premium</t>
  </si>
  <si>
    <t>PROPIO_Suite Corporativa_N/A_MICROSOFT_Open Value - CSP_CFQ7TTC0N38H-0006</t>
  </si>
  <si>
    <t>PROPIO_CFQ7TTC0N38H-0006</t>
  </si>
  <si>
    <t>CFQ7TTC0N38H-0006</t>
  </si>
  <si>
    <t>Microsoft Sustainability Manager Premium USL</t>
  </si>
  <si>
    <t>PROPIO_Suite Corporativa_N/A_MICROSOFT_Open Value - CSP_CFQ7TTC0N400-0001</t>
  </si>
  <si>
    <t>PROPIO_CFQ7TTC0N400-0001</t>
  </si>
  <si>
    <t>CFQ7TTC0N400-0001</t>
  </si>
  <si>
    <t>Microsoft Intune Enterprise Application Management</t>
  </si>
  <si>
    <t>PROPIO_Suite Corporativa_N/A_MICROSOFT_Open Value - CSP_CFQ7TTC0N400-0005</t>
  </si>
  <si>
    <t>PROPIO_CFQ7TTC0N400-0005</t>
  </si>
  <si>
    <t>CFQ7TTC0N400-0005</t>
  </si>
  <si>
    <t>Microsoft Intune Enterprise Application Management FLW</t>
  </si>
  <si>
    <t>PROPIO_Suite Corporativa_N/A_MICROSOFT_Open Value - CSP_CFQ7TTC0N400-0009_EDU</t>
  </si>
  <si>
    <t>PROPIO_CFQ7TTC0N400-0009_EDU</t>
  </si>
  <si>
    <t>CFQ7TTC0N400-0009_EDU</t>
  </si>
  <si>
    <t>Microsoft Intune Enterprise Application Management (Education Student Pricing)_EDU</t>
  </si>
  <si>
    <t>PROPIO_Suite Corporativa_N/A_MICROSOFT_Open Value - CSP_CFQ7TTC0N400-000D_EDU</t>
  </si>
  <si>
    <t>PROPIO_CFQ7TTC0N400-000D_EDU</t>
  </si>
  <si>
    <t>CFQ7TTC0N400-000D_EDU</t>
  </si>
  <si>
    <t>Microsoft Intune Enterprise Application Management (Education Faculty Pricing)_EDU</t>
  </si>
  <si>
    <t>PROPIO_Suite Corporativa_N/A_MICROSOFT_Open Value - CSP_CFQ7TTC0N8SS-0007</t>
  </si>
  <si>
    <t>PROPIO_CFQ7TTC0N8SS-0007</t>
  </si>
  <si>
    <t>CFQ7TTC0N8SS-0007</t>
  </si>
  <si>
    <t>Microsoft Clipchamp</t>
  </si>
  <si>
    <t>PROPIO_Suite Corporativa_N/A_MICROSOFT_Open Value - CSP_CFQ7TTC0N8SS-0008</t>
  </si>
  <si>
    <t>PROPIO_CFQ7TTC0N8SS-0008</t>
  </si>
  <si>
    <t>CFQ7TTC0N8SS-0008</t>
  </si>
  <si>
    <t>Clipchamp Premium</t>
  </si>
  <si>
    <t>PROPIO_Suite Corporativa_N/A_MICROSOFT_Open Value - CSP_CFQ7TTC0N8SS-0009</t>
  </si>
  <si>
    <t>PROPIO_CFQ7TTC0N8SS-0009</t>
  </si>
  <si>
    <t>CFQ7TTC0N8SS-0009</t>
  </si>
  <si>
    <t>Clipchamp Premium Add-on</t>
  </si>
  <si>
    <t>PROPIO_Suite Corporativa_N/A_MICROSOFT_Open Value - CSP_CFQ7TTC0NC52-0003</t>
  </si>
  <si>
    <t>PROPIO_CFQ7TTC0NC52-0003</t>
  </si>
  <si>
    <t>CFQ7TTC0NC52-0003</t>
  </si>
  <si>
    <t>Dynamics 365 Operations - Database Capacity Tier 2 (Min 1000GB)</t>
  </si>
  <si>
    <t>PROPIO_Suite Corporativa_N/A_MICROSOFT_Open Value - CSP_CFQ7TTC0NCD7-0003</t>
  </si>
  <si>
    <t>PROPIO_CFQ7TTC0NCD7-0003</t>
  </si>
  <si>
    <t>CFQ7TTC0NCD7-0003</t>
  </si>
  <si>
    <t>Dataverse Database Capacity add-on Tier 2 (Min 1000GB)</t>
  </si>
  <si>
    <t>PROPIO_Suite Corporativa_N/A_MICROSOFT_Open Value - CSP_CFQ7TTC0NGGX-0002</t>
  </si>
  <si>
    <t>PROPIO_CFQ7TTC0NGGX-0002</t>
  </si>
  <si>
    <t>CFQ7TTC0NGGX-0002</t>
  </si>
  <si>
    <t>Microsoft Intune Advanced Analytics for FLW</t>
  </si>
  <si>
    <t>Microsoft Intune Advanced Analytics</t>
  </si>
  <si>
    <t>PROPIO_Suite Corporativa_N/A_MICROSOFT_Open Value - CSP_CFQ7TTC0NGGX-0004</t>
  </si>
  <si>
    <t>PROPIO_CFQ7TTC0NGGX-0004</t>
  </si>
  <si>
    <t>CFQ7TTC0NGGX-0004</t>
  </si>
  <si>
    <t>PROPIO_Suite Corporativa_N/A_MICROSOFT_Open Value - CSP_CFQ7TTC0NGGX-000B_EDU</t>
  </si>
  <si>
    <t>PROPIO_CFQ7TTC0NGGX-000B_EDU</t>
  </si>
  <si>
    <t>CFQ7TTC0NGGX-000B_EDU</t>
  </si>
  <si>
    <t>Microsoft Intune Advanced Analytics (Education Student Pricing)_EDU</t>
  </si>
  <si>
    <t>PROPIO_Suite Corporativa_N/A_MICROSOFT_Open Value - CSP_CFQ7TTC0NGGX-000D_EDU</t>
  </si>
  <si>
    <t>PROPIO_CFQ7TTC0NGGX-000D_EDU</t>
  </si>
  <si>
    <t>CFQ7TTC0NGGX-000D_EDU</t>
  </si>
  <si>
    <t>Microsoft Intune Advanced Analytics (Education Faculty Pricing)_EDU</t>
  </si>
  <si>
    <t>PROPIO_Suite Corporativa_N/A_MICROSOFT_Open Value - CSP_CFQ7TTC0NL21-0002</t>
  </si>
  <si>
    <t>PROPIO_CFQ7TTC0NL21-0002</t>
  </si>
  <si>
    <t>CFQ7TTC0NL21-0002</t>
  </si>
  <si>
    <t>Dynamics 365 Finance Premium</t>
  </si>
  <si>
    <t>PROPIO_Suite Corporativa_N/A_MICROSOFT_Open Value - CSP_CFQ7TTC0NL21-0004_EDU</t>
  </si>
  <si>
    <t>PROPIO_CFQ7TTC0NL21-0004_EDU</t>
  </si>
  <si>
    <t>CFQ7TTC0NL21-0004_EDU</t>
  </si>
  <si>
    <t>Dynamics 365 Finance Premium (Education Student Pricing)_EDU</t>
  </si>
  <si>
    <t>PROPIO_Suite Corporativa_N/A_MICROSOFT_Open Value - CSP_CFQ7TTC0NL21-0005_EDU</t>
  </si>
  <si>
    <t>PROPIO_CFQ7TTC0NL21-0005_EDU</t>
  </si>
  <si>
    <t>CFQ7TTC0NL21-0005_EDU</t>
  </si>
  <si>
    <t>Dynamics 365 Finance Premium (Education Faculty Pricing)_EDU</t>
  </si>
  <si>
    <t>PROPIO_Suite Corporativa_N/A_MICROSOFT_Open Value - CSP_CFQ7TTC0NSWW-0001</t>
  </si>
  <si>
    <t>PROPIO_CFQ7TTC0NSWW-0001</t>
  </si>
  <si>
    <t>CFQ7TTC0NSWW-0001</t>
  </si>
  <si>
    <t>Microsoft 365 Copilot for Sales</t>
  </si>
  <si>
    <t>PROPIO_Suite Corporativa_N/A_MICROSOFT_Open Value - CSP_CFQ7TTC0NSWW-0003_EDU</t>
  </si>
  <si>
    <t>PROPIO_CFQ7TTC0NSWW-0003_EDU</t>
  </si>
  <si>
    <t>CFQ7TTC0NSWW-0003_EDU</t>
  </si>
  <si>
    <t>Microsoft Copilot for Sales (Education Student 18+)_EDU</t>
  </si>
  <si>
    <t>PROPIO_Suite Corporativa_N/A_MICROSOFT_Open Value - CSP_CFQ7TTC0NSWW-0004_EDU</t>
  </si>
  <si>
    <t>PROPIO_CFQ7TTC0NSWW-0004_EDU</t>
  </si>
  <si>
    <t>CFQ7TTC0NSWW-0004_EDU</t>
  </si>
  <si>
    <t>Microsoft Copilot for Sales (Education Faculty)_EDU</t>
  </si>
  <si>
    <t>PROPIO_Suite Corporativa_N/A_MICROSOFT_Open Value - CSP_CFQ7TTC0NSX1-0001</t>
  </si>
  <si>
    <t>PROPIO_CFQ7TTC0NSX1-0001</t>
  </si>
  <si>
    <t>CFQ7TTC0NSX1-0001</t>
  </si>
  <si>
    <t>Microsoft 365 Copilot for Service</t>
  </si>
  <si>
    <t>PROPIO_Suite Corporativa_N/A_MICROSOFT_Open Value - CSP_CFQ7TTC0NSX1-0003_EDU</t>
  </si>
  <si>
    <t>PROPIO_CFQ7TTC0NSX1-0003_EDU</t>
  </si>
  <si>
    <t>CFQ7TTC0NSX1-0003_EDU</t>
  </si>
  <si>
    <t>Microsoft Copilot for Service (Education Student 18+)_EDU</t>
  </si>
  <si>
    <t>PROPIO_Suite Corporativa_N/A_MICROSOFT_Open Value - CSP_CFQ7TTC0NSX1-0004_EDU</t>
  </si>
  <si>
    <t>PROPIO_CFQ7TTC0NSX1-0004_EDU</t>
  </si>
  <si>
    <t>CFQ7TTC0NSX1-0004_EDU</t>
  </si>
  <si>
    <t>Microsoft Copilot for Service (Education Faculty)_EDU</t>
  </si>
  <si>
    <t>PROPIO_Suite Corporativa_N/A_MICROSOFT_Open Value - CSP_CFQ7TTC0NZT8-0003</t>
  </si>
  <si>
    <t>PROPIO_CFQ7TTC0NZT8-0003</t>
  </si>
  <si>
    <t>CFQ7TTC0NZT8-0003</t>
  </si>
  <si>
    <t>Microsoft Entra Suite for FLW</t>
  </si>
  <si>
    <t>Microsoft Entra Suite</t>
  </si>
  <si>
    <t>PROPIO_Suite Corporativa_N/A_MICROSOFT_Open Value - CSP_CFQ7TTC0NZT8-0004</t>
  </si>
  <si>
    <t>PROPIO_CFQ7TTC0NZT8-0004</t>
  </si>
  <si>
    <t>CFQ7TTC0NZT8-0004</t>
  </si>
  <si>
    <t>PROPIO_Suite Corporativa_N/A_MICROSOFT_Open Value - CSP_CFQ7TTC0NZT8-0005_EDU</t>
  </si>
  <si>
    <t>PROPIO_CFQ7TTC0NZT8-0005_EDU</t>
  </si>
  <si>
    <t>CFQ7TTC0NZT8-0005_EDU</t>
  </si>
  <si>
    <t>Microsoft Entra Suite for faculty_EDU</t>
  </si>
  <si>
    <t>PROPIO_Suite Corporativa_N/A_MICROSOFT_Open Value - CSP_CFQ7TTC0NZT8-0007_EDU</t>
  </si>
  <si>
    <t>PROPIO_CFQ7TTC0NZT8-0007_EDU</t>
  </si>
  <si>
    <t>CFQ7TTC0NZT8-0007_EDU</t>
  </si>
  <si>
    <t>Microsoft Entra Suite for student_EDU</t>
  </si>
  <si>
    <t>PROPIO_Suite Corporativa_N/A_MICROSOFT_Open Value - CSP_CFQ7TTC0NZT8-000C</t>
  </si>
  <si>
    <t>PROPIO_CFQ7TTC0NZT8-000C</t>
  </si>
  <si>
    <t>CFQ7TTC0NZT8-000C</t>
  </si>
  <si>
    <t>Microsoft Entra Suite Add-on for Microsoft Entra ID F2 for FLW</t>
  </si>
  <si>
    <t>PROPIO_Suite Corporativa_N/A_MICROSOFT_Open Value - CSP_CFQ7TTC0NZT8-000D_EDU</t>
  </si>
  <si>
    <t>PROPIO_CFQ7TTC0NZT8-000D_EDU</t>
  </si>
  <si>
    <t>CFQ7TTC0NZT8-000D_EDU</t>
  </si>
  <si>
    <t>Microsoft Entra Suite Add-on for Microsoft Entra ID P2 (Education Student Pricing)_EDU</t>
  </si>
  <si>
    <t>PROPIO_Suite Corporativa_N/A_MICROSOFT_Open Value - CSP_CFQ7TTC0NZT8-000H</t>
  </si>
  <si>
    <t>PROPIO_CFQ7TTC0NZT8-000H</t>
  </si>
  <si>
    <t>CFQ7TTC0NZT8-000H</t>
  </si>
  <si>
    <t>Microsoft Entra Suite Add-on for Microsoft Entra ID P2</t>
  </si>
  <si>
    <t>PROPIO_Suite Corporativa_N/A_MICROSOFT_Open Value - CSP_CFQ7TTC0NZT8-000J_EDU</t>
  </si>
  <si>
    <t>PROPIO_CFQ7TTC0NZT8-000J_EDU</t>
  </si>
  <si>
    <t>CFQ7TTC0NZT8-000J_EDU</t>
  </si>
  <si>
    <t>Microsoft Entra Suite Add-on for Microsoft Entra ID P2 (Education Faculty Pricing)_EDU</t>
  </si>
  <si>
    <t>PROPIO_Suite Corporativa_N/A_MICROSOFT_Open Value - CSP_CFQ7TTC0P17W-0001</t>
  </si>
  <si>
    <t>PROPIO_CFQ7TTC0P17W-0001</t>
  </si>
  <si>
    <t>CFQ7TTC0P17W-0001</t>
  </si>
  <si>
    <t>Dynamics 365 Supply Chain Management Premium</t>
  </si>
  <si>
    <t>PROPIO_Suite Corporativa_N/A_MICROSOFT_Open Value - CSP_CFQ7TTC0P17W-0002_EDU</t>
  </si>
  <si>
    <t>PROPIO_CFQ7TTC0P17W-0002_EDU</t>
  </si>
  <si>
    <t>CFQ7TTC0P17W-0002_EDU</t>
  </si>
  <si>
    <t>Dynamics 365 Supply Chain Management Premium (Education Student Pricing)_EDU</t>
  </si>
  <si>
    <t>PROPIO_Suite Corporativa_N/A_MICROSOFT_Open Value - CSP_CFQ7TTC0P17W-0003_EDU</t>
  </si>
  <si>
    <t>PROPIO_CFQ7TTC0P17W-0003_EDU</t>
  </si>
  <si>
    <t>CFQ7TTC0P17W-0003_EDU</t>
  </si>
  <si>
    <t>Dynamics 365 Supply Chain Management Premium (Education Faculty Pricing)_EDU</t>
  </si>
  <si>
    <t>PROPIO_Suite Corporativa_N/A_MICROSOFT_Open Value - CSP_CFQ7TTC0P4WT-0001</t>
  </si>
  <si>
    <t>PROPIO_CFQ7TTC0P4WT-0001</t>
  </si>
  <si>
    <t>CFQ7TTC0P4WT-0001</t>
  </si>
  <si>
    <t>Microsoft Cloud PKI for FLW</t>
  </si>
  <si>
    <t>Microsoft Cloud PKI</t>
  </si>
  <si>
    <t>PROPIO_Suite Corporativa_N/A_MICROSOFT_Open Value - CSP_CFQ7TTC0P4WT-0005</t>
  </si>
  <si>
    <t>PROPIO_CFQ7TTC0P4WT-0005</t>
  </si>
  <si>
    <t>CFQ7TTC0P4WT-0005</t>
  </si>
  <si>
    <t>PROPIO_Suite Corporativa_N/A_MICROSOFT_Open Value - CSP_CFQ7TTC0P4WT-0009_EDU</t>
  </si>
  <si>
    <t>PROPIO_CFQ7TTC0P4WT-0009_EDU</t>
  </si>
  <si>
    <t>CFQ7TTC0P4WT-0009_EDU</t>
  </si>
  <si>
    <t>Microsoft Cloud PKI (Education Student Pricing)_EDU</t>
  </si>
  <si>
    <t>PROPIO_Suite Corporativa_N/A_MICROSOFT_Open Value - CSP_CFQ7TTC0P4WT-000B_EDU</t>
  </si>
  <si>
    <t>PROPIO_CFQ7TTC0P4WT-000B_EDU</t>
  </si>
  <si>
    <t>CFQ7TTC0P4WT-000B_EDU</t>
  </si>
  <si>
    <t>Microsoft Cloud PKI (Education Faculty Pricing)_EDU</t>
  </si>
  <si>
    <t>PROPIO_Suite Corporativa_N/A_MICROSOFT_Open Value - CSP_CFQ7TTC0PFZR-0003</t>
  </si>
  <si>
    <t>PROPIO_CFQ7TTC0PFZR-0003</t>
  </si>
  <si>
    <t>CFQ7TTC0PFZR-0003</t>
  </si>
  <si>
    <t>Microsoft Entra Private Access</t>
  </si>
  <si>
    <t>Microsoft Entra Private and Internet Access</t>
  </si>
  <si>
    <t>PROPIO_Suite Corporativa_N/A_MICROSOFT_Open Value - CSP_CFQ7TTC0PFZR-0006</t>
  </si>
  <si>
    <t>PROPIO_CFQ7TTC0PFZR-0006</t>
  </si>
  <si>
    <t>CFQ7TTC0PFZR-0006</t>
  </si>
  <si>
    <t>Microsoft Entra Internet Access</t>
  </si>
  <si>
    <t>PROPIO_Suite Corporativa_N/A_MICROSOFT_Open Value - CSP_CFQ7TTC0PFZR-0007_EDU</t>
  </si>
  <si>
    <t>PROPIO_CFQ7TTC0PFZR-0007_EDU</t>
  </si>
  <si>
    <t>CFQ7TTC0PFZR-0007_EDU</t>
  </si>
  <si>
    <t>Microsoft Entra Private Access (Education Faculty Pricing)_EDU</t>
  </si>
  <si>
    <t>PROPIO_Suite Corporativa_N/A_MICROSOFT_Open Value - CSP_CFQ7TTC0PFZR-0008_EDU</t>
  </si>
  <si>
    <t>PROPIO_CFQ7TTC0PFZR-0008_EDU</t>
  </si>
  <si>
    <t>CFQ7TTC0PFZR-0008_EDU</t>
  </si>
  <si>
    <t>Microsoft Entra Private Access (Education Student Pricing)_EDU</t>
  </si>
  <si>
    <t>PROPIO_Suite Corporativa_N/A_MICROSOFT_Open Value - CSP_CFQ7TTC0PFZR-0009_EDU</t>
  </si>
  <si>
    <t>PROPIO_CFQ7TTC0PFZR-0009_EDU</t>
  </si>
  <si>
    <t>CFQ7TTC0PFZR-0009_EDU</t>
  </si>
  <si>
    <t>Secure access essentials (Education Student Pricing)_EDU</t>
  </si>
  <si>
    <t>Network Access</t>
  </si>
  <si>
    <t>PROPIO_Suite Corporativa_N/A_MICROSOFT_Open Value - CSP_CFQ7TTC0PFZR-000B_EDU</t>
  </si>
  <si>
    <t>PROPIO_CFQ7TTC0PFZR-000B_EDU</t>
  </si>
  <si>
    <t>CFQ7TTC0PFZR-000B_EDU</t>
  </si>
  <si>
    <t>Secure access essentials (Education Faculty Pricing)_EDU</t>
  </si>
  <si>
    <t>PROPIO_Suite Corporativa_N/A_MICROSOFT_Open Value - CSP_CFQ7TTC0PFZR-000C_EDU</t>
  </si>
  <si>
    <t>PROPIO_CFQ7TTC0PFZR-000C_EDU</t>
  </si>
  <si>
    <t>CFQ7TTC0PFZR-000C_EDU</t>
  </si>
  <si>
    <t>Microsoft Entra Internet Access (Education Student Pricing)_EDU</t>
  </si>
  <si>
    <t>PROPIO_Suite Corporativa_N/A_MICROSOFT_Open Value - CSP_CFQ7TTC0PFZR-000D_EDU</t>
  </si>
  <si>
    <t>PROPIO_CFQ7TTC0PFZR-000D_EDU</t>
  </si>
  <si>
    <t>CFQ7TTC0PFZR-000D_EDU</t>
  </si>
  <si>
    <t>Microsoft Entra Internet Access (Education Faculty Pricing)_EDU</t>
  </si>
  <si>
    <t>PROPIO_Suite Corporativa_N/A_MICROSOFT_Open Value - CSP_CFQ7TTC0PFZR-000N</t>
  </si>
  <si>
    <t>PROPIO_CFQ7TTC0PFZR-000N</t>
  </si>
  <si>
    <t>CFQ7TTC0PFZR-000N</t>
  </si>
  <si>
    <t>Microsoft Entra Private Access for FLW</t>
  </si>
  <si>
    <t>PROPIO_Suite Corporativa_N/A_MICROSOFT_Open Value - CSP_CFQ7TTC0PFZR-000Q</t>
  </si>
  <si>
    <t>PROPIO_CFQ7TTC0PFZR-000Q</t>
  </si>
  <si>
    <t>CFQ7TTC0PFZR-000Q</t>
  </si>
  <si>
    <t>Microsoft Entra Internet Access for FLW</t>
  </si>
  <si>
    <t>PROPIO_Suite Corporativa_N/A_MICROSOFT_Open Value - CSP_CFQ7TTC0PFZR-000X_EDU</t>
  </si>
  <si>
    <t>PROPIO_CFQ7TTC0PFZR-000X_EDU</t>
  </si>
  <si>
    <t>CFQ7TTC0PFZR-000X_EDU</t>
  </si>
  <si>
    <t>Remote Network Bandwidth (Education Student Pricing)_EDU</t>
  </si>
  <si>
    <t>PROPIO_Suite Corporativa_N/A_MICROSOFT_Open Value - CSP_CFQ7TTC0PFZR-000Z</t>
  </si>
  <si>
    <t>PROPIO_CFQ7TTC0PFZR-000Z</t>
  </si>
  <si>
    <t>CFQ7TTC0PFZR-000Z</t>
  </si>
  <si>
    <t>Remote Network Bandwidth</t>
  </si>
  <si>
    <t>PROPIO_Suite Corporativa_N/A_MICROSOFT_Open Value - CSP_CFQ7TTC0PFZR-0010_EDU</t>
  </si>
  <si>
    <t>PROPIO_CFQ7TTC0PFZR-0010_EDU</t>
  </si>
  <si>
    <t>CFQ7TTC0PFZR-0010_EDU</t>
  </si>
  <si>
    <t>Remote Network Bandwidth (Education Faculty Pricing)_EDU</t>
  </si>
  <si>
    <t>PROPIO_Suite Corporativa_N/A_MICROSOFT_Open Value - CSP_CFQ7TTC0PV17-0002_EDU</t>
  </si>
  <si>
    <t>PROPIO_CFQ7TTC0PV17-0002_EDU</t>
  </si>
  <si>
    <t>CFQ7TTC0PV17-0002_EDU</t>
  </si>
  <si>
    <t>Power Automate Hosted Process (Education Student Pricing)_EDU</t>
  </si>
  <si>
    <t>PROPIO_Suite Corporativa_N/A_MICROSOFT_Open Value - CSP_CFQ7TTC0PV17-0003</t>
  </si>
  <si>
    <t>PROPIO_CFQ7TTC0PV17-0003</t>
  </si>
  <si>
    <t>CFQ7TTC0PV17-0003</t>
  </si>
  <si>
    <t>PROPIO_Suite Corporativa_N/A_MICROSOFT_Open Value - CSP_CFQ7TTC0PV17-0006_EDU</t>
  </si>
  <si>
    <t>PROPIO_CFQ7TTC0PV17-0006_EDU</t>
  </si>
  <si>
    <t>CFQ7TTC0PV17-0006_EDU</t>
  </si>
  <si>
    <t>Power Automate Hosted Process (Education Faculty Pricing)_EDU</t>
  </si>
  <si>
    <t>PROPIO_Suite Corporativa_N/A_MICROSOFT_Open Value - CSP_CFQ7TTC0PW0V-0001</t>
  </si>
  <si>
    <t>PROPIO_CFQ7TTC0PW0V-0001</t>
  </si>
  <si>
    <t>CFQ7TTC0PW0V-0001</t>
  </si>
  <si>
    <t>Microsoft Viva Goals</t>
  </si>
  <si>
    <t>PROPIO_Suite Corporativa_N/A_MICROSOFT_Open Value - CSP_CFQ7TTC0PW0V-0009_EDU</t>
  </si>
  <si>
    <t>PROPIO_CFQ7TTC0PW0V-0009_EDU</t>
  </si>
  <si>
    <t>CFQ7TTC0PW0V-0009_EDU</t>
  </si>
  <si>
    <t>Microsoft Viva Goals (Education Faculty Pricing)_EDU</t>
  </si>
  <si>
    <t>PROPIO_Suite Corporativa_N/A_MICROSOFT_Open Value - CSP_CFQ7TTC0PW0V-000B_EDU</t>
  </si>
  <si>
    <t>PROPIO_CFQ7TTC0PW0V-000B_EDU</t>
  </si>
  <si>
    <t>CFQ7TTC0PW0V-000B_EDU</t>
  </si>
  <si>
    <t>Microsoft Viva Goals (Education Student Pricing)_EDU</t>
  </si>
  <si>
    <t>PROPIO_Suite Corporativa_N/A_MICROSOFT_Open Value - CSP_CFQ7TTC0Q171-0003</t>
  </si>
  <si>
    <t>PROPIO_CFQ7TTC0Q171-0003</t>
  </si>
  <si>
    <t>CFQ7TTC0Q171-0003</t>
  </si>
  <si>
    <t>Microsoft Sustainability Manager USL Essentials</t>
  </si>
  <si>
    <t>Microsoft Sustainability Manager Essentials</t>
  </si>
  <si>
    <t>PROPIO_Suite Corporativa_N/A_MICROSOFT_Open Value - CSP_CFQ7TTC0Q171-0004</t>
  </si>
  <si>
    <t>PROPIO_CFQ7TTC0Q171-0004</t>
  </si>
  <si>
    <t>CFQ7TTC0Q171-0004</t>
  </si>
  <si>
    <t>PROPIO_Suite Corporativa_N/A_MICROSOFT_Open Value - CSP_CFQ7TTC0Q171-0005_EDU</t>
  </si>
  <si>
    <t>PROPIO_CFQ7TTC0Q171-0005_EDU</t>
  </si>
  <si>
    <t>CFQ7TTC0Q171-0005_EDU</t>
  </si>
  <si>
    <t>Microsoft Sustainability Manager (Education Faculty Pricing)_EDU</t>
  </si>
  <si>
    <t>PROPIO_Suite Corporativa_N/A_MICROSOFT_Open Value - CSP_CFQ7TTC0Q171-0006_EDU</t>
  </si>
  <si>
    <t>PROPIO_CFQ7TTC0Q171-0006_EDU</t>
  </si>
  <si>
    <t>CFQ7TTC0Q171-0006_EDU</t>
  </si>
  <si>
    <t>Microsoft Sustainability Manager (Education Student Pricing)_EDU</t>
  </si>
  <si>
    <t>PROPIO_Suite Corporativa_N/A_MICROSOFT_Open Value - CSP_CFQ7TTC0Q171-0007_EDU</t>
  </si>
  <si>
    <t>PROPIO_CFQ7TTC0Q171-0007_EDU</t>
  </si>
  <si>
    <t>CFQ7TTC0Q171-0007_EDU</t>
  </si>
  <si>
    <t>Microsoft Sustainability Manager USL (Education Student Pricing)_EDU</t>
  </si>
  <si>
    <t>PROPIO_Suite Corporativa_N/A_MICROSOFT_Open Value - CSP_CFQ7TTC0Q171-0008_EDU</t>
  </si>
  <si>
    <t>PROPIO_CFQ7TTC0Q171-0008_EDU</t>
  </si>
  <si>
    <t>CFQ7TTC0Q171-0008_EDU</t>
  </si>
  <si>
    <t>Microsoft Sustainability Manager USL (Education Faculty Pricing)_EDU</t>
  </si>
  <si>
    <t>PROPIO_Suite Corporativa_N/A_MICROSOFT_Open Value - CSP_CFQ7TTC0Q17R-0001</t>
  </si>
  <si>
    <t>PROPIO_CFQ7TTC0Q17R-0001</t>
  </si>
  <si>
    <t>CFQ7TTC0Q17R-0001</t>
  </si>
  <si>
    <t>Microsoft Intune Remote Help</t>
  </si>
  <si>
    <t>Microsoft Intune - Remote Help</t>
  </si>
  <si>
    <t>PROPIO_Suite Corporativa_N/A_MICROSOFT_Open Value - CSP_CFQ7TTC0QB3G-0001</t>
  </si>
  <si>
    <t>PROPIO_CFQ7TTC0QB3G-0001</t>
  </si>
  <si>
    <t>CFQ7TTC0QB3G-0001</t>
  </si>
  <si>
    <t>PROPIO_Suite Corporativa_N/A_MICROSOFT_Open Value - CSP_CFQ7TTC0QB3R-0001</t>
  </si>
  <si>
    <t>PROPIO_CFQ7TTC0QB3R-0001</t>
  </si>
  <si>
    <t>CFQ7TTC0QB3R-0001</t>
  </si>
  <si>
    <t>M365 F5 Information Protection and Governance</t>
  </si>
  <si>
    <t>PROPIO_Suite Corporativa_N/A_MICROSOFT_Open Value - CSP_CFQ7TTC0QB4T-0001</t>
  </si>
  <si>
    <t>PROPIO_CFQ7TTC0QB4T-0001</t>
  </si>
  <si>
    <t>CFQ7TTC0QB4T-0001</t>
  </si>
  <si>
    <t>M365 F5 eDiscovery and Audit</t>
  </si>
  <si>
    <t>PROPIO_Suite Corporativa_N/A_MICROSOFT_Open Value - CSP_CFQ7TTC0QKW2-0005</t>
  </si>
  <si>
    <t>PROPIO_CFQ7TTC0QKW2-0005</t>
  </si>
  <si>
    <t>CFQ7TTC0QKW2-0005</t>
  </si>
  <si>
    <t>Microsoft Defender for Business servers</t>
  </si>
  <si>
    <t>PROPIO_Suite Corporativa_N/A_MICROSOFT_Open Value - CSP_CFQ7TTC0QQRV-0002</t>
  </si>
  <si>
    <t>PROPIO_CFQ7TTC0QQRV-0002</t>
  </si>
  <si>
    <t>CFQ7TTC0QQRV-0002</t>
  </si>
  <si>
    <t>Microsoft Entra Permissions Management</t>
  </si>
  <si>
    <t>PROPIO_Suite Corporativa_N/A_MICROSOFT_Open Value - CSP_CFQ7TTC0QW7C-0001</t>
  </si>
  <si>
    <t>PROPIO_CFQ7TTC0QW7C-0001</t>
  </si>
  <si>
    <t>CFQ7TTC0QW7C-0001</t>
  </si>
  <si>
    <t>Microsoft Teams Rooms Pro</t>
  </si>
  <si>
    <t>PROPIO_Suite Corporativa_N/A_MICROSOFT_Open Value - CSP_CFQ7TTC0QW7C-0006</t>
  </si>
  <si>
    <t>PROPIO_CFQ7TTC0QW7C-0006</t>
  </si>
  <si>
    <t>CFQ7TTC0QW7C-0006</t>
  </si>
  <si>
    <t>Microsoft Teams Rooms Pro without Audio Conferencing</t>
  </si>
  <si>
    <t>PROPIO_Suite Corporativa_N/A_MICROSOFT_Open Value - CSP_CFQ7TTC0QW7C-000G_EDU</t>
  </si>
  <si>
    <t>PROPIO_CFQ7TTC0QW7C-000G_EDU</t>
  </si>
  <si>
    <t>CFQ7TTC0QW7C-000G_EDU</t>
  </si>
  <si>
    <t>Microsoft Teams Rooms Pro (Education Faculty Pricing)_EDU</t>
  </si>
  <si>
    <t>PROPIO_Suite Corporativa_N/A_MICROSOFT_Open Value - CSP_CFQ7TTC0QW7C-000V_EDU</t>
  </si>
  <si>
    <t>PROPIO_CFQ7TTC0QW7C-000V_EDU</t>
  </si>
  <si>
    <t>CFQ7TTC0QW7C-000V_EDU</t>
  </si>
  <si>
    <t>Microsoft Teams Rooms Pro without Audio Conferencing (Education Faculty Pricing)_EDU</t>
  </si>
  <si>
    <t>PROPIO_Suite Corporativa_N/A_MICROSOFT_Open Value - CSP_CFQ7TTC0R2N9-0005</t>
  </si>
  <si>
    <t>PROPIO_CFQ7TTC0R2N9-0005</t>
  </si>
  <si>
    <t>CFQ7TTC0R2N9-0005</t>
  </si>
  <si>
    <t>Cross-tenant user data migration</t>
  </si>
  <si>
    <t>PROPIO_Suite Corporativa_N/A_MICROSOFT_Open Value - CSP_CFQ7TTC0R551-0001</t>
  </si>
  <si>
    <t>PROPIO_CFQ7TTC0R551-0001</t>
  </si>
  <si>
    <t>CFQ7TTC0R551-0001</t>
  </si>
  <si>
    <t>SharePoint advanced management plan 1</t>
  </si>
  <si>
    <t>SharePoint advanced management</t>
  </si>
  <si>
    <t>PROPIO_Suite Corporativa_N/A_MICROSOFT_Open Value - CSP_CFQ7TTC0R551-000C_EDU</t>
  </si>
  <si>
    <t>PROPIO_CFQ7TTC0R551-000C_EDU</t>
  </si>
  <si>
    <t>CFQ7TTC0R551-000C_EDU</t>
  </si>
  <si>
    <t>SharePoint advanced management plan 1 (Education Student Pricing)_EDU</t>
  </si>
  <si>
    <t>PROPIO_Suite Corporativa_N/A_MICROSOFT_Open Value - CSP_CFQ7TTC0R551-000D_EDU</t>
  </si>
  <si>
    <t>PROPIO_CFQ7TTC0R551-000D_EDU</t>
  </si>
  <si>
    <t>CFQ7TTC0R551-000D_EDU</t>
  </si>
  <si>
    <t>SharePoint advanced management plan 1 (Education Faculty Pricing)_EDU</t>
  </si>
  <si>
    <t>PROPIO_Suite Corporativa_N/A_MICROSOFT_Open Value - CSP_CFQ7TTC0R595-000D</t>
  </si>
  <si>
    <t>PROPIO_CFQ7TTC0R595-000D</t>
  </si>
  <si>
    <t>CFQ7TTC0R595-000D</t>
  </si>
  <si>
    <t>Windows 365 Frontline 2 vCPU, 4 GB, 64 GB</t>
  </si>
  <si>
    <t>Windows 365 Frontline</t>
  </si>
  <si>
    <t>PROPIO_Suite Corporativa_N/A_MICROSOFT_Open Value - CSP_CFQ7TTC0R595-000F</t>
  </si>
  <si>
    <t>PROPIO_CFQ7TTC0R595-000F</t>
  </si>
  <si>
    <t>CFQ7TTC0R595-000F</t>
  </si>
  <si>
    <t>Windows 365 Frontline 2 vCPU, 4 GB, 256 GB</t>
  </si>
  <si>
    <t>PROPIO_Suite Corporativa_N/A_MICROSOFT_Open Value - CSP_CFQ7TTC0R595-000G</t>
  </si>
  <si>
    <t>PROPIO_CFQ7TTC0R595-000G</t>
  </si>
  <si>
    <t>CFQ7TTC0R595-000G</t>
  </si>
  <si>
    <t>Windows 365 Frontline 2 vCPU, 8 GB, 128 GB</t>
  </si>
  <si>
    <t>PROPIO_Suite Corporativa_N/A_MICROSOFT_Open Value - CSP_CFQ7TTC0R595-000H</t>
  </si>
  <si>
    <t>PROPIO_CFQ7TTC0R595-000H</t>
  </si>
  <si>
    <t>CFQ7TTC0R595-000H</t>
  </si>
  <si>
    <t>Windows 365 Frontline 2 vCPU, 4 GB, 128 GB</t>
  </si>
  <si>
    <t>PROPIO_Suite Corporativa_N/A_MICROSOFT_Open Value - CSP_CFQ7TTC0R595-000J</t>
  </si>
  <si>
    <t>PROPIO_CFQ7TTC0R595-000J</t>
  </si>
  <si>
    <t>CFQ7TTC0R595-000J</t>
  </si>
  <si>
    <t>Windows 365 Frontline 2 vCPU, 8 GB, 256 GB</t>
  </si>
  <si>
    <t>PROPIO_Suite Corporativa_N/A_MICROSOFT_Open Value - CSP_CFQ7TTC0R595-000K</t>
  </si>
  <si>
    <t>PROPIO_CFQ7TTC0R595-000K</t>
  </si>
  <si>
    <t>CFQ7TTC0R595-000K</t>
  </si>
  <si>
    <t>Windows 365 Frontline 8 vCPU, 32 GB, 512 GB</t>
  </si>
  <si>
    <t>PROPIO_Suite Corporativa_N/A_MICROSOFT_Open Value - CSP_CFQ7TTC0R595-000L</t>
  </si>
  <si>
    <t>PROPIO_CFQ7TTC0R595-000L</t>
  </si>
  <si>
    <t>CFQ7TTC0R595-000L</t>
  </si>
  <si>
    <t>Windows 365 Frontline 8 vCPU, 32 GB, 256 GB</t>
  </si>
  <si>
    <t>PROPIO_Suite Corporativa_N/A_MICROSOFT_Open Value - CSP_CFQ7TTC0R595-000M</t>
  </si>
  <si>
    <t>PROPIO_CFQ7TTC0R595-000M</t>
  </si>
  <si>
    <t>CFQ7TTC0R595-000M</t>
  </si>
  <si>
    <t>Windows 365 Frontline 8 vCPU, 32 GB, 128 GB</t>
  </si>
  <si>
    <t>PROPIO_Suite Corporativa_N/A_MICROSOFT_Open Value - CSP_CFQ7TTC0R595-000N</t>
  </si>
  <si>
    <t>PROPIO_CFQ7TTC0R595-000N</t>
  </si>
  <si>
    <t>CFQ7TTC0R595-000N</t>
  </si>
  <si>
    <t>Windows 365 Frontline 4 vCPU, 16 GB, 512 GB</t>
  </si>
  <si>
    <t>PROPIO_Suite Corporativa_N/A_MICROSOFT_Open Value - CSP_CFQ7TTC0R595-000P</t>
  </si>
  <si>
    <t>PROPIO_CFQ7TTC0R595-000P</t>
  </si>
  <si>
    <t>CFQ7TTC0R595-000P</t>
  </si>
  <si>
    <t>Windows 365 Frontline 4 vCPU, 16 GB, 256 GB</t>
  </si>
  <si>
    <t>PROPIO_Suite Corporativa_N/A_MICROSOFT_Open Value - CSP_CFQ7TTC0R595-000Q</t>
  </si>
  <si>
    <t>PROPIO_CFQ7TTC0R595-000Q</t>
  </si>
  <si>
    <t>CFQ7TTC0R595-000Q</t>
  </si>
  <si>
    <t>Windows 365 Frontline 4 vCPU, 16 GB, 128 GB</t>
  </si>
  <si>
    <t>PROPIO_Suite Corporativa_N/A_MICROSOFT_Open Value - CSP_CFQ7TTC0R595-0011</t>
  </si>
  <si>
    <t>PROPIO_CFQ7TTC0R595-0011</t>
  </si>
  <si>
    <t>CFQ7TTC0R595-0011</t>
  </si>
  <si>
    <t>Windows 365 Frontline 16 vCPU, 64 GB, 1 TB</t>
  </si>
  <si>
    <t>PROPIO_Suite Corporativa_N/A_MICROSOFT_Open Value - CSP_CFQ7TTC0R595-0013</t>
  </si>
  <si>
    <t>PROPIO_CFQ7TTC0R595-0013</t>
  </si>
  <si>
    <t>CFQ7TTC0R595-0013</t>
  </si>
  <si>
    <t>Windows 365 Frontline 16 vCPU, 64 GB, 512 GB</t>
  </si>
  <si>
    <t>PROPIO_Suite Corporativa_N/A_MICROSOFT_Open Value - CSP_CFQ7TTC0R595-0015</t>
  </si>
  <si>
    <t>PROPIO_CFQ7TTC0R595-0015</t>
  </si>
  <si>
    <t>CFQ7TTC0R595-0015</t>
  </si>
  <si>
    <t>Windows 365 Frontline GPU Max</t>
  </si>
  <si>
    <t>PROPIO_Suite Corporativa_N/A_MICROSOFT_Open Value - CSP_CFQ7TTC0R595-0016</t>
  </si>
  <si>
    <t>PROPIO_CFQ7TTC0R595-0016</t>
  </si>
  <si>
    <t>CFQ7TTC0R595-0016</t>
  </si>
  <si>
    <t>Windows 365 Frontline GPU Super</t>
  </si>
  <si>
    <t>PROPIO_Suite Corporativa_N/A_MICROSOFT_Open Value - CSP_CFQ7TTC0R595-0017</t>
  </si>
  <si>
    <t>PROPIO_CFQ7TTC0R595-0017</t>
  </si>
  <si>
    <t>CFQ7TTC0R595-0017</t>
  </si>
  <si>
    <t>Windows 365 Frontline GPU Standard</t>
  </si>
  <si>
    <t>PROPIO_Suite Corporativa_N/A_MICROSOFT_Open Value - CSP_CFQ7TTC0R9QB-0002</t>
  </si>
  <si>
    <t>PROPIO_CFQ7TTC0R9QB-0002</t>
  </si>
  <si>
    <t>CFQ7TTC0R9QB-0002</t>
  </si>
  <si>
    <t>Microsoft Entra Workload ID</t>
  </si>
  <si>
    <t>PROPIO_Suite Corporativa_N/A_MICROSOFT_Open Value - CSP_CFQ7TTC0RC5R-0001</t>
  </si>
  <si>
    <t>PROPIO_CFQ7TTC0RC5R-0001</t>
  </si>
  <si>
    <t>CFQ7TTC0RC5R-0001</t>
  </si>
  <si>
    <t>Microsoft Teams Essentials with Phone</t>
  </si>
  <si>
    <t>PROPIO_Suite Corporativa_N/A_MICROSOFT_Open Value - CSP_CFQ7TTC0RC5R-0005</t>
  </si>
  <si>
    <t>PROPIO_CFQ7TTC0RC5R-0005</t>
  </si>
  <si>
    <t>CFQ7TTC0RC5R-0005</t>
  </si>
  <si>
    <t>Microsoft Teams Essential with Phone</t>
  </si>
  <si>
    <t>PROPIO_Suite Corporativa_N/A_MICROSOFT_Open Value - CSP_CFQ7TTC0RHGC-0001</t>
  </si>
  <si>
    <t>PROPIO_CFQ7TTC0RHGC-0001</t>
  </si>
  <si>
    <t>CFQ7TTC0RHGC-0001</t>
  </si>
  <si>
    <t>Microsoft Intune Remote Help for FLW</t>
  </si>
  <si>
    <t>PROPIO_Suite Corporativa_N/A_MICROSOFT_Open Value - CSP_CFQ7TTC0RJ8N-0001</t>
  </si>
  <si>
    <t>PROPIO_CFQ7TTC0RJ8N-0001</t>
  </si>
  <si>
    <t>CFQ7TTC0RJ8N-0001</t>
  </si>
  <si>
    <t>Power Pages authenticated users T2 min 100 units - 100 users/per site/month capacity pack</t>
  </si>
  <si>
    <t>Power Pages authenticated users</t>
  </si>
  <si>
    <t>PROPIO_Suite Corporativa_N/A_MICROSOFT_Open Value - CSP_CFQ7TTC0RJ8N-0002</t>
  </si>
  <si>
    <t>PROPIO_CFQ7TTC0RJ8N-0002</t>
  </si>
  <si>
    <t>CFQ7TTC0RJ8N-0002</t>
  </si>
  <si>
    <t>Power Pages authenticated users T3 min 1,000 units - 100 users/per site/month capacity pack</t>
  </si>
  <si>
    <t>PROPIO_Suite Corporativa_N/A_MICROSOFT_Open Value - CSP_CFQ7TTC0RJ8N-0003</t>
  </si>
  <si>
    <t>PROPIO_CFQ7TTC0RJ8N-0003</t>
  </si>
  <si>
    <t>CFQ7TTC0RJ8N-0003</t>
  </si>
  <si>
    <t>Power Pages authenticated users T1 100 users/per site/month capacity pack</t>
  </si>
  <si>
    <t>PROPIO_Suite Corporativa_N/A_MICROSOFT_Open Value - CSP_CFQ7TTC0RJ8N-000H_EDU</t>
  </si>
  <si>
    <t>PROPIO_CFQ7TTC0RJ8N-000H_EDU</t>
  </si>
  <si>
    <t>CFQ7TTC0RJ8N-000H_EDU</t>
  </si>
  <si>
    <t>Power Pages authenticated users T1 100 users/per site/month capacity pack (Education Faculty Pricing)_EDU</t>
  </si>
  <si>
    <t>PROPIO_Suite Corporativa_N/A_MICROSOFT_Open Value - CSP_CFQ7TTC0RJ8N-000J_EDU</t>
  </si>
  <si>
    <t>PROPIO_CFQ7TTC0RJ8N-000J_EDU</t>
  </si>
  <si>
    <t>CFQ7TTC0RJ8N-000J_EDU</t>
  </si>
  <si>
    <t>Power Pages authenticated users T3 min 1,000 units - 100 users/per site/month capacity pack (Education Student Pricing)_EDU</t>
  </si>
  <si>
    <t>PROPIO_Suite Corporativa_N/A_MICROSOFT_Open Value - CSP_CFQ7TTC0RJ8N-000L_EDU</t>
  </si>
  <si>
    <t>PROPIO_CFQ7TTC0RJ8N-000L_EDU</t>
  </si>
  <si>
    <t>CFQ7TTC0RJ8N-000L_EDU</t>
  </si>
  <si>
    <t>Power Pages authenticated users T3 min 1,000 units - 100 users/per site/month capacity pack (Education Faculty Pricing)_EDU</t>
  </si>
  <si>
    <t>PROPIO_Suite Corporativa_N/A_MICROSOFT_Open Value - CSP_CFQ7TTC0RJ8N-000M_EDU</t>
  </si>
  <si>
    <t>PROPIO_CFQ7TTC0RJ8N-000M_EDU</t>
  </si>
  <si>
    <t>CFQ7TTC0RJ8N-000M_EDU</t>
  </si>
  <si>
    <t>Power Pages authenticated users T2 min 100 units - 100 users/per site/month capacity pack (Education Student Pricing)_EDU</t>
  </si>
  <si>
    <t>PROPIO_Suite Corporativa_N/A_MICROSOFT_Open Value - CSP_CFQ7TTC0RJ8N-000N_EDU</t>
  </si>
  <si>
    <t>PROPIO_CFQ7TTC0RJ8N-000N_EDU</t>
  </si>
  <si>
    <t>CFQ7TTC0RJ8N-000N_EDU</t>
  </si>
  <si>
    <t>Power Pages authenticated users T2 min 100 units - 100 users/per site/month capacity pack (Education Faculty Pricing)_EDU</t>
  </si>
  <si>
    <t>PROPIO_Suite Corporativa_N/A_MICROSOFT_Open Value - CSP_CFQ7TTC0RJ8N-000P_EDU</t>
  </si>
  <si>
    <t>PROPIO_CFQ7TTC0RJ8N-000P_EDU</t>
  </si>
  <si>
    <t>CFQ7TTC0RJ8N-000P_EDU</t>
  </si>
  <si>
    <t>Power Pages authenticated users T1 100 users/per site/month capacity pack (Education Student Pricing)_EDU</t>
  </si>
  <si>
    <t>PROPIO_Suite Corporativa_N/A_MICROSOFT_Open Value - CSP_CFQ7TTC0RJ8R-0001</t>
  </si>
  <si>
    <t>PROPIO_CFQ7TTC0RJ8R-0001</t>
  </si>
  <si>
    <t>CFQ7TTC0RJ8R-0001</t>
  </si>
  <si>
    <t>Power Pages anonymous users T2 min 20 units - 500 users/per site/month capacity pack</t>
  </si>
  <si>
    <t>Power Pages anonymous users</t>
  </si>
  <si>
    <t>PROPIO_Suite Corporativa_N/A_MICROSOFT_Open Value - CSP_CFQ7TTC0RJ8R-0002</t>
  </si>
  <si>
    <t>PROPIO_CFQ7TTC0RJ8R-0002</t>
  </si>
  <si>
    <t>CFQ7TTC0RJ8R-0002</t>
  </si>
  <si>
    <t>Power Pages anonymous users T1 500 users/per site/month capacity pack</t>
  </si>
  <si>
    <t>PROPIO_Suite Corporativa_N/A_MICROSOFT_Open Value - CSP_CFQ7TTC0RJ8R-0003</t>
  </si>
  <si>
    <t>PROPIO_CFQ7TTC0RJ8R-0003</t>
  </si>
  <si>
    <t>CFQ7TTC0RJ8R-0003</t>
  </si>
  <si>
    <t>Power Pages anonymous users T3 min 200 units - 500 users/per site/month capacity pack</t>
  </si>
  <si>
    <t>PROPIO_Suite Corporativa_N/A_MICROSOFT_Open Value - CSP_CFQ7TTC0RJ8R-000K_EDU</t>
  </si>
  <si>
    <t>PROPIO_CFQ7TTC0RJ8R-000K_EDU</t>
  </si>
  <si>
    <t>CFQ7TTC0RJ8R-000K_EDU</t>
  </si>
  <si>
    <t>Power Pages anonymous users T1 500 users/per site/month capacity pack (Education Faculty Pricing)_EDU</t>
  </si>
  <si>
    <t>PROPIO_Suite Corporativa_N/A_MICROSOFT_Open Value - CSP_CFQ7TTC0RJ8R-000L_EDU</t>
  </si>
  <si>
    <t>PROPIO_CFQ7TTC0RJ8R-000L_EDU</t>
  </si>
  <si>
    <t>CFQ7TTC0RJ8R-000L_EDU</t>
  </si>
  <si>
    <t>Power Pages anonymous users T1 500 users/per site/month capacity pack (Education Student Pricing)_EDU</t>
  </si>
  <si>
    <t>PROPIO_Suite Corporativa_N/A_MICROSOFT_Open Value - CSP_CFQ7TTC0RJ8R-000M_EDU</t>
  </si>
  <si>
    <t>PROPIO_CFQ7TTC0RJ8R-000M_EDU</t>
  </si>
  <si>
    <t>CFQ7TTC0RJ8R-000M_EDU</t>
  </si>
  <si>
    <t>Power Pages anonymous users T2 min 20 units - 500 users/per site/month capacity pack (Education Faculty Pricing)_EDU</t>
  </si>
  <si>
    <t>PROPIO_Suite Corporativa_N/A_MICROSOFT_Open Value - CSP_CFQ7TTC0RJ8R-000N_EDU</t>
  </si>
  <si>
    <t>PROPIO_CFQ7TTC0RJ8R-000N_EDU</t>
  </si>
  <si>
    <t>CFQ7TTC0RJ8R-000N_EDU</t>
  </si>
  <si>
    <t>Power Pages anonymous users T3 min 200 units - 500 users/per site/month capacity pack (Education Student Pricing)_EDU</t>
  </si>
  <si>
    <t>PROPIO_Suite Corporativa_N/A_MICROSOFT_Open Value - CSP_CFQ7TTC0RJ8R-000P_EDU</t>
  </si>
  <si>
    <t>PROPIO_CFQ7TTC0RJ8R-000P_EDU</t>
  </si>
  <si>
    <t>CFQ7TTC0RJ8R-000P_EDU</t>
  </si>
  <si>
    <t>Power Pages anonymous users T3 min 200 units - 500 users/per site/month capacity pack (Education Faculty Pricing)_EDU</t>
  </si>
  <si>
    <t>PROPIO_Suite Corporativa_N/A_MICROSOFT_Open Value - CSP_CFQ7TTC0RJ8R-000R_EDU</t>
  </si>
  <si>
    <t>PROPIO_CFQ7TTC0RJ8R-000R_EDU</t>
  </si>
  <si>
    <t>CFQ7TTC0RJ8R-000R_EDU</t>
  </si>
  <si>
    <t>Power Pages anonymous users T2 min 20 units - 500 users/per site/month capacity pack (Education Student Pricing)_EDU</t>
  </si>
  <si>
    <t>PROPIO_Suite Corporativa_N/A_MICROSOFT_Open Value - CSP_CFQ7TTC0RM8K-0002</t>
  </si>
  <si>
    <t>PROPIO_CFQ7TTC0RM8K-0002</t>
  </si>
  <si>
    <t>CFQ7TTC0RM8K-0002</t>
  </si>
  <si>
    <t>Microsoft Teams Premium</t>
  </si>
  <si>
    <t>11/04/2025---Cambios en: Precio, Producto/Servicio, Descripción. Casos GLPI: 1350691, 1350245, 1348489_archivo:Microsoft----Varios(actualizar sin descripcion)---ok.xlsx---</t>
  </si>
  <si>
    <t>PROPIO_Suite Corporativa_N/A_MICROSOFT_Open Value - CSP_CFQ7TTC0RM8K-000M_EDU</t>
  </si>
  <si>
    <t>PROPIO_CFQ7TTC0RM8K-000M_EDU</t>
  </si>
  <si>
    <t>CFQ7TTC0RM8K-000M_EDU</t>
  </si>
  <si>
    <t>Teams Premium for Faculty (Education Faculty Pricing)_EDU</t>
  </si>
  <si>
    <t>PROPIO_Suite Corporativa_N/A_MICROSOFT_Open Value - CSP_CFQ7TTC0RM8K-000P_EDU</t>
  </si>
  <si>
    <t>PROPIO_CFQ7TTC0RM8K-000P_EDU</t>
  </si>
  <si>
    <t>CFQ7TTC0RM8K-000P_EDU</t>
  </si>
  <si>
    <t>Teams Premium for Students (Education Student Pricing)_EDU</t>
  </si>
  <si>
    <t>PROPIO_Suite Corporativa_N/A_MICROSOFT_Open Value - CSP_CFQ7TTC0RP6S-0001</t>
  </si>
  <si>
    <t>PROPIO_CFQ7TTC0RP6S-0001</t>
  </si>
  <si>
    <t>CFQ7TTC0RP6S-0001</t>
  </si>
  <si>
    <t>Microsoft Intune Endpoint Privilege Management</t>
  </si>
  <si>
    <t>PROPIO_Suite Corporativa_N/A_MICROSOFT_Open Value - CSP_CFQ7TTC0RP6S-0003_EDU</t>
  </si>
  <si>
    <t>PROPIO_CFQ7TTC0RP6S-0003_EDU</t>
  </si>
  <si>
    <t>CFQ7TTC0RP6S-0003_EDU</t>
  </si>
  <si>
    <t>Microsoft Intune Endpoint Privilege Management (Education Faculty Pricing)_EDU</t>
  </si>
  <si>
    <t>PROPIO_Suite Corporativa_N/A_MICROSOFT_Open Value - CSP_CFQ7TTC0RP6S-0006_EDU</t>
  </si>
  <si>
    <t>PROPIO_CFQ7TTC0RP6S-0006_EDU</t>
  </si>
  <si>
    <t>CFQ7TTC0RP6S-0006_EDU</t>
  </si>
  <si>
    <t>Microsoft Intune Endpoint Privilege Management (Education Student Pricing)_EDU</t>
  </si>
  <si>
    <t>PROPIO_Suite Corporativa_N/A_MICROSOFT_Open Value - CSP_CFQ7TTC0RP6S-000D</t>
  </si>
  <si>
    <t>PROPIO_CFQ7TTC0RP6S-000D</t>
  </si>
  <si>
    <t>CFQ7TTC0RP6S-000D</t>
  </si>
  <si>
    <t>Microsoft Intune Endpoint Privilege Management for FLW</t>
  </si>
  <si>
    <t>PROPIO_Suite Corporativa_N/A_MICROSOFT_Open Value - CSP_CFQ7TTC0RP6W-0007</t>
  </si>
  <si>
    <t>PROPIO_CFQ7TTC0RP6W-0007</t>
  </si>
  <si>
    <t>CFQ7TTC0RP6W-0007</t>
  </si>
  <si>
    <t>Office 365 E1 Plus</t>
  </si>
  <si>
    <t>PROPIO_Suite Corporativa_N/A_MICROSOFT_Open Value - CSP_CFQ7TTC0RP6W-0009</t>
  </si>
  <si>
    <t>PROPIO_CFQ7TTC0RP6W-0009</t>
  </si>
  <si>
    <t>CFQ7TTC0RP6W-0009</t>
  </si>
  <si>
    <t>Office 365 E1 Plus (No Teams)</t>
  </si>
  <si>
    <t>PROPIO_Suite Corporativa_N/A_MICROSOFT_Open Value - CSP_CFQ7TTC0RP76-0002</t>
  </si>
  <si>
    <t>PROPIO_CFQ7TTC0RP76-0002</t>
  </si>
  <si>
    <t>CFQ7TTC0RP76-0002</t>
  </si>
  <si>
    <t>Microsoft Intune Plan 2</t>
  </si>
  <si>
    <t>PROPIO_Suite Corporativa_N/A_MICROSOFT_Open Value - CSP_CFQ7TTC0RP76-0003_EDU</t>
  </si>
  <si>
    <t>PROPIO_CFQ7TTC0RP76-0003_EDU</t>
  </si>
  <si>
    <t>CFQ7TTC0RP76-0003_EDU</t>
  </si>
  <si>
    <t>Microsoft Intune Plan 2 (Education Student Pricing)_EDU</t>
  </si>
  <si>
    <t>PROPIO_Suite Corporativa_N/A_MICROSOFT_Open Value - CSP_CFQ7TTC0RP76-0004_EDU</t>
  </si>
  <si>
    <t>PROPIO_CFQ7TTC0RP76-0004_EDU</t>
  </si>
  <si>
    <t>CFQ7TTC0RP76-0004_EDU</t>
  </si>
  <si>
    <t>Microsoft Intune Plan 2 (Education Faculty Pricing)_EDU</t>
  </si>
  <si>
    <t>PROPIO_Suite Corporativa_N/A_MICROSOFT_Open Value - CSP_CFQ7TTC0RP76-000D</t>
  </si>
  <si>
    <t>PROPIO_CFQ7TTC0RP76-000D</t>
  </si>
  <si>
    <t>CFQ7TTC0RP76-000D</t>
  </si>
  <si>
    <t>Microsoft Intune Plan 2 for FLW</t>
  </si>
  <si>
    <t>PROPIO_Suite Corporativa_N/A_MICROSOFT_Open Value - CSP_CFQ7TTC0RV0H-0001</t>
  </si>
  <si>
    <t>PROPIO_CFQ7TTC0RV0H-0001</t>
  </si>
  <si>
    <t>CFQ7TTC0RV0H-0001</t>
  </si>
  <si>
    <t>Microsoft Entra Workload ID for EPM customers</t>
  </si>
  <si>
    <t>PROPIO_Suite Corporativa_N/A_MICROSOFT_Open Value - CSP_CFQ7TTC0RWPR-0001</t>
  </si>
  <si>
    <t>PROPIO_CFQ7TTC0RWPR-0001</t>
  </si>
  <si>
    <t>CFQ7TTC0RWPR-0001</t>
  </si>
  <si>
    <t>Insider Risk Management Forensic Evidence 100GB Add-on</t>
  </si>
  <si>
    <t>Insider Risk Management Forensic Evidence</t>
  </si>
  <si>
    <t>PROPIO_Suite Corporativa_N/A_MICROSOFT_Open Value - CSP_CFQ7TTC0RZFJ-0001</t>
  </si>
  <si>
    <t>PROPIO_CFQ7TTC0RZFJ-0001</t>
  </si>
  <si>
    <t>CFQ7TTC0RZFJ-0001</t>
  </si>
  <si>
    <t>Microsoft Intune Suite</t>
  </si>
  <si>
    <t>PROPIO_Suite Corporativa_N/A_MICROSOFT_Open Value - CSP_CFQ7TTC0RZFJ-0003_EDU</t>
  </si>
  <si>
    <t>PROPIO_CFQ7TTC0RZFJ-0003_EDU</t>
  </si>
  <si>
    <t>CFQ7TTC0RZFJ-0003_EDU</t>
  </si>
  <si>
    <t>Microsoft Intune Suite (Education Faculty Pricing)_EDU</t>
  </si>
  <si>
    <t>PROPIO_Suite Corporativa_N/A_MICROSOFT_Open Value - CSP_CFQ7TTC0RZFJ-0006_EDU</t>
  </si>
  <si>
    <t>PROPIO_CFQ7TTC0RZFJ-0006_EDU</t>
  </si>
  <si>
    <t>CFQ7TTC0RZFJ-0006_EDU</t>
  </si>
  <si>
    <t>Microsoft Intune Suite (Education Student Pricing)_EDU</t>
  </si>
  <si>
    <t>PROPIO_Suite Corporativa_N/A_MICROSOFT_Open Value - CSP_CFQ7TTC0RZFJ-000D</t>
  </si>
  <si>
    <t>PROPIO_CFQ7TTC0RZFJ-000D</t>
  </si>
  <si>
    <t>CFQ7TTC0RZFJ-000D</t>
  </si>
  <si>
    <t>Microsoft Intune Suite for FLW</t>
  </si>
  <si>
    <t>PROPIO_Suite Corporativa_N/A_MICROSOFT_Open Value - CSP_CFQ7TTC0S1K7-0001</t>
  </si>
  <si>
    <t>PROPIO_CFQ7TTC0S1K7-0001</t>
  </si>
  <si>
    <t>CFQ7TTC0S1K7-0001</t>
  </si>
  <si>
    <t>Microsoft Viva Employee Communications and Communities</t>
  </si>
  <si>
    <t>PROPIO_Suite Corporativa_N/A_MICROSOFT_Open Value - CSP_CFQ7TTC0S3X1-0004</t>
  </si>
  <si>
    <t>PROPIO_CFQ7TTC0S3X1-0004</t>
  </si>
  <si>
    <t>CFQ7TTC0S3X1-0004</t>
  </si>
  <si>
    <t>Python in Excel add-on</t>
  </si>
  <si>
    <t>PROPIO_Suite Corporativa_N/A_MICROSOFT_Open Value - CSP_CFQ7TTC0S6D5-0003</t>
  </si>
  <si>
    <t>PROPIO_CFQ7TTC0S6D5-0003</t>
  </si>
  <si>
    <t>CFQ7TTC0S6D5-0003</t>
  </si>
  <si>
    <t>Power Automate Process Mining add-on</t>
  </si>
  <si>
    <t>PROPIO_Suite Corporativa_N/A_MICROSOFT_Open Value - CSP_CFQ7TTC0S6D5-000C_EDU</t>
  </si>
  <si>
    <t>PROPIO_CFQ7TTC0S6D5-000C_EDU</t>
  </si>
  <si>
    <t>CFQ7TTC0S6D5-000C_EDU</t>
  </si>
  <si>
    <t>Power Automate Process Mining (Education Student Pricing)_EDU</t>
  </si>
  <si>
    <t>PROPIO_Suite Corporativa_N/A_MICROSOFT_Open Value - CSP_CFQ7TTC0S6D5-000D_EDU</t>
  </si>
  <si>
    <t>PROPIO_CFQ7TTC0S6D5-000D_EDU</t>
  </si>
  <si>
    <t>CFQ7TTC0S6D5-000D_EDU</t>
  </si>
  <si>
    <t>Power Automate Process Mining (Education Faculty Pricing)_EDU</t>
  </si>
  <si>
    <t>PROPIO_Suite Corporativa_N/A_MICROSOFT_Open Value - CSP_CFQ7TTC0SWNG-0001</t>
  </si>
  <si>
    <t>PROPIO_CFQ7TTC0SWNG-0001</t>
  </si>
  <si>
    <t>CFQ7TTC0SWNG-0001</t>
  </si>
  <si>
    <t>Windows 365 Cross Region Disaster Recovery Add-On</t>
  </si>
  <si>
    <t>Windows 365 Cross Region Disaster Recovery</t>
  </si>
  <si>
    <t>PROPIO_Suite Corporativa_N/A_MICROSOFT_Open Value - CSP_CFQ7TTC0TDKX-0002_EDU</t>
  </si>
  <si>
    <t>PROPIO_CFQ7TTC0TDKX-0002_EDU</t>
  </si>
  <si>
    <t>CFQ7TTC0TDKX-0002_EDU</t>
  </si>
  <si>
    <t>Dynamics 365 Customer Service Premium (Education Student Pricing)_EDU</t>
  </si>
  <si>
    <t>Dynamics 365 Customer Service Premium</t>
  </si>
  <si>
    <t>PROPIO_Suite Corporativa_N/A_MICROSOFT_Open Value - CSP_CFQ7TTC0TDKX-0004_EDU</t>
  </si>
  <si>
    <t>PROPIO_CFQ7TTC0TDKX-0004_EDU</t>
  </si>
  <si>
    <t>CFQ7TTC0TDKX-0004_EDU</t>
  </si>
  <si>
    <t>Dynamics 365 Customer Service Premium (Education Faculty Pricing)_EDU</t>
  </si>
  <si>
    <t>PROPIO_Suite Corporativa_N/A_MICROSOFT_Open Value - CSP_CFQ7TTC0TDKX-0005</t>
  </si>
  <si>
    <t>PROPIO_CFQ7TTC0TDKX-0005</t>
  </si>
  <si>
    <t>CFQ7TTC0TDKX-0005</t>
  </si>
  <si>
    <t>PROPIO_Suite Corporativa_N/A_MICROSOFT_Open Value - CSP_CFQ7TTC0TDL0-0003_EDU</t>
  </si>
  <si>
    <t>PROPIO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PROPIO_CFQ7TTC0TDL0-0004_EDU</t>
  </si>
  <si>
    <t>CFQ7TTC0TDL0-0004_EDU</t>
  </si>
  <si>
    <t>Dynamics 365 Contact Center Digital (Education Student Pricing)_EDU</t>
  </si>
  <si>
    <t>PROPIO_Suite Corporativa_N/A_MICROSOFT_Open Value - CSP_CFQ7TTC0TDL0-0007</t>
  </si>
  <si>
    <t>PROPIO_CFQ7TTC0TDL0-0007</t>
  </si>
  <si>
    <t>CFQ7TTC0TDL0-0007</t>
  </si>
  <si>
    <t>PROPIO_Suite Corporativa_N/A_MICROSOFT_Open Value - CSP_CFQ7TTC0TDL0-0008_EDU</t>
  </si>
  <si>
    <t>PROPIO_CFQ7TTC0TDL0-0008_EDU</t>
  </si>
  <si>
    <t>CFQ7TTC0TDL0-0008_EDU</t>
  </si>
  <si>
    <t>Dynamics 365 Contact Center Digital (Education Faculty Pricing)_EDU</t>
  </si>
  <si>
    <t>PROPIO_Suite Corporativa_N/A_MICROSOFT_Open Value - CSP_CFQ7TTC0TDL0-0009</t>
  </si>
  <si>
    <t>PROPIO_CFQ7TTC0TDL0-0009</t>
  </si>
  <si>
    <t>CFQ7TTC0TDL0-0009</t>
  </si>
  <si>
    <t>Dynamics 365 Contact Center Digital Add-on for Customer Service Enterprise</t>
  </si>
  <si>
    <t>PROPIO_Suite Corporativa_N/A_MICROSOFT_Open Value - CSP_CFQ7TTC0TDL0-000B_EDU</t>
  </si>
  <si>
    <t>PROPIO_CFQ7TTC0TDL0-000B_EDU</t>
  </si>
  <si>
    <t>CFQ7TTC0TDL0-000B_EDU</t>
  </si>
  <si>
    <t>Dynamics 365 Contact Center Digital Add-on for Customer Service Enterprise (Education Faculty Pricing)_EDU</t>
  </si>
  <si>
    <t>PROPIO_Suite Corporativa_N/A_MICROSOFT_Open Value - CSP_CFQ7TTC0TDL7-0001_EDU</t>
  </si>
  <si>
    <t>PROPIO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PROPIO_CFQ7TTC0TDL7-0004_EDU</t>
  </si>
  <si>
    <t>CFQ7TTC0TDL7-0004_EDU</t>
  </si>
  <si>
    <t>Dynamics 365 Contact Center Voice (Education Student Pricing)_EDU</t>
  </si>
  <si>
    <t>PROPIO_Suite Corporativa_N/A_MICROSOFT_Open Value - CSP_CFQ7TTC0TDL7-0007_EDU</t>
  </si>
  <si>
    <t>PROPIO_CFQ7TTC0TDL7-0007_EDU</t>
  </si>
  <si>
    <t>CFQ7TTC0TDL7-0007_EDU</t>
  </si>
  <si>
    <t>Dynamics 365 Contact Center Voice (Education Faculty Pricing)_EDU</t>
  </si>
  <si>
    <t>PROPIO_Suite Corporativa_N/A_MICROSOFT_Open Value - CSP_CFQ7TTC0TDL7-0008</t>
  </si>
  <si>
    <t>PROPIO_CFQ7TTC0TDL7-0008</t>
  </si>
  <si>
    <t>CFQ7TTC0TDL7-0008</t>
  </si>
  <si>
    <t>Dynamics 365 Contact Center Voice Add-on for Customer Service Enterprise</t>
  </si>
  <si>
    <t>PROPIO_Suite Corporativa_N/A_MICROSOFT_Open Value - CSP_CFQ7TTC0TDL7-0009_EDU</t>
  </si>
  <si>
    <t>PROPIO_CFQ7TTC0TDL7-0009_EDU</t>
  </si>
  <si>
    <t>CFQ7TTC0TDL7-0009_EDU</t>
  </si>
  <si>
    <t>Dynamics 365 Contact Center Voice Add-on for Customer Service Enterprise (Education Faculty Pricing)_EDU</t>
  </si>
  <si>
    <t>PROPIO_Suite Corporativa_N/A_MICROSOFT_Open Value - CSP_CFQ7TTC0TDL7-000B</t>
  </si>
  <si>
    <t>PROPIO_CFQ7TTC0TDL7-000B</t>
  </si>
  <si>
    <t>CFQ7TTC0TDL7-000B</t>
  </si>
  <si>
    <t>PROPIO_Suite Corporativa_N/A_MICROSOFT_Open Value - CSP_CFQ7TTC0TDLC-0001_EDU</t>
  </si>
  <si>
    <t>PROPIO_CFQ7TTC0TDLC-0001_EDU</t>
  </si>
  <si>
    <t>CFQ7TTC0TDLC-0001_EDU</t>
  </si>
  <si>
    <t>Dynamics 365 Contact Center (Education Student Pricing)_EDU</t>
  </si>
  <si>
    <t>Dynamics 365 Contact Center</t>
  </si>
  <si>
    <t>PROPIO_Suite Corporativa_N/A_MICROSOFT_Open Value - CSP_CFQ7TTC0TDLC-0005_EDU</t>
  </si>
  <si>
    <t>PROPIO_CFQ7TTC0TDLC-0005_EDU</t>
  </si>
  <si>
    <t>CFQ7TTC0TDLC-0005_EDU</t>
  </si>
  <si>
    <t>Dynamics 365 Contact Center Add-on for Customer Service Enterprise (Education Student Pricing)_EDU</t>
  </si>
  <si>
    <t>PROPIO_Suite Corporativa_N/A_MICROSOFT_Open Value - CSP_CFQ7TTC0TDLC-0006</t>
  </si>
  <si>
    <t>PROPIO_CFQ7TTC0TDLC-0006</t>
  </si>
  <si>
    <t>CFQ7TTC0TDLC-0006</t>
  </si>
  <si>
    <t>PROPIO_Suite Corporativa_N/A_MICROSOFT_Open Value - CSP_CFQ7TTC0TDLC-0007_EDU</t>
  </si>
  <si>
    <t>PROPIO_CFQ7TTC0TDLC-0007_EDU</t>
  </si>
  <si>
    <t>CFQ7TTC0TDLC-0007_EDU</t>
  </si>
  <si>
    <t>Dynamics 365 Contact Center (Education Faculty Pricing)_EDU</t>
  </si>
  <si>
    <t>PROPIO_Suite Corporativa_N/A_MICROSOFT_Open Value - CSP_CFQ7TTC0TDLC-0008_EDU</t>
  </si>
  <si>
    <t>PROPIO_CFQ7TTC0TDLC-0008_EDU</t>
  </si>
  <si>
    <t>CFQ7TTC0TDLC-0008_EDU</t>
  </si>
  <si>
    <t>Dynamics 365 Contact Center Add-on for Customer Service Enterprise (Education Faculty Pricing)_EDU</t>
  </si>
  <si>
    <t>PROPIO_Suite Corporativa_N/A_MICROSOFT_Open Value - CSP_CFQ7TTC0TDLC-0009</t>
  </si>
  <si>
    <t>PROPIO_CFQ7TTC0TDLC-0009</t>
  </si>
  <si>
    <t>CFQ7TTC0TDLC-0009</t>
  </si>
  <si>
    <t>Dynamics 365 Contact Center Add-on for Customer Service Enterprise</t>
  </si>
  <si>
    <t>PROPIO_Suite Corporativa_N/A_MICROSOFT_Open Value - CSP_CFQ7TTC11SSF-0002</t>
  </si>
  <si>
    <t>PROPIO_CFQ7TTC11SSF-0002</t>
  </si>
  <si>
    <t>CFQ7TTC11SSF-0002</t>
  </si>
  <si>
    <t>Windows 365 Disaster Recovery Plus up to 8vCPU</t>
  </si>
  <si>
    <t>Windows 365 Disaster Recovery Plus</t>
  </si>
  <si>
    <t>PROPIO_Suite Corporativa_N/A_MICROSOFT_Open Value - CSP_CFQ7TTC11SSF-0003</t>
  </si>
  <si>
    <t>PROPIO_CFQ7TTC11SSF-0003</t>
  </si>
  <si>
    <t>CFQ7TTC11SSF-0003</t>
  </si>
  <si>
    <t>Windows 365 Disaster Recovery Plus up to 4vCPU</t>
  </si>
  <si>
    <t>PROPIO_Suite Corporativa_N/A_MICROSOFT_Open Value - CSP_CFQ7TTC11SSF-0004</t>
  </si>
  <si>
    <t>PROPIO_CFQ7TTC11SSF-0004</t>
  </si>
  <si>
    <t>CFQ7TTC11SSF-0004</t>
  </si>
  <si>
    <t>Windows 365 Disaster Recovery Plus up to 16vCPU</t>
  </si>
  <si>
    <t>PROPIO_Suite Corporativa_N/A_MICROSOFT_Open Value - CSP_CFQ7TTC131Z8-0002</t>
  </si>
  <si>
    <t>PROPIO_CFQ7TTC131Z8-0002</t>
  </si>
  <si>
    <t>CFQ7TTC131Z8-0002</t>
  </si>
  <si>
    <t>Cross-Tenant Shared Data Migration</t>
  </si>
  <si>
    <t>PROPIO_Suite Corporativa_N/A_MICROSOFT_Open Value - CSP_CFQ7TTC13M6X-0001</t>
  </si>
  <si>
    <t>PROPIO_CFQ7TTC13M6X-0001</t>
  </si>
  <si>
    <t>CFQ7TTC13M6X-0001</t>
  </si>
  <si>
    <t>Windows 365 Reserve</t>
  </si>
  <si>
    <t>PROPIO_Suite Corporativa_N/A_MICROSOFT_Open Value - CSP_CGS-00001</t>
  </si>
  <si>
    <t>PROPIO_CGS-00001</t>
  </si>
  <si>
    <t>CGS-00001</t>
  </si>
  <si>
    <t>Microsoft Azure Information Protection Premium P2 Open Faculty Subscription Open Value Level E 1 Month Academic AP</t>
  </si>
  <si>
    <t>Azure Info Prot Prem P2 Open Fac</t>
  </si>
  <si>
    <t>PROPIO_Suite Corporativa_N/A_MICROSOFT_Open Value - CSP_CGS-00002</t>
  </si>
  <si>
    <t>PROPIO_CGS-00002</t>
  </si>
  <si>
    <t>CGS-00002</t>
  </si>
  <si>
    <t>Microsoft Azure Information Protection Premium P2 Open Faculty Subscription Open Value Level F 1 Month Academic AP</t>
  </si>
  <si>
    <t>PROPIO_Suite Corporativa_N/A_MICROSOFT_Open Value - CSP_D75-01755</t>
  </si>
  <si>
    <t>PROPIO_D75-01755</t>
  </si>
  <si>
    <t>D75-01755</t>
  </si>
  <si>
    <t>Microsoft BizTalk Server Standard All Languages License &amp; Software Assurance Open Value 2 Licenses Level E 1 Year Academic AP Core License</t>
  </si>
  <si>
    <t>PROPIO_Suite Corporativa_N/A_MICROSOFT_Open Value - CSP_D75-01756</t>
  </si>
  <si>
    <t>PROPIO_D75-01756</t>
  </si>
  <si>
    <t>D75-01756</t>
  </si>
  <si>
    <t>Microsoft BizTalk Server Standard All Languages License &amp; Software Assurance Open Value 2 Licenses Level F 1 Year Academic AP Core License</t>
  </si>
  <si>
    <t>PROPIO_Suite Corporativa_N/A_MICROSOFT_Open Value - CSP_D75-01757</t>
  </si>
  <si>
    <t>PROPIO_D75-01757</t>
  </si>
  <si>
    <t>D75-01757</t>
  </si>
  <si>
    <t>Microsoft BizTalk Server Standard All Languages SA Step-up Open Value 2 Licenses Level E 1 Year Academic BizTalk Server Branch AP Core License</t>
  </si>
  <si>
    <t>PROPIO_Suite Corporativa_N/A_MICROSOFT_Open Value - CSP_D75-01758</t>
  </si>
  <si>
    <t>PROPIO_D75-01758</t>
  </si>
  <si>
    <t>D75-01758</t>
  </si>
  <si>
    <t>Microsoft BizTalk Server Standard All Languages SA Step-up Open Value 2 Licenses Level F 1 Year Academic BizTalk Server Branch AP Core License</t>
  </si>
  <si>
    <t>PROPIO_Suite Corporativa_N/A_MICROSOFT_Open Value - CSP_D75-01916</t>
  </si>
  <si>
    <t>PROPIO_D75-01916</t>
  </si>
  <si>
    <t>D75-01916</t>
  </si>
  <si>
    <t>Microsoft BizTalk Server Standard License &amp; Software Assurance Open Value 2 Licenses Level D 3 Years Acquired Year 1 AP Core License</t>
  </si>
  <si>
    <t>PROPIO_Suite Corporativa_N/A_MICROSOFT_Open Value - CSP_D75-01917</t>
  </si>
  <si>
    <t>PROPIO_D75-01917</t>
  </si>
  <si>
    <t>D75-01917</t>
  </si>
  <si>
    <t>Microsoft BizTalk Server Standard SA Step-up Open Value 2 Licenses Level D 3 Years Acquired Year 1 BizTalk Server Branch AP Core License</t>
  </si>
  <si>
    <t>PROPIO_Suite Corporativa_N/A_MICROSOFT_Open Value - CSP_D75-01918</t>
  </si>
  <si>
    <t>PROPIO_D75-01918</t>
  </si>
  <si>
    <t>D75-01918</t>
  </si>
  <si>
    <t>Microsoft BizTalk Server Standard Software Assurance Open Value 2 Licenses Level D 3 Years Acquired Year 1 AP Core License</t>
  </si>
  <si>
    <t>PROPIO_Suite Corporativa_N/A_MICROSOFT_Open Value - CSP_D86-03848</t>
  </si>
  <si>
    <t>PROPIO_D86-03848</t>
  </si>
  <si>
    <t>D86-03848</t>
  </si>
  <si>
    <t>Microsoft Visio Standard License &amp; Software Assurance Open Value Level D 3 Years Acquired Year 1 AP</t>
  </si>
  <si>
    <t>PROPIO_Suite Corporativa_N/A_MICROSOFT_Open Value - CSP_D86-03853</t>
  </si>
  <si>
    <t>PROPIO_D86-03853</t>
  </si>
  <si>
    <t>D86-03853</t>
  </si>
  <si>
    <t>Microsoft Visio Standard Software Assurance Open Value Level D 3 Years Acquired Year 1 AP</t>
  </si>
  <si>
    <t>PROPIO_Suite Corporativa_N/A_MICROSOFT_Open Value - CSP_D87-03964</t>
  </si>
  <si>
    <t>PROPIO_D87-03964</t>
  </si>
  <si>
    <t>D87-03964</t>
  </si>
  <si>
    <t>Microsoft Visio Professional License &amp; Software Assurance Open Value Level D 3 Years Acquired Year 1 AP</t>
  </si>
  <si>
    <t>PROPIO_Suite Corporativa_N/A_MICROSOFT_Open Value - CSP_D87-03969</t>
  </si>
  <si>
    <t>PROPIO_D87-03969</t>
  </si>
  <si>
    <t>D87-03969</t>
  </si>
  <si>
    <t>Microsoft Visio Professional SA Step-up Open Value Level D 3 Years Acquired Year 1 Visio Std AP</t>
  </si>
  <si>
    <t>PROPIO_Suite Corporativa_N/A_MICROSOFT_Open Value - CSP_D87-03974</t>
  </si>
  <si>
    <t>PROPIO_D87-03974</t>
  </si>
  <si>
    <t>D87-03974</t>
  </si>
  <si>
    <t>Microsoft Visio Professional Software Assurance Open Value Level D 3 Years Acquired Year 1 AP</t>
  </si>
  <si>
    <t>PROPIO_Suite Corporativa_N/A_MICROSOFT_Open Value - CSP_D87-06005</t>
  </si>
  <si>
    <t>PROPIO_D87-06005</t>
  </si>
  <si>
    <t>D87-06005</t>
  </si>
  <si>
    <t>Microsoft Visio Professional All Languages License &amp; Software Assurance Open Value Level E 1 Year Academic AP</t>
  </si>
  <si>
    <t>PROPIO_Suite Corporativa_N/A_MICROSOFT_Open Value - CSP_D87-06006</t>
  </si>
  <si>
    <t>PROPIO_D87-06006</t>
  </si>
  <si>
    <t>D87-06006</t>
  </si>
  <si>
    <t>Microsoft Visio Professional All Languages License &amp; Software Assurance Open Value Level F 1 Year Academic AP</t>
  </si>
  <si>
    <t>PROPIO_Suite Corporativa_N/A_MICROSOFT_Open Value - CSP_D87-06007</t>
  </si>
  <si>
    <t>PROPIO_D87-06007</t>
  </si>
  <si>
    <t>D87-06007</t>
  </si>
  <si>
    <t>Microsoft Visio Professional All Languages License &amp; Software Assurance Open Value Level E 1 Year Academic Enterprise</t>
  </si>
  <si>
    <t>PROPIO_Suite Corporativa_N/A_MICROSOFT_Open Value - CSP_D87-06008</t>
  </si>
  <si>
    <t>PROPIO_D87-06008</t>
  </si>
  <si>
    <t>D87-06008</t>
  </si>
  <si>
    <t>Microsoft Visio Professional All Languages License &amp; Software Assurance Open Value Level F 1 Year Academic Enterprise</t>
  </si>
  <si>
    <t>PROPIO_Suite Corporativa_N/A_MICROSOFT_Open Value - CSP_D87-06010</t>
  </si>
  <si>
    <t>PROPIO_D87-06010</t>
  </si>
  <si>
    <t>D87-06010</t>
  </si>
  <si>
    <t>Microsoft Visio Professional All Languages License &amp; Software Assurance Open Value No Level 1 Year Academic Student</t>
  </si>
  <si>
    <t>PROPIO_Suite Corporativa_N/A_MICROSOFT_Open Value - CSP_DG7GMGF0D19L-0001</t>
  </si>
  <si>
    <t>PROPIO_DG7GMGF0D19L-0001</t>
  </si>
  <si>
    <t>DG7GMGF0D19L-0001</t>
  </si>
  <si>
    <t>Windows 10 Enterprise LTSC 2021 Upgrade</t>
  </si>
  <si>
    <t>Standard</t>
  </si>
  <si>
    <t>PROPIO_Suite Corporativa_N/A_MICROSOFT_Open Value - CSP_DG7GMGF0D19M-0001</t>
  </si>
  <si>
    <t>PROPIO_DG7GMGF0D19M-0001</t>
  </si>
  <si>
    <t>DG7GMGF0D19M-0001</t>
  </si>
  <si>
    <t>Windows 10 Enterprise N LTSC 2021 Upgrade</t>
  </si>
  <si>
    <t>PROPIO_Suite Corporativa_N/A_MICROSOFT_Open Value - CSP_DG7GMGF0D3SJ-0003</t>
  </si>
  <si>
    <t>PROPIO_DG7GMGF0D3SJ-0003</t>
  </si>
  <si>
    <t>DG7GMGF0D3SJ-0003</t>
  </si>
  <si>
    <t>Visual Studio Professional 2022</t>
  </si>
  <si>
    <t>PROPIO_Suite Corporativa_N/A_MICROSOFT_Open Value - CSP_DG7GMGF0D513-0001</t>
  </si>
  <si>
    <t>PROPIO_DG7GMGF0D513-0001</t>
  </si>
  <si>
    <t>DG7GMGF0D513-0001</t>
  </si>
  <si>
    <t>Windows Server 2022 Rights Management External Connector</t>
  </si>
  <si>
    <t>PROPIO_Suite Corporativa_N/A_MICROSOFT_Open Value - CSP_DG7GMGF0D513-0001_EDU</t>
  </si>
  <si>
    <t>PROPIO_DG7GMGF0D513-0001_EDU</t>
  </si>
  <si>
    <t>DG7GMGF0D513-0001_EDU</t>
  </si>
  <si>
    <t>Windows Server 2022 Rights Management External Connector_EDU</t>
  </si>
  <si>
    <t>PROPIO_Suite Corporativa_N/A_MICROSOFT_Open Value - CSP_DG7GMGF0D515-0001</t>
  </si>
  <si>
    <t>PROPIO_DG7GMGF0D515-0001</t>
  </si>
  <si>
    <t>DG7GMGF0D515-0001</t>
  </si>
  <si>
    <t>Windows Server 2022 External Connector</t>
  </si>
  <si>
    <t>PROPIO_Suite Corporativa_N/A_MICROSOFT_Open Value - CSP_DG7GMGF0D515-0001_EDU</t>
  </si>
  <si>
    <t>PROPIO_DG7GMGF0D515-0001_EDU</t>
  </si>
  <si>
    <t>DG7GMGF0D515-0001_EDU</t>
  </si>
  <si>
    <t>Windows Server 2022 External Connector_EDU</t>
  </si>
  <si>
    <t>PROPIO_Suite Corporativa_N/A_MICROSOFT_Open Value - CSP_DG7GMGF0D5RK-0002</t>
  </si>
  <si>
    <t>PROPIO_DG7GMGF0D5RK-0002</t>
  </si>
  <si>
    <t>DG7GMGF0D5RK-0002</t>
  </si>
  <si>
    <t>Windows Server 2022 Standard - 8 Core License Pack 1 Year</t>
  </si>
  <si>
    <t>Windows Server Standard Core 2022</t>
  </si>
  <si>
    <t>PROPIO_Suite Corporativa_N/A_MICROSOFT_Open Value - CSP_DG7GMGF0D5RK-0004</t>
  </si>
  <si>
    <t>PROPIO_DG7GMGF0D5RK-0004</t>
  </si>
  <si>
    <t>DG7GMGF0D5RK-0004</t>
  </si>
  <si>
    <t>Windows Server 2022 Standard - 2 Core License Pack</t>
  </si>
  <si>
    <t>PROPIO_Suite Corporativa_N/A_MICROSOFT_Open Value - CSP_DG7GMGF0D5RK-0004_EDU</t>
  </si>
  <si>
    <t>PROPIO_DG7GMGF0D5RK-0004_EDU</t>
  </si>
  <si>
    <t>DG7GMGF0D5RK-0004_EDU</t>
  </si>
  <si>
    <t>Windows Server 2022 Standard - 2 Core License Pack_EDU</t>
  </si>
  <si>
    <t>PROPIO_Suite Corporativa_N/A_MICROSOFT_Open Value - CSP_DG7GMGF0D5RK-0005</t>
  </si>
  <si>
    <t>PROPIO_DG7GMGF0D5RK-0005</t>
  </si>
  <si>
    <t>DG7GMGF0D5RK-0005</t>
  </si>
  <si>
    <t>Windows Server 2022 Standard - 16 Core License Pack</t>
  </si>
  <si>
    <t>PROPIO_Suite Corporativa_N/A_MICROSOFT_Open Value - CSP_DG7GMGF0D5RK-0005_EDU</t>
  </si>
  <si>
    <t>PROPIO_DG7GMGF0D5RK-0005_EDU</t>
  </si>
  <si>
    <t>DG7GMGF0D5RK-0005_EDU</t>
  </si>
  <si>
    <t>Windows Server 2022 Standard - 16 Core License Pack_EDU</t>
  </si>
  <si>
    <t>PROPIO_Suite Corporativa_N/A_MICROSOFT_Open Value - CSP_DG7GMGF0D5RK-0006</t>
  </si>
  <si>
    <t>PROPIO_DG7GMGF0D5RK-0006</t>
  </si>
  <si>
    <t>DG7GMGF0D5RK-0006</t>
  </si>
  <si>
    <t>Windows Server 2022 Standard - 2 Core License Pack 1 Year</t>
  </si>
  <si>
    <t>PROPIO_Suite Corporativa_N/A_MICROSOFT_Open Value - CSP_DG7GMGF0D5SL-0002</t>
  </si>
  <si>
    <t>PROPIO_DG7GMGF0D5SL-0002</t>
  </si>
  <si>
    <t>DG7GMGF0D5SL-0002</t>
  </si>
  <si>
    <t>Rights Management Services (RMS) 2022 CAL- 1 User</t>
  </si>
  <si>
    <t>Windows Rights Management Services CAL 2022</t>
  </si>
  <si>
    <t>PROPIO_Suite Corporativa_N/A_MICROSOFT_Open Value - CSP_DG7GMGF0D5SL-0002_EDU</t>
  </si>
  <si>
    <t>PROPIO_DG7GMGF0D5SL-0002_EDU</t>
  </si>
  <si>
    <t>DG7GMGF0D5SL-0002_EDU</t>
  </si>
  <si>
    <t>Rights Management Services (RMS) 2022 CAL- 1 User_EDU</t>
  </si>
  <si>
    <t>PROPIO_Suite Corporativa_N/A_MICROSOFT_Open Value - CSP_DG7GMGF0D5SL-0003</t>
  </si>
  <si>
    <t>PROPIO_DG7GMGF0D5SL-0003</t>
  </si>
  <si>
    <t>DG7GMGF0D5SL-0003</t>
  </si>
  <si>
    <t>Windows Server 2022 RMS CAL - 1 User CAL - 1 year</t>
  </si>
  <si>
    <t>PROPIO_Suite Corporativa_N/A_MICROSOFT_Open Value - CSP_DG7GMGF0D5SL-0006</t>
  </si>
  <si>
    <t>PROPIO_DG7GMGF0D5SL-0006</t>
  </si>
  <si>
    <t>DG7GMGF0D5SL-0006</t>
  </si>
  <si>
    <t>Windows Server 2022 RMS CAL - 1 Device CAL - 1 year</t>
  </si>
  <si>
    <t>PROPIO_Suite Corporativa_N/A_MICROSOFT_Open Value - CSP_DG7GMGF0D5SL-0007</t>
  </si>
  <si>
    <t>PROPIO_DG7GMGF0D5SL-0007</t>
  </si>
  <si>
    <t>DG7GMGF0D5SL-0007</t>
  </si>
  <si>
    <t>Rights Management Services (RMS) 2022 CAL-1 Device</t>
  </si>
  <si>
    <t>PROPIO_Suite Corporativa_N/A_MICROSOFT_Open Value - CSP_DG7GMGF0D5SL-0007_EDU</t>
  </si>
  <si>
    <t>PROPIO_DG7GMGF0D5SL-0007_EDU</t>
  </si>
  <si>
    <t>DG7GMGF0D5SL-0007_EDU</t>
  </si>
  <si>
    <t>Rights Management Services (RMS) 2022 CAL-1 Device_EDU</t>
  </si>
  <si>
    <t>PROPIO_Suite Corporativa_N/A_MICROSOFT_Open Value - CSP_DG7GMGF0D5VX-0004</t>
  </si>
  <si>
    <t>PROPIO_DG7GMGF0D5VX-0004</t>
  </si>
  <si>
    <t>DG7GMGF0D5VX-0004</t>
  </si>
  <si>
    <t>Windows Server 2022 CAL - 1 User CAL - 1 year</t>
  </si>
  <si>
    <t>Windows Server CAL 2022</t>
  </si>
  <si>
    <t>PROPIO_Suite Corporativa_N/A_MICROSOFT_Open Value - CSP_DG7GMGF0D5VX-0005</t>
  </si>
  <si>
    <t>PROPIO_DG7GMGF0D5VX-0005</t>
  </si>
  <si>
    <t>DG7GMGF0D5VX-0005</t>
  </si>
  <si>
    <t>Windows Server 2022 CAL - 1 Device CAL - 1 year</t>
  </si>
  <si>
    <t>PROPIO_Suite Corporativa_N/A_MICROSOFT_Open Value - CSP_DG7GMGF0D5VX-0006</t>
  </si>
  <si>
    <t>PROPIO_DG7GMGF0D5VX-0006</t>
  </si>
  <si>
    <t>DG7GMGF0D5VX-0006</t>
  </si>
  <si>
    <t>Windows Server 2022 - 1 Device CAL</t>
  </si>
  <si>
    <t>PROPIO_Suite Corporativa_N/A_MICROSOFT_Open Value - CSP_DG7GMGF0D5VX-0006_EDU</t>
  </si>
  <si>
    <t>PROPIO_DG7GMGF0D5VX-0006_EDU</t>
  </si>
  <si>
    <t>DG7GMGF0D5VX-0006_EDU</t>
  </si>
  <si>
    <t>Windows Server 2022 - 1 Device CAL_EDU</t>
  </si>
  <si>
    <t>PROPIO_Suite Corporativa_N/A_MICROSOFT_Open Value - CSP_DG7GMGF0D5VX-0007</t>
  </si>
  <si>
    <t>PROPIO_DG7GMGF0D5VX-0007</t>
  </si>
  <si>
    <t>DG7GMGF0D5VX-0007</t>
  </si>
  <si>
    <t>Windows Server 2022 - 1 User CAL</t>
  </si>
  <si>
    <t>PROPIO_Suite Corporativa_N/A_MICROSOFT_Open Value - CSP_DG7GMGF0D5VX-0007_EDU</t>
  </si>
  <si>
    <t>PROPIO_DG7GMGF0D5VX-0007_EDU</t>
  </si>
  <si>
    <t>DG7GMGF0D5VX-0007_EDU</t>
  </si>
  <si>
    <t>Windows Server 2022 - 1 User CAL_EDU</t>
  </si>
  <si>
    <t>PROPIO_Suite Corporativa_N/A_MICROSOFT_Open Value - CSP_DG7GMGF0D609-0002</t>
  </si>
  <si>
    <t>PROPIO_DG7GMGF0D609-0002</t>
  </si>
  <si>
    <t>DG7GMGF0D609-0002</t>
  </si>
  <si>
    <t>Windows Server 2022 Remote Desktop Services External Connector</t>
  </si>
  <si>
    <t>Windows Remote Desktop External Connector 2022</t>
  </si>
  <si>
    <t>PROPIO_Suite Corporativa_N/A_MICROSOFT_Open Value - CSP_DG7GMGF0D609-0002_EDU</t>
  </si>
  <si>
    <t>PROPIO_DG7GMGF0D609-0002_EDU</t>
  </si>
  <si>
    <t>DG7GMGF0D609-0002_EDU</t>
  </si>
  <si>
    <t>Windows Server 2022 Remote Desktop Services External Connector_EDU</t>
  </si>
  <si>
    <t>PROPIO_Suite Corporativa_N/A_MICROSOFT_Open Value - CSP_DG7GMGF0D65N-0002</t>
  </si>
  <si>
    <t>PROPIO_DG7GMGF0D65N-0002</t>
  </si>
  <si>
    <t>DG7GMGF0D65N-0002</t>
  </si>
  <si>
    <t>Windows Server 2022 Datacenter - 16 Core</t>
  </si>
  <si>
    <t>Windows Server Data Center Core 2022</t>
  </si>
  <si>
    <t>PROPIO_Suite Corporativa_N/A_MICROSOFT_Open Value - CSP_DG7GMGF0D65N-0002_EDU</t>
  </si>
  <si>
    <t>PROPIO_DG7GMGF0D65N-0002_EDU</t>
  </si>
  <si>
    <t>DG7GMGF0D65N-0002_EDU</t>
  </si>
  <si>
    <t>Windows Server 2022 Datacenter - 16 Core_EDU</t>
  </si>
  <si>
    <t>PROPIO_Suite Corporativa_N/A_MICROSOFT_Open Value - CSP_DG7GMGF0D65N-0003</t>
  </si>
  <si>
    <t>PROPIO_DG7GMGF0D65N-0003</t>
  </si>
  <si>
    <t>DG7GMGF0D65N-0003</t>
  </si>
  <si>
    <t>Windows Server 2022 Datacenter - 2 Core</t>
  </si>
  <si>
    <t>PROPIO_Suite Corporativa_N/A_MICROSOFT_Open Value - CSP_DG7GMGF0D65N-0003_EDU</t>
  </si>
  <si>
    <t>PROPIO_DG7GMGF0D65N-0003_EDU</t>
  </si>
  <si>
    <t>DG7GMGF0D65N-0003_EDU</t>
  </si>
  <si>
    <t>Windows Server 2022 Datacenter - 2 Core_EDU</t>
  </si>
  <si>
    <t>PROPIO_Suite Corporativa_N/A_MICROSOFT_Open Value - CSP_DG7GMGF0D65N-0005</t>
  </si>
  <si>
    <t>PROPIO_DG7GMGF0D65N-0005</t>
  </si>
  <si>
    <t>DG7GMGF0D65N-0005</t>
  </si>
  <si>
    <t>Windows Server 2022 Datacenter - 8 Core License Pack 1 Year</t>
  </si>
  <si>
    <t>PROPIO_Suite Corporativa_N/A_MICROSOFT_Open Value - CSP_DG7GMGF0D65N-0007</t>
  </si>
  <si>
    <t>PROPIO_DG7GMGF0D65N-0007</t>
  </si>
  <si>
    <t>DG7GMGF0D65N-0007</t>
  </si>
  <si>
    <t>Windows Server 2022 Datacenter - 2 Core License Pack 1 Year</t>
  </si>
  <si>
    <t>PROPIO_Suite Corporativa_N/A_MICROSOFT_Open Value - CSP_DG7GMGF0D7HX-0006</t>
  </si>
  <si>
    <t>PROPIO_DG7GMGF0D7HX-0006</t>
  </si>
  <si>
    <t>DG7GMGF0D7HX-0006</t>
  </si>
  <si>
    <t>Windows Server 2022 Remote Desktop Services - 1 Device CAL</t>
  </si>
  <si>
    <t>Windows Remote Desktop Server CAL 2022</t>
  </si>
  <si>
    <t>PROPIO_Suite Corporativa_N/A_MICROSOFT_Open Value - CSP_DG7GMGF0D7HX-0006_EDU</t>
  </si>
  <si>
    <t>PROPIO_DG7GMGF0D7HX-0006_EDU</t>
  </si>
  <si>
    <t>DG7GMGF0D7HX-0006_EDU</t>
  </si>
  <si>
    <t>Windows Server 2022 Remote Desktop Services - 1 Device CAL_EDU</t>
  </si>
  <si>
    <t>PROPIO_Suite Corporativa_N/A_MICROSOFT_Open Value - CSP_DG7GMGF0D7HX-0007</t>
  </si>
  <si>
    <t>PROPIO_DG7GMGF0D7HX-0007</t>
  </si>
  <si>
    <t>DG7GMGF0D7HX-0007</t>
  </si>
  <si>
    <t>Windows Server 2022 Remote Desktop Services - 1 User CAL 1 Year</t>
  </si>
  <si>
    <t>PROPIO_Suite Corporativa_N/A_MICROSOFT_Open Value - CSP_DG7GMGF0D7HX-0009</t>
  </si>
  <si>
    <t>PROPIO_DG7GMGF0D7HX-0009</t>
  </si>
  <si>
    <t>DG7GMGF0D7HX-0009</t>
  </si>
  <si>
    <t>Windows Server 2022 Remote Desktop Services - 1 User CAL</t>
  </si>
  <si>
    <t>PROPIO_Suite Corporativa_N/A_MICROSOFT_Open Value - CSP_DG7GMGF0D7HX-0009_EDU</t>
  </si>
  <si>
    <t>PROPIO_DG7GMGF0D7HX-0009_EDU</t>
  </si>
  <si>
    <t>DG7GMGF0D7HX-0009_EDU</t>
  </si>
  <si>
    <t>Windows Server 2022 Remote Desktop Services - 1 User CAL_EDU</t>
  </si>
  <si>
    <t>PROPIO_Suite Corporativa_N/A_MICROSOFT_Open Value - CSP_DG7GMGF0D8H3-0002</t>
  </si>
  <si>
    <t>PROPIO_DG7GMGF0D8H3-0002</t>
  </si>
  <si>
    <t>DG7GMGF0D8H3-0002</t>
  </si>
  <si>
    <t>Windows 11 Home N to Pro N Upgrade for Microsoft 365 Business</t>
  </si>
  <si>
    <t>Windows 11 Pro N</t>
  </si>
  <si>
    <t>PROPIO_Suite Corporativa_N/A_MICROSOFT_Open Value - CSP_DG7GMGF0D8H3-0004</t>
  </si>
  <si>
    <t>PROPIO_DG7GMGF0D8H3-0004</t>
  </si>
  <si>
    <t>DG7GMGF0D8H3-0004</t>
  </si>
  <si>
    <t>Windows 11 Pro N Upgrade</t>
  </si>
  <si>
    <t>PROPIO_Suite Corporativa_N/A_MICROSOFT_Open Value - CSP_DG7GMGF0D8H3-0004_EDU</t>
  </si>
  <si>
    <t>PROPIO_DG7GMGF0D8H3-0004_EDU</t>
  </si>
  <si>
    <t>DG7GMGF0D8H3-0004_EDU</t>
  </si>
  <si>
    <t>Windows 11 Pro N Upgrade_EDU</t>
  </si>
  <si>
    <t>PROPIO_Suite Corporativa_N/A_MICROSOFT_Open Value - CSP_DG7GMGF0D8H4-0002</t>
  </si>
  <si>
    <t>PROPIO_DG7GMGF0D8H4-0002</t>
  </si>
  <si>
    <t>DG7GMGF0D8H4-0002</t>
  </si>
  <si>
    <t>Windows 11 Home to Pro Upgrade for Microsoft 365 Business</t>
  </si>
  <si>
    <t>Windows 11 Pro</t>
  </si>
  <si>
    <t>PROPIO_Suite Corporativa_N/A_MICROSOFT_Open Value - CSP_DG7GMGF0D8H4-0004</t>
  </si>
  <si>
    <t>PROPIO_DG7GMGF0D8H4-0004</t>
  </si>
  <si>
    <t>DG7GMGF0D8H4-0004</t>
  </si>
  <si>
    <t>Windows 11 Pro Upgrade</t>
  </si>
  <si>
    <t>PROPIO_Suite Corporativa_N/A_MICROSOFT_Open Value - CSP_DG7GMGF0D8H4-0004_EDU</t>
  </si>
  <si>
    <t>PROPIO_DG7GMGF0D8H4-0004_EDU</t>
  </si>
  <si>
    <t>DG7GMGF0D8H4-0004_EDU</t>
  </si>
  <si>
    <t>Windows 11 Pro Upgrade_EDU</t>
  </si>
  <si>
    <t>PROPIO_Suite Corporativa_N/A_MICROSOFT_Open Value - CSP_DG7GMGF0F4K1-0002</t>
  </si>
  <si>
    <t>PROPIO_DG7GMGF0F4K1-0002</t>
  </si>
  <si>
    <t>DG7GMGF0F4K1-0002</t>
  </si>
  <si>
    <t>Skype for Business Server Standard 2019 User CAL</t>
  </si>
  <si>
    <t xml:space="preserve">Skype for Business Server Standard CAL 2019 </t>
  </si>
  <si>
    <t>PROPIO_Suite Corporativa_N/A_MICROSOFT_Open Value - CSP_DG7GMGF0F4K1-0003</t>
  </si>
  <si>
    <t>PROPIO_DG7GMGF0F4K1-0003</t>
  </si>
  <si>
    <t>DG7GMGF0F4K1-0003</t>
  </si>
  <si>
    <t>Skype for Business Server Standard 2019 Device CAL</t>
  </si>
  <si>
    <t>PROPIO_Suite Corporativa_N/A_MICROSOFT_Open Value - CSP_DG7GMGF0F4LF-0001</t>
  </si>
  <si>
    <t>PROPIO_DG7GMGF0F4LF-0001</t>
  </si>
  <si>
    <t>DG7GMGF0F4LF-0001</t>
  </si>
  <si>
    <t>Project Server 2019 User CAL</t>
  </si>
  <si>
    <t>Project Server CAL 2019</t>
  </si>
  <si>
    <t>PROPIO_Suite Corporativa_N/A_MICROSOFT_Open Value - CSP_DG7GMGF0F4LF-0003</t>
  </si>
  <si>
    <t>PROPIO_DG7GMGF0F4LF-0003</t>
  </si>
  <si>
    <t>DG7GMGF0F4LF-0003</t>
  </si>
  <si>
    <t>Project Server 2019 Device CAL</t>
  </si>
  <si>
    <t>PROPIO_Suite Corporativa_N/A_MICROSOFT_Open Value - CSP_DG7GMGF0F4LN-0002</t>
  </si>
  <si>
    <t>PROPIO_DG7GMGF0F4LN-0002</t>
  </si>
  <si>
    <t>DG7GMGF0F4LN-0002</t>
  </si>
  <si>
    <t>Skype for Business Server Plus 2019 User CAL</t>
  </si>
  <si>
    <t xml:space="preserve">Skype for Business Server Plus CAL 2019 </t>
  </si>
  <si>
    <t>PROPIO_Suite Corporativa_N/A_MICROSOFT_Open Value - CSP_DG7GMGF0F4LN-0003</t>
  </si>
  <si>
    <t>PROPIO_DG7GMGF0F4LN-0003</t>
  </si>
  <si>
    <t>DG7GMGF0F4LN-0003</t>
  </si>
  <si>
    <t>Skype for Business Server Plus 2019 Device CAL</t>
  </si>
  <si>
    <t>PROPIO_Suite Corporativa_N/A_MICROSOFT_Open Value - CSP_DG7GMGF0F4LP-0002</t>
  </si>
  <si>
    <t>PROPIO_DG7GMGF0F4LP-0002</t>
  </si>
  <si>
    <t>DG7GMGF0F4LP-0002</t>
  </si>
  <si>
    <t>Skype for Business Server Enterprise 2019 User CAL</t>
  </si>
  <si>
    <t xml:space="preserve">Skype for Business Server Enterprise CAL 2019 </t>
  </si>
  <si>
    <t>PROPIO_Suite Corporativa_N/A_MICROSOFT_Open Value - CSP_DG7GMGF0F4LP-0003</t>
  </si>
  <si>
    <t>PROPIO_DG7GMGF0F4LP-0003</t>
  </si>
  <si>
    <t>DG7GMGF0F4LP-0003</t>
  </si>
  <si>
    <t>Skype for Business Server Enterprise 2019 Device CAL</t>
  </si>
  <si>
    <t>PROPIO_Suite Corporativa_N/A_MICROSOFT_Open Value - CSP_DG7GMGF0F4LQ-0002</t>
  </si>
  <si>
    <t>PROPIO_DG7GMGF0F4LQ-0002</t>
  </si>
  <si>
    <t>DG7GMGF0F4LQ-0002</t>
  </si>
  <si>
    <t>Skype for Business Server 2019</t>
  </si>
  <si>
    <t>PROPIO_Suite Corporativa_N/A_MICROSOFT_Open Value - CSP_DG7GMGF0F4LS-0002</t>
  </si>
  <si>
    <t>PROPIO_DG7GMGF0F4LS-0002</t>
  </si>
  <si>
    <t>DG7GMGF0F4LS-0002</t>
  </si>
  <si>
    <t>SharePoint Standard 2019 User CAL</t>
  </si>
  <si>
    <t xml:space="preserve">SharePoint Standard CAL 2019 </t>
  </si>
  <si>
    <t>PROPIO_Suite Corporativa_N/A_MICROSOFT_Open Value - CSP_DG7GMGF0F4LS-0003</t>
  </si>
  <si>
    <t>PROPIO_DG7GMGF0F4LS-0003</t>
  </si>
  <si>
    <t>DG7GMGF0F4LS-0003</t>
  </si>
  <si>
    <t>SharePoint Standard 2019 Device CAL</t>
  </si>
  <si>
    <t>PROPIO_Suite Corporativa_N/A_MICROSOFT_Open Value - CSP_DG7GMGF0F4LT-0002</t>
  </si>
  <si>
    <t>PROPIO_DG7GMGF0F4LT-0002</t>
  </si>
  <si>
    <t>DG7GMGF0F4LT-0002</t>
  </si>
  <si>
    <t>SharePoint Server 2019</t>
  </si>
  <si>
    <t>PROPIO_Suite Corporativa_N/A_MICROSOFT_Open Value - CSP_DG7GMGF0F4LV-0002</t>
  </si>
  <si>
    <t>PROPIO_DG7GMGF0F4LV-0002</t>
  </si>
  <si>
    <t>DG7GMGF0F4LV-0002</t>
  </si>
  <si>
    <t>SharePoint Enterprise 2019 User CAL</t>
  </si>
  <si>
    <t>SharePoint Enterprise CAL 2019</t>
  </si>
  <si>
    <t>PROPIO_Suite Corporativa_N/A_MICROSOFT_Open Value - CSP_DG7GMGF0F4LV-0003</t>
  </si>
  <si>
    <t>PROPIO_DG7GMGF0F4LV-0003</t>
  </si>
  <si>
    <t>DG7GMGF0F4LV-0003</t>
  </si>
  <si>
    <t>SharePoint Enterprise 2019 Device CAL</t>
  </si>
  <si>
    <t>PROPIO_Suite Corporativa_N/A_MICROSOFT_Open Value - CSP_DG7GMGF0F4MB-0004</t>
  </si>
  <si>
    <t>PROPIO_DG7GMGF0F4MB-0004</t>
  </si>
  <si>
    <t>DG7GMGF0F4MB-0004</t>
  </si>
  <si>
    <t>Exchange Server Standard 2019 User CAL</t>
  </si>
  <si>
    <t>Exchange Server Standard CAL 2019</t>
  </si>
  <si>
    <t>PROPIO_Suite Corporativa_N/A_MICROSOFT_Open Value - CSP_DG7GMGF0F4MB-0005</t>
  </si>
  <si>
    <t>PROPIO_DG7GMGF0F4MB-0005</t>
  </si>
  <si>
    <t>DG7GMGF0F4MB-0005</t>
  </si>
  <si>
    <t>Exchange Server Standard 2019 Device CAL</t>
  </si>
  <si>
    <t>PROPIO_Suite Corporativa_N/A_MICROSOFT_Open Value - CSP_DG7GMGF0F4MC-0003</t>
  </si>
  <si>
    <t>PROPIO_DG7GMGF0F4MC-0003</t>
  </si>
  <si>
    <t>DG7GMGF0F4MC-0003</t>
  </si>
  <si>
    <t>Exchange Server Standard 2019</t>
  </si>
  <si>
    <t>PROPIO_Suite Corporativa_N/A_MICROSOFT_Open Value - CSP_DG7GMGF0F4MD-0004</t>
  </si>
  <si>
    <t>PROPIO_DG7GMGF0F4MD-0004</t>
  </si>
  <si>
    <t>DG7GMGF0F4MD-0004</t>
  </si>
  <si>
    <t>Exchange Server Enterprise 2019 User CAL</t>
  </si>
  <si>
    <t>Exchange Server Enterprise CAL 2019</t>
  </si>
  <si>
    <t>PROPIO_Suite Corporativa_N/A_MICROSOFT_Open Value - CSP_DG7GMGF0F4MD-0005</t>
  </si>
  <si>
    <t>PROPIO_DG7GMGF0F4MD-0005</t>
  </si>
  <si>
    <t>DG7GMGF0F4MD-0005</t>
  </si>
  <si>
    <t>Exchange Server Enterprise 2019 Device CAL</t>
  </si>
  <si>
    <t>PROPIO_Suite Corporativa_N/A_MICROSOFT_Open Value - CSP_DG7GMGF0F4MF-0003</t>
  </si>
  <si>
    <t>PROPIO_DG7GMGF0F4MF-0003</t>
  </si>
  <si>
    <t>DG7GMGF0F4MF-0003</t>
  </si>
  <si>
    <t>Exchange Server Enterprise 2019</t>
  </si>
  <si>
    <t>PROPIO_Suite Corporativa_N/A_MICROSOFT_Open Value - CSP_DG7GMGF0F4MH-0003</t>
  </si>
  <si>
    <t>PROPIO_DG7GMGF0F4MH-0003</t>
  </si>
  <si>
    <t>DG7GMGF0F4MH-0003</t>
  </si>
  <si>
    <t>Project Server 2019</t>
  </si>
  <si>
    <t>PROPIO_Suite Corporativa_N/A_MICROSOFT_Open Value - CSP_DG7GMGF0FKZX-0003</t>
  </si>
  <si>
    <t>PROPIO_DG7GMGF0FKZX-0003</t>
  </si>
  <si>
    <t>DG7GMGF0FKZX-0003</t>
  </si>
  <si>
    <t>SQL Server Big Data Node Cores - 1 Year Subscription</t>
  </si>
  <si>
    <t>SQL Server Big Data Node Cores</t>
  </si>
  <si>
    <t>PROPIO_Suite Corporativa_N/A_MICROSOFT_Open Value - CSP_DG7GMGF0G49W-0002</t>
  </si>
  <si>
    <t>PROPIO_DG7GMGF0G49W-0002</t>
  </si>
  <si>
    <t>DG7GMGF0G49W-0002</t>
  </si>
  <si>
    <t>BizTalk Server 2020 Standard</t>
  </si>
  <si>
    <t>PROPIO_Suite Corporativa_N/A_MICROSOFT_Open Value - CSP_DG7GMGF0G49X-0001</t>
  </si>
  <si>
    <t>PROPIO_DG7GMGF0G49X-0001</t>
  </si>
  <si>
    <t>DG7GMGF0G49X-0001</t>
  </si>
  <si>
    <t>BizTalk Server 2020 Enterprise</t>
  </si>
  <si>
    <t>PROPIO_Suite Corporativa_N/A_MICROSOFT_Open Value - CSP_DG7GMGF0G49Z-0002</t>
  </si>
  <si>
    <t>PROPIO_DG7GMGF0G49Z-0002</t>
  </si>
  <si>
    <t>DG7GMGF0G49Z-0002</t>
  </si>
  <si>
    <t>BizTalk Server 2020 Branch</t>
  </si>
  <si>
    <t>PROPIO_Suite Corporativa_N/A_MICROSOFT_Open Value - CSP_DG7GMGF0H3RD-0002</t>
  </si>
  <si>
    <t>PROPIO_DG7GMGF0H3RD-0002</t>
  </si>
  <si>
    <t>DG7GMGF0H3RD-0002</t>
  </si>
  <si>
    <t>Windows 10 IoT Enterprise LTSC 2021</t>
  </si>
  <si>
    <t>PROPIO_Suite Corporativa_N/A_MICROSOFT_Open Value - CSP_DG7GMGF0HPVV-0001</t>
  </si>
  <si>
    <t>PROPIO_DG7GMGF0HPVV-0001</t>
  </si>
  <si>
    <t>DG7GMGF0HPVV-0001</t>
  </si>
  <si>
    <t>Win Server Std Core Ext Security 2012 8 Core Y1 (October 2023-2024)</t>
  </si>
  <si>
    <t>Extended Security Updates for Windows Server Standard Core</t>
  </si>
  <si>
    <t>PROPIO_Suite Corporativa_N/A_MICROSOFT_Open Value - CSP_DG7GMGF0HPVV-0004</t>
  </si>
  <si>
    <t>PROPIO_DG7GMGF0HPVV-0004</t>
  </si>
  <si>
    <t>DG7GMGF0HPVV-0004</t>
  </si>
  <si>
    <t>Win Server Std Core Ext Security 2012 8 Core Y2 (October 2024-2025)</t>
  </si>
  <si>
    <t>PROPIO_Suite Corporativa_N/A_MICROSOFT_Open Value - CSP_DG7GMGF0HPVV-0005</t>
  </si>
  <si>
    <t>PROPIO_DG7GMGF0HPVV-0005</t>
  </si>
  <si>
    <t>DG7GMGF0HPVV-0005</t>
  </si>
  <si>
    <t>Win Server Std Core Ext Security 2012 2 Core Y2 (October 2024-2025)</t>
  </si>
  <si>
    <t>PROPIO_Suite Corporativa_N/A_MICROSOFT_Open Value - CSP_DG7GMGF0HPVV-0006</t>
  </si>
  <si>
    <t>PROPIO_DG7GMGF0HPVV-0006</t>
  </si>
  <si>
    <t>DG7GMGF0HPVV-0006</t>
  </si>
  <si>
    <t>OneTime</t>
  </si>
  <si>
    <t>PROPIO_Suite Corporativa_N/A_MICROSOFT_Open Value - CSP_DG7GMGF0HPVV-0007</t>
  </si>
  <si>
    <t>PROPIO_DG7GMGF0HPVV-0007</t>
  </si>
  <si>
    <t>DG7GMGF0HPVV-0007</t>
  </si>
  <si>
    <t>Win Server Std Core Ext Security 2012 2 Core Y1 (October 2023-2024)</t>
  </si>
  <si>
    <t>PROPIO_Suite Corporativa_N/A_MICROSOFT_Open Value - CSP_DG7GMGF0HPVV-0008</t>
  </si>
  <si>
    <t>PROPIO_DG7GMGF0HPVV-0008</t>
  </si>
  <si>
    <t>DG7GMGF0HPVV-0008</t>
  </si>
  <si>
    <t>PROPIO_Suite Corporativa_N/A_MICROSOFT_Open Value - CSP_DG7GMGF0HPVV-0009</t>
  </si>
  <si>
    <t>PROPIO_DG7GMGF0HPVV-0009</t>
  </si>
  <si>
    <t>DG7GMGF0HPVV-0009</t>
  </si>
  <si>
    <t>Win Server Std Core Ext Security 2012 2 Core Y3 (October 2025-2026)</t>
  </si>
  <si>
    <t>PROPIO_Suite Corporativa_N/A_MICROSOFT_Open Value - CSP_DG7GMGF0HPVV-000B</t>
  </si>
  <si>
    <t>PROPIO_DG7GMGF0HPVV-000B</t>
  </si>
  <si>
    <t>DG7GMGF0HPVV-000B</t>
  </si>
  <si>
    <t>Win Server Std Core Ext Security 2012 8 Core Y3 (October 2025-2026)</t>
  </si>
  <si>
    <t>PROPIO_Suite Corporativa_N/A_MICROSOFT_Open Value - CSP_DG7GMGF0HPVW-0001</t>
  </si>
  <si>
    <t>PROPIO_DG7GMGF0HPVW-0001</t>
  </si>
  <si>
    <t>DG7GMGF0HPVW-0001</t>
  </si>
  <si>
    <t>Win Server DC Core Ext Security 2012 8 Core Y3 (October 2025-2026)</t>
  </si>
  <si>
    <t>Extended Security Updates for Windows Server DC Core</t>
  </si>
  <si>
    <t>PROPIO_Suite Corporativa_N/A_MICROSOFT_Open Value - CSP_DG7GMGF0HPVW-0002</t>
  </si>
  <si>
    <t>PROPIO_DG7GMGF0HPVW-0002</t>
  </si>
  <si>
    <t>DG7GMGF0HPVW-0002</t>
  </si>
  <si>
    <t>Win Server DC Core Ext Security 2012 2 Core Y2 (October 2024-2025)</t>
  </si>
  <si>
    <t>PROPIO_Suite Corporativa_N/A_MICROSOFT_Open Value - CSP_DG7GMGF0HPVW-0003</t>
  </si>
  <si>
    <t>PROPIO_DG7GMGF0HPVW-0003</t>
  </si>
  <si>
    <t>DG7GMGF0HPVW-0003</t>
  </si>
  <si>
    <t>Win Server DC Core Ext Security 2012 8 Core Y2 (October 2024-2025)</t>
  </si>
  <si>
    <t>PROPIO_Suite Corporativa_N/A_MICROSOFT_Open Value - CSP_DG7GMGF0HPVW-0006</t>
  </si>
  <si>
    <t>PROPIO_DG7GMGF0HPVW-0006</t>
  </si>
  <si>
    <t>DG7GMGF0HPVW-0006</t>
  </si>
  <si>
    <t>Win Server DC Core Ext Security 2012 8 Core Y1 (October 2023-2024)</t>
  </si>
  <si>
    <t>PROPIO_Suite Corporativa_N/A_MICROSOFT_Open Value - CSP_DG7GMGF0HPVW-0007</t>
  </si>
  <si>
    <t>PROPIO_DG7GMGF0HPVW-0007</t>
  </si>
  <si>
    <t>DG7GMGF0HPVW-0007</t>
  </si>
  <si>
    <t>PROPIO_Suite Corporativa_N/A_MICROSOFT_Open Value - CSP_DG7GMGF0HPVW-0008</t>
  </si>
  <si>
    <t>PROPIO_DG7GMGF0HPVW-0008</t>
  </si>
  <si>
    <t>DG7GMGF0HPVW-0008</t>
  </si>
  <si>
    <t>PROPIO_Suite Corporativa_N/A_MICROSOFT_Open Value - CSP_DG7GMGF0HPVW-0009</t>
  </si>
  <si>
    <t>PROPIO_DG7GMGF0HPVW-0009</t>
  </si>
  <si>
    <t>DG7GMGF0HPVW-0009</t>
  </si>
  <si>
    <t>Win Server DC Core Ext Security 2012 2 Core Y1 (October 2023-2024)</t>
  </si>
  <si>
    <t>PROPIO_Suite Corporativa_N/A_MICROSOFT_Open Value - CSP_DG7GMGF0HPVW-000B</t>
  </si>
  <si>
    <t>PROPIO_DG7GMGF0HPVW-000B</t>
  </si>
  <si>
    <t>DG7GMGF0HPVW-000B</t>
  </si>
  <si>
    <t>Win Server DC Core Ext Security 2012 2 Core Y3 (October 2025-2026)</t>
  </si>
  <si>
    <t>PROPIO_Suite Corporativa_N/A_MICROSOFT_Open Value - CSP_DG7GMGF0HX95-0002</t>
  </si>
  <si>
    <t>PROPIO_DG7GMGF0HX95-0002</t>
  </si>
  <si>
    <t>DG7GMGF0HX95-0002</t>
  </si>
  <si>
    <t>ESU for SQL 2012 EE 2 Core pack for 1st year EOS (July 2022-July 2023)</t>
  </si>
  <si>
    <t>Extended Security Updates for SQL Server</t>
  </si>
  <si>
    <t>PROPIO_Suite Corporativa_N/A_MICROSOFT_Open Value - CSP_DG7GMGF0HX95-0004</t>
  </si>
  <si>
    <t>PROPIO_DG7GMGF0HX95-0004</t>
  </si>
  <si>
    <t>DG7GMGF0HX95-0004</t>
  </si>
  <si>
    <t>ESU for SQL 2012 Std 2 Core pack for 3rd year EOS (July 2024-July 2025)</t>
  </si>
  <si>
    <t>PROPIO_Suite Corporativa_N/A_MICROSOFT_Open Value - CSP_DG7GMGF0HX95-0005</t>
  </si>
  <si>
    <t>PROPIO_DG7GMGF0HX95-0005</t>
  </si>
  <si>
    <t>DG7GMGF0HX95-0005</t>
  </si>
  <si>
    <t>ESU for SQL 2012 Std 2 Core pack for 1st year EOS (July 2022-July 2023)</t>
  </si>
  <si>
    <t>PROPIO_Suite Corporativa_N/A_MICROSOFT_Open Value - CSP_DG7GMGF0HX95-0006</t>
  </si>
  <si>
    <t>PROPIO_DG7GMGF0HX95-0006</t>
  </si>
  <si>
    <t>DG7GMGF0HX95-0006</t>
  </si>
  <si>
    <t>ESU for SQL 2012 EE 2 Core pack for 2nd year EOS (July 2023-July 2024)</t>
  </si>
  <si>
    <t>PROPIO_Suite Corporativa_N/A_MICROSOFT_Open Value - CSP_DG7GMGF0HX95-0007</t>
  </si>
  <si>
    <t>PROPIO_DG7GMGF0HX95-0007</t>
  </si>
  <si>
    <t>DG7GMGF0HX95-0007</t>
  </si>
  <si>
    <t>ESU for SQL 2012 EE 2 Core pack for 3rd year EOS (July 2024-July 2025)</t>
  </si>
  <si>
    <t>PROPIO_Suite Corporativa_N/A_MICROSOFT_Open Value - CSP_DG7GMGF0HX95-0008</t>
  </si>
  <si>
    <t>PROPIO_DG7GMGF0HX95-0008</t>
  </si>
  <si>
    <t>DG7GMGF0HX95-0008</t>
  </si>
  <si>
    <t>ESU for SQL 2012 Std 2 Core pack for 2nd year EOS (July 2023-July 2024)</t>
  </si>
  <si>
    <t>PROPIO_Suite Corporativa_N/A_MICROSOFT_Open Value - CSP_DG7GMGF0HX95-000B</t>
  </si>
  <si>
    <t>PROPIO_DG7GMGF0HX95-000B</t>
  </si>
  <si>
    <t>DG7GMGF0HX95-000B</t>
  </si>
  <si>
    <t>ESU for SQL 2014 Std Per Server for 1st year EOS (Coverage July 10 2024 - July 8 2025)</t>
  </si>
  <si>
    <t>PROPIO_Suite Corporativa_N/A_MICROSOFT_Open Value - CSP_DG7GMGF0HX95-000C</t>
  </si>
  <si>
    <t>PROPIO_DG7GMGF0HX95-000C</t>
  </si>
  <si>
    <t>DG7GMGF0HX95-000C</t>
  </si>
  <si>
    <t>ESU for SQL 2014 Std 2 Core pack for 1st year EOS  (Coverage July 10 2024 - July 8 2025)</t>
  </si>
  <si>
    <t>PROPIO_Suite Corporativa_N/A_MICROSOFT_Open Value - CSP_DG7GMGF0HX95-000D</t>
  </si>
  <si>
    <t>PROPIO_DG7GMGF0HX95-000D</t>
  </si>
  <si>
    <t>DG7GMGF0HX95-000D</t>
  </si>
  <si>
    <t>ESU for SQL 2014 EE Per Server for 1st year EOS (Coverage July 10 2024 - July 8 2025)</t>
  </si>
  <si>
    <t>PROPIO_Suite Corporativa_N/A_MICROSOFT_Open Value - CSP_DG7GMGF0HX95-000F</t>
  </si>
  <si>
    <t>PROPIO_DG7GMGF0HX95-000F</t>
  </si>
  <si>
    <t>DG7GMGF0HX95-000F</t>
  </si>
  <si>
    <t>ESU for SQL 2014 EE 2 Core pack for 1st year EOS (Coverage July 10 2024 - July 8 2025)</t>
  </si>
  <si>
    <t>PROPIO_Suite Corporativa_N/A_MICROSOFT_Open Value - CSP_DG7GMGF0HX95-000G</t>
  </si>
  <si>
    <t>PROPIO_DG7GMGF0HX95-000G</t>
  </si>
  <si>
    <t>DG7GMGF0HX95-000G</t>
  </si>
  <si>
    <t>ESU for SQL 2014 EE 2 Core pack for 2nd year EOS (Coverage July 9 2025 - July 14 2026)</t>
  </si>
  <si>
    <t>PROPIO_Suite Corporativa_N/A_MICROSOFT_Open Value - CSP_DG7GMGF0HX95-000H</t>
  </si>
  <si>
    <t>PROPIO_DG7GMGF0HX95-000H</t>
  </si>
  <si>
    <t>DG7GMGF0HX95-000H</t>
  </si>
  <si>
    <t>ESU for SQL 2014 Std Per Server for 1st year EOS (Coverage July 9 2025 - July 14 2026)</t>
  </si>
  <si>
    <t>PROPIO_Suite Corporativa_N/A_MICROSOFT_Open Value - CSP_DG7GMGF0HX95-000J</t>
  </si>
  <si>
    <t>PROPIO_DG7GMGF0HX95-000J</t>
  </si>
  <si>
    <t>DG7GMGF0HX95-000J</t>
  </si>
  <si>
    <t>ESU for SQL 2014 EE 2 Core pack for 1st year EOS (Coverage July 9 2025 - July 14 2026)</t>
  </si>
  <si>
    <t>PROPIO_Suite Corporativa_N/A_MICROSOFT_Open Value - CSP_DG7GMGF0HX95-000K</t>
  </si>
  <si>
    <t>PROPIO_DG7GMGF0HX95-000K</t>
  </si>
  <si>
    <t>DG7GMGF0HX95-000K</t>
  </si>
  <si>
    <t>ESU for SQL 2014 Std 2 Core pack for 1st year EOS (Coverage July 9 2025 - July 14 2026)</t>
  </si>
  <si>
    <t>PROPIO_Suite Corporativa_N/A_MICROSOFT_Open Value - CSP_DG7GMGF0HX95-000L</t>
  </si>
  <si>
    <t>PROPIO_DG7GMGF0HX95-000L</t>
  </si>
  <si>
    <t>DG7GMGF0HX95-000L</t>
  </si>
  <si>
    <t>ESU for SQL 2014 EE Per Server for 1st year EOS(Coverage July 9 2025 - July 14 2026)</t>
  </si>
  <si>
    <t>PROPIO_Suite Corporativa_N/A_MICROSOFT_Open Value - CSP_DG7GMGF0HX95-000M</t>
  </si>
  <si>
    <t>PROPIO_DG7GMGF0HX95-000M</t>
  </si>
  <si>
    <t>DG7GMGF0HX95-000M</t>
  </si>
  <si>
    <t>ESU for SQL 2014 EE Per Server for 2nd year EOS(Coverage July 9 2025 - July 14 2026)</t>
  </si>
  <si>
    <t>Acuerdos Microsoft: CSP ENT. NO CUALIFICADAS
Categoria: CSP ENTIDADES NO CUALIFICADAS</t>
  </si>
  <si>
    <t>PROPIO_Suite Corporativa_N/A_MICROSOFT_Open Value - CSP_DG7GMGF0HX95-000N</t>
  </si>
  <si>
    <t>PROPIO_DG7GMGF0HX95-000N</t>
  </si>
  <si>
    <t>DG7GMGF0HX95-000N</t>
  </si>
  <si>
    <t>ESU for SQL 2014 Std Per Server for 2nd year EOS (Coverage July 9 2025 - July 14 2026)</t>
  </si>
  <si>
    <t>PROPIO_Suite Corporativa_N/A_MICROSOFT_Open Value - CSP_DG7GMGF0HX95-000P</t>
  </si>
  <si>
    <t>PROPIO_DG7GMGF0HX95-000P</t>
  </si>
  <si>
    <t>DG7GMGF0HX95-000P</t>
  </si>
  <si>
    <t>ESU for SQL 2014 Std 2 Core pack for 2nd year EOS (Coverage July 9 2025 - July 14 2026)</t>
  </si>
  <si>
    <t>PROPIO_Suite Corporativa_N/A_MICROSOFT_Open Value - CSP_DG7GMGF0L4TL-0001</t>
  </si>
  <si>
    <t>PROPIO_DG7GMGF0L4TL-0001</t>
  </si>
  <si>
    <t>DG7GMGF0L4TL-0001</t>
  </si>
  <si>
    <t>Windows GGWA - Windows 11 Pro N - Legalization Get Genuine</t>
  </si>
  <si>
    <t>Windows 11 GGWA</t>
  </si>
  <si>
    <t>PROPIO_Suite Corporativa_N/A_MICROSOFT_Open Value - CSP_DG7GMGF0L4TL-0003</t>
  </si>
  <si>
    <t>PROPIO_DG7GMGF0L4TL-0003</t>
  </si>
  <si>
    <t>DG7GMGF0L4TL-0003</t>
  </si>
  <si>
    <t>Windows GGWA - Windows 11 Pro - Legalization Get Genuine</t>
  </si>
  <si>
    <t>PROPIO_Suite Corporativa_N/A_MICROSOFT_Open Value - CSP_DG7GMGF0L4TL-0004_EDU</t>
  </si>
  <si>
    <t>PROPIO_DG7GMGF0L4TL-0004_EDU</t>
  </si>
  <si>
    <t>DG7GMGF0L4TL-0004_EDU</t>
  </si>
  <si>
    <t>Windows GGWA - Windows 11 Home (Edu) - Legalization Get Genuine_EDU</t>
  </si>
  <si>
    <t>PROPIO_Suite Corporativa_N/A_MICROSOFT_Open Value - CSP_DG7GMGF0M7XV-0002</t>
  </si>
  <si>
    <t>PROPIO_DG7GMGF0M7XV-0002</t>
  </si>
  <si>
    <t>DG7GMGF0M7XV-0002</t>
  </si>
  <si>
    <t>SQL Server 2022 Enterprise - 2 Core License Pack - 1 year</t>
  </si>
  <si>
    <t>SQL Server Enterprise Core 2022</t>
  </si>
  <si>
    <t>PROPIO_Suite Corporativa_N/A_MICROSOFT_Open Value - CSP_DG7GMGF0M7XV-0003</t>
  </si>
  <si>
    <t>PROPIO_DG7GMGF0M7XV-0003</t>
  </si>
  <si>
    <t>DG7GMGF0M7XV-0003</t>
  </si>
  <si>
    <t>SQL Server 2022 Enterprise Core - 2 Core License Pack</t>
  </si>
  <si>
    <t>PROPIO_Suite Corporativa_N/A_MICROSOFT_Open Value - CSP_DG7GMGF0M7XV-0003_EDU</t>
  </si>
  <si>
    <t>PROPIO_DG7GMGF0M7XV-0003_EDU</t>
  </si>
  <si>
    <t>DG7GMGF0M7XV-0003_EDU</t>
  </si>
  <si>
    <t>SQL Server 2022 Enterprise Core - 2 Core License Pack_EDU</t>
  </si>
  <si>
    <t>PROPIO_Suite Corporativa_N/A_MICROSOFT_Open Value - CSP_DG7GMGF0M7XW-0002</t>
  </si>
  <si>
    <t>PROPIO_DG7GMGF0M7XW-0002</t>
  </si>
  <si>
    <t>DG7GMGF0M7XW-0002</t>
  </si>
  <si>
    <t>SQL Server 2022 Standard Core - 2 Core License Pack</t>
  </si>
  <si>
    <t>SQL Server Standard Core 2022</t>
  </si>
  <si>
    <t>PROPIO_Suite Corporativa_N/A_MICROSOFT_Open Value - CSP_DG7GMGF0M7XW-0002_EDU</t>
  </si>
  <si>
    <t>PROPIO_DG7GMGF0M7XW-0002_EDU</t>
  </si>
  <si>
    <t>DG7GMGF0M7XW-0002_EDU</t>
  </si>
  <si>
    <t>SQL Server 2022 Standard Core - 2 Core License Pack_EDU</t>
  </si>
  <si>
    <t>PROPIO_Suite Corporativa_N/A_MICROSOFT_Open Value - CSP_DG7GMGF0M7XW-0004</t>
  </si>
  <si>
    <t>PROPIO_DG7GMGF0M7XW-0004</t>
  </si>
  <si>
    <t>DG7GMGF0M7XW-0004</t>
  </si>
  <si>
    <t>SQL Server Standard 2022- 2 Core License Pack - 1 year</t>
  </si>
  <si>
    <t>PROPIO_Suite Corporativa_N/A_MICROSOFT_Open Value - CSP_DG7GMGF0M80J-0002</t>
  </si>
  <si>
    <t>PROPIO_DG7GMGF0M80J-0002</t>
  </si>
  <si>
    <t>DG7GMGF0M80J-0002</t>
  </si>
  <si>
    <t>SQL Server 2022 Standard Edition</t>
  </si>
  <si>
    <t>SQL Server Standard 2022</t>
  </si>
  <si>
    <t>PROPIO_Suite Corporativa_N/A_MICROSOFT_Open Value - CSP_DG7GMGF0M80J-0002_EDU</t>
  </si>
  <si>
    <t>PROPIO_DG7GMGF0M80J-0002_EDU</t>
  </si>
  <si>
    <t>DG7GMGF0M80J-0002_EDU</t>
  </si>
  <si>
    <t>SQL Server 2022 Standard Edition_EDU</t>
  </si>
  <si>
    <t>PROPIO_Suite Corporativa_N/A_MICROSOFT_Open Value - CSP_DG7GMGF0MF3T-0001</t>
  </si>
  <si>
    <t>PROPIO_DG7GMGF0MF3T-0001</t>
  </si>
  <si>
    <t>DG7GMGF0MF3T-0001</t>
  </si>
  <si>
    <t>SQL Server 2022 - 1 Device CAL</t>
  </si>
  <si>
    <t>SQL Server 2022 CAL</t>
  </si>
  <si>
    <t>PROPIO_Suite Corporativa_N/A_MICROSOFT_Open Value - CSP_DG7GMGF0MF3T-0001_EDU</t>
  </si>
  <si>
    <t>PROPIO_DG7GMGF0MF3T-0001_EDU</t>
  </si>
  <si>
    <t>DG7GMGF0MF3T-0001_EDU</t>
  </si>
  <si>
    <t>SQL Server 2022 - 1 Device CAL_EDU</t>
  </si>
  <si>
    <t>PROPIO_Suite Corporativa_N/A_MICROSOFT_Open Value - CSP_DG7GMGF0MF3T-0002</t>
  </si>
  <si>
    <t>PROPIO_DG7GMGF0MF3T-0002</t>
  </si>
  <si>
    <t>DG7GMGF0MF3T-0002</t>
  </si>
  <si>
    <t>SQL Server 2022 - 1 User CAL</t>
  </si>
  <si>
    <t>PROPIO_Suite Corporativa_N/A_MICROSOFT_Open Value - CSP_DG7GMGF0MF3T-0002_EDU</t>
  </si>
  <si>
    <t>PROPIO_DG7GMGF0MF3T-0002_EDU</t>
  </si>
  <si>
    <t>DG7GMGF0MF3T-0002_EDU</t>
  </si>
  <si>
    <t>SQL Server 2022 - 1 User CAL_EDU</t>
  </si>
  <si>
    <t>PROPIO_Suite Corporativa_N/A_MICROSOFT_Open Value - CSP_DG7GMGF0PN42-0002</t>
  </si>
  <si>
    <t>PROPIO_DG7GMGF0PN42-0002</t>
  </si>
  <si>
    <t>DG7GMGF0PN42-0002</t>
  </si>
  <si>
    <t>Visio LTSC Standard 2024</t>
  </si>
  <si>
    <t>PROPIO_Suite Corporativa_N/A_MICROSOFT_Open Value - CSP_DG7GMGF0PN43-0002</t>
  </si>
  <si>
    <t>PROPIO_DG7GMGF0PN43-0002</t>
  </si>
  <si>
    <t>DG7GMGF0PN43-0002</t>
  </si>
  <si>
    <t>Visio LTSC Professional 2024</t>
  </si>
  <si>
    <t>PROPIO_Suite Corporativa_N/A_MICROSOFT_Open Value - CSP_DG7GMGF0PN44-0001</t>
  </si>
  <si>
    <t>PROPIO_DG7GMGF0PN44-0001</t>
  </si>
  <si>
    <t>DG7GMGF0PN44-0001</t>
  </si>
  <si>
    <t>Project Standard 2024</t>
  </si>
  <si>
    <t>PROPIO_Suite Corporativa_N/A_MICROSOFT_Open Value - CSP_DG7GMGF0PN45-0001</t>
  </si>
  <si>
    <t>PROPIO_DG7GMGF0PN45-0001</t>
  </si>
  <si>
    <t>DG7GMGF0PN45-0001</t>
  </si>
  <si>
    <t>Project Professional 2024</t>
  </si>
  <si>
    <t>PROPIO_Suite Corporativa_N/A_MICROSOFT_Open Value - CSP_DG7GMGF0PN5C-0001</t>
  </si>
  <si>
    <t>PROPIO_DG7GMGF0PN5C-0001</t>
  </si>
  <si>
    <t>DG7GMGF0PN5C-0001</t>
  </si>
  <si>
    <t>Office LTSC Standard for Mac 2024</t>
  </si>
  <si>
    <t>PROPIO_Suite Corporativa_N/A_MICROSOFT_Open Value - CSP_DG7GMGF0PN5D-0002</t>
  </si>
  <si>
    <t>PROPIO_DG7GMGF0PN5D-0002</t>
  </si>
  <si>
    <t>DG7GMGF0PN5D-0002</t>
  </si>
  <si>
    <t>Office LTSC Standard 2024</t>
  </si>
  <si>
    <t>PROPIO_Suite Corporativa_N/A_MICROSOFT_Open Value - CSP_DG7GMGF0PN5F-0002</t>
  </si>
  <si>
    <t>PROPIO_DG7GMGF0PN5F-0002</t>
  </si>
  <si>
    <t>DG7GMGF0PN5F-0002</t>
  </si>
  <si>
    <t>Office LTSC Professional Plus 2024</t>
  </si>
  <si>
    <t>PROPIO_Suite Corporativa_N/A_MICROSOFT_Open Value - CSP_DG7GMGF0PN5J-0002</t>
  </si>
  <si>
    <t>PROPIO_DG7GMGF0PN5J-0002</t>
  </si>
  <si>
    <t>DG7GMGF0PN5J-0002</t>
  </si>
  <si>
    <t>Access LTSC 2024</t>
  </si>
  <si>
    <t>PROPIO_Suite Corporativa_N/A_MICROSOFT_Open Value - CSP_DG7GMGF0PP45-0002</t>
  </si>
  <si>
    <t>PROPIO_DG7GMGF0PP45-0002</t>
  </si>
  <si>
    <t>DG7GMGF0PP45-0002</t>
  </si>
  <si>
    <t>Windows 11 Enterprise N LTSC 2024 Upgrade</t>
  </si>
  <si>
    <t>PROPIO_Suite Corporativa_N/A_MICROSOFT_Open Value - CSP_DG7GMGF0PP46-0002</t>
  </si>
  <si>
    <t>PROPIO_DG7GMGF0PP46-0002</t>
  </si>
  <si>
    <t>DG7GMGF0PP46-0002</t>
  </si>
  <si>
    <t>Windows 11 Enterprise LTSC 2024 Upgrade</t>
  </si>
  <si>
    <t>PROPIO_Suite Corporativa_N/A_MICROSOFT_Open Value - CSP_DG7GMGF0PP47-0001</t>
  </si>
  <si>
    <t>PROPIO_DG7GMGF0PP47-0001</t>
  </si>
  <si>
    <t>DG7GMGF0PP47-0001</t>
  </si>
  <si>
    <t>System Center 2025 Standard - 2 Core License Pack 1 Year</t>
  </si>
  <si>
    <t>System Center 2025 Standard</t>
  </si>
  <si>
    <t>PROPIO_Suite Corporativa_N/A_MICROSOFT_Open Value - CSP_DG7GMGF0PP48-0001</t>
  </si>
  <si>
    <t>PROPIO_DG7GMGF0PP48-0001</t>
  </si>
  <si>
    <t>DG7GMGF0PP48-0001</t>
  </si>
  <si>
    <t>System Center 2025 Datacenter - 2 Core License Pack 1 Year</t>
  </si>
  <si>
    <t>System Center 2025 Datacenter</t>
  </si>
  <si>
    <t>PROPIO_Suite Corporativa_N/A_MICROSOFT_Open Value - CSP_DG7GMGF0PP49-0001</t>
  </si>
  <si>
    <t>PROPIO_DG7GMGF0PP49-0001</t>
  </si>
  <si>
    <t>DG7GMGF0PP49-0001</t>
  </si>
  <si>
    <t>Windows 11 IoT Enterprise LTSC 2024</t>
  </si>
  <si>
    <t>PROPIO_Suite Corporativa_N/A_MICROSOFT_Open Value - CSP_DG7GMGF0PWHB-0001</t>
  </si>
  <si>
    <t>PROPIO_DG7GMGF0PWHB-0001</t>
  </si>
  <si>
    <t>DG7GMGF0PWHB-0001</t>
  </si>
  <si>
    <t>Windows Server 2025 Remote Desktop Services - 1 Device CAL</t>
  </si>
  <si>
    <t>Windows Server 2025 Remote Desktop Services</t>
  </si>
  <si>
    <t>PROPIO_Suite Corporativa_N/A_MICROSOFT_Open Value - CSP_DG7GMGF0PWHB-0001_EDU</t>
  </si>
  <si>
    <t>PROPIO_DG7GMGF0PWHB-0001_EDU</t>
  </si>
  <si>
    <t>DG7GMGF0PWHB-0001_EDU</t>
  </si>
  <si>
    <t>Windows Server 2025 Remote Desktop Services - 1 Device CAL_EDU</t>
  </si>
  <si>
    <t>PROPIO_Suite Corporativa_N/A_MICROSOFT_Open Value - CSP_DG7GMGF0PWHB-0002</t>
  </si>
  <si>
    <t>PROPIO_DG7GMGF0PWHB-0002</t>
  </si>
  <si>
    <t>DG7GMGF0PWHB-0002</t>
  </si>
  <si>
    <t>Windows Server 2025 Remote Desktop Services - 1 User CAL 1 Year</t>
  </si>
  <si>
    <t>PROPIO_Suite Corporativa_N/A_MICROSOFT_Open Value - CSP_DG7GMGF0PWHB-0004</t>
  </si>
  <si>
    <t>PROPIO_DG7GMGF0PWHB-0004</t>
  </si>
  <si>
    <t>DG7GMGF0PWHB-0004</t>
  </si>
  <si>
    <t>Windows Server 2025 Remote Desktop Services - 1 User CAL</t>
  </si>
  <si>
    <t>PROPIO_Suite Corporativa_N/A_MICROSOFT_Open Value - CSP_DG7GMGF0PWHB-0004_EDU</t>
  </si>
  <si>
    <t>PROPIO_DG7GMGF0PWHB-0004_EDU</t>
  </si>
  <si>
    <t>DG7GMGF0PWHB-0004_EDU</t>
  </si>
  <si>
    <t>Windows Server 2025 Remote Desktop Services - 1 User CAL_EDU</t>
  </si>
  <si>
    <t>PROPIO_Suite Corporativa_N/A_MICROSOFT_Open Value - CSP_DG7GMGF0PWHC-0002</t>
  </si>
  <si>
    <t>PROPIO_DG7GMGF0PWHC-0002</t>
  </si>
  <si>
    <t>DG7GMGF0PWHC-0002</t>
  </si>
  <si>
    <t>Windows Server 2025 Standard - 8 Core License Pack 1 Year</t>
  </si>
  <si>
    <t>Windows Server Standard Core 2025</t>
  </si>
  <si>
    <t>PROPIO_Suite Corporativa_N/A_MICROSOFT_Open Value - CSP_DG7GMGF0PWHC-0003</t>
  </si>
  <si>
    <t>PROPIO_DG7GMGF0PWHC-0003</t>
  </si>
  <si>
    <t>DG7GMGF0PWHC-0003</t>
  </si>
  <si>
    <t>Windows Server 2025 Standard - 16 Core License Pack</t>
  </si>
  <si>
    <t>PROPIO_Suite Corporativa_N/A_MICROSOFT_Open Value - CSP_DG7GMGF0PWHC-0003_EDU</t>
  </si>
  <si>
    <t>PROPIO_DG7GMGF0PWHC-0003_EDU</t>
  </si>
  <si>
    <t>DG7GMGF0PWHC-0003_EDU</t>
  </si>
  <si>
    <t>Windows Server 2025 Standard - 16 Core License Pack_EDU</t>
  </si>
  <si>
    <t>PROPIO_Suite Corporativa_N/A_MICROSOFT_Open Value - CSP_DG7GMGF0PWHC-0004</t>
  </si>
  <si>
    <t>PROPIO_DG7GMGF0PWHC-0004</t>
  </si>
  <si>
    <t>DG7GMGF0PWHC-0004</t>
  </si>
  <si>
    <t>Windows Server 2025 Standard - 2 Core License Pack 1 Year</t>
  </si>
  <si>
    <t>PROPIO_Suite Corporativa_N/A_MICROSOFT_Open Value - CSP_DG7GMGF0PWHC-0006</t>
  </si>
  <si>
    <t>PROPIO_DG7GMGF0PWHC-0006</t>
  </si>
  <si>
    <t>DG7GMGF0PWHC-0006</t>
  </si>
  <si>
    <t>Windows Server 2025 Standard - 2 Core</t>
  </si>
  <si>
    <t>PROPIO_Suite Corporativa_N/A_MICROSOFT_Open Value - CSP_DG7GMGF0PWHC-0006_EDU</t>
  </si>
  <si>
    <t>PROPIO_DG7GMGF0PWHC-0006_EDU</t>
  </si>
  <si>
    <t>DG7GMGF0PWHC-0006_EDU</t>
  </si>
  <si>
    <t>Windows Server 2025 Standard - 2 Core_EDU</t>
  </si>
  <si>
    <t>PROPIO_Suite Corporativa_N/A_MICROSOFT_Open Value - CSP_DG7GMGF0PWHD-0001</t>
  </si>
  <si>
    <t>PROPIO_DG7GMGF0PWHD-0001</t>
  </si>
  <si>
    <t>DG7GMGF0PWHD-0001</t>
  </si>
  <si>
    <t>Windows Server 2025 Datacenter - 16 Core</t>
  </si>
  <si>
    <t>Windows Server Data Center Core 2025</t>
  </si>
  <si>
    <t>PROPIO_Suite Corporativa_N/A_MICROSOFT_Open Value - CSP_DG7GMGF0PWHD-0001_EDU</t>
  </si>
  <si>
    <t>PROPIO_DG7GMGF0PWHD-0001_EDU</t>
  </si>
  <si>
    <t>DG7GMGF0PWHD-0001_EDU</t>
  </si>
  <si>
    <t>Windows Server 2025 Datacenter - 16 Core_EDU</t>
  </si>
  <si>
    <t>PROPIO_Suite Corporativa_N/A_MICROSOFT_Open Value - CSP_DG7GMGF0PWHD-0002</t>
  </si>
  <si>
    <t>PROPIO_DG7GMGF0PWHD-0002</t>
  </si>
  <si>
    <t>DG7GMGF0PWHD-0002</t>
  </si>
  <si>
    <t>Windows Server 2025 Datacenter - 2 Core License Pack 1 Year</t>
  </si>
  <si>
    <t>PROPIO_Suite Corporativa_N/A_MICROSOFT_Open Value - CSP_DG7GMGF0PWHD-0003</t>
  </si>
  <si>
    <t>PROPIO_DG7GMGF0PWHD-0003</t>
  </si>
  <si>
    <t>DG7GMGF0PWHD-0003</t>
  </si>
  <si>
    <t>Windows Server 2025 Datacenter - 8 Core License Pack 1 Year</t>
  </si>
  <si>
    <t>PROPIO_Suite Corporativa_N/A_MICROSOFT_Open Value - CSP_DG7GMGF0PWHD-0004</t>
  </si>
  <si>
    <t>PROPIO_DG7GMGF0PWHD-0004</t>
  </si>
  <si>
    <t>DG7GMGF0PWHD-0004</t>
  </si>
  <si>
    <t>Windows Server 2025 Datacenter - 2 Core</t>
  </si>
  <si>
    <t>PROPIO_Suite Corporativa_N/A_MICROSOFT_Open Value - CSP_DG7GMGF0PWHD-0004_EDU</t>
  </si>
  <si>
    <t>PROPIO_DG7GMGF0PWHD-0004_EDU</t>
  </si>
  <si>
    <t>DG7GMGF0PWHD-0004_EDU</t>
  </si>
  <si>
    <t>Windows Server 2025 Datacenter - 2 Core_EDU</t>
  </si>
  <si>
    <t>PROPIO_Suite Corporativa_N/A_MICROSOFT_Open Value - CSP_DG7GMGF0PWHF-0001</t>
  </si>
  <si>
    <t>PROPIO_DG7GMGF0PWHF-0001</t>
  </si>
  <si>
    <t>DG7GMGF0PWHF-0001</t>
  </si>
  <si>
    <t>Windows Server 2025 RMS CAL - 1 Device CAL - 1 year</t>
  </si>
  <si>
    <t>Windows Rights Management Services CAL 2025</t>
  </si>
  <si>
    <t>PROPIO_Suite Corporativa_N/A_MICROSOFT_Open Value - CSP_DG7GMGF0PWHF-0003</t>
  </si>
  <si>
    <t>PROPIO_DG7GMGF0PWHF-0003</t>
  </si>
  <si>
    <t>DG7GMGF0PWHF-0003</t>
  </si>
  <si>
    <t>Windows Server 2025 RMS CAL - 1 User CAL - 1 year</t>
  </si>
  <si>
    <t>PROPIO_Suite Corporativa_N/A_MICROSOFT_Open Value - CSP_DG7GMGF0PWHF-0005</t>
  </si>
  <si>
    <t>PROPIO_DG7GMGF0PWHF-0005</t>
  </si>
  <si>
    <t>DG7GMGF0PWHF-0005</t>
  </si>
  <si>
    <t>Rights Management Services (RMS) 2025 CAL-1 Device</t>
  </si>
  <si>
    <t>PROPIO_Suite Corporativa_N/A_MICROSOFT_Open Value - CSP_DG7GMGF0PWHF-0005_EDU</t>
  </si>
  <si>
    <t>PROPIO_DG7GMGF0PWHF-0005_EDU</t>
  </si>
  <si>
    <t>DG7GMGF0PWHF-0005_EDU</t>
  </si>
  <si>
    <t>Rights Management Services (RMS) 2025 CAL-1 Device_EDU</t>
  </si>
  <si>
    <t>PROPIO_Suite Corporativa_N/A_MICROSOFT_Open Value - CSP_DG7GMGF0PWHF-0006</t>
  </si>
  <si>
    <t>PROPIO_DG7GMGF0PWHF-0006</t>
  </si>
  <si>
    <t>DG7GMGF0PWHF-0006</t>
  </si>
  <si>
    <t>Rights Management Services (RMS) 2025 CAL- 1 User</t>
  </si>
  <si>
    <t>PROPIO_Suite Corporativa_N/A_MICROSOFT_Open Value - CSP_DG7GMGF0PWHF-0006_EDU</t>
  </si>
  <si>
    <t>PROPIO_DG7GMGF0PWHF-0006_EDU</t>
  </si>
  <si>
    <t>DG7GMGF0PWHF-0006_EDU</t>
  </si>
  <si>
    <t>Rights Management Services (RMS) 2025 CAL- 1 User_EDU</t>
  </si>
  <si>
    <t>PROPIO_Suite Corporativa_N/A_MICROSOFT_Open Value - CSP_DG7GMGF0PWHS-0001</t>
  </si>
  <si>
    <t>PROPIO_DG7GMGF0PWHS-0001</t>
  </si>
  <si>
    <t>DG7GMGF0PWHS-0001</t>
  </si>
  <si>
    <t>Windows Server 2025 Remote Desktop Services External Connector - License 1</t>
  </si>
  <si>
    <t>Windows Remote Desktop External Connector 2025</t>
  </si>
  <si>
    <t>PROPIO_Suite Corporativa_N/A_MICROSOFT_Open Value - CSP_DG7GMGF0PWHS-0001_EDU</t>
  </si>
  <si>
    <t>PROPIO_DG7GMGF0PWHS-0001_EDU</t>
  </si>
  <si>
    <t>DG7GMGF0PWHS-0001_EDU</t>
  </si>
  <si>
    <t>Windows Server 2025 Remote Desktop Services External Connector - License 1_EDU</t>
  </si>
  <si>
    <t>PROPIO_Suite Corporativa_N/A_MICROSOFT_Open Value - CSP_DG7GMGF0PWHT-0002</t>
  </si>
  <si>
    <t>PROPIO_DG7GMGF0PWHT-0002</t>
  </si>
  <si>
    <t>DG7GMGF0PWHT-0002</t>
  </si>
  <si>
    <t>Windows Server 2025 - 1 User CAL</t>
  </si>
  <si>
    <t>Windows Server CAL 2025</t>
  </si>
  <si>
    <t>PROPIO_Suite Corporativa_N/A_MICROSOFT_Open Value - CSP_DG7GMGF0PWHT-0002_EDU</t>
  </si>
  <si>
    <t>PROPIO_DG7GMGF0PWHT-0002_EDU</t>
  </si>
  <si>
    <t>DG7GMGF0PWHT-0002_EDU</t>
  </si>
  <si>
    <t>Windows Server 2025 - 1 User CAL_EDU</t>
  </si>
  <si>
    <t>PROPIO_Suite Corporativa_N/A_MICROSOFT_Open Value - CSP_DG7GMGF0PWHT-0003</t>
  </si>
  <si>
    <t>PROPIO_DG7GMGF0PWHT-0003</t>
  </si>
  <si>
    <t>DG7GMGF0PWHT-0003</t>
  </si>
  <si>
    <t>Windows Server 2025 CAL - 1 Device CAL - 1 year</t>
  </si>
  <si>
    <t>PROPIO_Suite Corporativa_N/A_MICROSOFT_Open Value - CSP_DG7GMGF0PWHT-0004</t>
  </si>
  <si>
    <t>PROPIO_DG7GMGF0PWHT-0004</t>
  </si>
  <si>
    <t>DG7GMGF0PWHT-0004</t>
  </si>
  <si>
    <t>Windows Server 2025 CAL - 1 User CAL - 1 year</t>
  </si>
  <si>
    <t>PROPIO_Suite Corporativa_N/A_MICROSOFT_Open Value - CSP_DG7GMGF0PWHT-0005</t>
  </si>
  <si>
    <t>PROPIO_DG7GMGF0PWHT-0005</t>
  </si>
  <si>
    <t>DG7GMGF0PWHT-0005</t>
  </si>
  <si>
    <t>Windows Server 2025 - 1 Device CAL</t>
  </si>
  <si>
    <t>PROPIO_Suite Corporativa_N/A_MICROSOFT_Open Value - CSP_DG7GMGF0PWHT-0005_EDU</t>
  </si>
  <si>
    <t>PROPIO_DG7GMGF0PWHT-0005_EDU</t>
  </si>
  <si>
    <t>DG7GMGF0PWHT-0005_EDU</t>
  </si>
  <si>
    <t>Windows Server 2025 - 1 Device CAL_EDU</t>
  </si>
  <si>
    <t>PROPIO_Suite Corporativa_N/A_MICROSOFT_Open Value - CSP_DG7GMGF0SSGZ-0001</t>
  </si>
  <si>
    <t>PROPIO_DG7GMGF0SSGZ-0001</t>
  </si>
  <si>
    <t>DG7GMGF0SSGZ-0001</t>
  </si>
  <si>
    <t>Windows 10 ESU Year 2 (2026 - 2027)</t>
  </si>
  <si>
    <t>Windows 10 ESU</t>
  </si>
  <si>
    <t>PROPIO_Suite Corporativa_N/A_MICROSOFT_Open Value - CSP_DG7GMGF0SSGZ-0002</t>
  </si>
  <si>
    <t>PROPIO_DG7GMGF0SSGZ-0002</t>
  </si>
  <si>
    <t>DG7GMGF0SSGZ-0002</t>
  </si>
  <si>
    <t>Windows 10 ESU Year 3 (2027 - 2028)</t>
  </si>
  <si>
    <t>PROPIO_Suite Corporativa_N/A_MICROSOFT_Open Value - CSP_DG7GMGF0SSGZ-0003_EDU</t>
  </si>
  <si>
    <t>PROPIO_DG7GMGF0SSGZ-0003_EDU</t>
  </si>
  <si>
    <t>DG7GMGF0SSGZ-0003_EDU</t>
  </si>
  <si>
    <t>Windows 10 ESU Year 1 (2025 - 2026)_EDU</t>
  </si>
  <si>
    <t>PROPIO_Suite Corporativa_N/A_MICROSOFT_Open Value - CSP_DG7GMGF0SSGZ-0004</t>
  </si>
  <si>
    <t>PROPIO_DG7GMGF0SSGZ-0004</t>
  </si>
  <si>
    <t>DG7GMGF0SSGZ-0004</t>
  </si>
  <si>
    <t>Windows 10 ESU Year 1 (2025 - 2026)</t>
  </si>
  <si>
    <t>PROPIO_Suite Corporativa_N/A_MICROSOFT_Open Value - CSP_DG7GMGF0SSGZ-0005_EDU</t>
  </si>
  <si>
    <t>PROPIO_DG7GMGF0SSGZ-0005_EDU</t>
  </si>
  <si>
    <t>DG7GMGF0SSGZ-0005_EDU</t>
  </si>
  <si>
    <t>Windows 10 ESU Year 2 (2026 - 2027)_EDU</t>
  </si>
  <si>
    <t>PROPIO_Suite Corporativa_N/A_MICROSOFT_Open Value - CSP_DG7GMGF0SSGZ-0006_EDU</t>
  </si>
  <si>
    <t>PROPIO_DG7GMGF0SSGZ-0006_EDU</t>
  </si>
  <si>
    <t>DG7GMGF0SSGZ-0006_EDU</t>
  </si>
  <si>
    <t>Windows 10 ESU Year 3 (2027 - 2028)_EDU</t>
  </si>
  <si>
    <t>PROPIO_Suite Corporativa_N/A_MICROSOFT_Open Value - CSP_DG7GMGF0XCZ2-0001</t>
  </si>
  <si>
    <t>PROPIO_DG7GMGF0XCZ2-0001</t>
  </si>
  <si>
    <t>DG7GMGF0XCZ2-0001</t>
  </si>
  <si>
    <t>Windows Rights Management External Connector 2025</t>
  </si>
  <si>
    <t>Windows Server Rights Management External Connector</t>
  </si>
  <si>
    <t>PROPIO_Suite Corporativa_N/A_MICROSOFT_Open Value - CSP_DG7GMGF0XCZ2-0001_EDU</t>
  </si>
  <si>
    <t>PROPIO_DG7GMGF0XCZ2-0001_EDU</t>
  </si>
  <si>
    <t>DG7GMGF0XCZ2-0001_EDU</t>
  </si>
  <si>
    <t>PROPIO_Suite Corporativa_N/A_MICROSOFT_Open Value - CSP_DG7GMGF0XCZ4-0001</t>
  </si>
  <si>
    <t>PROPIO_DG7GMGF0XCZ4-0001</t>
  </si>
  <si>
    <t>DG7GMGF0XCZ4-0001</t>
  </si>
  <si>
    <t>Windows Server 2025 External Connector</t>
  </si>
  <si>
    <t>PROPIO_Suite Corporativa_N/A_MICROSOFT_Open Value - CSP_DG7GMGF0XCZ4-0001_EDU</t>
  </si>
  <si>
    <t>PROPIO_DG7GMGF0XCZ4-0001_EDU</t>
  </si>
  <si>
    <t>DG7GMGF0XCZ4-0001_EDU</t>
  </si>
  <si>
    <t>Windows Server 2025 External Connector_EDU</t>
  </si>
  <si>
    <t>PROPIO_Suite Corporativa_N/A_MICROSOFT_Open Value - CSP_DV2-00001</t>
  </si>
  <si>
    <t>PROPIO_DV2-00001</t>
  </si>
  <si>
    <t>DV2-00001</t>
  </si>
  <si>
    <t>Microsoft Visio P2 Open Faculty All Languages Subscription Open Value Level E 1 Month Academic AP</t>
  </si>
  <si>
    <t>Visio P2 Open Faculty</t>
  </si>
  <si>
    <t>PROPIO_Suite Corporativa_N/A_MICROSOFT_Open Value - CSP_DV2-00002</t>
  </si>
  <si>
    <t>PROPIO_DV2-00002</t>
  </si>
  <si>
    <t>DV2-00002</t>
  </si>
  <si>
    <t>Microsoft Visio P2 Open Faculty All Languages Subscription Open Value Level F 1 Month Academic AP</t>
  </si>
  <si>
    <t>PROPIO_Suite Corporativa_N/A_MICROSOFT_Open Value - CSP_DW6-00005</t>
  </si>
  <si>
    <t>PROPIO_DW6-00005</t>
  </si>
  <si>
    <t>DW6-00005</t>
  </si>
  <si>
    <t>Microsoft Power BI Pro Open Subscription Open Value Level D 1 Month AP</t>
  </si>
  <si>
    <t>Power BI Pro Open</t>
  </si>
  <si>
    <t>PROPIO_Suite Corporativa_N/A_MICROSOFT_Open Value - CSP_DW7-00001</t>
  </si>
  <si>
    <t>PROPIO_DW7-00001</t>
  </si>
  <si>
    <t>DW7-00001</t>
  </si>
  <si>
    <t>Microsoft Power BI Pro Open Fac All Languages Subscription Open Value Level E 1 Month Academic AP</t>
  </si>
  <si>
    <t>Power BI Pro Open Fac</t>
  </si>
  <si>
    <t>PROPIO_Suite Corporativa_N/A_MICROSOFT_Open Value - CSP_DW7-00002</t>
  </si>
  <si>
    <t>PROPIO_DW7-00002</t>
  </si>
  <si>
    <t>DW7-00002</t>
  </si>
  <si>
    <t>Microsoft Power BI Pro Open Fac All Languages Subscription Open Value Level F 1 Month Academic AP</t>
  </si>
  <si>
    <t>PROPIO_Suite Corporativa_N/A_MICROSOFT_Open Value - CSP_DW9-00001</t>
  </si>
  <si>
    <t>PROPIO_DW9-00001</t>
  </si>
  <si>
    <t>DW9-00001</t>
  </si>
  <si>
    <t>Microsoft Power BI Pro Open Student All Languages Subscription Open Value No Level 1 Month Academic</t>
  </si>
  <si>
    <t>Power BI Pro Open Stu</t>
  </si>
  <si>
    <t>PROPIO_Suite Corporativa_N/A_MICROSOFT_Open Value - CSP_E9R-00001</t>
  </si>
  <si>
    <t>PROPIO_E9R-00001</t>
  </si>
  <si>
    <t>E9R-00001</t>
  </si>
  <si>
    <t>Microsoft VDI Suite with MDOP All Languages Subscription Open Value Level E 1 Month Academic AP Per Device</t>
  </si>
  <si>
    <t>PROPIO_Suite Corporativa_N/A_MICROSOFT_Open Value - CSP_E9R-00002</t>
  </si>
  <si>
    <t>PROPIO_E9R-00002</t>
  </si>
  <si>
    <t>E9R-00002</t>
  </si>
  <si>
    <t>Microsoft VDI Suite with MDOP All Languages Subscription Open Value Level F 1 Month Academic AP Per Device</t>
  </si>
  <si>
    <t>PROPIO_Suite Corporativa_N/A_MICROSOFT_Open Value - CSP_E9R-00008</t>
  </si>
  <si>
    <t>PROPIO_E9R-00008</t>
  </si>
  <si>
    <t>E9R-00008</t>
  </si>
  <si>
    <t>Microsoft VDI Suite with MDOP Subscription Open Value Level D 1 Month AP Per Device</t>
  </si>
  <si>
    <t>PROPIO_Suite Corporativa_N/A_MICROSOFT_Open Value - CSP_E9R-00009</t>
  </si>
  <si>
    <t>PROPIO_E9R-00009</t>
  </si>
  <si>
    <t>E9R-00009</t>
  </si>
  <si>
    <t>Microsoft VDI Suite with MDOP All Languages Subscription Open Value No Level 1 Month Academic Student Per Device</t>
  </si>
  <si>
    <t>PROPIO_Suite Corporativa_N/A_MICROSOFT_Open Value - CSP_EMJ-00159</t>
  </si>
  <si>
    <t>PROPIO_EMJ-00159</t>
  </si>
  <si>
    <t>EMJ-00159</t>
  </si>
  <si>
    <t>Microsoft Dynamics 365 Team Members All Languages License &amp; Software Assurance Open Value Level E 1 Year Academic AP Device CAL</t>
  </si>
  <si>
    <t>PROPIO_Suite Corporativa_N/A_MICROSOFT_Open Value - CSP_EMJ-00161</t>
  </si>
  <si>
    <t>PROPIO_EMJ-00161</t>
  </si>
  <si>
    <t>EMJ-00161</t>
  </si>
  <si>
    <t>Microsoft Dynamics 365 Team Members All Languages License &amp; Software Assurance Open Value Level E 1 Year Academic AP User CAL</t>
  </si>
  <si>
    <t>PROPIO_Suite Corporativa_N/A_MICROSOFT_Open Value - CSP_EMJ-00162</t>
  </si>
  <si>
    <t>PROPIO_EMJ-00162</t>
  </si>
  <si>
    <t>EMJ-00162</t>
  </si>
  <si>
    <t>Microsoft Dynamics 365 Team Members All Languages License &amp; Software Assurance Open Value Level F 1 Year Academic AP User CAL</t>
  </si>
  <si>
    <t>PROPIO_Suite Corporativa_N/A_MICROSOFT_Open Value - CSP_EMJ-00425</t>
  </si>
  <si>
    <t>PROPIO_EMJ-00425</t>
  </si>
  <si>
    <t>EMJ-00425</t>
  </si>
  <si>
    <t>Microsoft Dynamics 365 Team Members License &amp; Software Assurance Open Value Level D 3 Years Acquired Year 1 AP User CAL</t>
  </si>
  <si>
    <t>PROPIO_Suite Corporativa_N/A_MICROSOFT_Open Value - CSP_EMJ-00427</t>
  </si>
  <si>
    <t>PROPIO_EMJ-00427</t>
  </si>
  <si>
    <t>EMJ-00427</t>
  </si>
  <si>
    <t>Microsoft Dynamics 365 Team Members Software Assurance Open Value Level D 3 Years Acquired Year 1 AP User CAL</t>
  </si>
  <si>
    <t>PROPIO_Suite Corporativa_N/A_MICROSOFT_Open Value - CSP_EMT-00159</t>
  </si>
  <si>
    <t>PROPIO_EMT-00159</t>
  </si>
  <si>
    <t>EMT-00159</t>
  </si>
  <si>
    <t>Microsoft Dynamics 365 Customer Service All Languages License &amp; Software Assurance Open Value Level E 1 Year Academic AP Device CAL</t>
  </si>
  <si>
    <t>PROPIO_Suite Corporativa_N/A_MICROSOFT_Open Value - CSP_EMT-00161</t>
  </si>
  <si>
    <t>PROPIO_EMT-00161</t>
  </si>
  <si>
    <t>EMT-00161</t>
  </si>
  <si>
    <t>Microsoft Dynamics 365 Customer Service All Languages License &amp; Software Assurance Open Value Level E 1 Year Academic AP User CAL</t>
  </si>
  <si>
    <t>PROPIO_Suite Corporativa_N/A_MICROSOFT_Open Value - CSP_EMT-00162</t>
  </si>
  <si>
    <t>PROPIO_EMT-00162</t>
  </si>
  <si>
    <t>EMT-00162</t>
  </si>
  <si>
    <t>Microsoft Dynamics 365 Customer Service All Languages License &amp; Software Assurance Open Value Level F 1 Year Academic AP User CAL</t>
  </si>
  <si>
    <t>PROPIO_Suite Corporativa_N/A_MICROSOFT_Open Value - CSP_EMT-00424</t>
  </si>
  <si>
    <t>PROPIO_EMT-00424</t>
  </si>
  <si>
    <t>EMT-00424</t>
  </si>
  <si>
    <t>Microsoft Dynamics 365 Customer Service License &amp; Software Assurance Open Value Level D 3 Years Acquired Year 1 AP Device CAL</t>
  </si>
  <si>
    <t>PROPIO_Suite Corporativa_N/A_MICROSOFT_Open Value - CSP_EMT-00425</t>
  </si>
  <si>
    <t>PROPIO_EMT-00425</t>
  </si>
  <si>
    <t>EMT-00425</t>
  </si>
  <si>
    <t>Microsoft Dynamics 365 Customer Service License &amp; Software Assurance Open Value Level D 3 Years Acquired Year 1 AP User CAL</t>
  </si>
  <si>
    <t>PROPIO_Suite Corporativa_N/A_MICROSOFT_Open Value - CSP_EMT-00426</t>
  </si>
  <si>
    <t>PROPIO_EMT-00426</t>
  </si>
  <si>
    <t>EMT-00426</t>
  </si>
  <si>
    <t>Microsoft Dynamics 365 Customer Service Software Assurance Open Value Level D 3 Years Acquired Year 1 AP Device CAL</t>
  </si>
  <si>
    <t>PROPIO_Suite Corporativa_N/A_MICROSOFT_Open Value - CSP_EMT-00427</t>
  </si>
  <si>
    <t>PROPIO_EMT-00427</t>
  </si>
  <si>
    <t>EMT-00427</t>
  </si>
  <si>
    <t>Microsoft Dynamics 365 Customer Service Software Assurance Open Value Level D 3 Years Acquired Year 1 AP User CAL</t>
  </si>
  <si>
    <t>PROPIO_Suite Corporativa_N/A_MICROSOFT_Open Value - CSP_ENJ-00159</t>
  </si>
  <si>
    <t>PROPIO_ENJ-00159</t>
  </si>
  <si>
    <t>ENJ-00159</t>
  </si>
  <si>
    <t>Microsoft Dynamics 365 Sales All Languages License &amp; Software Assurance Open Value Level E 1 Year Academic AP Device CAL</t>
  </si>
  <si>
    <t>PROPIO_Suite Corporativa_N/A_MICROSOFT_Open Value - CSP_ENJ-00161</t>
  </si>
  <si>
    <t>PROPIO_ENJ-00161</t>
  </si>
  <si>
    <t>ENJ-00161</t>
  </si>
  <si>
    <t>Microsoft Dynamics 365 Sales All Languages License &amp; Software Assurance Open Value Level E 1 Year Academic AP User CAL</t>
  </si>
  <si>
    <t>PROPIO_Suite Corporativa_N/A_MICROSOFT_Open Value - CSP_ENJ-00162</t>
  </si>
  <si>
    <t>PROPIO_ENJ-00162</t>
  </si>
  <si>
    <t>ENJ-00162</t>
  </si>
  <si>
    <t>Microsoft Dynamics 365 Sales All Languages License &amp; Software Assurance Open Value Level F 1 Year Academic AP User CAL</t>
  </si>
  <si>
    <t>PROPIO_Suite Corporativa_N/A_MICROSOFT_Open Value - CSP_ENJ-00425</t>
  </si>
  <si>
    <t>PROPIO_ENJ-00425</t>
  </si>
  <si>
    <t>ENJ-00425</t>
  </si>
  <si>
    <t>Microsoft Dynamics 365 Sales License &amp; Software Assurance Open Value Level D 3 Years Acquired Year 1 AP User CAL</t>
  </si>
  <si>
    <t>PROPIO_Suite Corporativa_N/A_MICROSOFT_Open Value - CSP_ENJ-00427</t>
  </si>
  <si>
    <t>PROPIO_ENJ-00427</t>
  </si>
  <si>
    <t>ENJ-00427</t>
  </si>
  <si>
    <t>Microsoft Dynamics 365 Sales Software Assurance Open Value Level D 3 Years Acquired Year 1 AP User CAL</t>
  </si>
  <si>
    <t>PROPIO_Suite Corporativa_N/A_MICROSOFT_Open Value - CSP_ENJ-00571</t>
  </si>
  <si>
    <t>PROPIO_ENJ-00571</t>
  </si>
  <si>
    <t>ENJ-00571</t>
  </si>
  <si>
    <t>Microsoft Dynamics 365 Sales All Languages SA Step-up Open Value Level E 1 Year Academic D365 Team Members AP User CAL</t>
  </si>
  <si>
    <t>PROPIO_Suite Corporativa_N/A_MICROSOFT_Open Value - CSP_ENJ-00652</t>
  </si>
  <si>
    <t>PROPIO_ENJ-00652</t>
  </si>
  <si>
    <t>ENJ-00652</t>
  </si>
  <si>
    <t>Microsoft Dynamics 365 Sales All Languages SA Step-up Open Value No Level 1 Year Academic D365 Team Members Student User CAL</t>
  </si>
  <si>
    <t>PROPIO_Suite Corporativa_N/A_MICROSOFT_Open Value - CSP_EWA-00001</t>
  </si>
  <si>
    <t>PROPIO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PROPIO_EWK-00001</t>
  </si>
  <si>
    <t>EWK-00001</t>
  </si>
  <si>
    <t>Microsoft Stream Open Fac All Languages Subscription Open Value Level E 1 Month Academic AP</t>
  </si>
  <si>
    <t>Stream Open Fac</t>
  </si>
  <si>
    <t>PROPIO_Suite Corporativa_N/A_MICROSOFT_Open Value - CSP_F2R-00001</t>
  </si>
  <si>
    <t>PROPIO_F2R-00001</t>
  </si>
  <si>
    <t>F2R-00001</t>
  </si>
  <si>
    <t>Microsoft VDI Suite without MDOP All Languages Subscription Open Value Level E 1 Month Academic AP Per Device</t>
  </si>
  <si>
    <t>PROPIO_Suite Corporativa_N/A_MICROSOFT_Open Value - CSP_F2R-00002</t>
  </si>
  <si>
    <t>PROPIO_F2R-00002</t>
  </si>
  <si>
    <t>F2R-00002</t>
  </si>
  <si>
    <t>Microsoft VDI Suite without MDOP All Languages Subscription Open Value Level F 1 Month Academic AP Per Device</t>
  </si>
  <si>
    <t>PROPIO_Suite Corporativa_N/A_MICROSOFT_Open Value - CSP_F2R-00008</t>
  </si>
  <si>
    <t>PROPIO_F2R-00008</t>
  </si>
  <si>
    <t>F2R-00008</t>
  </si>
  <si>
    <t>Microsoft VDI Suite without MDOP Subscription Open Value Level D 1 Month AP Per Device</t>
  </si>
  <si>
    <t>PROPIO_Suite Corporativa_N/A_MICROSOFT_Open Value - CSP_F2R-00009</t>
  </si>
  <si>
    <t>PROPIO_F2R-00009</t>
  </si>
  <si>
    <t>F2R-00009</t>
  </si>
  <si>
    <t>Microsoft VDI Suite without MDOP All Languages Subscription Open Value No Level 1 Month Academic Student Per Device</t>
  </si>
  <si>
    <t>PROPIO_Suite Corporativa_N/A_MICROSOFT_Open Value - CSP_F52-01945</t>
  </si>
  <si>
    <t>PROPIO_F52-01945</t>
  </si>
  <si>
    <t>F52-01945</t>
  </si>
  <si>
    <t>Microsoft BizTalk Server Enterprise All Languages License &amp; Software Assurance Open Value 2 Licenses Level E 1 Year Academic AP Core License</t>
  </si>
  <si>
    <t>PROPIO_Suite Corporativa_N/A_MICROSOFT_Open Value - CSP_F52-01946</t>
  </si>
  <si>
    <t>PROPIO_F52-01946</t>
  </si>
  <si>
    <t>F52-01946</t>
  </si>
  <si>
    <t>Microsoft BizTalk Server Enterprise All Languages License &amp; Software Assurance Open Value 2 Licenses Level F 1 Year Academic AP Core License</t>
  </si>
  <si>
    <t>PROPIO_Suite Corporativa_N/A_MICROSOFT_Open Value - CSP_F52-02032</t>
  </si>
  <si>
    <t>PROPIO_F52-02032</t>
  </si>
  <si>
    <t>F52-02032</t>
  </si>
  <si>
    <t>Microsoft BizTalk Server Enterprise License &amp; Software Assurance Open Value 2 Licenses Level D 3 Years Acquired Year 1 AP Core License</t>
  </si>
  <si>
    <t>PROPIO_Suite Corporativa_N/A_MICROSOFT_Open Value - CSP_F52-02033</t>
  </si>
  <si>
    <t>PROPIO_F52-02033</t>
  </si>
  <si>
    <t>F52-02033</t>
  </si>
  <si>
    <t>Microsoft BizTalk Server Enterprise Software Assurance Open Value 2 Licenses Level D 3 Years Acquired Year 1 AP Core License</t>
  </si>
  <si>
    <t>PROPIO_Suite Corporativa_N/A_MICROSOFT_Open Value - CSP_F52-02171</t>
  </si>
  <si>
    <t>PROPIO_F52-02171</t>
  </si>
  <si>
    <t>F52-02171</t>
  </si>
  <si>
    <t>Microsoft BizTalk Server Enterprise All Languages SA Step-up Open Value 2 Licenses Level E 1 Year Academic BizTalk Server Branch AP Core License</t>
  </si>
  <si>
    <t>PROPIO_Suite Corporativa_N/A_MICROSOFT_Open Value - CSP_F52-02172</t>
  </si>
  <si>
    <t>PROPIO_F52-02172</t>
  </si>
  <si>
    <t>F52-02172</t>
  </si>
  <si>
    <t>Microsoft BizTalk Server Enterprise All Languages SA Step-up Open Value 2 Licenses Level F 1 Year Academic BizTalk Server Branch AP Core License</t>
  </si>
  <si>
    <t>PROPIO_Suite Corporativa_N/A_MICROSOFT_Open Value - CSP_F52-02173</t>
  </si>
  <si>
    <t>PROPIO_F52-02173</t>
  </si>
  <si>
    <t>F52-02173</t>
  </si>
  <si>
    <t>Microsoft BizTalk Server Enterprise All Languages SA Step-up Open Value 2 Licenses Level E 1 Year Academic BizTalk Server Standard AP Core License</t>
  </si>
  <si>
    <t>PROPIO_Suite Corporativa_N/A_MICROSOFT_Open Value - CSP_F52-02174</t>
  </si>
  <si>
    <t>PROPIO_F52-02174</t>
  </si>
  <si>
    <t>F52-02174</t>
  </si>
  <si>
    <t>Microsoft BizTalk Server Enterprise All Languages SA Step-up Open Value 2 Licenses Level F 1 Year Academic BizTalk Server Standard AP Core License</t>
  </si>
  <si>
    <t>PROPIO_Suite Corporativa_N/A_MICROSOFT_Open Value - CSP_F52-02279</t>
  </si>
  <si>
    <t>PROPIO_F52-02279</t>
  </si>
  <si>
    <t>F52-02279</t>
  </si>
  <si>
    <t>Microsoft BizTalk Server Enterprise SA Step-up Open Value 2 Licenses Level D 3 Years Acquired Year 1 BizTalk Server Branch AP Core License</t>
  </si>
  <si>
    <t>PROPIO_Suite Corporativa_N/A_MICROSOFT_Open Value - CSP_F52-02280</t>
  </si>
  <si>
    <t>PROPIO_F52-02280</t>
  </si>
  <si>
    <t>F52-02280</t>
  </si>
  <si>
    <t>Microsoft BizTalk Server Enterprise SA Step-up Open Value 2 Licenses Level D 3 Years Acquired Year 1 BizTalk Server Standard AP Core License</t>
  </si>
  <si>
    <t>PROPIO_Suite Corporativa_N/A_MICROSOFT_Open Value - CSP_FTH-00005</t>
  </si>
  <si>
    <t>PROPIO_FTH-00005</t>
  </si>
  <si>
    <t>FTH-00005</t>
  </si>
  <si>
    <t>Microsoft Defender O365 P2 Open Subscription Open Value Level D 1 Month AP</t>
  </si>
  <si>
    <t>Defender O365 P2 Open</t>
  </si>
  <si>
    <t>PROPIO_Suite Corporativa_N/A_MICROSOFT_Open Value - CSP_FTK-00001</t>
  </si>
  <si>
    <t>PROPIO_FTK-00001</t>
  </si>
  <si>
    <t>FTK-00001</t>
  </si>
  <si>
    <t>Microsoft Defender O365 P2 Open Faculty All Languages Subscription Open Value Level E 1 Month Academic AP</t>
  </si>
  <si>
    <t>Defender O365 P2 Open Fac</t>
  </si>
  <si>
    <t>PROPIO_Suite Corporativa_N/A_MICROSOFT_Open Value - CSP_FTK-00002</t>
  </si>
  <si>
    <t>PROPIO_FTK-00002</t>
  </si>
  <si>
    <t>FTK-00002</t>
  </si>
  <si>
    <t>Microsoft Defender O365 P2 Open Faculty All Languages Subscription Open Value Level F 1 Month Academic AP</t>
  </si>
  <si>
    <t>PROPIO_Suite Corporativa_N/A_MICROSOFT_Open Value - CSP_FYS-00001</t>
  </si>
  <si>
    <t>PROPIO_FYS-00001</t>
  </si>
  <si>
    <t>FYS-00001</t>
  </si>
  <si>
    <t>Microsoft Intune P1 Open Faculty All Languages Subscription Open Value Level E 1 Month Academic AP</t>
  </si>
  <si>
    <t>Intune P1 Open Fac</t>
  </si>
  <si>
    <t>PROPIO_Suite Corporativa_N/A_MICROSOFT_Open Value - CSP_FYS-00002</t>
  </si>
  <si>
    <t>PROPIO_FYS-00002</t>
  </si>
  <si>
    <t>FYS-00002</t>
  </si>
  <si>
    <t>Microsoft Intune P1 Open Faculty All Languages Subscription Open Value Level F 1 Month Academic AP</t>
  </si>
  <si>
    <t>PROPIO_Suite Corporativa_N/A_MICROSOFT_Open Value - CSP_FYS-00003</t>
  </si>
  <si>
    <t>PROPIO_FYS-00003</t>
  </si>
  <si>
    <t>FYS-00003</t>
  </si>
  <si>
    <t>Microsoft Intune P1 Open Faculty All Languages Subscription Open Value Level E 1 Month Academic AP Add-on Intune</t>
  </si>
  <si>
    <t>PROPIO_Suite Corporativa_N/A_MICROSOFT_Open Value - CSP_FYS-00004</t>
  </si>
  <si>
    <t>PROPIO_FYS-00004</t>
  </si>
  <si>
    <t>FYS-00004</t>
  </si>
  <si>
    <t>Microsoft Intune P1 Open Faculty All Languages Subscription Open Value Level F 1 Month Academic AP Add-on Intune</t>
  </si>
  <si>
    <t>PROPIO_Suite Corporativa_N/A_MICROSOFT_Open Value - CSP_FYT-00001</t>
  </si>
  <si>
    <t>PROPIO_FYT-00001</t>
  </si>
  <si>
    <t>FYT-00001</t>
  </si>
  <si>
    <t>Microsoft Intune P1 Open Student All Languages Subscription Open Value No Level 1 Month Academic</t>
  </si>
  <si>
    <t>Intune P1 Open Stu</t>
  </si>
  <si>
    <t>PROPIO_Suite Corporativa_N/A_MICROSOFT_Open Value - CSP_FYT-00002</t>
  </si>
  <si>
    <t>PROPIO_FYT-00002</t>
  </si>
  <si>
    <t>FYT-00002</t>
  </si>
  <si>
    <t>Microsoft Intune P1 Open Student All Languages Subscription Open Value No Level 1 Month Academic Student Use Benefit</t>
  </si>
  <si>
    <t>PROPIO_Suite Corporativa_N/A_MICROSOFT_Open Value - CSP_FYT-00003</t>
  </si>
  <si>
    <t>PROPIO_FYT-00003</t>
  </si>
  <si>
    <t>FYT-00003</t>
  </si>
  <si>
    <t>Microsoft Intune P1 Open Student All Languages Subscription Open Value No Level 1 Month Academic Add-on Intune</t>
  </si>
  <si>
    <t>PROPIO_Suite Corporativa_N/A_MICROSOFT_Open Value - CSP_FYV-00001</t>
  </si>
  <si>
    <t>PROPIO_FYV-00001</t>
  </si>
  <si>
    <t>FYV-00001</t>
  </si>
  <si>
    <t>Microsoft Intune P1 Open AO Faculty All Languages Subscription Open Value Level E 1 Month Academic AP Add-on</t>
  </si>
  <si>
    <t>Intune P1 Open AO Fac</t>
  </si>
  <si>
    <t>PROPIO_Suite Corporativa_N/A_MICROSOFT_Open Value - CSP_FYV-00002</t>
  </si>
  <si>
    <t>PROPIO_FYV-00002</t>
  </si>
  <si>
    <t>FYV-00002</t>
  </si>
  <si>
    <t>Microsoft Intune P1 Open AO Faculty All Languages Subscription Open Value Level F 1 Month Academic AP Add-on</t>
  </si>
  <si>
    <t>PROPIO_Suite Corporativa_N/A_MICROSOFT_Open Value - CSP_G3S-00202</t>
  </si>
  <si>
    <t>PROPIO_G3S-00202</t>
  </si>
  <si>
    <t>G3S-00202</t>
  </si>
  <si>
    <t>Microsoft Win Server Essentials All Languages License &amp; Software Assurance Open Value Level E 1 Year Academic AP</t>
  </si>
  <si>
    <t>PROPIO_Suite Corporativa_N/A_MICROSOFT_Open Value - CSP_G3S-00203</t>
  </si>
  <si>
    <t>PROPIO_G3S-00203</t>
  </si>
  <si>
    <t>G3S-00203</t>
  </si>
  <si>
    <t>Microsoft Win Server Essentials All Languages License &amp; Software Assurance Open Value Level F 1 Year Academic AP</t>
  </si>
  <si>
    <t>PROPIO_Suite Corporativa_N/A_MICROSOFT_Open Value - CSP_G3S-00463</t>
  </si>
  <si>
    <t>PROPIO_G3S-00463</t>
  </si>
  <si>
    <t>G3S-00463</t>
  </si>
  <si>
    <t>Microsoft Win Server Essentials License &amp; Software Assurance Open Value Level D 3 Years Acquired Year 1 AP</t>
  </si>
  <si>
    <t>PROPIO_Suite Corporativa_N/A_MICROSOFT_Open Value - CSP_G3S-00464</t>
  </si>
  <si>
    <t>PROPIO_G3S-00464</t>
  </si>
  <si>
    <t>G3S-00464</t>
  </si>
  <si>
    <t>Microsoft Win Server Essentials Software Assurance Open Value Level D 3 Years Acquired Year 1 AP</t>
  </si>
  <si>
    <t>PROPIO_Suite Corporativa_N/A_MICROSOFT_Open Value - CSP_GGQ-00001</t>
  </si>
  <si>
    <t>PROPIO_GGQ-00001</t>
  </si>
  <si>
    <t>GGQ-00001</t>
  </si>
  <si>
    <t>Microsoft SfB Plus CAL Edu Open Faculty All Languages Subscription Open Value Level E 1 Month Academic AP</t>
  </si>
  <si>
    <t>SfB Plus CAL Edu Open Faculty</t>
  </si>
  <si>
    <t>PROPIO_Suite Corporativa_N/A_MICROSOFT_Open Value - CSP_GMY-00006</t>
  </si>
  <si>
    <t>PROPIO_GMY-00006</t>
  </si>
  <si>
    <t>GMY-00006</t>
  </si>
  <si>
    <t>Microsoft D365 Customer Service Open Subscription Open Value Level D 1 Month AP Per User</t>
  </si>
  <si>
    <t>D365 Cust Svc Open</t>
  </si>
  <si>
    <t>PROPIO_Suite Corporativa_N/A_MICROSOFT_Open Value - CSP_GN9-00005</t>
  </si>
  <si>
    <t>PROPIO_GN9-00005</t>
  </si>
  <si>
    <t>GN9-00005</t>
  </si>
  <si>
    <t>Microsoft Entra ID P1 Open Subscription OLV D 1M AP</t>
  </si>
  <si>
    <t>Entra ID P1 Open</t>
  </si>
  <si>
    <t>PROPIO_Suite Corporativa_N/A_MICROSOFT_Open Value - CSP_GN9-00008</t>
  </si>
  <si>
    <t>PROPIO_GN9-00008</t>
  </si>
  <si>
    <t>GN9-00008</t>
  </si>
  <si>
    <t>Microsoft Entra ID P1 Open Subscription OLV NL 1M Academic Student</t>
  </si>
  <si>
    <t>PROPIO_Suite Corporativa_N/A_MICROSOFT_Open Value - CSP_GN9-00009</t>
  </si>
  <si>
    <t>PROPIO_GN9-00009</t>
  </si>
  <si>
    <t>GN9-00009</t>
  </si>
  <si>
    <t>Microsoft Entra ID P1 Open Subscription OLV E 1M Academic AP Faculty</t>
  </si>
  <si>
    <t>PROPIO_Suite Corporativa_N/A_MICROSOFT_Open Value - CSP_GN9-00010</t>
  </si>
  <si>
    <t>PROPIO_GN9-00010</t>
  </si>
  <si>
    <t>GN9-00010</t>
  </si>
  <si>
    <t>Microsoft Entra ID P1 Open Subscription OLV F 1M Academic AP Faculty</t>
  </si>
  <si>
    <t>PROPIO_Suite Corporativa_N/A_MICROSOFT_Open Value - CSP_GNH-00008</t>
  </si>
  <si>
    <t>PROPIO_GNH-00008</t>
  </si>
  <si>
    <t>GNH-00008</t>
  </si>
  <si>
    <t>Microsoft D365 Customer Service Open Faculty All Languages Subscription Open Value Level E 1 Month Academic AP Per User</t>
  </si>
  <si>
    <t>D365 Cust Svc Open Fac</t>
  </si>
  <si>
    <t>PROPIO_Suite Corporativa_N/A_MICROSOFT_Open Value - CSP_GNT-00006</t>
  </si>
  <si>
    <t>PROPIO_GNT-00006</t>
  </si>
  <si>
    <t>GNT-00006</t>
  </si>
  <si>
    <t>Microsoft D365 Sales Open Subscription Open Value Level D 1 Month AP Per User</t>
  </si>
  <si>
    <t>D365 Sales Open</t>
  </si>
  <si>
    <t>PROPIO_Suite Corporativa_N/A_MICROSOFT_Open Value - CSP_GNV-00015</t>
  </si>
  <si>
    <t>PROPIO_GNV-00015</t>
  </si>
  <si>
    <t>GNV-00015</t>
  </si>
  <si>
    <t>Microsoft D365 Sales Open Faculty All Languages Subscription Open Value Level E 1 Month Academic AP Per User</t>
  </si>
  <si>
    <t>D365 Sales Open Fac</t>
  </si>
  <si>
    <t>PROPIO_Suite Corporativa_N/A_MICROSOFT_Open Value - CSP_GNV-00016</t>
  </si>
  <si>
    <t>PROPIO_GNV-00016</t>
  </si>
  <si>
    <t>GNV-00016</t>
  </si>
  <si>
    <t>Microsoft D365 Sales Open Faculty All Languages Subscription Open Value Level F 1 Month Academic AP Per User</t>
  </si>
  <si>
    <t>PROPIO_Suite Corporativa_N/A_MICROSOFT_Open Value - CSP_GR6-00001</t>
  </si>
  <si>
    <t>PROPIO_GR6-00001</t>
  </si>
  <si>
    <t>GR6-00001</t>
  </si>
  <si>
    <t>Microsoft EOA Exchange Server Open Faculty All Languages Subscription Open Value Level E 1 Month Academic AP</t>
  </si>
  <si>
    <t>EOA Exchange Server Open Faculty</t>
  </si>
  <si>
    <t>PROPIO_Suite Corporativa_N/A_MICROSOFT_Open Value - CSP_GS7-00005</t>
  </si>
  <si>
    <t>PROPIO_GS7-00005</t>
  </si>
  <si>
    <t>GS7-00005</t>
  </si>
  <si>
    <t>Microsoft EMS E3 Open Subscription Open Value Level D 1 Month AP</t>
  </si>
  <si>
    <t>EMS E3 Open</t>
  </si>
  <si>
    <t>PROPIO_Suite Corporativa_N/A_MICROSOFT_Open Value - CSP_GS7-00008</t>
  </si>
  <si>
    <t>PROPIO_GS7-00008</t>
  </si>
  <si>
    <t>GS7-00008</t>
  </si>
  <si>
    <t>Microsoft EMS E3 Open All Languages Subscription Open Value No Level 1 Month Academic Student</t>
  </si>
  <si>
    <t>PROPIO_Suite Corporativa_N/A_MICROSOFT_Open Value - CSP_GS7-00009</t>
  </si>
  <si>
    <t>PROPIO_GS7-00009</t>
  </si>
  <si>
    <t>GS7-00009</t>
  </si>
  <si>
    <t>Microsoft EMS E3 Open All Languages Subscription Open Value Level E 1 Month Academic AP Faculty</t>
  </si>
  <si>
    <t>PROPIO_Suite Corporativa_N/A_MICROSOFT_Open Value - CSP_GS7-00010</t>
  </si>
  <si>
    <t>PROPIO_GS7-00010</t>
  </si>
  <si>
    <t>GS7-00010</t>
  </si>
  <si>
    <t>Microsoft EMS E3 Open All Languages Subscription Open Value Level F 1 Month Academic AP Faculty</t>
  </si>
  <si>
    <t>PROPIO_Suite Corporativa_N/A_MICROSOFT_Open Value - CSP_GS9-00007</t>
  </si>
  <si>
    <t>PROPIO_GS9-00007</t>
  </si>
  <si>
    <t>GS9-00007</t>
  </si>
  <si>
    <t>Microsoft EMS E3 Open CAO Subscription Open Value Level D 1 Month AP Add-on</t>
  </si>
  <si>
    <t>EMS E3 Open CAO</t>
  </si>
  <si>
    <t>PROPIO_Suite Corporativa_N/A_MICROSOFT_Open Value - CSP_GU3-00001</t>
  </si>
  <si>
    <t>PROPIO_GU3-00001</t>
  </si>
  <si>
    <t>GU3-00001</t>
  </si>
  <si>
    <t>Microsoft O365 A1 Edu Open Student All Languages Subscription Open Value No Level 1 Month Academic</t>
  </si>
  <si>
    <t>O365 A1 Edu Open Stu</t>
  </si>
  <si>
    <t>PROPIO_Suite Corporativa_N/A_MICROSOFT_Open Value - CSP_GU4-00001</t>
  </si>
  <si>
    <t>PROPIO_GU4-00001</t>
  </si>
  <si>
    <t>GU4-00001</t>
  </si>
  <si>
    <t>Microsoft O365 A1 Edu Open Faculty All Languages Subscription Open Value Level E 1 Month Academic AP</t>
  </si>
  <si>
    <t>O365 A1 Edu Open Fac</t>
  </si>
  <si>
    <t>PROPIO_Suite Corporativa_N/A_MICROSOFT_Open Value - CSP_GU4-00002</t>
  </si>
  <si>
    <t>PROPIO_GU4-00002</t>
  </si>
  <si>
    <t>GU4-00002</t>
  </si>
  <si>
    <t>Microsoft O365 A1 Edu Open Faculty All Languages Subscription Open Value Level F 1 Month Academic AP</t>
  </si>
  <si>
    <t>PROPIO_Suite Corporativa_N/A_MICROSOFT_Open Value - CSP_H21-02676</t>
  </si>
  <si>
    <t>PROPIO_H21-02676</t>
  </si>
  <si>
    <t>H21-02676</t>
  </si>
  <si>
    <t>Microsoft Project Server CAL License &amp; Software Assurance Open Value Level D 3 Years Acquired Year 1 AP Device CAL</t>
  </si>
  <si>
    <t>PROPIO_Suite Corporativa_N/A_MICROSOFT_Open Value - CSP_H21-02677</t>
  </si>
  <si>
    <t>PROPIO_H21-02677</t>
  </si>
  <si>
    <t>H21-02677</t>
  </si>
  <si>
    <t>Microsoft Project Server CAL License &amp; Software Assurance Open Value Level D 3 Years Acquired Year 1 AP User CAL</t>
  </si>
  <si>
    <t>PROPIO_Suite Corporativa_N/A_MICROSOFT_Open Value - CSP_H21-02686</t>
  </si>
  <si>
    <t>PROPIO_H21-02686</t>
  </si>
  <si>
    <t>H21-02686</t>
  </si>
  <si>
    <t>Microsoft Project Server CAL Software Assurance Open Value Level D 3 Years Acquired Year 1 AP Device CAL</t>
  </si>
  <si>
    <t>PROPIO_Suite Corporativa_N/A_MICROSOFT_Open Value - CSP_H21-02687</t>
  </si>
  <si>
    <t>PROPIO_H21-02687</t>
  </si>
  <si>
    <t>H21-02687</t>
  </si>
  <si>
    <t>Microsoft Project Server CAL Software Assurance Open Value Level D 3 Years Acquired Year 1 AP User CAL</t>
  </si>
  <si>
    <t>PROPIO_Suite Corporativa_N/A_MICROSOFT_Open Value - CSP_H21-03098</t>
  </si>
  <si>
    <t>PROPIO_H21-03098</t>
  </si>
  <si>
    <t>H21-03098</t>
  </si>
  <si>
    <t>Microsoft Project Server CAL All Languages License &amp; Software Assurance Open Value Level E 1 Year Academic AP Device CAL</t>
  </si>
  <si>
    <t>PROPIO_Suite Corporativa_N/A_MICROSOFT_Open Value - CSP_H21-03099</t>
  </si>
  <si>
    <t>PROPIO_H21-03099</t>
  </si>
  <si>
    <t>H21-03099</t>
  </si>
  <si>
    <t>Microsoft Project Server CAL All Languages License &amp; Software Assurance Open Value Level F 1 Year Academic AP Device CAL</t>
  </si>
  <si>
    <t>PROPIO_Suite Corporativa_N/A_MICROSOFT_Open Value - CSP_H21-03100</t>
  </si>
  <si>
    <t>PROPIO_H21-03100</t>
  </si>
  <si>
    <t>H21-03100</t>
  </si>
  <si>
    <t>Microsoft Project Server CAL All Languages License &amp; Software Assurance Open Value Level E 1 Year Academic AP User CAL</t>
  </si>
  <si>
    <t>PROPIO_Suite Corporativa_N/A_MICROSOFT_Open Value - CSP_H21-03101</t>
  </si>
  <si>
    <t>PROPIO_H21-03101</t>
  </si>
  <si>
    <t>H21-03101</t>
  </si>
  <si>
    <t>Microsoft Project Server CAL All Languages License &amp; Software Assurance Open Value Level F 1 Year Academic AP User CAL</t>
  </si>
  <si>
    <t>PROPIO_Suite Corporativa_N/A_MICROSOFT_Open Value - CSP_H22-01837</t>
  </si>
  <si>
    <t>PROPIO_H22-01837</t>
  </si>
  <si>
    <t>H22-01837</t>
  </si>
  <si>
    <t>Microsoft Project Server License &amp; Software Assurance Open Value Level D 3 Years Acquired Year 1 AP</t>
  </si>
  <si>
    <t>PROPIO_Suite Corporativa_N/A_MICROSOFT_Open Value - CSP_H22-01842</t>
  </si>
  <si>
    <t>PROPIO_H22-01842</t>
  </si>
  <si>
    <t>H22-01842</t>
  </si>
  <si>
    <t>Microsoft Project Server Software Assurance Open Value Level D 3 Years Acquired Year 1 AP</t>
  </si>
  <si>
    <t>PROPIO_Suite Corporativa_N/A_MICROSOFT_Open Value - CSP_H22-02365</t>
  </si>
  <si>
    <t>PROPIO_H22-02365</t>
  </si>
  <si>
    <t>H22-02365</t>
  </si>
  <si>
    <t>Microsoft Project Server All Languages License &amp; Software Assurance Open Value Level E 1 Year Academic AP</t>
  </si>
  <si>
    <t>PROPIO_Suite Corporativa_N/A_MICROSOFT_Open Value - CSP_H22-02366</t>
  </si>
  <si>
    <t>PROPIO_H22-02366</t>
  </si>
  <si>
    <t>H22-02366</t>
  </si>
  <si>
    <t>Microsoft Project Server All Languages License &amp; Software Assurance Open Value Level F 1 Year Academic AP</t>
  </si>
  <si>
    <t>PROPIO_Suite Corporativa_N/A_MICROSOFT_Open Value - CSP_H30-02378</t>
  </si>
  <si>
    <t>PROPIO_H30-02378</t>
  </si>
  <si>
    <t>H30-02378</t>
  </si>
  <si>
    <t>Microsoft Project Professional License &amp; Software Assurance Open Value Level D 3 Years Acquired Year 1 AP 1 Server CAL</t>
  </si>
  <si>
    <t>PROPIO_Suite Corporativa_N/A_MICROSOFT_Open Value - CSP_H30-02383</t>
  </si>
  <si>
    <t>PROPIO_H30-02383</t>
  </si>
  <si>
    <t>H30-02383</t>
  </si>
  <si>
    <t>Microsoft Project Professional SA Step-up Open Value Level D 3 Years Acquired Year 1 Project Std AP 1 Server CAL</t>
  </si>
  <si>
    <t>PROPIO_Suite Corporativa_N/A_MICROSOFT_Open Value - CSP_H30-02388</t>
  </si>
  <si>
    <t>PROPIO_H30-02388</t>
  </si>
  <si>
    <t>H30-02388</t>
  </si>
  <si>
    <t>Microsoft Project Professional Software Assurance Open Value Level D 3 Years Acquired Year 1 AP 1 Server CAL</t>
  </si>
  <si>
    <t>PROPIO_Suite Corporativa_N/A_MICROSOFT_Open Value - CSP_H30-03427</t>
  </si>
  <si>
    <t>PROPIO_H30-03427</t>
  </si>
  <si>
    <t>H30-03427</t>
  </si>
  <si>
    <t>Microsoft Project Professional All Languages License &amp; Software Assurance Open Value Level E 1 Year Academic AP 1 Server CAL</t>
  </si>
  <si>
    <t>PROPIO_Suite Corporativa_N/A_MICROSOFT_Open Value - CSP_H30-03428</t>
  </si>
  <si>
    <t>PROPIO_H30-03428</t>
  </si>
  <si>
    <t>H30-03428</t>
  </si>
  <si>
    <t>Microsoft Project Professional All Languages License &amp; Software Assurance Open Value Level F 1 Year Academic AP 1 Server CAL</t>
  </si>
  <si>
    <t>PROPIO_Suite Corporativa_N/A_MICROSOFT_Open Value - CSP_H30-03429</t>
  </si>
  <si>
    <t>PROPIO_H30-03429</t>
  </si>
  <si>
    <t>H30-03429</t>
  </si>
  <si>
    <t>Microsoft Project Professional All Languages License &amp; Software Assurance Open Value Level E 1 Year Academic Enterprise 1 Server CAL</t>
  </si>
  <si>
    <t>PROPIO_Suite Corporativa_N/A_MICROSOFT_Open Value - CSP_H30-03430</t>
  </si>
  <si>
    <t>PROPIO_H30-03430</t>
  </si>
  <si>
    <t>H30-03430</t>
  </si>
  <si>
    <t>Microsoft Project Professional All Languages License &amp; Software Assurance Open Value Level F 1 Year Academic Enterprise 1 Server CAL</t>
  </si>
  <si>
    <t>PROPIO_Suite Corporativa_N/A_MICROSOFT_Open Value - CSP_H30-03431</t>
  </si>
  <si>
    <t>PROPIO_H30-03431</t>
  </si>
  <si>
    <t>H30-03431</t>
  </si>
  <si>
    <t>Microsoft Project Professional All Languages License &amp; Software Assurance Open Value No Level 1 Year Academic Student 1 Server CAL</t>
  </si>
  <si>
    <t>PROPIO_Suite Corporativa_N/A_MICROSOFT_Open Value - CSP_H5T-00001</t>
  </si>
  <si>
    <t>PROPIO_H5T-00001</t>
  </si>
  <si>
    <t>H5T-00001</t>
  </si>
  <si>
    <t>Microsoft Certification in Academic VL Fee Open Value Level E Each Additional Product Fund-MCP Cert Pack 30</t>
  </si>
  <si>
    <t>PROPIO_Suite Corporativa_N/A_MICROSOFT_Open Value - CSP_H5T-00002</t>
  </si>
  <si>
    <t>PROPIO_H5T-00002</t>
  </si>
  <si>
    <t>H5T-00002</t>
  </si>
  <si>
    <t>Microsoft Certification in Academic VL Fee Open Value Level F Each Additional Product Fund-MCP Cert Pack 30</t>
  </si>
  <si>
    <t>PROPIO_Suite Corporativa_N/A_MICROSOFT_Open Value - CSP_HJA-00600</t>
  </si>
  <si>
    <t>PROPIO_HJA-00600</t>
  </si>
  <si>
    <t>HJA-00600</t>
  </si>
  <si>
    <t>Microsoft BizTalk Server Branch All Languages License &amp; Software Assurance Open Value 2 Licenses Level E 1 Year Academic AP Core License</t>
  </si>
  <si>
    <t>PROPIO_Suite Corporativa_N/A_MICROSOFT_Open Value - CSP_HJA-00601</t>
  </si>
  <si>
    <t>PROPIO_HJA-00601</t>
  </si>
  <si>
    <t>HJA-00601</t>
  </si>
  <si>
    <t>Microsoft BizTalk Server Branch All Languages License &amp; Software Assurance Open Value 2 Licenses Level F 1 Year Academic AP Core License</t>
  </si>
  <si>
    <t>PROPIO_Suite Corporativa_N/A_MICROSOFT_Open Value - CSP_HJA-00717</t>
  </si>
  <si>
    <t>PROPIO_HJA-00717</t>
  </si>
  <si>
    <t>HJA-00717</t>
  </si>
  <si>
    <t>Microsoft BizTalk Server Branch License &amp; Software Assurance Open Value 2 Licenses Level D 3 Years Acquired Year 1 AP Core License</t>
  </si>
  <si>
    <t>PROPIO_Suite Corporativa_N/A_MICROSOFT_Open Value - CSP_HJA-00718</t>
  </si>
  <si>
    <t>PROPIO_HJA-00718</t>
  </si>
  <si>
    <t>HJA-00718</t>
  </si>
  <si>
    <t>Microsoft BizTalk Server Branch Software Assurance Open Value 2 Licenses Level D 3 Years Acquired Year 1 AP Core License</t>
  </si>
  <si>
    <t>PROPIO_Suite Corporativa_N/A_MICROSOFT_Open Value - CSP_HVG-00001</t>
  </si>
  <si>
    <t>PROPIO_HVG-00001</t>
  </si>
  <si>
    <t>HVG-00001</t>
  </si>
  <si>
    <t>Microsoft O365 A3 Edu Open Student All Languages Subscription Open Value No Level 1 Month Academic Student Add-on Office Pro Plus</t>
  </si>
  <si>
    <t>O365 A3 Edu Open Stu</t>
  </si>
  <si>
    <t>PROPIO_Suite Corporativa_N/A_MICROSOFT_Open Value - CSP_HVG-00007</t>
  </si>
  <si>
    <t>PROPIO_HVG-00007</t>
  </si>
  <si>
    <t>HVG-00007</t>
  </si>
  <si>
    <t>Microsoft O365 A3 Edu Open Student All Languages Subscription Open Value No Level 1 Month Academic Enterprise</t>
  </si>
  <si>
    <t>PROPIO_Suite Corporativa_N/A_MICROSOFT_Open Value - CSP_HVG-00008</t>
  </si>
  <si>
    <t>PROPIO_HVG-00008</t>
  </si>
  <si>
    <t>HVG-00008</t>
  </si>
  <si>
    <t>Microsoft O365 A3 Edu Open Student All Languages Subscription Open Value No Level 1 Month Academic Platform</t>
  </si>
  <si>
    <t>PROPIO_Suite Corporativa_N/A_MICROSOFT_Open Value - CSP_HVG-00009</t>
  </si>
  <si>
    <t>PROPIO_HVG-00009</t>
  </si>
  <si>
    <t>HVG-00009</t>
  </si>
  <si>
    <t>Microsoft O365 A3 Edu Open Student All Languages Subscription Open Value No Level 1 Month Academic</t>
  </si>
  <si>
    <t>PROPIO_Suite Corporativa_N/A_MICROSOFT_Open Value - CSP_HVH-00001</t>
  </si>
  <si>
    <t>PROPIO_HVH-00001</t>
  </si>
  <si>
    <t>HVH-00001</t>
  </si>
  <si>
    <t>Microsoft O365 A3 Edu Open Faculty All Languages Subscription Open Value Level E 1 Month Academic AP Add-on Office Pro Plus</t>
  </si>
  <si>
    <t>O365 A3 Edu Open Fac</t>
  </si>
  <si>
    <t>PROPIO_Suite Corporativa_N/A_MICROSOFT_Open Value - CSP_HVH-00002</t>
  </si>
  <si>
    <t>PROPIO_HVH-00002</t>
  </si>
  <si>
    <t>HVH-00002</t>
  </si>
  <si>
    <t>Microsoft O365 A3 Edu Open Faculty All Languages Subscription Open Value Level F 1 Month Academic AP Add-on Office Pro Plus</t>
  </si>
  <si>
    <t>PROPIO_Suite Corporativa_N/A_MICROSOFT_Open Value - CSP_HVH-00007</t>
  </si>
  <si>
    <t>PROPIO_HVH-00007</t>
  </si>
  <si>
    <t>HVH-00007</t>
  </si>
  <si>
    <t>Microsoft O365 A3 Edu Open Faculty All Languages Subscription Open Value Level E 1 Month Academic AP</t>
  </si>
  <si>
    <t>PROPIO_Suite Corporativa_N/A_MICROSOFT_Open Value - CSP_HVH-00008</t>
  </si>
  <si>
    <t>PROPIO_HVH-00008</t>
  </si>
  <si>
    <t>HVH-00008</t>
  </si>
  <si>
    <t>Microsoft O365 A3 Edu Open Faculty All Languages Subscription Open Value Level F 1 Month Academic AP</t>
  </si>
  <si>
    <t>PROPIO_Suite Corporativa_N/A_MICROSOFT_Open Value - CSP_HVH-00009</t>
  </si>
  <si>
    <t>PROPIO_HVH-00009</t>
  </si>
  <si>
    <t>HVH-00009</t>
  </si>
  <si>
    <t>Microsoft O365 A3 Edu Open Faculty All Languages Subscription Open Value Level E 1 Month Each Academic Enterprise</t>
  </si>
  <si>
    <t>PROPIO_Suite Corporativa_N/A_MICROSOFT_Open Value - CSP_HVH-00010</t>
  </si>
  <si>
    <t>PROPIO_HVH-00010</t>
  </si>
  <si>
    <t>HVH-00010</t>
  </si>
  <si>
    <t>Microsoft O365 A3 Edu Open Faculty All Languages Subscription Open Value Level F 1 Month Each Academic Enterprise</t>
  </si>
  <si>
    <t>PROPIO_Suite Corporativa_N/A_MICROSOFT_Open Value - CSP_HVH-00012</t>
  </si>
  <si>
    <t>PROPIO_HVH-00012</t>
  </si>
  <si>
    <t>HVH-00012</t>
  </si>
  <si>
    <t>Microsoft O365 A3 Edu Open Faculty All Languages Subscription Open Value Level E 1 Month Each Academic Platform</t>
  </si>
  <si>
    <t>PROPIO_Suite Corporativa_N/A_MICROSOFT_Open Value - CSP_HVH-00013</t>
  </si>
  <si>
    <t>PROPIO_HVH-00013</t>
  </si>
  <si>
    <t>HVH-00013</t>
  </si>
  <si>
    <t>Microsoft O365 A3 Edu Open Faculty All Languages Subscription Open Value Level F 1 Month Each Academic Platform</t>
  </si>
  <si>
    <t>PROPIO_Suite Corporativa_N/A_MICROSOFT_Open Value - CSP_HWL-00001</t>
  </si>
  <si>
    <t>PROPIO_HWL-00001</t>
  </si>
  <si>
    <t>HWL-00001</t>
  </si>
  <si>
    <t>Microsoft Visio P1 Open Faculty All Languages Subscription Open Value Level E 1 Month Academic AP</t>
  </si>
  <si>
    <t>Visio P1 Open Faculty</t>
  </si>
  <si>
    <t>PROPIO_Suite Corporativa_N/A_MICROSOFT_Open Value - CSP_HWL-00002</t>
  </si>
  <si>
    <t>PROPIO_HWL-00002</t>
  </si>
  <si>
    <t>HWL-00002</t>
  </si>
  <si>
    <t>Microsoft Visio P1 Open Faculty All Languages Subscription Open Value Level F 1 Month Academic AP</t>
  </si>
  <si>
    <t>PROPIO_Suite Corporativa_N/A_MICROSOFT_Open Value - CSP_J5A-00202</t>
  </si>
  <si>
    <t>PROPIO_J5A-00202</t>
  </si>
  <si>
    <t>J5A-00202</t>
  </si>
  <si>
    <t>Microsoft Endpoint Configuration Manager License &amp; Software Assurance Open Value Level D 3 Years Acquired Year 1 AP Per OSE</t>
  </si>
  <si>
    <t>PROPIO_Suite Corporativa_N/A_MICROSOFT_Open Value - CSP_J5A-00204</t>
  </si>
  <si>
    <t>PROPIO_J5A-00204</t>
  </si>
  <si>
    <t>J5A-00204</t>
  </si>
  <si>
    <t>Microsoft Endpoint Configuration Manager Software Assurance Open Value Level D 3 Years Acquired Year 1 AP Per OSE</t>
  </si>
  <si>
    <t>PROPIO_Suite Corporativa_N/A_MICROSOFT_Open Value - CSP_J5A-00405</t>
  </si>
  <si>
    <t>PROPIO_J5A-00405</t>
  </si>
  <si>
    <t>J5A-00405</t>
  </si>
  <si>
    <t>Microsoft Endpoint Configuration Manager License &amp; Software Assurance Open Value Level D 3 Years Acquired Year 1 AP Per User</t>
  </si>
  <si>
    <t>PROPIO_Suite Corporativa_N/A_MICROSOFT_Open Value - CSP_J5A-00407</t>
  </si>
  <si>
    <t>PROPIO_J5A-00407</t>
  </si>
  <si>
    <t>J5A-00407</t>
  </si>
  <si>
    <t>Microsoft Endpoint Configuration Manager Software Assurance Open Value Level D 3 Years Acquired Year 1 AP Per User</t>
  </si>
  <si>
    <t>PROPIO_Suite Corporativa_N/A_MICROSOFT_Open Value - CSP_J5A-01178</t>
  </si>
  <si>
    <t>PROPIO_J5A-01178</t>
  </si>
  <si>
    <t>J5A-01178</t>
  </si>
  <si>
    <t>Microsoft Endpoint Configuration Manager All Languages License &amp; Software Assurance Open Value Level E 1 Year Academic Enterprise Per OSE</t>
  </si>
  <si>
    <t>PROPIO_Suite Corporativa_N/A_MICROSOFT_Open Value - CSP_J5A-01179</t>
  </si>
  <si>
    <t>PROPIO_J5A-01179</t>
  </si>
  <si>
    <t>J5A-01179</t>
  </si>
  <si>
    <t>Microsoft Endpoint Configuration Manager All Languages License &amp; Software Assurance Open Value Level F 1 Year Academic Enterprise Per OSE</t>
  </si>
  <si>
    <t>PROPIO_Suite Corporativa_N/A_MICROSOFT_Open Value - CSP_J5A-01180</t>
  </si>
  <si>
    <t>PROPIO_J5A-01180</t>
  </si>
  <si>
    <t>J5A-01180</t>
  </si>
  <si>
    <t>Microsoft Endpoint Configuration Manager All Languages License &amp; Software Assurance Open Value Level E 1 Year Academic Enterprise Per User</t>
  </si>
  <si>
    <t>PROPIO_Suite Corporativa_N/A_MICROSOFT_Open Value - CSP_J5A-01181</t>
  </si>
  <si>
    <t>PROPIO_J5A-01181</t>
  </si>
  <si>
    <t>J5A-01181</t>
  </si>
  <si>
    <t>Microsoft Endpoint Configuration Manager All Languages License &amp; Software Assurance Open Value Level F 1 Year Academic Enterprise Per User</t>
  </si>
  <si>
    <t>PROPIO_Suite Corporativa_N/A_MICROSOFT_Open Value - CSP_J5A-01182</t>
  </si>
  <si>
    <t>PROPIO_J5A-01182</t>
  </si>
  <si>
    <t>J5A-01182</t>
  </si>
  <si>
    <t>Microsoft Endpoint Configuration Manager All Languages License &amp; Software Assurance Open Value No Level 1 Year Academic Student Per OSE</t>
  </si>
  <si>
    <t>PROPIO_Suite Corporativa_N/A_MICROSOFT_Open Value - CSP_J5A-01183</t>
  </si>
  <si>
    <t>PROPIO_J5A-01183</t>
  </si>
  <si>
    <t>J5A-01183</t>
  </si>
  <si>
    <t>Microsoft Endpoint Configuration Manager All Languages License &amp; Software Assurance Open Value No Level 1 Year Academic Student Per User</t>
  </si>
  <si>
    <t>PROPIO_Suite Corporativa_N/A_MICROSOFT_Open Value - CSP_JNN-00001</t>
  </si>
  <si>
    <t>PROPIO_JNN-00001</t>
  </si>
  <si>
    <t>JNN-00001</t>
  </si>
  <si>
    <t>Microsoft O365 A3 Edu Open Student Use Benefit All Languages Subscription Open Value No Level 1 Month Academic</t>
  </si>
  <si>
    <t>O365 A3 Edu Open Student UseBenefit</t>
  </si>
  <si>
    <t>PROPIO_Suite Corporativa_N/A_MICROSOFT_Open Value - CSP_KF4-00005</t>
  </si>
  <si>
    <t>PROPIO_KF4-00005</t>
  </si>
  <si>
    <t>KF4-00005</t>
  </si>
  <si>
    <t>Microsoft Defender O365 P1 Open Subscription Open Value Level D 1 Month AP</t>
  </si>
  <si>
    <t>Defender O365 P1 Open</t>
  </si>
  <si>
    <t>PROPIO_Suite Corporativa_N/A_MICROSOFT_Open Value - CSP_KV3-00349</t>
  </si>
  <si>
    <t>PROPIO_KV3-00349</t>
  </si>
  <si>
    <t>KV3-00349</t>
  </si>
  <si>
    <t>Microsoft Win Enterprise Device Software Assurance Open Value Level D 3 Years Acquired Year 1 AP</t>
  </si>
  <si>
    <t>PROPIO_Suite Corporativa_N/A_MICROSOFT_Open Value - CSP_KV3-00350</t>
  </si>
  <si>
    <t>PROPIO_KV3-00350</t>
  </si>
  <si>
    <t>KV3-00350</t>
  </si>
  <si>
    <t>Microsoft Win Enterprise Device Upgrade SA Open Value Level D 3 Years Acquired Year 1 AP</t>
  </si>
  <si>
    <t>PROPIO_Suite Corporativa_N/A_MICROSOFT_Open Value - CSP_KW5-00359</t>
  </si>
  <si>
    <t>PROPIO_KW5-00359</t>
  </si>
  <si>
    <t>KW5-00359</t>
  </si>
  <si>
    <t>Microsoft Win Device Edu All Languages Upgrade SA Open Value Level E 1 Year Academic Enterprise</t>
  </si>
  <si>
    <t>PROPIO_Suite Corporativa_N/A_MICROSOFT_Open Value - CSP_KW5-00360</t>
  </si>
  <si>
    <t>PROPIO_KW5-00360</t>
  </si>
  <si>
    <t>KW5-00360</t>
  </si>
  <si>
    <t>Microsoft Win Device Edu All Languages Upgrade SA Open Value Level F 1 Year Academic Enterprise</t>
  </si>
  <si>
    <t>PROPIO_Suite Corporativa_N/A_MICROSOFT_Open Value - CSP_KW5-00361</t>
  </si>
  <si>
    <t>PROPIO_KW5-00361</t>
  </si>
  <si>
    <t>KW5-00361</t>
  </si>
  <si>
    <t>Microsoft Win Device Edu All Languages Upgrade SA Open Value Level E 1 Year Academic Platform</t>
  </si>
  <si>
    <t>PROPIO_Suite Corporativa_N/A_MICROSOFT_Open Value - CSP_KW5-00362</t>
  </si>
  <si>
    <t>PROPIO_KW5-00362</t>
  </si>
  <si>
    <t>KW5-00362</t>
  </si>
  <si>
    <t>Microsoft Win Device Edu All Languages Upgrade SA Open Value Level F 1 Year Academic Platform</t>
  </si>
  <si>
    <t>PROPIO_Suite Corporativa_N/A_MICROSOFT_Open Value - CSP_KW5-00378</t>
  </si>
  <si>
    <t>PROPIO_KW5-00378</t>
  </si>
  <si>
    <t>KW5-00378</t>
  </si>
  <si>
    <t>Microsoft Win Device Edu All Languages Upgrade SA Open Value No Level 1 Year Academic Platform Student</t>
  </si>
  <si>
    <t>PROPIO_Suite Corporativa_N/A_MICROSOFT_Open Value - CSP_KW5-00380</t>
  </si>
  <si>
    <t>PROPIO_KW5-00380</t>
  </si>
  <si>
    <t>KW5-00380</t>
  </si>
  <si>
    <t>Microsoft Win Device Edu All Languages Upgrade SA Open Value No Level 1 Year Academic Student</t>
  </si>
  <si>
    <t>PROPIO_Suite Corporativa_N/A_MICROSOFT_Open Value - CSP_L5D-00130</t>
  </si>
  <si>
    <t>PROPIO_L5D-00130</t>
  </si>
  <si>
    <t>L5D-00130</t>
  </si>
  <si>
    <t>Microsoft Visual Studio Test Professional MSDN License &amp; Software Assurance Open Value Level D 3 Years Acquired Year 1 AP</t>
  </si>
  <si>
    <t>PROPIO_Suite Corporativa_N/A_MICROSOFT_Open Value - CSP_L5D-00131</t>
  </si>
  <si>
    <t>PROPIO_L5D-00131</t>
  </si>
  <si>
    <t>L5D-00131</t>
  </si>
  <si>
    <t>Microsoft Visual Studio Test Professional MSDN Software Assurance Open Value Level D 3 Years Acquired Year 1 AP</t>
  </si>
  <si>
    <t>PROPIO_Suite Corporativa_N/A_MICROSOFT_Open Value - CSP_L5D-00232</t>
  </si>
  <si>
    <t>PROPIO_L5D-00232</t>
  </si>
  <si>
    <t>L5D-00232</t>
  </si>
  <si>
    <t>Microsoft Visual Studio Test Professional MSDN All Languages License &amp; Software Assurance Open Value Level E 1 Year Academic AP</t>
  </si>
  <si>
    <t>PROPIO_Suite Corporativa_N/A_MICROSOFT_Open Value - CSP_L5D-00233</t>
  </si>
  <si>
    <t>PROPIO_L5D-00233</t>
  </si>
  <si>
    <t>L5D-00233</t>
  </si>
  <si>
    <t>Microsoft Visual Studio Test Professional MSDN All Languages License &amp; Software Assurance Open Value Level F 1 Year Academic AP</t>
  </si>
  <si>
    <t>PROPIO_Suite Corporativa_N/A_MICROSOFT_Open Value - CSP_LE6-00001</t>
  </si>
  <si>
    <t>PROPIO_LE6-00001</t>
  </si>
  <si>
    <t>LE6-00001</t>
  </si>
  <si>
    <t>Microsoft Entra ID P1 Open Edu Subscription OLV NL 1M Student Use Benefit</t>
  </si>
  <si>
    <t>Entra ID P1 Open Edu SUB</t>
  </si>
  <si>
    <t>PROPIO_Suite Corporativa_N/A_MICROSOFT_Open Value - CSP_LE7-00001</t>
  </si>
  <si>
    <t>PROPIO_LE7-00001</t>
  </si>
  <si>
    <t>LE7-00001</t>
  </si>
  <si>
    <t>Microsoft Entra ID P2 Open Edu Subscription OLV NL 1M Student Use Benefit</t>
  </si>
  <si>
    <t>Entra ID P2 Open Edu SUB</t>
  </si>
  <si>
    <t>PROPIO_Suite Corporativa_N/A_MICROSOFT_Open Value - CSP_LE9-00002</t>
  </si>
  <si>
    <t>PROPIO_LE9-00002</t>
  </si>
  <si>
    <t>LE9-00002</t>
  </si>
  <si>
    <t>Microsoft EMS A3 Edu Open Student Use Benefit All Languages Subscription Open Value No Level 1 Month Academic Per User</t>
  </si>
  <si>
    <t>EMS A3 Edu Open Student Use Benefit</t>
  </si>
  <si>
    <t>PROPIO_Suite Corporativa_N/A_MICROSOFT_Open Value - CSP_LEG-00002</t>
  </si>
  <si>
    <t>PROPIO_LEG-00002</t>
  </si>
  <si>
    <t>LEG-00002</t>
  </si>
  <si>
    <t>Microsoft EMS A5 Edu Open Student Use Benefit All Languages Subscription Open Value No Level 1 Month Academic Per User</t>
  </si>
  <si>
    <t>EMS A5 Edu Open Student Use Benefit</t>
  </si>
  <si>
    <t>PROPIO_Suite Corporativa_N/A_MICROSOFT_Open Value - CSP_LEK-00001</t>
  </si>
  <si>
    <t>PROPIO_LEK-00001</t>
  </si>
  <si>
    <t>LEK-00001</t>
  </si>
  <si>
    <t>Microsoft EMS A3 Open Faculty All Languages Subscription Open Value Level E 1 Month Academic AP</t>
  </si>
  <si>
    <t>EMS A3 Open Faculty</t>
  </si>
  <si>
    <t>PROPIO_Suite Corporativa_N/A_MICROSOFT_Open Value - CSP_LEK-00002</t>
  </si>
  <si>
    <t>PROPIO_LEK-00002</t>
  </si>
  <si>
    <t>LEK-00002</t>
  </si>
  <si>
    <t>Microsoft EMS A3 Open Faculty All Languages Subscription Open Value Level F 1 Month Academic AP</t>
  </si>
  <si>
    <t>PROPIO_Suite Corporativa_N/A_MICROSOFT_Open Value - CSP_LEL-00001</t>
  </si>
  <si>
    <t>PROPIO_LEL-00001</t>
  </si>
  <si>
    <t>LEL-00001</t>
  </si>
  <si>
    <t>Microsoft EMS A3 Open Student All Languages Subscription Open Value No Level 1 Month Academic Student</t>
  </si>
  <si>
    <t>EMS A3 Open Student</t>
  </si>
  <si>
    <t>PROPIO_Suite Corporativa_N/A_MICROSOFT_Open Value - CSP_LEP-00001</t>
  </si>
  <si>
    <t>PROPIO_LEP-00001</t>
  </si>
  <si>
    <t>LEP-00001</t>
  </si>
  <si>
    <t>Microsoft EMS A5 Open Faculty All Languages Subscription Open Value Level E 1 Month Academic AP</t>
  </si>
  <si>
    <t>EMS A5 Open Faculty</t>
  </si>
  <si>
    <t>PROPIO_Suite Corporativa_N/A_MICROSOFT_Open Value - CSP_LEP-00002</t>
  </si>
  <si>
    <t>PROPIO_LEP-00002</t>
  </si>
  <si>
    <t>LEP-00002</t>
  </si>
  <si>
    <t>Microsoft EMS A5 Open Faculty All Languages Subscription Open Value Level F 1 Month Academic AP</t>
  </si>
  <si>
    <t>PROPIO_Suite Corporativa_N/A_MICROSOFT_Open Value - CSP_LEQ-00001</t>
  </si>
  <si>
    <t>PROPIO_LEQ-00001</t>
  </si>
  <si>
    <t>LEQ-00001</t>
  </si>
  <si>
    <t>Microsoft EMS A5 Open Student All Languages Subscription Open Value No Level 1 Month Academic Student</t>
  </si>
  <si>
    <t>EMS A5 Open Student</t>
  </si>
  <si>
    <t>PROPIO_Suite Corporativa_N/A_MICROSOFT_Open Value - CSP_LJ7-00005</t>
  </si>
  <si>
    <t>PROPIO_LJ7-00005</t>
  </si>
  <si>
    <t>LJ7-00005</t>
  </si>
  <si>
    <t>Microsoft Audio Conferencing Open Subscription Open Value Level D 1 Month AP</t>
  </si>
  <si>
    <t>Audio Conferencing Open</t>
  </si>
  <si>
    <t>PROPIO_Suite Corporativa_N/A_MICROSOFT_Open Value - CSP_M3J-00090</t>
  </si>
  <si>
    <t>PROPIO_M3J-00090</t>
  </si>
  <si>
    <t>M3J-00090</t>
  </si>
  <si>
    <t>Microsoft System Center Endpoint Protection Subscription Open Value Level D 1 Month AP Per Device</t>
  </si>
  <si>
    <t>PROPIO_Suite Corporativa_N/A_MICROSOFT_Open Value - CSP_M3J-00091</t>
  </si>
  <si>
    <t>PROPIO_M3J-00091</t>
  </si>
  <si>
    <t>M3J-00091</t>
  </si>
  <si>
    <t>Microsoft System Center Endpoint Protection Subscription Open Value Level D 1 Month AP Per User</t>
  </si>
  <si>
    <t>PROPIO_Suite Corporativa_N/A_MICROSOFT_Open Value - CSP_M3J-00139</t>
  </si>
  <si>
    <t>PROPIO_M3J-00139</t>
  </si>
  <si>
    <t>M3J-00139</t>
  </si>
  <si>
    <t>Microsoft System Center Endpoint Protection All Languages Subscription Open Value No Level 1 Month Academic Student Per Device</t>
  </si>
  <si>
    <t>PROPIO_Suite Corporativa_N/A_MICROSOFT_Open Value - CSP_M3J-00140</t>
  </si>
  <si>
    <t>PROPIO_M3J-00140</t>
  </si>
  <si>
    <t>M3J-00140</t>
  </si>
  <si>
    <t>Microsoft System Center Endpoint Protection All Languages Subscription Open Value No Level 1 Month Academic Student Per User</t>
  </si>
  <si>
    <t>PROPIO_Suite Corporativa_N/A_MICROSOFT_Open Value - CSP_M3J-00158</t>
  </si>
  <si>
    <t>PROPIO_M3J-00158</t>
  </si>
  <si>
    <t>M3J-00158</t>
  </si>
  <si>
    <t>Microsoft System Center Endpoint Protection All Languages Subscription Open Value Level E 1 Month Academic Enterprise Per Device</t>
  </si>
  <si>
    <t>PROPIO_Suite Corporativa_N/A_MICROSOFT_Open Value - CSP_M3J-00159</t>
  </si>
  <si>
    <t>PROPIO_M3J-00159</t>
  </si>
  <si>
    <t>M3J-00159</t>
  </si>
  <si>
    <t>Microsoft System Center Endpoint Protection All Languages Subscription Open Value Level F 1 Month Academic Enterprise Per Device</t>
  </si>
  <si>
    <t>PROPIO_Suite Corporativa_N/A_MICROSOFT_Open Value - CSP_M3J-00160</t>
  </si>
  <si>
    <t>PROPIO_M3J-00160</t>
  </si>
  <si>
    <t>M3J-00160</t>
  </si>
  <si>
    <t>Microsoft System Center Endpoint Protection All Languages Subscription Open Value Level E 1 Month Academic Enterprise Per User</t>
  </si>
  <si>
    <t>PROPIO_Suite Corporativa_N/A_MICROSOFT_Open Value - CSP_M3J-00161</t>
  </si>
  <si>
    <t>PROPIO_M3J-00161</t>
  </si>
  <si>
    <t>M3J-00161</t>
  </si>
  <si>
    <t>Microsoft System Center Endpoint Protection All Languages Subscription Open Value Level F 1 Month Academic Enterprise Per User</t>
  </si>
  <si>
    <t>PROPIO_Suite Corporativa_N/A_MICROSOFT_Open Value - CSP_MX3-00124</t>
  </si>
  <si>
    <t>PROPIO_MX3-00124</t>
  </si>
  <si>
    <t>MX3-00124</t>
  </si>
  <si>
    <t>Microsoft Visual Studio Enterprise MSDN All Languages License &amp; Software Assurance Open Value Level E 1 Year Academic AP</t>
  </si>
  <si>
    <t>PROPIO_Suite Corporativa_N/A_MICROSOFT_Open Value - CSP_MX3-00125</t>
  </si>
  <si>
    <t>PROPIO_MX3-00125</t>
  </si>
  <si>
    <t>MX3-00125</t>
  </si>
  <si>
    <t>Microsoft Visual Studio Enterprise MSDN All Languages License &amp; Software Assurance Open Value Level F 1 Year Academic AP</t>
  </si>
  <si>
    <t>PROPIO_Suite Corporativa_N/A_MICROSOFT_Open Value - CSP_MX3-00126</t>
  </si>
  <si>
    <t>PROPIO_MX3-00126</t>
  </si>
  <si>
    <t>MX3-00126</t>
  </si>
  <si>
    <t>Microsoft Visual Studio Enterprise MSDN All Languages SA Step-up Open Value Level E 1 Year Academic VS Pro w/MSDN AP</t>
  </si>
  <si>
    <t>PROPIO_Suite Corporativa_N/A_MICROSOFT_Open Value - CSP_MX3-00127</t>
  </si>
  <si>
    <t>PROPIO_MX3-00127</t>
  </si>
  <si>
    <t>MX3-00127</t>
  </si>
  <si>
    <t>Microsoft Visual Studio Enterprise MSDN All Languages SA Step-up Open Value Level F 1 Year Academic VS Pro w/MSDN AP</t>
  </si>
  <si>
    <t>PROPIO_Suite Corporativa_N/A_MICROSOFT_Open Value - CSP_MX3-00128</t>
  </si>
  <si>
    <t>PROPIO_MX3-00128</t>
  </si>
  <si>
    <t>MX3-00128</t>
  </si>
  <si>
    <t>Microsoft Visual Studio Enterprise MSDN All Languages SA Step-up Open Value Level E 1 Year Academic Visual Studio Test Pro MSDN AP</t>
  </si>
  <si>
    <t>PROPIO_Suite Corporativa_N/A_MICROSOFT_Open Value - CSP_MX3-00129</t>
  </si>
  <si>
    <t>PROPIO_MX3-00129</t>
  </si>
  <si>
    <t>MX3-00129</t>
  </si>
  <si>
    <t>Microsoft Visual Studio Enterprise MSDN All Languages SA Step-up Open Value Level F 1 Year Academic Visual Studio Test Pro MSDN AP</t>
  </si>
  <si>
    <t>PROPIO_Suite Corporativa_N/A_MICROSOFT_Open Value - CSP_MX3-00206</t>
  </si>
  <si>
    <t>PROPIO_MX3-00206</t>
  </si>
  <si>
    <t>MX3-00206</t>
  </si>
  <si>
    <t>Microsoft Visual Studio Enterprise MSDN License &amp; Software Assurance Open Value Level D 3 Years Acquired Year 1 AP</t>
  </si>
  <si>
    <t>PROPIO_Suite Corporativa_N/A_MICROSOFT_Open Value - CSP_MX3-00207</t>
  </si>
  <si>
    <t>PROPIO_MX3-00207</t>
  </si>
  <si>
    <t>MX3-00207</t>
  </si>
  <si>
    <t>Microsoft Visual Studio Enterprise MSDN Software Assurance Open Value Level D 3 Years Acquired Year 1 AP</t>
  </si>
  <si>
    <t>PROPIO_Suite Corporativa_N/A_MICROSOFT_Open Value - CSP_MX3-00208</t>
  </si>
  <si>
    <t>PROPIO_MX3-00208</t>
  </si>
  <si>
    <t>MX3-00208</t>
  </si>
  <si>
    <t>Microsoft Visual Studio Enterprise MSDN SA Step-up Open Value Level D 3 Years Acquired Year 1 VS Pro w/MSDN AP</t>
  </si>
  <si>
    <t>PROPIO_Suite Corporativa_N/A_MICROSOFT_Open Value - CSP_MX3-00209</t>
  </si>
  <si>
    <t>PROPIO_MX3-00209</t>
  </si>
  <si>
    <t>MX3-00209</t>
  </si>
  <si>
    <t>Microsoft Visual Studio Enterprise MSDN SA Step-up Open Value Level D 3 Years Acquired Year 1 Visual Studio Test Pro MSDN AP</t>
  </si>
  <si>
    <t>PROPIO_Suite Corporativa_N/A_MICROSOFT_Open Value - CSP_NH3-00141</t>
  </si>
  <si>
    <t>PROPIO_NH3-00141</t>
  </si>
  <si>
    <t>NH3-00141</t>
  </si>
  <si>
    <t>Microsoft Advanced Threat Analytics CML All Languages License &amp; Software Assurance Open Value Level E 1 Year Academic Enterprise Per User</t>
  </si>
  <si>
    <t>PROPIO_Suite Corporativa_N/A_MICROSOFT_Open Value - CSP_NH3-00324</t>
  </si>
  <si>
    <t>PROPIO_NH3-00324</t>
  </si>
  <si>
    <t>NH3-00324</t>
  </si>
  <si>
    <t>Microsoft Advanced Threat Analytics CML License &amp; Software Assurance Open Value Level D 3 Years Acquired Year 1 AP Per OSE</t>
  </si>
  <si>
    <t>PROPIO_Suite Corporativa_N/A_MICROSOFT_Open Value - CSP_NH3-00325</t>
  </si>
  <si>
    <t>PROPIO_NH3-00325</t>
  </si>
  <si>
    <t>NH3-00325</t>
  </si>
  <si>
    <t>Microsoft Advanced Threat Analytics CML License &amp; Software Assurance Open Value Level D 3 Years Acquired Year 1 AP Per User</t>
  </si>
  <si>
    <t>PROPIO_Suite Corporativa_N/A_MICROSOFT_Open Value - CSP_NH3-00326</t>
  </si>
  <si>
    <t>PROPIO_NH3-00326</t>
  </si>
  <si>
    <t>NH3-00326</t>
  </si>
  <si>
    <t>Microsoft Advanced Threat Analytics CML Software Assurance Open Value Level D 3 Years Acquired Year 1 AP Per OSE</t>
  </si>
  <si>
    <t>PROPIO_Suite Corporativa_N/A_MICROSOFT_Open Value - CSP_NH3-00327</t>
  </si>
  <si>
    <t>PROPIO_NH3-00327</t>
  </si>
  <si>
    <t>NH3-00327</t>
  </si>
  <si>
    <t>Microsoft Advanced Threat Analytics CML Software Assurance Open Value Level D 3 Years Acquired Year 1 AP Per User</t>
  </si>
  <si>
    <t>PROPIO_Suite Corporativa_N/A_MICROSOFT_Open Value - CSP_NH3-00381</t>
  </si>
  <si>
    <t>PROPIO_NH3-00381</t>
  </si>
  <si>
    <t>NH3-00381</t>
  </si>
  <si>
    <t>Microsoft Advanced Threat Analytics CML All Languages License &amp; Software Assurance Open Value No Level 1 Year Academic Per OSE Student Use Benefit</t>
  </si>
  <si>
    <t>PROPIO_Suite Corporativa_N/A_MICROSOFT_Open Value - CSP_NH3-00382</t>
  </si>
  <si>
    <t>PROPIO_NH3-00382</t>
  </si>
  <si>
    <t>NH3-00382</t>
  </si>
  <si>
    <t>Microsoft Advanced Threat Analytics CML All Languages License &amp; Software Assurance Open Value No Level 1 Year Academic Per User Student Use Benefit</t>
  </si>
  <si>
    <t>PROPIO_Suite Corporativa_N/A_MICROSOFT_Open Value - CSP_NK7-00033</t>
  </si>
  <si>
    <t>PROPIO_NK7-00033</t>
  </si>
  <si>
    <t>NK7-00033</t>
  </si>
  <si>
    <t>Microsoft Identity Manager CAL License &amp; Software Assurance Open Value Level D 3 Years Acquired Year 1 AP User CAL</t>
  </si>
  <si>
    <t>PROPIO_Suite Corporativa_N/A_MICROSOFT_Open Value - CSP_NK7-00034</t>
  </si>
  <si>
    <t>PROPIO_NK7-00034</t>
  </si>
  <si>
    <t>NK7-00034</t>
  </si>
  <si>
    <t>Microsoft Identity Manager CAL Software Assurance Open Value Level D 3 Years Acquired Year 1 AP User CAL</t>
  </si>
  <si>
    <t>PROPIO_Suite Corporativa_N/A_MICROSOFT_Open Value - CSP_NK7-00068</t>
  </si>
  <si>
    <t>PROPIO_NK7-00068</t>
  </si>
  <si>
    <t>NK7-00068</t>
  </si>
  <si>
    <t>Microsoft Identity Manager CAL All Languages License &amp; Software Assurance Open Value Level E 1 Year Academic AP User CAL</t>
  </si>
  <si>
    <t>PROPIO_Suite Corporativa_N/A_MICROSOFT_Open Value - CSP_NK7-00069</t>
  </si>
  <si>
    <t>PROPIO_NK7-00069</t>
  </si>
  <si>
    <t>NK7-00069</t>
  </si>
  <si>
    <t>Microsoft Identity Manager CAL All Languages License &amp; Software Assurance Open Value Level F 1 Year Academic AP User CAL</t>
  </si>
  <si>
    <t>PROPIO_Suite Corporativa_N/A_MICROSOFT_Open Value - CSP_NK7-00092</t>
  </si>
  <si>
    <t>PROPIO_NK7-00092</t>
  </si>
  <si>
    <t>NK7-00092</t>
  </si>
  <si>
    <t>Microsoft Identity Manager CAL All Languages License &amp; Software Assurance Open Value No Level 1 Year Academic Student User CAL</t>
  </si>
  <si>
    <t>PROPIO_Suite Corporativa_N/A_MICROSOFT_Open Value - CSP_NW2-00001</t>
  </si>
  <si>
    <t>PROPIO_NW2-00001</t>
  </si>
  <si>
    <t>NW2-00001</t>
  </si>
  <si>
    <t>Microsoft Visio P2 Open Student All Languages Subscription Open Value No Level 1 Month Academic</t>
  </si>
  <si>
    <t>Visio P2 Open Student</t>
  </si>
  <si>
    <t>PROPIO_Suite Corporativa_N/A_MICROSOFT_Open Value - CSP_P71-06907</t>
  </si>
  <si>
    <t>PROPIO_P71-06907</t>
  </si>
  <si>
    <t>P71-06907</t>
  </si>
  <si>
    <t>Microsoft Win Server Datacenter All Languages SA Step-up Open Value Level E 1 Year Academic Win Server Std AP 2 Processor License</t>
  </si>
  <si>
    <t>PROPIO_Suite Corporativa_N/A_MICROSOFT_Open Value - CSP_P71-06908</t>
  </si>
  <si>
    <t>PROPIO_P71-06908</t>
  </si>
  <si>
    <t>P71-06908</t>
  </si>
  <si>
    <t>Microsoft Win Server Datacenter All Languages SA Step-up Open Value Level F 1 Year Academic Win Server Std AP 2 Processor License</t>
  </si>
  <si>
    <t>PROPIO_Suite Corporativa_N/A_MICROSOFT_Open Value - CSP_P71-07142</t>
  </si>
  <si>
    <t>PROPIO_P71-07142</t>
  </si>
  <si>
    <t>P71-07142</t>
  </si>
  <si>
    <t>Microsoft Win Server Datacenter SA Step-up Open Value Level D 3 Years Acquired Year 1 Win Server Std AP 2 Processor License</t>
  </si>
  <si>
    <t>PROPIO_Suite Corporativa_N/A_MICROSOFT_Open Value - CSP_PGI-00263</t>
  </si>
  <si>
    <t>PROPIO_PGI-00263</t>
  </si>
  <si>
    <t>PGI-00263</t>
  </si>
  <si>
    <t>Microsoft Exchange Enterprise CAL License &amp; Software Assurance Open Value Level D 3 Years Acquired Year 1 AP Device CAL with Services</t>
  </si>
  <si>
    <t>PROPIO_Suite Corporativa_N/A_MICROSOFT_Open Value - CSP_PGI-00264</t>
  </si>
  <si>
    <t>PROPIO_PGI-00264</t>
  </si>
  <si>
    <t>PGI-00264</t>
  </si>
  <si>
    <t>Microsoft Exchange Enterprise CAL License &amp; Software Assurance Open Value Level D 3 Years Acquired Year 1 AP User CAL with Services</t>
  </si>
  <si>
    <t>PROPIO_Suite Corporativa_N/A_MICROSOFT_Open Value - CSP_PGI-00265</t>
  </si>
  <si>
    <t>PROPIO_PGI-00265</t>
  </si>
  <si>
    <t>PGI-00265</t>
  </si>
  <si>
    <t>Microsoft Exchange Enterprise CAL Software Assurance Open Value Level D 3 Years Acquired Year 1 AP Device CAL with Services</t>
  </si>
  <si>
    <t>PROPIO_Suite Corporativa_N/A_MICROSOFT_Open Value - CSP_PGI-00266</t>
  </si>
  <si>
    <t>PROPIO_PGI-00266</t>
  </si>
  <si>
    <t>PGI-00266</t>
  </si>
  <si>
    <t>Microsoft Exchange Enterprise CAL Software Assurance Open Value Level D 3 Years Acquired Year 1 AP User CAL with Services</t>
  </si>
  <si>
    <t>PROPIO_Suite Corporativa_N/A_MICROSOFT_Open Value - CSP_PGI-00535</t>
  </si>
  <si>
    <t>PROPIO_PGI-00535</t>
  </si>
  <si>
    <t>PGI-00535</t>
  </si>
  <si>
    <t>Microsoft Exchange Enterprise CAL All Languages License &amp; Software Assurance Open Value Level E 1 Year Academic Enterprise Device CAL with Services</t>
  </si>
  <si>
    <t>PROPIO_Suite Corporativa_N/A_MICROSOFT_Open Value - CSP_PGI-00536</t>
  </si>
  <si>
    <t>PROPIO_PGI-00536</t>
  </si>
  <si>
    <t>PGI-00536</t>
  </si>
  <si>
    <t>Microsoft Exchange Enterprise CAL All Languages License &amp; Software Assurance Open Value Level F 1 Year Academic Enterprise Device CAL with Services</t>
  </si>
  <si>
    <t>PROPIO_Suite Corporativa_N/A_MICROSOFT_Open Value - CSP_PGI-00537</t>
  </si>
  <si>
    <t>PROPIO_PGI-00537</t>
  </si>
  <si>
    <t>PGI-00537</t>
  </si>
  <si>
    <t>Microsoft Exchange Enterprise CAL All Languages License &amp; Software Assurance Open Value Level E 1 Year Academic Enterprise User CAL with Services</t>
  </si>
  <si>
    <t>PROPIO_Suite Corporativa_N/A_MICROSOFT_Open Value - CSP_PGI-00538</t>
  </si>
  <si>
    <t>PROPIO_PGI-00538</t>
  </si>
  <si>
    <t>PGI-00538</t>
  </si>
  <si>
    <t>Microsoft Exchange Enterprise CAL All Languages License &amp; Software Assurance Open Value Level F 1 Year Academic Enterprise User CAL with Services</t>
  </si>
  <si>
    <t>PROPIO_Suite Corporativa_N/A_MICROSOFT_Open Value - CSP_PGI-00539</t>
  </si>
  <si>
    <t>PROPIO_PGI-00539</t>
  </si>
  <si>
    <t>PGI-00539</t>
  </si>
  <si>
    <t>Microsoft Exchange Enterprise CAL All Languages License &amp; Software Assurance Open Value No Level 1 Year Academic Student Device CAL with Services</t>
  </si>
  <si>
    <t>PROPIO_Suite Corporativa_N/A_MICROSOFT_Open Value - CSP_PGI-00540</t>
  </si>
  <si>
    <t>PROPIO_PGI-00540</t>
  </si>
  <si>
    <t>PGI-00540</t>
  </si>
  <si>
    <t>Microsoft Exchange Enterprise CAL All Languages License &amp; Software Assurance Open Value No Level 1 Year Academic Student User CAL with Services</t>
  </si>
  <si>
    <t>PROPIO_Suite Corporativa_N/A_MICROSOFT_Open Value - CSP_PL7-00018</t>
  </si>
  <si>
    <t>PROPIO_PL7-00018</t>
  </si>
  <si>
    <t>PL7-00018</t>
  </si>
  <si>
    <t>Microsoft Identity Manager External Connector License &amp; Software Assurance Open Value Level D 3 Years Acquired Year 1 AP</t>
  </si>
  <si>
    <t>PROPIO_Suite Corporativa_N/A_MICROSOFT_Open Value - CSP_PL7-00019</t>
  </si>
  <si>
    <t>PROPIO_PL7-00019</t>
  </si>
  <si>
    <t>PL7-00019</t>
  </si>
  <si>
    <t>Microsoft Identity Manager External Connector Software Assurance Open Value Level D 3 Years Acquired Year 1 AP</t>
  </si>
  <si>
    <t>PROPIO_Suite Corporativa_N/A_MICROSOFT_Open Value - CSP_PL7-00061</t>
  </si>
  <si>
    <t>PROPIO_PL7-00061</t>
  </si>
  <si>
    <t>PL7-00061</t>
  </si>
  <si>
    <t>Microsoft Identity Manager External Connector All Languages License &amp; Software Assurance Open Value Level E 1 Year Academic AP</t>
  </si>
  <si>
    <t>PROPIO_Suite Corporativa_N/A_MICROSOFT_Open Value - CSP_PL7-00062</t>
  </si>
  <si>
    <t>PROPIO_PL7-00062</t>
  </si>
  <si>
    <t>PL7-00062</t>
  </si>
  <si>
    <t>Microsoft Identity Manager External Connector All Languages License &amp; Software Assurance Open Value Level F 1 Year Academic AP</t>
  </si>
  <si>
    <t>PROPIO_Suite Corporativa_N/A_MICROSOFT_Open Value - CSP_Q4Y-00005</t>
  </si>
  <si>
    <t>PROPIO_Q4Y-00005</t>
  </si>
  <si>
    <t>Q4Y-00005</t>
  </si>
  <si>
    <t>Microsoft O365 E1 Open Subscription Open Value Level D 1 Month AP</t>
  </si>
  <si>
    <t>O365 E1 Open</t>
  </si>
  <si>
    <t>PROPIO_Suite Corporativa_N/A_MICROSOFT_Open Value - CSP_Q5Y-00005</t>
  </si>
  <si>
    <t>PROPIO_Q5Y-00005</t>
  </si>
  <si>
    <t>Q5Y-00005</t>
  </si>
  <si>
    <t>Microsoft O365 E3 Open Subscription Open Value Level D 1 Month AP</t>
  </si>
  <si>
    <t>O365 E3 Open</t>
  </si>
  <si>
    <t>PROPIO_Suite Corporativa_N/A_MICROSOFT_Open Value - CSP_Q6Y-00005</t>
  </si>
  <si>
    <t>PROPIO_Q6Y-00005</t>
  </si>
  <si>
    <t>Q6Y-00005</t>
  </si>
  <si>
    <t>Microsoft Exchange Online P1 Open Subscription Open Value Level D 1 Month AP</t>
  </si>
  <si>
    <t>Exchange Online P1 Open</t>
  </si>
  <si>
    <t>PROPIO_Suite Corporativa_N/A_MICROSOFT_Open Value - CSP_Q6Z-00005</t>
  </si>
  <si>
    <t>PROPIO_Q6Z-00005</t>
  </si>
  <si>
    <t>Q6Z-00005</t>
  </si>
  <si>
    <t>Microsoft Exchange Online P2 Open Subscription Open Value Level D 1 Month AP</t>
  </si>
  <si>
    <t>Exchange Online P2 Open</t>
  </si>
  <si>
    <t>PROPIO_Suite Corporativa_N/A_MICROSOFT_Open Value - CSP_Q7Y-00005</t>
  </si>
  <si>
    <t>PROPIO_Q7Y-00005</t>
  </si>
  <si>
    <t>Q7Y-00005</t>
  </si>
  <si>
    <t>Microsoft M365 Apps Enterprise Open Subscription Open Value Level D 1 Month AP</t>
  </si>
  <si>
    <t>M365 Apps Enterprise Open</t>
  </si>
  <si>
    <t>PROPIO_Suite Corporativa_N/A_MICROSOFT_Open Value - CSP_Q9Z-00005</t>
  </si>
  <si>
    <t>PROPIO_Q9Z-00005</t>
  </si>
  <si>
    <t>Q9Z-00005</t>
  </si>
  <si>
    <t>Microsoft SharePoint P1 Open Subscription Open Value Level D 1 Month AP</t>
  </si>
  <si>
    <t>SharePoint P1 Open</t>
  </si>
  <si>
    <t>PROPIO_Suite Corporativa_N/A_MICROSOFT_Open Value - CSP_QD4-00001</t>
  </si>
  <si>
    <t>PROPIO_QD4-00001</t>
  </si>
  <si>
    <t>QD4-00001</t>
  </si>
  <si>
    <t>Microsoft Azure Information Protection Premium P1 Open Faculty Subscription Open Value Level E 1 Month Academic AP</t>
  </si>
  <si>
    <t>Azure Info Prot Prem P1 Open Fac</t>
  </si>
  <si>
    <t>PROPIO_Suite Corporativa_N/A_MICROSOFT_Open Value - CSP_QD4-00002</t>
  </si>
  <si>
    <t>PROPIO_QD4-00002</t>
  </si>
  <si>
    <t>QD4-00002</t>
  </si>
  <si>
    <t>Microsoft Azure Information Protection Premium P1 Open Faculty Subscription Open Value Level F 1 Month Academic AP</t>
  </si>
  <si>
    <t>PROPIO_Suite Corporativa_N/A_MICROSOFT_Open Value - CSP_QLM-00001</t>
  </si>
  <si>
    <t>PROPIO_QLM-00001</t>
  </si>
  <si>
    <t>QLM-00001</t>
  </si>
  <si>
    <t>Microsoft EMS A3 Open CAO All Languages Subscription Open Value Level E 1 Month Academic AP Faculty Add-on</t>
  </si>
  <si>
    <t>EMS A3 Open CAO</t>
  </si>
  <si>
    <t>PROPIO_Suite Corporativa_N/A_MICROSOFT_Open Value - CSP_QLM-00002</t>
  </si>
  <si>
    <t>PROPIO_QLM-00002</t>
  </si>
  <si>
    <t>QLM-00002</t>
  </si>
  <si>
    <t>Microsoft EMS A3 Open CAO All Languages Subscription Open Value Level F 1 Month Academic AP Faculty Add-on</t>
  </si>
  <si>
    <t>PROPIO_Suite Corporativa_N/A_MICROSOFT_Open Value - CSP_QLR-00001</t>
  </si>
  <si>
    <t>PROPIO_QLR-00001</t>
  </si>
  <si>
    <t>QLR-00001</t>
  </si>
  <si>
    <t>Microsoft EMS A5 Open CAO All Languages Subscription Open Value Level E 1 Month Academic AP Faculty Add-on</t>
  </si>
  <si>
    <t>EMS A5 Open CAO</t>
  </si>
  <si>
    <t>PROPIO_Suite Corporativa_N/A_MICROSOFT_Open Value - CSP_QLR-00002</t>
  </si>
  <si>
    <t>PROPIO_QLR-00002</t>
  </si>
  <si>
    <t>QLR-00002</t>
  </si>
  <si>
    <t>Microsoft EMS A5 Open CAO All Languages Subscription Open Value Level F 1 Month Academic AP Faculty Add-on</t>
  </si>
  <si>
    <t>PROPIO_Suite Corporativa_N/A_MICROSOFT_Open Value - CSP_R18-02405</t>
  </si>
  <si>
    <t>PROPIO_R18-02405</t>
  </si>
  <si>
    <t>R18-02405</t>
  </si>
  <si>
    <t>Microsoft Win Server CAL License &amp; Software Assurance Open Value Level D 3 Years Acquired Year 1 AP Device CAL</t>
  </si>
  <si>
    <t>Win Server CAL</t>
  </si>
  <si>
    <t>PROPIO_Suite Corporativa_N/A_MICROSOFT_Open Value - CSP_R18-02410</t>
  </si>
  <si>
    <t>PROPIO_R18-02410</t>
  </si>
  <si>
    <t>R18-02410</t>
  </si>
  <si>
    <t>Microsoft Win Server CAL License &amp; Software Assurance Open Value Level D 3 Years Acquired Year 1 AP User CAL</t>
  </si>
  <si>
    <t>PROPIO_Suite Corporativa_N/A_MICROSOFT_Open Value - CSP_R18-02417</t>
  </si>
  <si>
    <t>PROPIO_R18-02417</t>
  </si>
  <si>
    <t>R18-02417</t>
  </si>
  <si>
    <t>Microsoft Win Server CAL Software Assurance Open Value Level D 3 Years Acquired Year 1 AP Device CAL</t>
  </si>
  <si>
    <t>PROPIO_Suite Corporativa_N/A_MICROSOFT_Open Value - CSP_R18-02422</t>
  </si>
  <si>
    <t>PROPIO_R18-02422</t>
  </si>
  <si>
    <t>R18-02422</t>
  </si>
  <si>
    <t>Microsoft Win Server CAL Software Assurance Open Value Level D 3 Years Acquired Year 1 AP User CAL</t>
  </si>
  <si>
    <t>PROPIO_Suite Corporativa_N/A_MICROSOFT_Open Value - CSP_R18-03497</t>
  </si>
  <si>
    <t>PROPIO_R18-03497</t>
  </si>
  <si>
    <t>R18-03497</t>
  </si>
  <si>
    <t>Microsoft Win Server CAL All Languages License &amp; Software Assurance Open Value Level E 1 Year Academic Enterprise Device CAL</t>
  </si>
  <si>
    <t>PROPIO_Suite Corporativa_N/A_MICROSOFT_Open Value - CSP_R18-03498</t>
  </si>
  <si>
    <t>PROPIO_R18-03498</t>
  </si>
  <si>
    <t>R18-03498</t>
  </si>
  <si>
    <t>Microsoft Win Server CAL All Languages License &amp; Software Assurance Open Value Level F 1 Year Academic Enterprise Device CAL</t>
  </si>
  <si>
    <t>PROPIO_Suite Corporativa_N/A_MICROSOFT_Open Value - CSP_R18-03499</t>
  </si>
  <si>
    <t>PROPIO_R18-03499</t>
  </si>
  <si>
    <t>R18-03499</t>
  </si>
  <si>
    <t>Microsoft Win Server CAL All Languages License &amp; Software Assurance Open Value Level E 1 Year Academic Enterprise User CAL</t>
  </si>
  <si>
    <t>PROPIO_Suite Corporativa_N/A_MICROSOFT_Open Value - CSP_R18-03500</t>
  </si>
  <si>
    <t>PROPIO_R18-03500</t>
  </si>
  <si>
    <t>R18-03500</t>
  </si>
  <si>
    <t>Microsoft Win Server CAL All Languages License &amp; Software Assurance Open Value Level F 1 Year Academic Enterprise User CAL</t>
  </si>
  <si>
    <t>PROPIO_Suite Corporativa_N/A_MICROSOFT_Open Value - CSP_R18-03501</t>
  </si>
  <si>
    <t>PROPIO_R18-03501</t>
  </si>
  <si>
    <t>R18-03501</t>
  </si>
  <si>
    <t>Microsoft Win Server CAL All Languages License &amp; Software Assurance Open Value No Level 1 Year Academic Student Device CAL</t>
  </si>
  <si>
    <t>PROPIO_Suite Corporativa_N/A_MICROSOFT_Open Value - CSP_R18-03502</t>
  </si>
  <si>
    <t>PROPIO_R18-03502</t>
  </si>
  <si>
    <t>R18-03502</t>
  </si>
  <si>
    <t>Microsoft Win Server CAL All Languages License &amp; Software Assurance Open Value No Level 1 Year Academic Student User CAL</t>
  </si>
  <si>
    <t>PROPIO_Suite Corporativa_N/A_MICROSOFT_Open Value - CSP_R39-00836</t>
  </si>
  <si>
    <t>PROPIO_R39-00836</t>
  </si>
  <si>
    <t>R39-00836</t>
  </si>
  <si>
    <t>Microsoft Win Server External Connector License &amp; Software Assurance Open Value Level D 3 Years Acquired Year 1 AP</t>
  </si>
  <si>
    <t>PROPIO_Suite Corporativa_N/A_MICROSOFT_Open Value - CSP_R39-00843</t>
  </si>
  <si>
    <t>PROPIO_R39-00843</t>
  </si>
  <si>
    <t>R39-00843</t>
  </si>
  <si>
    <t>Microsoft Win Server External Connector Software Assurance Open Value Level D 3 Years Acquired Year 1 AP</t>
  </si>
  <si>
    <t>PROPIO_Suite Corporativa_N/A_MICROSOFT_Open Value - CSP_R39-01107</t>
  </si>
  <si>
    <t>PROPIO_R39-01107</t>
  </si>
  <si>
    <t>R39-01107</t>
  </si>
  <si>
    <t>Microsoft Win Server External Connector All Languages License &amp; Software Assurance Open Value Level E 1 Year Academic AP</t>
  </si>
  <si>
    <t>PROPIO_Suite Corporativa_N/A_MICROSOFT_Open Value - CSP_R39-01108</t>
  </si>
  <si>
    <t>PROPIO_R39-01108</t>
  </si>
  <si>
    <t>R39-01108</t>
  </si>
  <si>
    <t>Microsoft Win Server External Connector All Languages License &amp; Software Assurance Open Value Level F 1 Year Academic AP</t>
  </si>
  <si>
    <t>PROPIO_Suite Corporativa_N/A_MICROSOFT_Open Value - CSP_R9Y-00005</t>
  </si>
  <si>
    <t>PROPIO_R9Y-00005</t>
  </si>
  <si>
    <t>R9Y-00005</t>
  </si>
  <si>
    <t>Microsoft Exchange Online Protection Open Subscription Open Value Level D 1 Month AP</t>
  </si>
  <si>
    <t>Exchange Online Protection Open</t>
  </si>
  <si>
    <t>PROPIO_Suite Corporativa_N/A_MICROSOFT_Open Value - CSP_R9Z-00005</t>
  </si>
  <si>
    <t>PROPIO_R9Z-00005</t>
  </si>
  <si>
    <t>R9Z-00005</t>
  </si>
  <si>
    <t>Microsoft Visio P2 Open Subscription Open Value Level D 1 Month AP</t>
  </si>
  <si>
    <t>Visio P2 Open</t>
  </si>
  <si>
    <t>PROPIO_Suite Corporativa_N/A_MICROSOFT_Open Value - CSP_R9Z-00015</t>
  </si>
  <si>
    <t>PROPIO_R9Z-00015</t>
  </si>
  <si>
    <t>R9Z-00015</t>
  </si>
  <si>
    <t>Microsoft Visio P2 Open Subscription Open Value Level D 1 Month AP Add-on to Visio Std</t>
  </si>
  <si>
    <t>PROPIO_Suite Corporativa_N/A_MICROSOFT_Open Value - CSP_S2Y-00001</t>
  </si>
  <si>
    <t>PROPIO_S2Y-00001</t>
  </si>
  <si>
    <t>S2Y-00001</t>
  </si>
  <si>
    <t>Microsoft M365 Apps Enterprise Open Student All Languages Subscription Open Value No Level 1 Month Academic</t>
  </si>
  <si>
    <t>M365 Apps Enterprise Open Stu</t>
  </si>
  <si>
    <t>PROPIO_Suite Corporativa_N/A_MICROSOFT_Open Value - CSP_S2Y-00002</t>
  </si>
  <si>
    <t>PROPIO_S2Y-00002</t>
  </si>
  <si>
    <t>S2Y-00002</t>
  </si>
  <si>
    <t>Microsoft M365 Apps Enterprise Open Student All Languages Subscription Open Value No Level 1 Month Academic Student Use Benefit</t>
  </si>
  <si>
    <t>PROPIO_Suite Corporativa_N/A_MICROSOFT_Open Value - CSP_S2Y-00003</t>
  </si>
  <si>
    <t>PROPIO_S2Y-00003</t>
  </si>
  <si>
    <t>S2Y-00003</t>
  </si>
  <si>
    <t>Microsoft M365 Apps Enterprise Open Student All Languages Subscription Open Value No Level 1 Month Academic Add-on Office Pro Plus</t>
  </si>
  <si>
    <t>PROPIO_Suite Corporativa_N/A_MICROSOFT_Open Value - CSP_S2Y-00006</t>
  </si>
  <si>
    <t>PROPIO_S2Y-00006</t>
  </si>
  <si>
    <t>S2Y-00006</t>
  </si>
  <si>
    <t>Microsoft M365 Apps Enterprise Open Student All Languages Subscription Open Value No Level 1 Month Academic Platform</t>
  </si>
  <si>
    <t>PROPIO_Suite Corporativa_N/A_MICROSOFT_Open Value - CSP_S2Y-00007</t>
  </si>
  <si>
    <t>PROPIO_S2Y-00007</t>
  </si>
  <si>
    <t>S2Y-00007</t>
  </si>
  <si>
    <t>Microsoft M365 Apps Enterprise Open Student All Languages Subscription Open Value No Level 1 Month Academic Enterprise</t>
  </si>
  <si>
    <t>PROPIO_Suite Corporativa_N/A_MICROSOFT_Open Value - CSP_S3Y-00001</t>
  </si>
  <si>
    <t>PROPIO_S3Y-00001</t>
  </si>
  <si>
    <t>S3Y-00001</t>
  </si>
  <si>
    <t>Microsoft M365 Apps Enterprise Open Faculty All Languages Subscription Open Value Level E 1 Month Academic AP</t>
  </si>
  <si>
    <t>M365 Apps Enterprise Open Fac</t>
  </si>
  <si>
    <t>PROPIO_Suite Corporativa_N/A_MICROSOFT_Open Value - CSP_S3Y-00002</t>
  </si>
  <si>
    <t>PROPIO_S3Y-00002</t>
  </si>
  <si>
    <t>S3Y-00002</t>
  </si>
  <si>
    <t>Microsoft M365 Apps Enterprise Open Faculty All Languages Subscription Open Value Level F 1 Month Academic AP</t>
  </si>
  <si>
    <t>PROPIO_Suite Corporativa_N/A_MICROSOFT_Open Value - CSP_S3Y-00004</t>
  </si>
  <si>
    <t>PROPIO_S3Y-00004</t>
  </si>
  <si>
    <t>S3Y-00004</t>
  </si>
  <si>
    <t>Microsoft M365 Apps Enterprise Open Faculty All Languages Subscription Open Value Level E 1 Month Academic AP Add-on Office Pro Plus</t>
  </si>
  <si>
    <t>PROPIO_Suite Corporativa_N/A_MICROSOFT_Open Value - CSP_S3Y-00005</t>
  </si>
  <si>
    <t>PROPIO_S3Y-00005</t>
  </si>
  <si>
    <t>S3Y-00005</t>
  </si>
  <si>
    <t>Microsoft M365 Apps Enterprise Open Faculty All Languages Subscription Open Value Level F 1 Month Academic AP Add-on Office Pro Plus</t>
  </si>
  <si>
    <t>PROPIO_Suite Corporativa_N/A_MICROSOFT_Open Value - CSP_S3Y-00010</t>
  </si>
  <si>
    <t>PROPIO_S3Y-00010</t>
  </si>
  <si>
    <t>S3Y-00010</t>
  </si>
  <si>
    <t>Microsoft M365 Apps Enterprise Open Faculty All Languages Subscription Open Value Level E 1 Month Each Academic Enterprise</t>
  </si>
  <si>
    <t>PROPIO_Suite Corporativa_N/A_MICROSOFT_Open Value - CSP_S3Y-00011</t>
  </si>
  <si>
    <t>PROPIO_S3Y-00011</t>
  </si>
  <si>
    <t>S3Y-00011</t>
  </si>
  <si>
    <t>Microsoft M365 Apps Enterprise Open Faculty All Languages Subscription Open Value Level F 1 Month Each Academic Enterprise</t>
  </si>
  <si>
    <t>PROPIO_Suite Corporativa_N/A_MICROSOFT_Open Value - CSP_S3Y-00012</t>
  </si>
  <si>
    <t>PROPIO_S3Y-00012</t>
  </si>
  <si>
    <t>S3Y-00012</t>
  </si>
  <si>
    <t>Microsoft M365 Apps Enterprise Open Faculty All Languages Subscription Open Value Level E 1 Month Each Academic Platform</t>
  </si>
  <si>
    <t>PROPIO_Suite Corporativa_N/A_MICROSOFT_Open Value - CSP_S3Y-00013</t>
  </si>
  <si>
    <t>PROPIO_S3Y-00013</t>
  </si>
  <si>
    <t>S3Y-00013</t>
  </si>
  <si>
    <t>Microsoft M365 Apps Enterprise Open Faculty All Languages Subscription Open Value Level F 1 Month Each Academic Platform</t>
  </si>
  <si>
    <t>PROPIO_Suite Corporativa_N/A_MICROSOFT_Open Value - CSP_SY7-00005</t>
  </si>
  <si>
    <t>PROPIO_SY7-00005</t>
  </si>
  <si>
    <t>SY7-00005</t>
  </si>
  <si>
    <t>Microsoft Teams Phone Standard Open Subscription Open Value Level D 1 Month AP</t>
  </si>
  <si>
    <t>Teams Phone Standard Open</t>
  </si>
  <si>
    <t>PROPIO_Suite Corporativa_N/A_MICROSOFT_Open Value - CSP_T6L-00250</t>
  </si>
  <si>
    <t>PROPIO_T6L-00250</t>
  </si>
  <si>
    <t>T6L-00250</t>
  </si>
  <si>
    <t>Microsoft System Center Datacenter All Languages SA Step-up Open Value Level E 1 Year Academic Sys Ctr Std AP 2 Processor License</t>
  </si>
  <si>
    <t>PROPIO_Suite Corporativa_N/A_MICROSOFT_Open Value - CSP_T6L-00251</t>
  </si>
  <si>
    <t>PROPIO_T6L-00251</t>
  </si>
  <si>
    <t>T6L-00251</t>
  </si>
  <si>
    <t>Microsoft System Center Datacenter All Languages SA Step-up Open Value Level F 1 Year Academic Sys Ctr Std AP 2 Processor License</t>
  </si>
  <si>
    <t>PROPIO_Suite Corporativa_N/A_MICROSOFT_Open Value - CSP_T98-02100</t>
  </si>
  <si>
    <t>PROPIO_T98-02100</t>
  </si>
  <si>
    <t>T98-02100</t>
  </si>
  <si>
    <t>Microsoft Win Rights Management Services CAL License &amp; Software Assurance Open Value Level D 3 Years Acquired Year 1 AP Device CAL</t>
  </si>
  <si>
    <t>PROPIO_Suite Corporativa_N/A_MICROSOFT_Open Value - CSP_T98-02105</t>
  </si>
  <si>
    <t>PROPIO_T98-02105</t>
  </si>
  <si>
    <t>T98-02105</t>
  </si>
  <si>
    <t>Microsoft Win Rights Management Services CAL License &amp; Software Assurance Open Value Level D 3 Years Acquired Year 1 AP User CAL</t>
  </si>
  <si>
    <t>PROPIO_Suite Corporativa_N/A_MICROSOFT_Open Value - CSP_T98-02112</t>
  </si>
  <si>
    <t>PROPIO_T98-02112</t>
  </si>
  <si>
    <t>T98-02112</t>
  </si>
  <si>
    <t>Microsoft Win Rights Management Services CAL Software Assurance Open Value Level D 3 Years Acquired Year 1 AP Device CAL</t>
  </si>
  <si>
    <t>PROPIO_Suite Corporativa_N/A_MICROSOFT_Open Value - CSP_T98-02117</t>
  </si>
  <si>
    <t>PROPIO_T98-02117</t>
  </si>
  <si>
    <t>T98-02117</t>
  </si>
  <si>
    <t>Microsoft Win Rights Management Services CAL Software Assurance Open Value Level D 3 Years Acquired Year 1 AP User CAL</t>
  </si>
  <si>
    <t>PROPIO_Suite Corporativa_N/A_MICROSOFT_Open Value - CSP_T98-02611</t>
  </si>
  <si>
    <t>PROPIO_T98-02611</t>
  </si>
  <si>
    <t>T98-02611</t>
  </si>
  <si>
    <t>Microsoft Win Rights Management Services CAL All Languages License &amp; Software Assurance Open Value Level E 1 Year Academic Enterprise Device CAL</t>
  </si>
  <si>
    <t>PROPIO_Suite Corporativa_N/A_MICROSOFT_Open Value - CSP_T98-02612</t>
  </si>
  <si>
    <t>PROPIO_T98-02612</t>
  </si>
  <si>
    <t>T98-02612</t>
  </si>
  <si>
    <t>Microsoft Win Rights Management Services CAL All Languages License &amp; Software Assurance Open Value Level F 1 Year Academic Enterprise Device CAL</t>
  </si>
  <si>
    <t>PROPIO_Suite Corporativa_N/A_MICROSOFT_Open Value - CSP_T98-02613</t>
  </si>
  <si>
    <t>PROPIO_T98-02613</t>
  </si>
  <si>
    <t>T98-02613</t>
  </si>
  <si>
    <t>Microsoft Win Rights Management Services CAL All Languages License &amp; Software Assurance Open Value Level E 1 Year Academic Enterprise User CAL</t>
  </si>
  <si>
    <t>PROPIO_Suite Corporativa_N/A_MICROSOFT_Open Value - CSP_T98-02614</t>
  </si>
  <si>
    <t>PROPIO_T98-02614</t>
  </si>
  <si>
    <t>T98-02614</t>
  </si>
  <si>
    <t>Microsoft Win Rights Management Services CAL All Languages License &amp; Software Assurance Open Value Level F 1 Year Academic Enterprise User CAL</t>
  </si>
  <si>
    <t>PROPIO_Suite Corporativa_N/A_MICROSOFT_Open Value - CSP_TL4-00005</t>
  </si>
  <si>
    <t>PROPIO_TL4-00005</t>
  </si>
  <si>
    <t>TL4-00005</t>
  </si>
  <si>
    <t>Microsoft OneDrive business P2 Open Subscription Open Value Level D 1 Month AP</t>
  </si>
  <si>
    <t>OneDrive business P2 Open</t>
  </si>
  <si>
    <t>PROPIO_Suite Corporativa_N/A_MICROSOFT_Open Value - CSP_TSC-00412</t>
  </si>
  <si>
    <t>PROPIO_TSC-00412</t>
  </si>
  <si>
    <t>TSC-00412</t>
  </si>
  <si>
    <t>Microsoft System Center Data Protection Manager License &amp; Software Assurance Open Value Level D 3 Years Acquired Year 1 AP Per OSE</t>
  </si>
  <si>
    <t>PROPIO_Suite Corporativa_N/A_MICROSOFT_Open Value - CSP_TSC-00414</t>
  </si>
  <si>
    <t>PROPIO_TSC-00414</t>
  </si>
  <si>
    <t>TSC-00414</t>
  </si>
  <si>
    <t>Microsoft System Center Data Protection Manager Software Assurance Open Value Level D 3 Years Acquired Year 1 AP Per OSE</t>
  </si>
  <si>
    <t>PROPIO_Suite Corporativa_N/A_MICROSOFT_Open Value - CSP_TSC-00829</t>
  </si>
  <si>
    <t>PROPIO_TSC-00829</t>
  </si>
  <si>
    <t>TSC-00829</t>
  </si>
  <si>
    <t>Microsoft System Center Data Protection Manager License &amp; Software Assurance Open Value Level D 3 Years Acquired Year 1 AP Per User</t>
  </si>
  <si>
    <t>PROPIO_Suite Corporativa_N/A_MICROSOFT_Open Value - CSP_TSC-00830</t>
  </si>
  <si>
    <t>PROPIO_TSC-00830</t>
  </si>
  <si>
    <t>TSC-00830</t>
  </si>
  <si>
    <t>Microsoft System Center Data Protection Manager Software Assurance Open Value Level D 3 Years Acquired Year 1 AP Per User</t>
  </si>
  <si>
    <t>PROPIO_Suite Corporativa_N/A_MICROSOFT_Open Value - CSP_TSC-01192</t>
  </si>
  <si>
    <t>PROPIO_TSC-01192</t>
  </si>
  <si>
    <t>TSC-01192</t>
  </si>
  <si>
    <t>Microsoft System Center Data Protection Manager All Languages License &amp; Software Assurance Open Value Level E 1 Year Academic Enterprise Per OSE</t>
  </si>
  <si>
    <t>PROPIO_Suite Corporativa_N/A_MICROSOFT_Open Value - CSP_TSC-01193</t>
  </si>
  <si>
    <t>PROPIO_TSC-01193</t>
  </si>
  <si>
    <t>TSC-01193</t>
  </si>
  <si>
    <t>Microsoft System Center Data Protection Manager All Languages License &amp; Software Assurance Open Value Level F 1 Year Academic Enterprise Per OSE</t>
  </si>
  <si>
    <t>PROPIO_Suite Corporativa_N/A_MICROSOFT_Open Value - CSP_TSC-01194</t>
  </si>
  <si>
    <t>PROPIO_TSC-01194</t>
  </si>
  <si>
    <t>TSC-01194</t>
  </si>
  <si>
    <t>Microsoft System Center Data Protection Manager All Languages License &amp; Software Assurance Open Value Level E 1 Year Academic Enterprise Per User</t>
  </si>
  <si>
    <t>PROPIO_Suite Corporativa_N/A_MICROSOFT_Open Value - CSP_TSC-01195</t>
  </si>
  <si>
    <t>PROPIO_TSC-01195</t>
  </si>
  <si>
    <t>TSC-01195</t>
  </si>
  <si>
    <t>Microsoft System Center Data Protection Manager All Languages License &amp; Software Assurance Open Value Level F 1 Year Academic Enterprise Per User</t>
  </si>
  <si>
    <t>PROPIO_Suite Corporativa_N/A_MICROSOFT_Open Value - CSP_TSC-01196</t>
  </si>
  <si>
    <t>PROPIO_TSC-01196</t>
  </si>
  <si>
    <t>TSC-01196</t>
  </si>
  <si>
    <t>Microsoft System Center Data Protection Manager All Languages License &amp; Software Assurance Open Value No Level 1 Year Academic Student Per OSE</t>
  </si>
  <si>
    <t>PROPIO_Suite Corporativa_N/A_MICROSOFT_Open Value - CSP_U3J-00051</t>
  </si>
  <si>
    <t>PROPIO_U3J-00051</t>
  </si>
  <si>
    <t>U3J-00051</t>
  </si>
  <si>
    <t>Microsoft Core CAL Bridge O365 Subscription Open Value Level D 1 Month AP Per User</t>
  </si>
  <si>
    <t>PROPIO_Suite Corporativa_N/A_MICROSOFT_Open Value - CSP_U5J-00059</t>
  </si>
  <si>
    <t>PROPIO_U5J-00059</t>
  </si>
  <si>
    <t>U5J-00059</t>
  </si>
  <si>
    <t>Microsoft ECAL Bridge O365 Subscription Open Value Level D 1 Month AP Per User</t>
  </si>
  <si>
    <t>PROPIO_Suite Corporativa_N/A_MICROSOFT_Open Value - CSP_V7J-00715</t>
  </si>
  <si>
    <t>PROPIO_V7J-00715</t>
  </si>
  <si>
    <t>V7J-00715</t>
  </si>
  <si>
    <t>Microsoft Win MultiPoint Server Premium All Languages License &amp; Software Assurance Open Value Level E 1 Year Academic AP</t>
  </si>
  <si>
    <t>PROPIO_Suite Corporativa_N/A_MICROSOFT_Open Value - CSP_V7J-00716</t>
  </si>
  <si>
    <t>PROPIO_V7J-00716</t>
  </si>
  <si>
    <t>V7J-00716</t>
  </si>
  <si>
    <t>Microsoft Win MultiPoint Server Premium All Languages License &amp; Software Assurance Open Value Level F 1 Year Academic AP</t>
  </si>
  <si>
    <t>PROPIO_Suite Corporativa_N/A_MICROSOFT_Open Value - CSP_W06-01832</t>
  </si>
  <si>
    <t>PROPIO_W06-01832</t>
  </si>
  <si>
    <t>W06-01832</t>
  </si>
  <si>
    <t>Microsoft Core CAL All Languages License &amp; Software Assurance Open Value No Level 1 Year Academic Student Device CAL</t>
  </si>
  <si>
    <t>Core CAL</t>
  </si>
  <si>
    <t>PROPIO_Suite Corporativa_N/A_MICROSOFT_Open Value - CSP_W06-01833</t>
  </si>
  <si>
    <t>PROPIO_W06-01833</t>
  </si>
  <si>
    <t>W06-01833</t>
  </si>
  <si>
    <t>Microsoft Core CAL All Languages License &amp; Software Assurance Open Value No Level 1 Year Academic Student User CAL</t>
  </si>
  <si>
    <t>PROPIO_Suite Corporativa_N/A_MICROSOFT_Open Value - CSP_W06-01836</t>
  </si>
  <si>
    <t>PROPIO_W06-01836</t>
  </si>
  <si>
    <t>W06-01836</t>
  </si>
  <si>
    <t>Microsoft Core CAL All Languages License &amp; Software Assurance Open Value Level E 1 Year Academic Enterprise Device CAL</t>
  </si>
  <si>
    <t>PROPIO_Suite Corporativa_N/A_MICROSOFT_Open Value - CSP_W06-01837</t>
  </si>
  <si>
    <t>PROPIO_W06-01837</t>
  </si>
  <si>
    <t>W06-01837</t>
  </si>
  <si>
    <t>Microsoft Core CAL All Languages License &amp; Software Assurance Open Value Level F 1 Year Academic Enterprise Device CAL</t>
  </si>
  <si>
    <t>PROPIO_Suite Corporativa_N/A_MICROSOFT_Open Value - CSP_W06-01838</t>
  </si>
  <si>
    <t>PROPIO_W06-01838</t>
  </si>
  <si>
    <t>W06-01838</t>
  </si>
  <si>
    <t>Microsoft Core CAL All Languages License &amp; Software Assurance Open Value Level E 1 Year Academic Enterprise User CAL</t>
  </si>
  <si>
    <t>PROPIO_Suite Corporativa_N/A_MICROSOFT_Open Value - CSP_W06-01839</t>
  </si>
  <si>
    <t>PROPIO_W06-01839</t>
  </si>
  <si>
    <t>W06-01839</t>
  </si>
  <si>
    <t>Microsoft Core CAL All Languages License &amp; Software Assurance Open Value Level F 1 Year Academic Enterprise User CAL</t>
  </si>
  <si>
    <t>PROPIO_Suite Corporativa_N/A_MICROSOFT_Open Value - CSP_W06-01848</t>
  </si>
  <si>
    <t>PROPIO_W06-01848</t>
  </si>
  <si>
    <t>W06-01848</t>
  </si>
  <si>
    <t>Microsoft Core CAL All Languages License &amp; Software Assurance Open Value No Level 1 Year Academic Platform Student Device CAL</t>
  </si>
  <si>
    <t>PROPIO_Suite Corporativa_N/A_MICROSOFT_Open Value - CSP_W06-01849</t>
  </si>
  <si>
    <t>PROPIO_W06-01849</t>
  </si>
  <si>
    <t>W06-01849</t>
  </si>
  <si>
    <t>Microsoft Core CAL All Languages License &amp; Software Assurance Open Value No Level 1 Year Academic Platform Student User CAL</t>
  </si>
  <si>
    <t>PROPIO_Suite Corporativa_N/A_MICROSOFT_Open Value - CSP_W06-01876</t>
  </si>
  <si>
    <t>PROPIO_W06-01876</t>
  </si>
  <si>
    <t>W06-01876</t>
  </si>
  <si>
    <t>Microsoft Core CAL All Languages License &amp; Software Assurance Open Value Level E 1 Year Academic Platform Device CAL</t>
  </si>
  <si>
    <t>PROPIO_Suite Corporativa_N/A_MICROSOFT_Open Value - CSP_W06-01877</t>
  </si>
  <si>
    <t>PROPIO_W06-01877</t>
  </si>
  <si>
    <t>W06-01877</t>
  </si>
  <si>
    <t>Microsoft Core CAL All Languages License &amp; Software Assurance Open Value Level F 1 Year Academic Platform Device CAL</t>
  </si>
  <si>
    <t>PROPIO_Suite Corporativa_N/A_MICROSOFT_Open Value - CSP_W06-01878</t>
  </si>
  <si>
    <t>PROPIO_W06-01878</t>
  </si>
  <si>
    <t>W06-01878</t>
  </si>
  <si>
    <t>Microsoft Core CAL All Languages License &amp; Software Assurance Open Value Level E 1 Year Academic Platform User CAL</t>
  </si>
  <si>
    <t>PROPIO_Suite Corporativa_N/A_MICROSOFT_Open Value - CSP_W06-01879</t>
  </si>
  <si>
    <t>PROPIO_W06-01879</t>
  </si>
  <si>
    <t>W06-01879</t>
  </si>
  <si>
    <t>Microsoft Core CAL All Languages License &amp; Software Assurance Open Value Level F 1 Year Academic Platform User CAL</t>
  </si>
  <si>
    <t>PROPIO_Suite Corporativa_N/A_MICROSOFT_Open Value - CSP_W35-00005</t>
  </si>
  <si>
    <t>PROPIO_W35-00005</t>
  </si>
  <si>
    <t>W35-00005</t>
  </si>
  <si>
    <t>Microsoft SfB Plus CAL Open Subscription Open Value Level D 1 Month AP</t>
  </si>
  <si>
    <t>SfB Plus CAL Open</t>
  </si>
  <si>
    <t>PROPIO_Suite Corporativa_N/A_MICROSOFT_Open Value - CSP_W77-00001</t>
  </si>
  <si>
    <t>PROPIO_W77-00001</t>
  </si>
  <si>
    <t>W77-00001</t>
  </si>
  <si>
    <t>Microsoft Defender O365 P1 Open Faculty All Languages Subscription Open Value Level E 1 Month Academic AP</t>
  </si>
  <si>
    <t>Defender O365 P1 Open Fac</t>
  </si>
  <si>
    <t>PROPIO_Suite Corporativa_N/A_MICROSOFT_Open Value - CSP_W77-00002</t>
  </si>
  <si>
    <t>PROPIO_W77-00002</t>
  </si>
  <si>
    <t>W77-00002</t>
  </si>
  <si>
    <t>Microsoft Defender O365 P1 Open Faculty All Languages Subscription Open Value Level F 1 Month Academic AP</t>
  </si>
  <si>
    <t>PROPIO_Suite Corporativa_N/A_MICROSOFT_Open Value - CSP_W79-00001</t>
  </si>
  <si>
    <t>PROPIO_W79-00001</t>
  </si>
  <si>
    <t>W79-00001</t>
  </si>
  <si>
    <t>Microsoft Defender O365 P1 Open Student All Languages Subscription Open Value No Level 1 Month Academic</t>
  </si>
  <si>
    <t>Defender O365 P1 Open Stu</t>
  </si>
  <si>
    <t>PROPIO_Suite Corporativa_N/A_MICROSOFT_Open Value - CSP_W79-00002</t>
  </si>
  <si>
    <t>PROPIO_W79-00002</t>
  </si>
  <si>
    <t>W79-00002</t>
  </si>
  <si>
    <t>Microsoft Defender O365 P1 Open Student All Languages Subscription Open Value No Level 1 Month Academic Student Use Benefit</t>
  </si>
  <si>
    <t>PROPIO_Suite Corporativa_N/A_MICROSOFT_Open Value - CSP_WSB-00375</t>
  </si>
  <si>
    <t>PROPIO_WSB-00375</t>
  </si>
  <si>
    <t>WSB-00375</t>
  </si>
  <si>
    <t>Microsoft Desktop Optimization Pack All Languages Subscription Open Value Level E 1 Month Academic AP Per Device for Win SA</t>
  </si>
  <si>
    <t>PROPIO_Suite Corporativa_N/A_MICROSOFT_Open Value - CSP_WSB-00376</t>
  </si>
  <si>
    <t>PROPIO_WSB-00376</t>
  </si>
  <si>
    <t>WSB-00376</t>
  </si>
  <si>
    <t>Microsoft Desktop Optimization Pack All Languages Subscription Open Value Level F 1 Month Academic AP Per Device for Win SA</t>
  </si>
  <si>
    <t>PROPIO_Suite Corporativa_N/A_MICROSOFT_Open Value - CSP_YEG-00245</t>
  </si>
  <si>
    <t>PROPIO_YEG-00245</t>
  </si>
  <si>
    <t>YEG-00245</t>
  </si>
  <si>
    <t>Microsoft SfB Server Plus CAL License &amp; Software Assurance Open Value Level D 3 Years Acquired Year 1 AP Device CAL</t>
  </si>
  <si>
    <t>PROPIO_Suite Corporativa_N/A_MICROSOFT_Open Value - CSP_YEG-00246</t>
  </si>
  <si>
    <t>PROPIO_YEG-00246</t>
  </si>
  <si>
    <t>YEG-00246</t>
  </si>
  <si>
    <t>Microsoft SfB Server Plus CAL License &amp; Software Assurance Open Value Level D 3 Years Acquired Year 1 AP User CAL</t>
  </si>
  <si>
    <t>PROPIO_Suite Corporativa_N/A_MICROSOFT_Open Value - CSP_YEG-00247</t>
  </si>
  <si>
    <t>PROPIO_YEG-00247</t>
  </si>
  <si>
    <t>YEG-00247</t>
  </si>
  <si>
    <t>Microsoft SfB Server Plus CAL Software Assurance Open Value Level D 3 Years Acquired Year 1 AP Device CAL</t>
  </si>
  <si>
    <t>PROPIO_Suite Corporativa_N/A_MICROSOFT_Open Value - CSP_YEG-00248</t>
  </si>
  <si>
    <t>PROPIO_YEG-00248</t>
  </si>
  <si>
    <t>YEG-00248</t>
  </si>
  <si>
    <t>Microsoft SfB Server Plus CAL Software Assurance Open Value Level D 3 Years Acquired Year 1 AP User CAL</t>
  </si>
  <si>
    <t>PROPIO_Suite Corporativa_N/A_MICROSOFT_Open Value - CSP_YEG-00651</t>
  </si>
  <si>
    <t>PROPIO_YEG-00651</t>
  </si>
  <si>
    <t>YEG-00651</t>
  </si>
  <si>
    <t>Microsoft SfB Server Plus CAL All Languages License &amp; Software Assurance Open Value Level E 1 Year Academic AP for ECAL Device CAL</t>
  </si>
  <si>
    <t>PROPIO_Suite Corporativa_N/A_MICROSOFT_Open Value - CSP_YEG-00652</t>
  </si>
  <si>
    <t>PROPIO_YEG-00652</t>
  </si>
  <si>
    <t>YEG-00652</t>
  </si>
  <si>
    <t>Microsoft SfB Server Plus CAL All Languages License &amp; Software Assurance Open Value Level F 1 Year Academic AP for ECAL Device CAL</t>
  </si>
  <si>
    <t>PROPIO_Suite Corporativa_N/A_MICROSOFT_Open Value - CSP_YEG-00653</t>
  </si>
  <si>
    <t>PROPIO_YEG-00653</t>
  </si>
  <si>
    <t>YEG-00653</t>
  </si>
  <si>
    <t>Microsoft SfB Server Plus CAL All Languages License &amp; Software Assurance Open Value Level E 1 Year Academic AP for ECAL User CAL</t>
  </si>
  <si>
    <t>PROPIO_Suite Corporativa_N/A_MICROSOFT_Open Value - CSP_YEG-00654</t>
  </si>
  <si>
    <t>PROPIO_YEG-00654</t>
  </si>
  <si>
    <t>YEG-00654</t>
  </si>
  <si>
    <t>Microsoft SfB Server Plus CAL All Languages License &amp; Software Assurance Open Value Level F 1 Year Academic AP for ECAL User CAL</t>
  </si>
  <si>
    <t>PROPIO_Suite Corporativa_N/A_MICROSOFT_Open Value - CSP_YEG-00655</t>
  </si>
  <si>
    <t>PROPIO_YEG-00655</t>
  </si>
  <si>
    <t>YEG-00655</t>
  </si>
  <si>
    <t>Microsoft SfB Server Plus CAL All Languages License &amp; Software Assurance Open Value Level E 1 Year Academic AP Device CAL</t>
  </si>
  <si>
    <t>PROPIO_Suite Corporativa_N/A_MICROSOFT_Open Value - CSP_YEG-00656</t>
  </si>
  <si>
    <t>PROPIO_YEG-00656</t>
  </si>
  <si>
    <t>YEG-00656</t>
  </si>
  <si>
    <t>Microsoft SfB Server Plus CAL All Languages License &amp; Software Assurance Open Value Level F 1 Year Academic AP Device CAL</t>
  </si>
  <si>
    <t>PROPIO_Suite Corporativa_N/A_MICROSOFT_Open Value - CSP_YEG-00657</t>
  </si>
  <si>
    <t>PROPIO_YEG-00657</t>
  </si>
  <si>
    <t>YEG-00657</t>
  </si>
  <si>
    <t>Microsoft SfB Server Plus CAL All Languages License &amp; Software Assurance Open Value Level E 1 Year Academic AP User CAL</t>
  </si>
  <si>
    <t>PROPIO_Suite Corporativa_N/A_MICROSOFT_Open Value - CSP_YEG-00658</t>
  </si>
  <si>
    <t>PROPIO_YEG-00658</t>
  </si>
  <si>
    <t>YEG-00658</t>
  </si>
  <si>
    <t>Microsoft SfB Server Plus CAL All Languages License &amp; Software Assurance Open Value Level F 1 Year Academic AP User CAL</t>
  </si>
  <si>
    <t>PROPIO_Suite Corporativa_N/A_MICROSOFT_Open Value y CSP-Ent NoCualf_021-07261</t>
  </si>
  <si>
    <t>PROPIO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PROPIO_021-07266</t>
  </si>
  <si>
    <t>021-07266</t>
  </si>
  <si>
    <t>Microsoft Office Standard Single Language Software Assurance Open Value No Level 3 Years Acquired Year 1 AP</t>
  </si>
  <si>
    <t>PROPIO_Suite Corporativa_N/A_MICROSOFT_Open Value y CSP-Ent NoCualf_076-03399</t>
  </si>
  <si>
    <t>PROPIO_076-03399</t>
  </si>
  <si>
    <t>076-03399</t>
  </si>
  <si>
    <t>Microsoft Project Standard Single Language License &amp; Software Assurance Open Value No Level 3 Years Acquired Year 1 AP</t>
  </si>
  <si>
    <t>PROPIO_Suite Corporativa_N/A_MICROSOFT_Open Value y CSP-Ent NoCualf_076-03404</t>
  </si>
  <si>
    <t>PROPIO_076-03404</t>
  </si>
  <si>
    <t>076-03404</t>
  </si>
  <si>
    <t>Microsoft Project Standard Single Language Software Assurance Open Value No Level 3 Years Acquired Year 1 AP</t>
  </si>
  <si>
    <t>PROPIO_Suite Corporativa_N/A_MICROSOFT_Open Value y CSP-Ent NoCualf_077-03499</t>
  </si>
  <si>
    <t>PROPIO_077-03499</t>
  </si>
  <si>
    <t>077-03499</t>
  </si>
  <si>
    <t>Microsoft Access Single Language License &amp; Software Assurance Open Value No Level 3 Years Acquired Year 1 AP</t>
  </si>
  <si>
    <t>PROPIO_Suite Corporativa_N/A_MICROSOFT_Open Value y CSP-Ent NoCualf_077-03504</t>
  </si>
  <si>
    <t>PROPIO_077-03504</t>
  </si>
  <si>
    <t>077-03504</t>
  </si>
  <si>
    <t>Microsoft Access Single Language Software Assurance Open Value No Level 3 Years Acquired Year 1 AP</t>
  </si>
  <si>
    <t>PROPIO_Suite Corporativa_N/A_MICROSOFT_Open Value y CSP-Ent NoCualf_125-00265</t>
  </si>
  <si>
    <t>PROPIO_125-00265</t>
  </si>
  <si>
    <t>125-00265</t>
  </si>
  <si>
    <t>Microsoft Azure DevOps Server Single Language License &amp; Software Assurance Open Value No Level 3 Years Acquired Year 1 AP</t>
  </si>
  <si>
    <t>PROPIO_Suite Corporativa_N/A_MICROSOFT_Open Value y CSP-Ent NoCualf_125-00317</t>
  </si>
  <si>
    <t>PROPIO_125-00317</t>
  </si>
  <si>
    <t>125-00317</t>
  </si>
  <si>
    <t>Microsoft Azure DevOps Server Single Language Software Assurance Open Value No Level 3 Years Acquired Year 1 AP</t>
  </si>
  <si>
    <t>PROPIO_Suite Corporativa_N/A_MICROSOFT_Open Value y CSP-Ent NoCualf_125-01214</t>
  </si>
  <si>
    <t>PROPIO_125-01214</t>
  </si>
  <si>
    <t>125-01214</t>
  </si>
  <si>
    <t>Microsoft Azure DevOps Server Single Language License &amp; Software Assurance Open Value No Level 3 Years Acquired Year 1 AP MPN Competency Required</t>
  </si>
  <si>
    <t>PROPIO_Suite Corporativa_N/A_MICROSOFT_Open Value y CSP-Ent NoCualf_125-01216</t>
  </si>
  <si>
    <t>PROPIO_125-01216</t>
  </si>
  <si>
    <t>125-01216</t>
  </si>
  <si>
    <t>Microsoft Azure DevOps Server Single Language Software Assurance Open Value No Level 3 Years Acquired Year 1 AP MPN Competency Required</t>
  </si>
  <si>
    <t>PROPIO_Suite Corporativa_N/A_MICROSOFT_Open Value y CSP-Ent NoCualf_126-00450</t>
  </si>
  <si>
    <t>PROPIO_126-00450</t>
  </si>
  <si>
    <t>126-00450</t>
  </si>
  <si>
    <t>Microsoft Azure DevOps Server CAL Single Language License &amp; Software Assurance Open Value No Level 3 Years Acquired Year 1 AP Device CAL</t>
  </si>
  <si>
    <t>PROPIO_Suite Corporativa_N/A_MICROSOFT_Open Value y CSP-Ent NoCualf_126-00503</t>
  </si>
  <si>
    <t>PROPIO_126-00503</t>
  </si>
  <si>
    <t>126-00503</t>
  </si>
  <si>
    <t>Microsoft Azure DevOps Server CAL Single Language License &amp; Software Assurance Open Value No Level 3 Years Acquired Year 1 AP User CAL</t>
  </si>
  <si>
    <t>PROPIO_Suite Corporativa_N/A_MICROSOFT_Open Value y CSP-Ent NoCualf_126-00555</t>
  </si>
  <si>
    <t>PROPIO_126-00555</t>
  </si>
  <si>
    <t>126-00555</t>
  </si>
  <si>
    <t>Microsoft Azure DevOps Server CAL Single Language Software Assurance Open Value No Level 3 Years Acquired Year 1 AP Device CAL</t>
  </si>
  <si>
    <t>PROPIO_Suite Corporativa_N/A_MICROSOFT_Open Value y CSP-Ent NoCualf_126-00605</t>
  </si>
  <si>
    <t>PROPIO_126-00605</t>
  </si>
  <si>
    <t>126-00605</t>
  </si>
  <si>
    <t>Microsoft Azure DevOps Server CAL Single Language Software Assurance Open Value No Level 3 Years Acquired Year 1 AP User CAL</t>
  </si>
  <si>
    <t>PROPIO_Suite Corporativa_N/A_MICROSOFT_Open Value y CSP-Ent NoCualf_126-01850</t>
  </si>
  <si>
    <t>PROPIO_126-01850</t>
  </si>
  <si>
    <t>126-01850</t>
  </si>
  <si>
    <t>Microsoft Azure DevOps Server CAL Single Language LSA Open Value No Level 3 Years Acquired Year 1 AP MPN Competency Required Device CAL</t>
  </si>
  <si>
    <t>PROPIO_Suite Corporativa_N/A_MICROSOFT_Open Value y CSP-Ent NoCualf_126-01878</t>
  </si>
  <si>
    <t>PROPIO_126-01878</t>
  </si>
  <si>
    <t>126-01878</t>
  </si>
  <si>
    <t>Microsoft Azure DevOps Server CAL Single Language LSA Open Value No Level 3 Years Acquired Year 1 AP MPN Competency Required User CAL</t>
  </si>
  <si>
    <t>PROPIO_Suite Corporativa_N/A_MICROSOFT_Open Value y CSP-Ent NoCualf_126-01880</t>
  </si>
  <si>
    <t>PROPIO_126-01880</t>
  </si>
  <si>
    <t>126-01880</t>
  </si>
  <si>
    <t>Microsoft Azure DevOps Server CAL Single Language SA Open Value No Level 3 Years Acquired Year 1 AP MPN Competency Required Device CAL</t>
  </si>
  <si>
    <t>PROPIO_Suite Corporativa_N/A_MICROSOFT_Open Value y CSP-Ent NoCualf_126-01882</t>
  </si>
  <si>
    <t>PROPIO_126-01882</t>
  </si>
  <si>
    <t>126-01882</t>
  </si>
  <si>
    <t>Microsoft Azure DevOps Server CAL Single Language Software Assurance Open Value No Level 3 Years Acquired Year 1 AP MPN Competency Required User CAL</t>
  </si>
  <si>
    <t>PROPIO_Suite Corporativa_N/A_MICROSOFT_Open Value y CSP-Ent NoCualf_228-04725</t>
  </si>
  <si>
    <t>PROPIO_228-04725</t>
  </si>
  <si>
    <t>228-04725</t>
  </si>
  <si>
    <t>Microsoft SQL Server Standard Single Language Software Assurance Open Value No Level 3 Years Acquired Year 1 AP</t>
  </si>
  <si>
    <t>PROPIO_Suite Corporativa_N/A_MICROSOFT_Open Value y CSP-Ent NoCualf_228-04778</t>
  </si>
  <si>
    <t>PROPIO_228-04778</t>
  </si>
  <si>
    <t>228-04778</t>
  </si>
  <si>
    <t>Microsoft SQL Server Standard Single Language License &amp; Software Assurance Open Value No Level 3 Years Acquired Year 1 AP</t>
  </si>
  <si>
    <t>PROPIO_Suite Corporativa_N/A_MICROSOFT_Open Value y CSP-Ent NoCualf_269-09050</t>
  </si>
  <si>
    <t>PROPIO_269-09050</t>
  </si>
  <si>
    <t>269-09050</t>
  </si>
  <si>
    <t>Microsoft Office Professional Plus Single Language License &amp; Software Assurance Open Value No Level 3 Years Acquired Year 1 AP</t>
  </si>
  <si>
    <t>PROPIO_Suite Corporativa_N/A_MICROSOFT_Open Value y CSP-Ent NoCualf_269-09059</t>
  </si>
  <si>
    <t>PROPIO_269-09059</t>
  </si>
  <si>
    <t>269-09059</t>
  </si>
  <si>
    <t>Microsoft Office Professional Plus Single Language SA Step-up Open Value No Level 3 Years Acquired Year 1 Office Standard AP</t>
  </si>
  <si>
    <t>PROPIO_Suite Corporativa_N/A_MICROSOFT_Open Value y CSP-Ent NoCualf_269-09065</t>
  </si>
  <si>
    <t>PROPIO_269-09065</t>
  </si>
  <si>
    <t>269-09065</t>
  </si>
  <si>
    <t>Microsoft Office Professional Plus Single Language Software Assurance Open Value No Level 3 Years Acquired Year 1 AP</t>
  </si>
  <si>
    <t>PROPIO_Suite Corporativa_N/A_MICROSOFT_Open Value y CSP-Ent NoCualf_312-03035</t>
  </si>
  <si>
    <t>PROPIO_312-03035</t>
  </si>
  <si>
    <t>312-03035</t>
  </si>
  <si>
    <t>Microsoft Exchange Server Standard Single Language License &amp; Software Assurance Open Value No Level 3 Years Acquired Year 1 AP</t>
  </si>
  <si>
    <t>PROPIO_Suite Corporativa_N/A_MICROSOFT_Open Value y CSP-Ent NoCualf_312-03042</t>
  </si>
  <si>
    <t>PROPIO_312-03042</t>
  </si>
  <si>
    <t>312-03042</t>
  </si>
  <si>
    <t>Microsoft Exchange Server Standard Single Language Software Assurance Open Value No Level 3 Years Acquired Year 1 AP</t>
  </si>
  <si>
    <t>PROPIO_Suite Corporativa_N/A_MICROSOFT_Open Value y CSP-Ent NoCualf_359-01464</t>
  </si>
  <si>
    <t>PROPIO_359-01464</t>
  </si>
  <si>
    <t>359-01464</t>
  </si>
  <si>
    <t>Microsoft SQL CAL Single Language License &amp; Software Assurance Open Value No Level 3 Years Acquired Year 1 AP Device CAL</t>
  </si>
  <si>
    <t>PROPIO_Suite Corporativa_N/A_MICROSOFT_Open Value y CSP-Ent NoCualf_359-01469</t>
  </si>
  <si>
    <t>PROPIO_359-01469</t>
  </si>
  <si>
    <t>359-01469</t>
  </si>
  <si>
    <t>Microsoft SQL CAL Single Language License &amp; Software Assurance Open Value No Level 3 Years Acquired Year 1 AP User CAL</t>
  </si>
  <si>
    <t>PROPIO_Suite Corporativa_N/A_MICROSOFT_Open Value y CSP-Ent NoCualf_359-01476</t>
  </si>
  <si>
    <t>PROPIO_359-01476</t>
  </si>
  <si>
    <t>359-01476</t>
  </si>
  <si>
    <t>Microsoft SQL CAL Single Language Software Assurance Open Value No Level 3 Years Acquired Year 1 AP Device CAL</t>
  </si>
  <si>
    <t>PROPIO_Suite Corporativa_N/A_MICROSOFT_Open Value y CSP-Ent NoCualf_359-01481</t>
  </si>
  <si>
    <t>PROPIO_359-01481</t>
  </si>
  <si>
    <t>359-01481</t>
  </si>
  <si>
    <t>Microsoft SQL CAL Single Language Software Assurance Open Value No Level 3 Years Acquired Year 1 AP User CAL</t>
  </si>
  <si>
    <t>PROPIO_Suite Corporativa_N/A_MICROSOFT_Open Value y CSP-Ent NoCualf_381-02250</t>
  </si>
  <si>
    <t>PROPIO_381-02250</t>
  </si>
  <si>
    <t>381-02250</t>
  </si>
  <si>
    <t>Microsoft Exchange Standard CAL Single Language License &amp; Software Assurance Open Value No Level 3 Years Acquired Year 1 AP Device CAL</t>
  </si>
  <si>
    <t>PROPIO_Suite Corporativa_N/A_MICROSOFT_Open Value y CSP-Ent NoCualf_381-02255</t>
  </si>
  <si>
    <t>PROPIO_381-02255</t>
  </si>
  <si>
    <t>381-02255</t>
  </si>
  <si>
    <t>Microsoft Exchange Standard CAL Single Language License &amp; Software Assurance Open Value No Level 3 Years Acquired Year 1 AP User CAL</t>
  </si>
  <si>
    <t>PROPIO_Suite Corporativa_N/A_MICROSOFT_Open Value y CSP-Ent NoCualf_381-02262</t>
  </si>
  <si>
    <t>PROPIO_381-02262</t>
  </si>
  <si>
    <t>381-02262</t>
  </si>
  <si>
    <t>Microsoft Exchange Standard CAL Single Language Software Assurance Open Value No Level 3 Years Acquired Year 1 AP Device CAL</t>
  </si>
  <si>
    <t>PROPIO_Suite Corporativa_N/A_MICROSOFT_Open Value y CSP-Ent NoCualf_381-02267</t>
  </si>
  <si>
    <t>PROPIO_381-02267</t>
  </si>
  <si>
    <t>381-02267</t>
  </si>
  <si>
    <t>Microsoft Exchange Standard CAL Single Language Software Assurance Open Value No Level 3 Years Acquired Year 1 AP User CAL</t>
  </si>
  <si>
    <t>PROPIO_Suite Corporativa_N/A_MICROSOFT_Open Value y CSP-Ent NoCualf_395-03274</t>
  </si>
  <si>
    <t>PROPIO_395-03274</t>
  </si>
  <si>
    <t>395-03274</t>
  </si>
  <si>
    <t>Microsoft Exchange Server Enterprise Single Language License &amp; Software Assurance Open Value No Level 3 Years Acquired Year 1 AP</t>
  </si>
  <si>
    <t>PROPIO_Suite Corporativa_N/A_MICROSOFT_Open Value y CSP-Ent NoCualf_395-03280</t>
  </si>
  <si>
    <t>PROPIO_395-03280</t>
  </si>
  <si>
    <t>395-03280</t>
  </si>
  <si>
    <t>Microsoft Exchange Server Enterprise Single Language SA Step-up Open Value No Level 3 Years Acquired Year 1 Exchg Svr - Std AP</t>
  </si>
  <si>
    <t>PROPIO_Suite Corporativa_N/A_MICROSOFT_Open Value y CSP-Ent NoCualf_395-03286</t>
  </si>
  <si>
    <t>PROPIO_395-03286</t>
  </si>
  <si>
    <t>395-03286</t>
  </si>
  <si>
    <t>Microsoft Exchange Server Enterprise Single Language Software Assurance Open Value No Level 3 Years Acquired Year 1 AP</t>
  </si>
  <si>
    <t>PROPIO_Suite Corporativa_N/A_MICROSOFT_Open Value y CSP-Ent NoCualf_3LN-00006</t>
  </si>
  <si>
    <t>PROPIO_3LN-00006</t>
  </si>
  <si>
    <t>3LN-00006</t>
  </si>
  <si>
    <t>Microsoft Intune P1 Open Single Language Subscription Open Value No Level 1 Month AP</t>
  </si>
  <si>
    <t>PROPIO_Suite Corporativa_N/A_MICROSOFT_Open Value y CSP-Ent NoCualf_3ND-00151</t>
  </si>
  <si>
    <t>PROPIO_3ND-00151</t>
  </si>
  <si>
    <t>3ND-00151</t>
  </si>
  <si>
    <t>Microsoft System Center Service Manager Single Language License &amp; Software Assurance Open Value No Level 3 Years Acquired Year 1 AP Per OSE</t>
  </si>
  <si>
    <t>PROPIO_Suite Corporativa_N/A_MICROSOFT_Open Value y CSP-Ent NoCualf_3ND-00153</t>
  </si>
  <si>
    <t>PROPIO_3ND-00153</t>
  </si>
  <si>
    <t>3ND-00153</t>
  </si>
  <si>
    <t>Microsoft System Center Service Manager Single Language License &amp; Software Assurance Open Value No Level 3 Years Acquired Year 1 AP Per User</t>
  </si>
  <si>
    <t>PROPIO_Suite Corporativa_N/A_MICROSOFT_Open Value y CSP-Ent NoCualf_3ND-00155</t>
  </si>
  <si>
    <t>PROPIO_3ND-00155</t>
  </si>
  <si>
    <t>3ND-00155</t>
  </si>
  <si>
    <t>Microsoft System Center Service Manager Single Language Software Assurance Open Value No Level 3 Years Acquired Year 1 AP Per OSE</t>
  </si>
  <si>
    <t>PROPIO_Suite Corporativa_N/A_MICROSOFT_Open Value y CSP-Ent NoCualf_3ND-00157</t>
  </si>
  <si>
    <t>PROPIO_3ND-00157</t>
  </si>
  <si>
    <t>3ND-00157</t>
  </si>
  <si>
    <t>Microsoft System Center Service Manager Single Language Software Assurance Open Value No Level 3 Years Acquired Year 1 AP Per User</t>
  </si>
  <si>
    <t>PROPIO_Suite Corporativa_N/A_MICROSOFT_Open Value y CSP-Ent NoCualf_3NN-00020</t>
  </si>
  <si>
    <t>PROPIO_3NN-00020</t>
  </si>
  <si>
    <t>3NN-00020</t>
  </si>
  <si>
    <t>Microsoft OneDrive business P1 Open Single Language Subscription Open Value No Level 1 Month AP</t>
  </si>
  <si>
    <t>PROPIO_Suite Corporativa_N/A_MICROSOFT_Open Value y CSP-Ent NoCualf_3PP-00002</t>
  </si>
  <si>
    <t>PROPIO_3PP-00002</t>
  </si>
  <si>
    <t>3PP-00002</t>
  </si>
  <si>
    <t>Microsoft Project Online Essentials Open Single Language Subscription Open Value No Level 1 Month AP</t>
  </si>
  <si>
    <t>PROPIO_Suite Corporativa_N/A_MICROSOFT_Open Value y CSP-Ent NoCualf_3VU-00031</t>
  </si>
  <si>
    <t>PROPIO_3VU-00031</t>
  </si>
  <si>
    <t>3VU-00031</t>
  </si>
  <si>
    <t>Microsoft MSDN Platforms All Languages License &amp; Software Assurance Open Value No Level 3 Years Acquired Year 1 AP</t>
  </si>
  <si>
    <t>PROPIO_Suite Corporativa_N/A_MICROSOFT_Open Value y CSP-Ent NoCualf_3VU-00033</t>
  </si>
  <si>
    <t>PROPIO_3VU-00033</t>
  </si>
  <si>
    <t>3VU-00033</t>
  </si>
  <si>
    <t>Microsoft MSDN Platforms All Languages Software Assurance Open Value No Level 3 Years Acquired Year 1 AP</t>
  </si>
  <si>
    <t>PROPIO_Suite Corporativa_N/A_MICROSOFT_Open Value y CSP-Ent NoCualf_3YF-00233</t>
  </si>
  <si>
    <t>PROPIO_3YF-00233</t>
  </si>
  <si>
    <t>3YF-00233</t>
  </si>
  <si>
    <t>Microsoft Office Mac Standard Single Language License &amp; Software Assurance Open Value No Level 3 Years Acquired Year 1 AP</t>
  </si>
  <si>
    <t>PROPIO_Suite Corporativa_N/A_MICROSOFT_Open Value y CSP-Ent NoCualf_3YF-00235</t>
  </si>
  <si>
    <t>PROPIO_3YF-00235</t>
  </si>
  <si>
    <t>3YF-00235</t>
  </si>
  <si>
    <t>Microsoft Office Mac Standard Single Language Software Assurance Open Value No Level 3 Years Acquired Year 1 AP</t>
  </si>
  <si>
    <t>PROPIO_Suite Corporativa_N/A_MICROSOFT_Open Value y CSP-Ent NoCualf_3ZK-00426</t>
  </si>
  <si>
    <t>PROPIO_3ZK-00426</t>
  </si>
  <si>
    <t>3ZK-00426</t>
  </si>
  <si>
    <t>Microsoft System Center Orchestrator Single Language License &amp; Software Assurance Open Value No Level 3 Years Acquired Year 1 AP Per OSE</t>
  </si>
  <si>
    <t>PROPIO_Suite Corporativa_N/A_MICROSOFT_Open Value y CSP-Ent NoCualf_3ZK-00428</t>
  </si>
  <si>
    <t>PROPIO_3ZK-00428</t>
  </si>
  <si>
    <t>3ZK-00428</t>
  </si>
  <si>
    <t>Microsoft System Center Orchestrator Single Language License &amp; Software Assurance Open Value No Level 3 Years Acquired Year 1 AP Per User</t>
  </si>
  <si>
    <t>PROPIO_Suite Corporativa_N/A_MICROSOFT_Open Value y CSP-Ent NoCualf_3ZK-00430</t>
  </si>
  <si>
    <t>PROPIO_3ZK-00430</t>
  </si>
  <si>
    <t>3ZK-00430</t>
  </si>
  <si>
    <t>Microsoft System Center Orchestrator Single Language Software Assurance Open Value No Level 3 Years Acquired Year 1 AP Per OSE</t>
  </si>
  <si>
    <t>PROPIO_Suite Corporativa_N/A_MICROSOFT_Open Value y CSP-Ent NoCualf_3ZK-00432</t>
  </si>
  <si>
    <t>PROPIO_3ZK-00432</t>
  </si>
  <si>
    <t>3ZK-00432</t>
  </si>
  <si>
    <t>Microsoft System Center Orchestrator Single Language Software Assurance Open Value No Level 3 Years Acquired Year 1 AP Per User</t>
  </si>
  <si>
    <t>PROPIO_Suite Corporativa_N/A_MICROSOFT_Open Value y CSP-Ent NoCualf_4ZF-00014</t>
  </si>
  <si>
    <t>PROPIO_4ZF-00014</t>
  </si>
  <si>
    <t>4ZF-00014</t>
  </si>
  <si>
    <t>Microsoft Win VDA Device Single Language Subscription Open Value No Level 1 Month AP Per Device</t>
  </si>
  <si>
    <t>PROPIO_Suite Corporativa_N/A_MICROSOFT_Open Value y CSP-Ent NoCualf_5A5-00002</t>
  </si>
  <si>
    <t>PROPIO_5A5-00002</t>
  </si>
  <si>
    <t>5A5-00002</t>
  </si>
  <si>
    <t>Microsoft O365 Extra File Storage Open Single Language Subscription Open Value No Level 1 Month AP Add-on</t>
  </si>
  <si>
    <t>PROPIO_Suite Corporativa_N/A_MICROSOFT_Open Value y CSP-Ent NoCualf_5A9-00002</t>
  </si>
  <si>
    <t>PROPIO_5A9-00002</t>
  </si>
  <si>
    <t>5A9-00002</t>
  </si>
  <si>
    <t>Microsoft EOA Exchange Online Open Single Language Subscription Open Value No Level 1 Month AP Add-on</t>
  </si>
  <si>
    <t>PROPIO_Suite Corporativa_N/A_MICROSOFT_Open Value y CSP-Ent NoCualf_5HK-00147</t>
  </si>
  <si>
    <t>PROPIO_5HK-00147</t>
  </si>
  <si>
    <t>5HK-00147</t>
  </si>
  <si>
    <t>Microsoft Lync Mac Single Language License &amp; Software Assurance Open Value No Level 3 Years Acquired Year 1 Additional Product</t>
  </si>
  <si>
    <t>PROPIO_Suite Corporativa_N/A_MICROSOFT_Open Value y CSP-Ent NoCualf_5HK-00159</t>
  </si>
  <si>
    <t>PROPIO_5HK-00159</t>
  </si>
  <si>
    <t>5HK-00159</t>
  </si>
  <si>
    <t>Microsoft Lync Mac Single Language Software Assurance Open Value No Level 3 Years Acquired Year 1 Additional Product</t>
  </si>
  <si>
    <t>PROPIO_Suite Corporativa_N/A_MICROSOFT_Open Value y CSP-Ent NoCualf_5HU-00147</t>
  </si>
  <si>
    <t>PROPIO_5HU-00147</t>
  </si>
  <si>
    <t>5HU-00147</t>
  </si>
  <si>
    <t>Microsoft SfB Server Single Language License &amp; Software Assurance Open Value No Level 3 Years Acquired Year 1 AP</t>
  </si>
  <si>
    <t>PROPIO_Suite Corporativa_N/A_MICROSOFT_Open Value y CSP-Ent NoCualf_5HU-00149</t>
  </si>
  <si>
    <t>PROPIO_5HU-00149</t>
  </si>
  <si>
    <t>5HU-00149</t>
  </si>
  <si>
    <t>Microsoft SfB Server Single Language Software Assurance Open Value No Level 3 Years Acquired Year 1 AP</t>
  </si>
  <si>
    <t>PROPIO_Suite Corporativa_N/A_MICROSOFT_Open Value y CSP-Ent NoCualf_6EM-00004</t>
  </si>
  <si>
    <t>PROPIO_6EM-00004</t>
  </si>
  <si>
    <t>6EM-00004</t>
  </si>
  <si>
    <t>Microsoft Entra ID P2 Open Single Language Subscription OLV NL 1M AP</t>
  </si>
  <si>
    <t>PROPIO_Suite Corporativa_N/A_MICROSOFT_Open Value y CSP-Ent NoCualf_6KV-00004</t>
  </si>
  <si>
    <t>PROPIO_6KV-00004</t>
  </si>
  <si>
    <t>6KV-00004</t>
  </si>
  <si>
    <t>Microsoft Exchange Enterprise CAL Service Single Language Subscription Open Value No Level 1 Month AP Per User</t>
  </si>
  <si>
    <t>PROPIO_Suite Corporativa_N/A_MICROSOFT_Open Value y CSP-Ent NoCualf_6PV-00004</t>
  </si>
  <si>
    <t>PROPIO_6PV-00004</t>
  </si>
  <si>
    <t>6PV-00004</t>
  </si>
  <si>
    <t>Microsoft Enterprise CAL Services Single Language Subscription Open Value No Level 1 Month AP Per User</t>
  </si>
  <si>
    <t>PROPIO_Suite Corporativa_N/A_MICROSOFT_Open Value y CSP-Ent NoCualf_6VC-00979</t>
  </si>
  <si>
    <t>PROPIO_6VC-00979</t>
  </si>
  <si>
    <t>6VC-00979</t>
  </si>
  <si>
    <t>Microsoft Win Remote Desktop Services CAL Single Language License &amp; Software Assurance Open Value No Level 3 Years Acquired Year 1 AP Device CAL</t>
  </si>
  <si>
    <t>PROPIO_Suite Corporativa_N/A_MICROSOFT_Open Value y CSP-Ent NoCualf_6VC-00981</t>
  </si>
  <si>
    <t>PROPIO_6VC-00981</t>
  </si>
  <si>
    <t>6VC-00981</t>
  </si>
  <si>
    <t>Microsoft Win Remote Desktop Services CAL Single Language License &amp; Software Assurance Open Value No Level 3 Years Acquired Year 1 AP User CAL</t>
  </si>
  <si>
    <t>PROPIO_Suite Corporativa_N/A_MICROSOFT_Open Value y CSP-Ent NoCualf_6VC-00983</t>
  </si>
  <si>
    <t>PROPIO_6VC-00983</t>
  </si>
  <si>
    <t>6VC-00983</t>
  </si>
  <si>
    <t>Microsoft Win Remote Desktop Services CAL Single Language Software Assurance Open Value No Level 3 Years Acquired Year 1 AP Device CAL</t>
  </si>
  <si>
    <t>PROPIO_Suite Corporativa_N/A_MICROSOFT_Open Value y CSP-Ent NoCualf_6VC-00985</t>
  </si>
  <si>
    <t>PROPIO_6VC-00985</t>
  </si>
  <si>
    <t>6VC-00985</t>
  </si>
  <si>
    <t>Microsoft Win Remote Desktop Services CAL Single Language Software Assurance Open Value No Level 3 Years Acquired Year 1 AP User CAL</t>
  </si>
  <si>
    <t>PROPIO_Suite Corporativa_N/A_MICROSOFT_Open Value y CSP-Ent NoCualf_6XC-00162</t>
  </si>
  <si>
    <t>PROPIO_6XC-00162</t>
  </si>
  <si>
    <t>6XC-00162</t>
  </si>
  <si>
    <t>Microsoft Win Remote Desktop Services External Connector Single Language License &amp; Software Assurance Open Value No Level 3 Years Acquired Year 1 AP</t>
  </si>
  <si>
    <t>PROPIO_Suite Corporativa_N/A_MICROSOFT_Open Value y CSP-Ent NoCualf_6XC-00164</t>
  </si>
  <si>
    <t>PROPIO_6XC-00164</t>
  </si>
  <si>
    <t>6XC-00164</t>
  </si>
  <si>
    <t>Microsoft Win Remote Desktop Services External Connector Single Language Software Assurance Open Value No Level 3 Years Acquired Year 1 AP</t>
  </si>
  <si>
    <t>PROPIO_Suite Corporativa_N/A_MICROSOFT_Open Value y CSP-Ent NoCualf_6YH-00242</t>
  </si>
  <si>
    <t>PROPIO_6YH-00242</t>
  </si>
  <si>
    <t>6YH-00242</t>
  </si>
  <si>
    <t>Microsoft SfB Single Language Software Assurance Open Value No Level 3 Years Acquired Year 1 AP</t>
  </si>
  <si>
    <t>PROPIO_Suite Corporativa_N/A_MICROSOFT_Open Value y CSP-Ent NoCualf_6YH-00290</t>
  </si>
  <si>
    <t>PROPIO_6YH-00290</t>
  </si>
  <si>
    <t>6YH-00290</t>
  </si>
  <si>
    <t>Microsoft SfB Single Language License &amp; Software Assurance Open Value No Level 3 Years Acquired Year 1 AP</t>
  </si>
  <si>
    <t>PROPIO_Suite Corporativa_N/A_MICROSOFT_Open Value y CSP-Ent NoCualf_6ZH-00224</t>
  </si>
  <si>
    <t>PROPIO_6ZH-00224</t>
  </si>
  <si>
    <t>6ZH-00224</t>
  </si>
  <si>
    <t>Microsoft SfB Server Standard CAL Single Language License &amp; Software Assurance Open Value No Level 3 Years Acquired Year 1 AP Device CAL</t>
  </si>
  <si>
    <t>PROPIO_Suite Corporativa_N/A_MICROSOFT_Open Value y CSP-Ent NoCualf_6ZH-00226</t>
  </si>
  <si>
    <t>PROPIO_6ZH-00226</t>
  </si>
  <si>
    <t>6ZH-00226</t>
  </si>
  <si>
    <t>Microsoft SfB Server Standard CAL Single Language License &amp; Software Assurance Open Value No Level 3 Years Acquired Year 1 AP User CAL</t>
  </si>
  <si>
    <t>PROPIO_Suite Corporativa_N/A_MICROSOFT_Open Value y CSP-Ent NoCualf_6ZH-00228</t>
  </si>
  <si>
    <t>PROPIO_6ZH-00228</t>
  </si>
  <si>
    <t>6ZH-00228</t>
  </si>
  <si>
    <t>Microsoft SfB Server Standard CAL Single Language Software Assurance Open Value No Level 3 Years Acquired Year 1 AP Device CAL</t>
  </si>
  <si>
    <t>PROPIO_Suite Corporativa_N/A_MICROSOFT_Open Value y CSP-Ent NoCualf_6ZH-00230</t>
  </si>
  <si>
    <t>PROPIO_6ZH-00230</t>
  </si>
  <si>
    <t>6ZH-00230</t>
  </si>
  <si>
    <t>Microsoft SfB Server Standard CAL Single Language Software Assurance Open Value No Level 3 Years Acquired Year 1 AP User CAL</t>
  </si>
  <si>
    <t>PROPIO_Suite Corporativa_N/A_MICROSOFT_Open Value y CSP-Ent NoCualf_76N-01177</t>
  </si>
  <si>
    <t>PROPIO_76N-01177</t>
  </si>
  <si>
    <t>76N-01177</t>
  </si>
  <si>
    <t>Microsoft SharePoint Enterprise CAL Single Language License &amp; Software Assurance Open Value No Level 3 Years Acquired Year 1 AP Device CAL</t>
  </si>
  <si>
    <t>PROPIO_Suite Corporativa_N/A_MICROSOFT_Open Value y CSP-Ent NoCualf_76N-01575</t>
  </si>
  <si>
    <t>PROPIO_76N-01575</t>
  </si>
  <si>
    <t>76N-01575</t>
  </si>
  <si>
    <t>Microsoft SharePoint Enterprise CAL Single Language License &amp; Software Assurance Open Value No Level 3 Years Acquired Year 1 AP User CAL</t>
  </si>
  <si>
    <t>PROPIO_Suite Corporativa_N/A_MICROSOFT_Open Value y CSP-Ent NoCualf_76N-01772</t>
  </si>
  <si>
    <t>PROPIO_76N-01772</t>
  </si>
  <si>
    <t>76N-01772</t>
  </si>
  <si>
    <t>Microsoft SharePoint Enterprise CAL Single Language Software Assurance Open Value No Level 3 Years Acquired Year 1 AP Device CAL</t>
  </si>
  <si>
    <t>PROPIO_Suite Corporativa_N/A_MICROSOFT_Open Value y CSP-Ent NoCualf_76N-02082</t>
  </si>
  <si>
    <t>PROPIO_76N-02082</t>
  </si>
  <si>
    <t>76N-02082</t>
  </si>
  <si>
    <t>Microsoft SharePoint Enterprise CAL Single Language Software Assurance Open Value No Level 3 Years Acquired Year 1 AP User CAL</t>
  </si>
  <si>
    <t>PROPIO_Suite Corporativa_N/A_MICROSOFT_Open Value y CSP-Ent NoCualf_77D-00076</t>
  </si>
  <si>
    <t>PROPIO_77D-00076</t>
  </si>
  <si>
    <t>77D-00076</t>
  </si>
  <si>
    <t>Microsoft Visual Studio Professional MSDN All Languages License &amp; Software Assurance Open Value No Level 3 Years Acquired Year 1 AP</t>
  </si>
  <si>
    <t>PROPIO_Suite Corporativa_N/A_MICROSOFT_Open Value y CSP-Ent NoCualf_77D-00078</t>
  </si>
  <si>
    <t>PROPIO_77D-00078</t>
  </si>
  <si>
    <t>77D-00078</t>
  </si>
  <si>
    <t>Microsoft Visual Studio Professional MSDN All Languages Software Assurance Open Value No Level 3 Years Acquired Year 1 AP</t>
  </si>
  <si>
    <t>PROPIO_Suite Corporativa_N/A_MICROSOFT_Open Value y CSP-Ent NoCualf_7AH-00082</t>
  </si>
  <si>
    <t>PROPIO_7AH-00082</t>
  </si>
  <si>
    <t>7AH-00082</t>
  </si>
  <si>
    <t>Microsoft SfB Server Enterprise CAL Single Language License &amp; Software Assurance Open Value No Level 3 Years Acquired Year 1 AP Device CAL</t>
  </si>
  <si>
    <t>PROPIO_Suite Corporativa_N/A_MICROSOFT_Open Value y CSP-Ent NoCualf_7AH-00084</t>
  </si>
  <si>
    <t>PROPIO_7AH-00084</t>
  </si>
  <si>
    <t>7AH-00084</t>
  </si>
  <si>
    <t>Microsoft SfB Server Enterprise CAL Single Language License &amp; Software Assurance Open Value No Level 3 Years Acquired Year 1 AP User CAL</t>
  </si>
  <si>
    <t>PROPIO_Suite Corporativa_N/A_MICROSOFT_Open Value y CSP-Ent NoCualf_7AH-00086</t>
  </si>
  <si>
    <t>PROPIO_7AH-00086</t>
  </si>
  <si>
    <t>7AH-00086</t>
  </si>
  <si>
    <t>Microsoft SfB Server Enterprise CAL Single Language Software Assurance Open Value No Level 3 Years Acquired Year 1 AP Device CAL</t>
  </si>
  <si>
    <t>PROPIO_Suite Corporativa_N/A_MICROSOFT_Open Value y CSP-Ent NoCualf_7AH-00088</t>
  </si>
  <si>
    <t>PROPIO_7AH-00088</t>
  </si>
  <si>
    <t>7AH-00088</t>
  </si>
  <si>
    <t>Microsoft SfB Server Enterprise CAL Single Language Software Assurance Open Value No Level 3 Years Acquired Year 1 AP User CAL</t>
  </si>
  <si>
    <t>PROPIO_Suite Corporativa_N/A_MICROSOFT_Open Value y CSP-Ent NoCualf_7JQ-00261</t>
  </si>
  <si>
    <t>PROPIO_7JQ-00261</t>
  </si>
  <si>
    <t>7JQ-00261</t>
  </si>
  <si>
    <t>Microsoft SQL Server Enterprise Core Single Language License &amp; Software Assurance Open Value 2 Licenses No Level 3 Years Acquired Year 1 AP</t>
  </si>
  <si>
    <t>PROPIO_Suite Corporativa_N/A_MICROSOFT_Open Value y CSP-Ent NoCualf_7JQ-00265</t>
  </si>
  <si>
    <t>PROPIO_7JQ-00265</t>
  </si>
  <si>
    <t>7JQ-00265</t>
  </si>
  <si>
    <t>Microsoft SQL Server Enterprise Core Single Language Software Assurance Open Value 2 Licenses No Level 3 Years Acquired Year 1 AP</t>
  </si>
  <si>
    <t>PROPIO_Suite Corporativa_N/A_MICROSOFT_Open Value y CSP-Ent NoCualf_7JQ-00445</t>
  </si>
  <si>
    <t>PROPIO_7JQ-00445</t>
  </si>
  <si>
    <t>7JQ-00445</t>
  </si>
  <si>
    <t>Microsoft SQL Server Enterprise Core Single Language SA Step-up Open Value 2 Licenses No Level 3 Years Acquired Year 1 SQL Svr Standard Core AP</t>
  </si>
  <si>
    <t>PROPIO_Suite Corporativa_N/A_MICROSOFT_Open Value y CSP-Ent NoCualf_7NQ-00162</t>
  </si>
  <si>
    <t>PROPIO_7NQ-00162</t>
  </si>
  <si>
    <t>7NQ-00162</t>
  </si>
  <si>
    <t>Microsoft SQL Server Standard Core Single Language License &amp; Software Assurance Open Value 2 Licenses No Level 3 Years Acquired Year 1 AP</t>
  </si>
  <si>
    <t>PROPIO_Suite Corporativa_N/A_MICROSOFT_Open Value y CSP-Ent NoCualf_7NQ-00184</t>
  </si>
  <si>
    <t>PROPIO_7NQ-00184</t>
  </si>
  <si>
    <t>7NQ-00184</t>
  </si>
  <si>
    <t>Microsoft SQL Server Standard Core Single Language Software Assurance Open Value 2 Licenses No Level 3 Years Acquired Year 1 AP</t>
  </si>
  <si>
    <t>PROPIO_Suite Corporativa_N/A_MICROSOFT_Open Value y CSP-Ent NoCualf_7NS-00001</t>
  </si>
  <si>
    <t>PROPIO_7NS-00001</t>
  </si>
  <si>
    <t>7NS-00001</t>
  </si>
  <si>
    <t>Microsoft Planner &amp; Project P3 Open Single Language Subsciption OLV NL 1M AP</t>
  </si>
  <si>
    <t>PROPIO_Suite Corporativa_N/A_MICROSOFT_Open Value y CSP-Ent NoCualf_7U6-00001</t>
  </si>
  <si>
    <t>PROPIO_7U6-00001</t>
  </si>
  <si>
    <t>7U6-00001</t>
  </si>
  <si>
    <t>Microsoft Intune P1 Open AO Single Language Subscription Open Value No Level 1 Month AP</t>
  </si>
  <si>
    <t>Intune P1 Open AO</t>
  </si>
  <si>
    <t>PROPIO_Suite Corporativa_N/A_MICROSOFT_Open Value y CSP-Ent NoCualf_7YC-00001</t>
  </si>
  <si>
    <t>PROPIO_7YC-00001</t>
  </si>
  <si>
    <t>7YC-00001</t>
  </si>
  <si>
    <t>Microsoft Planner &amp; Project P5 Open Single Language Subsciption OLV NL 1M AP</t>
  </si>
  <si>
    <t>PROPIO_Suite Corporativa_N/A_MICROSOFT_Open Value y CSP-Ent NoCualf_810-04913</t>
  </si>
  <si>
    <t>PROPIO_810-04913</t>
  </si>
  <si>
    <t>810-04913</t>
  </si>
  <si>
    <t>Microsoft SQL Server Enterprise Single Language Software Assurance Open Value No Level 3 Years Acquired Year 1 AP</t>
  </si>
  <si>
    <t>PROPIO_Suite Corporativa_N/A_MICROSOFT_Open Value y CSP-Ent NoCualf_9A6-00020</t>
  </si>
  <si>
    <t>PROPIO_9A6-00020</t>
  </si>
  <si>
    <t>9A6-00020</t>
  </si>
  <si>
    <t>Microsoft Core CAL Bridge EMS Single Language Subscription Open Value No Level 1 Month AP Per User</t>
  </si>
  <si>
    <t>PROPIO_Suite Corporativa_N/A_MICROSOFT_Open Value y CSP-Ent NoCualf_9EA-00637</t>
  </si>
  <si>
    <t>PROPIO_9EA-00637</t>
  </si>
  <si>
    <t>9EA-00637</t>
  </si>
  <si>
    <t>Microsoft Win Server Datacenter Core Single Language License &amp; Software Assurance Open Value 16 Licenses No Level 3 Years Acquired Year 1 AP</t>
  </si>
  <si>
    <t>PROPIO_Suite Corporativa_N/A_MICROSOFT_Open Value y CSP-Ent NoCualf_9EA-00639</t>
  </si>
  <si>
    <t>PROPIO_9EA-00639</t>
  </si>
  <si>
    <t>9EA-00639</t>
  </si>
  <si>
    <t>Microsoft Win Server Datacenter Core Single Language Software Assurance Open Value 16 Licenses No Level 3 Years Acquired Year 1 AP</t>
  </si>
  <si>
    <t>PROPIO_Suite Corporativa_N/A_MICROSOFT_Open Value y CSP-Ent NoCualf_9EA-00641</t>
  </si>
  <si>
    <t>PROPIO_9EA-00641</t>
  </si>
  <si>
    <t>9EA-00641</t>
  </si>
  <si>
    <t>Microsoft Win Server Datacenter Core Single Language SA Step-up Open Value 16 Licenses No Level 3 Years Acquired Year 1 Win Server Std AP</t>
  </si>
  <si>
    <t>PROPIO_Suite Corporativa_N/A_MICROSOFT_Open Value y CSP-Ent NoCualf_9EA-00643</t>
  </si>
  <si>
    <t>PROPIO_9EA-00643</t>
  </si>
  <si>
    <t>9EA-00643</t>
  </si>
  <si>
    <t>Microsoft Win Server Datacenter Core Single Language License &amp; Software Assurance Open Value 2 Licenses No Level 3 Years Acquired Year 1 AP</t>
  </si>
  <si>
    <t>PROPIO_Suite Corporativa_N/A_MICROSOFT_Open Value y CSP-Ent NoCualf_9EA-00645</t>
  </si>
  <si>
    <t>PROPIO_9EA-00645</t>
  </si>
  <si>
    <t>9EA-00645</t>
  </si>
  <si>
    <t>Microsoft Win Server Datacenter Core Single Language Software Assurance Open Value 2 Licenses No Level 3 Years Acquired Year 1 AP</t>
  </si>
  <si>
    <t>PROPIO_Suite Corporativa_N/A_MICROSOFT_Open Value y CSP-Ent NoCualf_9EA-00647</t>
  </si>
  <si>
    <t>PROPIO_9EA-00647</t>
  </si>
  <si>
    <t>9EA-00647</t>
  </si>
  <si>
    <t>Microsoft Win Server Datacenter Core Single Language SA Step-up Open Value 2 Licenses No Level 3 Years Acquired Year 1 Win Server Std AP</t>
  </si>
  <si>
    <t>PROPIO_Suite Corporativa_N/A_MICROSOFT_Open Value y CSP-Ent NoCualf_9EM-00513</t>
  </si>
  <si>
    <t>PROPIO_9EM-00513</t>
  </si>
  <si>
    <t>9EM-00513</t>
  </si>
  <si>
    <t>Microsoft Win Server Standard Core Single Language License &amp; Software Assurance Open Value 16 Licenses No Level 3 Years Acquired Year 1 AP</t>
  </si>
  <si>
    <t>PROPIO_Suite Corporativa_N/A_MICROSOFT_Open Value y CSP-Ent NoCualf_9EM-00515</t>
  </si>
  <si>
    <t>PROPIO_9EM-00515</t>
  </si>
  <si>
    <t>9EM-00515</t>
  </si>
  <si>
    <t>Microsoft Win Server Standard Core Single Language Software Assurance Open Value 16 Licenses No Level 3 Years Acquired Year 1 AP</t>
  </si>
  <si>
    <t>PROPIO_Suite Corporativa_N/A_MICROSOFT_Open Value y CSP-Ent NoCualf_9EM-00517</t>
  </si>
  <si>
    <t>PROPIO_9EM-00517</t>
  </si>
  <si>
    <t>9EM-00517</t>
  </si>
  <si>
    <t>Microsoft Win Server Standard Core Single Language License &amp; Software Assurance Open Value 2 Licenses No Level 3 Years Acquired Year 1 AP</t>
  </si>
  <si>
    <t>PROPIO_Suite Corporativa_N/A_MICROSOFT_Open Value y CSP-Ent NoCualf_9EM-00519</t>
  </si>
  <si>
    <t>PROPIO_9EM-00519</t>
  </si>
  <si>
    <t>9EM-00519</t>
  </si>
  <si>
    <t>Microsoft Win Server Standard Core Single Language Software Assurance Open Value 2 Licenses No Level 3 Years Acquired Year 1 AP</t>
  </si>
  <si>
    <t>PROPIO_Suite Corporativa_N/A_MICROSOFT_Open Value y CSP-Ent NoCualf_9EN-00441</t>
  </si>
  <si>
    <t>PROPIO_9EN-00441</t>
  </si>
  <si>
    <t>9EN-00441</t>
  </si>
  <si>
    <t>Microsoft System Center Standard Core Single Language License &amp; Software Assurance Open Value 16 Licenses No Level 3 Years Acquired Year 1 AP</t>
  </si>
  <si>
    <t>PROPIO_Suite Corporativa_N/A_MICROSOFT_Open Value y CSP-Ent NoCualf_9EN-00443</t>
  </si>
  <si>
    <t>PROPIO_9EN-00443</t>
  </si>
  <si>
    <t>9EN-00443</t>
  </si>
  <si>
    <t>Microsoft System Center Standard Core Single Language Software Assurance Open Value 16 Licenses No Level 3 Years Acquired Year 1 AP</t>
  </si>
  <si>
    <t>PROPIO_Suite Corporativa_N/A_MICROSOFT_Open Value y CSP-Ent NoCualf_9EN-00445</t>
  </si>
  <si>
    <t>PROPIO_9EN-00445</t>
  </si>
  <si>
    <t>9EN-00445</t>
  </si>
  <si>
    <t>Microsoft System Center Standard Core Single Language License &amp; Software Assurance Open Value 2 Licenses No Level 3 Years Acquired Year 1 AP</t>
  </si>
  <si>
    <t>PROPIO_Suite Corporativa_N/A_MICROSOFT_Open Value y CSP-Ent NoCualf_9EN-00447</t>
  </si>
  <si>
    <t>PROPIO_9EN-00447</t>
  </si>
  <si>
    <t>9EN-00447</t>
  </si>
  <si>
    <t>Microsoft System Center Standard Core Single Language Software Assurance Open Value 2 Licenses No Level 3 Years Acquired Year 1 AP</t>
  </si>
  <si>
    <t>PROPIO_Suite Corporativa_N/A_MICROSOFT_Open Value y CSP-Ent NoCualf_9EP-00567</t>
  </si>
  <si>
    <t>PROPIO_9EP-00567</t>
  </si>
  <si>
    <t>9EP-00567</t>
  </si>
  <si>
    <t>Microsoft System Center Datacenter Core Single Language License &amp; Software Assurance Open Value 16 Licenses No Level 3 Years Acquired Year 1 AP</t>
  </si>
  <si>
    <t>PROPIO_Suite Corporativa_N/A_MICROSOFT_Open Value y CSP-Ent NoCualf_9EP-00569</t>
  </si>
  <si>
    <t>PROPIO_9EP-00569</t>
  </si>
  <si>
    <t>9EP-00569</t>
  </si>
  <si>
    <t>Microsoft System Center Datacenter Core Single Language Software Assurance Open Value 16 Licenses No Level 3 Years Acquired Year 1 AP</t>
  </si>
  <si>
    <t>PROPIO_Suite Corporativa_N/A_MICROSOFT_Open Value y CSP-Ent NoCualf_9EP-00571</t>
  </si>
  <si>
    <t>PROPIO_9EP-00571</t>
  </si>
  <si>
    <t>9EP-00571</t>
  </si>
  <si>
    <t>Microsoft System Center Datacenter Core Single Language SA Step-up Open Value 16 Licenses No Level 3 Years Acquired Year 1 Sys Ctr Std AP</t>
  </si>
  <si>
    <t>PROPIO_Suite Corporativa_N/A_MICROSOFT_Open Value y CSP-Ent NoCualf_9EP-00573</t>
  </si>
  <si>
    <t>PROPIO_9EP-00573</t>
  </si>
  <si>
    <t>9EP-00573</t>
  </si>
  <si>
    <t>Microsoft System Center Datacenter Core Single Language License &amp; Software Assurance Open Value 2 Licenses No Level 3 Years Acquired Year 1 AP</t>
  </si>
  <si>
    <t>PROPIO_Suite Corporativa_N/A_MICROSOFT_Open Value y CSP-Ent NoCualf_9EP-00575</t>
  </si>
  <si>
    <t>PROPIO_9EP-00575</t>
  </si>
  <si>
    <t>9EP-00575</t>
  </si>
  <si>
    <t>Microsoft System Center Datacenter Core Single Language Software Assurance Open Value 2 Licenses No Level 3 Years Acquired Year 1 AP</t>
  </si>
  <si>
    <t>PROPIO_Suite Corporativa_N/A_MICROSOFT_Open Value y CSP-Ent NoCualf_9EP-00577</t>
  </si>
  <si>
    <t>PROPIO_9EP-00577</t>
  </si>
  <si>
    <t>9EP-00577</t>
  </si>
  <si>
    <t>Microsoft System Center Datacenter Core Single Language SA Step-up Open Value 2 Licenses No Level 3 Years Acquired Year 1 Sys Ctr Std AP</t>
  </si>
  <si>
    <t>PROPIO_Suite Corporativa_N/A_MICROSOFT_Open Value y CSP-Ent NoCualf_9F4-00001</t>
  </si>
  <si>
    <t>PROPIO_9F4-00001</t>
  </si>
  <si>
    <t>9F4-00001</t>
  </si>
  <si>
    <t>Microsoft M365 Business Standard Open Single Language Subscription Open Value No Level 1 Month AP</t>
  </si>
  <si>
    <t>M365 Business Standard Open</t>
  </si>
  <si>
    <t>PROPIO_Suite Corporativa_N/A_MICROSOFT_Open Value y CSP-Ent NoCualf_9F5-00001</t>
  </si>
  <si>
    <t>PROPIO_9F5-00001</t>
  </si>
  <si>
    <t>9F5-00001</t>
  </si>
  <si>
    <t>Microsoft M365 Business Basic Open Single Language Subscription Open Value No Level 1 Month AP</t>
  </si>
  <si>
    <t>M365 Business Basic Open</t>
  </si>
  <si>
    <t>PROPIO_Suite Corporativa_N/A_MICROSOFT_Open Value y CSP-Ent NoCualf_9GA-00167</t>
  </si>
  <si>
    <t>PROPIO_9GA-00167</t>
  </si>
  <si>
    <t>9GA-00167</t>
  </si>
  <si>
    <t>Microsoft CIS Suite Standard Core Single Language LSA Open Value 16 Licenses No Level 3 Years Acquired Year 1 AP w/o SysCtrSvr</t>
  </si>
  <si>
    <t>PROPIO_Suite Corporativa_N/A_MICROSOFT_Open Value y CSP-Ent NoCualf_9GA-00169</t>
  </si>
  <si>
    <t>PROPIO_9GA-00169</t>
  </si>
  <si>
    <t>9GA-00169</t>
  </si>
  <si>
    <t>Microsoft CIS Suite Standard Core Single Language License &amp; Software Assurance Open Value 2Licenses No Level 3 Years Acquired Year 1 AP w/o SysCtrSvr</t>
  </si>
  <si>
    <t>PROPIO_Suite Corporativa_N/A_MICROSOFT_Open Value y CSP-Ent NoCualf_9GA-00514</t>
  </si>
  <si>
    <t>PROPIO_9GA-00514</t>
  </si>
  <si>
    <t>9GA-00514</t>
  </si>
  <si>
    <t>Microsoft CIS Suite Standard Core Single Language License &amp; Software Assurance Open Value 16 Licenses No Level 3 Years Acquired Year 1 AP</t>
  </si>
  <si>
    <t>PROPIO_Suite Corporativa_N/A_MICROSOFT_Open Value y CSP-Ent NoCualf_9GA-00516</t>
  </si>
  <si>
    <t>PROPIO_9GA-00516</t>
  </si>
  <si>
    <t>9GA-00516</t>
  </si>
  <si>
    <t>Microsoft CIS Suite Standard Core Single Language Software Assurance Open Value 16 Licenses No Level 3 Years Acquired Year 1 AP</t>
  </si>
  <si>
    <t>PROPIO_Suite Corporativa_N/A_MICROSOFT_Open Value y CSP-Ent NoCualf_9GA-00518</t>
  </si>
  <si>
    <t>PROPIO_9GA-00518</t>
  </si>
  <si>
    <t>9GA-00518</t>
  </si>
  <si>
    <t>Microsoft CIS Suite Standard Core Single Language License &amp; Software Assurance Open Value 2 Licenses No Level 3 Years Acquired Year 1 AP</t>
  </si>
  <si>
    <t>PROPIO_Suite Corporativa_N/A_MICROSOFT_Open Value y CSP-Ent NoCualf_9GA-00520</t>
  </si>
  <si>
    <t>PROPIO_9GA-00520</t>
  </si>
  <si>
    <t>9GA-00520</t>
  </si>
  <si>
    <t>Microsoft CIS Suite Standard Core Single Language Software Assurance Open Value 2 Licenses No Level 3 Years Acquired Year 1 AP</t>
  </si>
  <si>
    <t>PROPIO_Suite Corporativa_N/A_MICROSOFT_Open Value y CSP-Ent NoCualf_9GA-00660</t>
  </si>
  <si>
    <t>PROPIO_9GA-00660</t>
  </si>
  <si>
    <t>9GA-00660</t>
  </si>
  <si>
    <t>Microsoft CIS Suite Standard Core Single Language License &amp; Software Assurance Open Value 16 Licenses No Level 3 Years Acquired Year 1 AP w/o WinSvr</t>
  </si>
  <si>
    <t>PROPIO_Suite Corporativa_N/A_MICROSOFT_Open Value y CSP-Ent NoCualf_9GA-00662</t>
  </si>
  <si>
    <t>PROPIO_9GA-00662</t>
  </si>
  <si>
    <t>9GA-00662</t>
  </si>
  <si>
    <t>Microsoft CIS Suite Standard Core Single Language License &amp; Software Assurance Open Value 2 Licenses No Level 3 Years Acquired Year 1 AP w/o WinSvr</t>
  </si>
  <si>
    <t>PROPIO_Suite Corporativa_N/A_MICROSOFT_Open Value y CSP-Ent NoCualf_9GS-00434</t>
  </si>
  <si>
    <t>PROPIO_9GS-00434</t>
  </si>
  <si>
    <t>9GS-00434</t>
  </si>
  <si>
    <t>Microsoft CIS Suite Datacenter Core Single Language License &amp; Software Assurance Open Value 16 Licenses No Level 3 Years Acquired Year 1 AP</t>
  </si>
  <si>
    <t>PROPIO_Suite Corporativa_N/A_MICROSOFT_Open Value y CSP-Ent NoCualf_9GS-00436</t>
  </si>
  <si>
    <t>PROPIO_9GS-00436</t>
  </si>
  <si>
    <t>9GS-00436</t>
  </si>
  <si>
    <t>Microsoft CIS Suite Datacenter Core Single Language Software Assurance Open Value 16 Licenses No Level 3 Years Acquired Year 1 AP</t>
  </si>
  <si>
    <t>PROPIO_Suite Corporativa_N/A_MICROSOFT_Open Value y CSP-Ent NoCualf_9GS-00438</t>
  </si>
  <si>
    <t>PROPIO_9GS-00438</t>
  </si>
  <si>
    <t>9GS-00438</t>
  </si>
  <si>
    <t>Microsoft CIS Suite Datacenter Core Single Language SA Step-up Open Value 16 Licenses No Level 3 Years Acquired Year 1 CIS Standard Core AP</t>
  </si>
  <si>
    <t>PROPIO_Suite Corporativa_N/A_MICROSOFT_Open Value y CSP-Ent NoCualf_9GS-00440</t>
  </si>
  <si>
    <t>PROPIO_9GS-00440</t>
  </si>
  <si>
    <t>9GS-00440</t>
  </si>
  <si>
    <t>Microsoft CIS Suite Datacenter Core Single Language License &amp; Software Assurance Open Value 2 Licenses No Level 3 Years Acquired Year 1 AP</t>
  </si>
  <si>
    <t>PROPIO_Suite Corporativa_N/A_MICROSOFT_Open Value y CSP-Ent NoCualf_9GS-00442</t>
  </si>
  <si>
    <t>PROPIO_9GS-00442</t>
  </si>
  <si>
    <t>9GS-00442</t>
  </si>
  <si>
    <t>Microsoft CIS Suite Datacenter Core Single Language Software Assurance Open Value 2 Licenses No Level 3 Years Acquired Year 1 AP</t>
  </si>
  <si>
    <t>PROPIO_Suite Corporativa_N/A_MICROSOFT_Open Value y CSP-Ent NoCualf_9GS-00444</t>
  </si>
  <si>
    <t>PROPIO_9GS-00444</t>
  </si>
  <si>
    <t>9GS-00444</t>
  </si>
  <si>
    <t>Microsoft CIS Suite Datacenter Core Single Language SA Step-up Open Value 2 Licenses No Level 3 Years Acquired Year 1 CIS Standard Core AP</t>
  </si>
  <si>
    <t>PROPIO_Suite Corporativa_N/A_MICROSOFT_Open Value y CSP-Ent NoCualf_9GS-00656</t>
  </si>
  <si>
    <t>PROPIO_9GS-00656</t>
  </si>
  <si>
    <t>9GS-00656</t>
  </si>
  <si>
    <t>Microsoft CIS Suite Datacenter Core Single Language LSA Open Value 16 Licenses No Level 3 Years Acquired Year 1 AP w/o SysCtrSvr</t>
  </si>
  <si>
    <t>PROPIO_Suite Corporativa_N/A_MICROSOFT_Open Value y CSP-Ent NoCualf_9GS-00658</t>
  </si>
  <si>
    <t>PROPIO_9GS-00658</t>
  </si>
  <si>
    <t>9GS-00658</t>
  </si>
  <si>
    <t>Microsoft CIS Suite Datacenter Core Single Language LSA Open Value 2 Licenses No Level 3 Years Acquired Year 1 AP w/o SysCtrSvr</t>
  </si>
  <si>
    <t>PROPIO_Suite Corporativa_N/A_MICROSOFT_Open Value y CSP-Ent NoCualf_9GS-00836</t>
  </si>
  <si>
    <t>PROPIO_9GS-00836</t>
  </si>
  <si>
    <t>9GS-00836</t>
  </si>
  <si>
    <t>Microsoft CIS Suite Datacenter Core Single Language License &amp; Software Assurance Open Value 16Licenses No Level 3 Years Acquired Year 1 AP w/o WinSvr</t>
  </si>
  <si>
    <t>PROPIO_Suite Corporativa_N/A_MICROSOFT_Open Value y CSP-Ent NoCualf_9GS-00838</t>
  </si>
  <si>
    <t>PROPIO_9GS-00838</t>
  </si>
  <si>
    <t>9GS-00838</t>
  </si>
  <si>
    <t>Microsoft CIS Suite Datacenter Core Single Language License &amp; Software Assurance Open Value 2 Licenses No Level 3 Years Acquired Year 1 AP w/o WinSvr</t>
  </si>
  <si>
    <t>PROPIO_Suite Corporativa_N/A_MICROSOFT_Open Value y CSP-Ent NoCualf_9TX-00316</t>
  </si>
  <si>
    <t>PROPIO_9TX-00316</t>
  </si>
  <si>
    <t>9TX-00316</t>
  </si>
  <si>
    <t>Microsoft System Center Operations Manager Single Language License &amp; Software Assurance Open Value No Level 3 Years Acquired Year 1 AP Per User</t>
  </si>
  <si>
    <t>PROPIO_Suite Corporativa_N/A_MICROSOFT_Open Value y CSP-Ent NoCualf_9TX-00368</t>
  </si>
  <si>
    <t>PROPIO_9TX-00368</t>
  </si>
  <si>
    <t>9TX-00368</t>
  </si>
  <si>
    <t>Microsoft System Center Operations Manager Single Language Software Assurance Open Value No Level 3 Years Acquired Year 1 AP Per User</t>
  </si>
  <si>
    <t>PROPIO_Suite Corporativa_N/A_MICROSOFT_Open Value y CSP-Ent NoCualf_9TX-00685</t>
  </si>
  <si>
    <t>PROPIO_9TX-00685</t>
  </si>
  <si>
    <t>9TX-00685</t>
  </si>
  <si>
    <t>Microsoft System Center Operations Manager Single Language Software Assurance Open Value No Level 3 Years Acquired Year 1 AP Per OSE</t>
  </si>
  <si>
    <t>PROPIO_Suite Corporativa_N/A_MICROSOFT_Open Value y CSP-Ent NoCualf_9TX-00710</t>
  </si>
  <si>
    <t>PROPIO_9TX-00710</t>
  </si>
  <si>
    <t>9TX-00710</t>
  </si>
  <si>
    <t>Microsoft System Center Operations Manager Single Language License &amp; Software Assurance Open Value No Level 3 Years Acquired Year 1 AP Per OSE</t>
  </si>
  <si>
    <t>PROPIO_Suite Corporativa_N/A_MICROSOFT_Open Value y CSP-Ent NoCualf_CE4-00001</t>
  </si>
  <si>
    <t>PROPIO_CE4-00001</t>
  </si>
  <si>
    <t>CE4-00001</t>
  </si>
  <si>
    <t>Microsoft EMS E5 Open CAO Single Language Subscription Open Value No Level 1 Month AP Add-on</t>
  </si>
  <si>
    <t>PROPIO_Suite Corporativa_N/A_MICROSOFT_Open Value y CSP-Ent NoCualf_CF3-00002</t>
  </si>
  <si>
    <t>PROPIO_CF3-00002</t>
  </si>
  <si>
    <t>CF3-00002</t>
  </si>
  <si>
    <t>Microsoft EMS E5 Open Single Language Subscription Open Value No Level 1 Month AP</t>
  </si>
  <si>
    <t>PROPIO_Suite Corporativa_N/A_MICROSOFT_Open Value y CSP-Ent NoCualf_CFQ7TTC0HBSJ-0001_NCLF</t>
  </si>
  <si>
    <t>PROPIO_CFQ7TTC0HBSJ-0001_NCLF</t>
  </si>
  <si>
    <t>CFQ7TTC0HBSJ-0001_NCLF</t>
  </si>
  <si>
    <t>Dynamics 365 Sales Premium_NCLF</t>
  </si>
  <si>
    <t>PROPIO_Suite Corporativa_N/A_MICROSOFT_Open Value y CSP-Ent NoCualf_CFQ7TTC0HBSL-0001_NCLF</t>
  </si>
  <si>
    <t>PROPIO_CFQ7TTC0HBSL-0001_NCLF</t>
  </si>
  <si>
    <t>CFQ7TTC0HBSL-0001_NCLF</t>
  </si>
  <si>
    <t>Dataverse Log Capacity add-on_NCLF</t>
  </si>
  <si>
    <t>PROPIO_Suite Corporativa_N/A_MICROSOFT_Open Value y CSP-Ent NoCualf_CFQ7TTC0HBSM-0001_NCLF</t>
  </si>
  <si>
    <t>PROPIO_CFQ7TTC0HBSM-0001_NCLF</t>
  </si>
  <si>
    <t>CFQ7TTC0HBSM-0001_NCLF</t>
  </si>
  <si>
    <t>Dynamics 365 Customer Voice USL_NCLF</t>
  </si>
  <si>
    <t>PROPIO_Suite Corporativa_N/A_MICROSOFT_Open Value y CSP-Ent NoCualf_CFQ7TTC0HD32-0002_NCLF</t>
  </si>
  <si>
    <t>PROPIO_CFQ7TTC0HD32-0002_NCLF</t>
  </si>
  <si>
    <t>CFQ7TTC0HD32-0002_NCLF</t>
  </si>
  <si>
    <t>Visio Plan 2_NCLF</t>
  </si>
  <si>
    <t>PROPIO_Suite Corporativa_N/A_MICROSOFT_Open Value y CSP-Ent NoCualf_CFQ7TTC0HD33-0003_NCLF</t>
  </si>
  <si>
    <t>PROPIO_CFQ7TTC0HD33-0003_NCLF</t>
  </si>
  <si>
    <t>CFQ7TTC0HD33-0003_NCLF</t>
  </si>
  <si>
    <t>Visio Plan 1_NCLF</t>
  </si>
  <si>
    <t>PROPIO_Suite Corporativa_N/A_MICROSOFT_Open Value y CSP-Ent NoCualf_CFQ7TTC0HD3R-0001_NCLF</t>
  </si>
  <si>
    <t>PROPIO_CFQ7TTC0HD3R-0001_NCLF</t>
  </si>
  <si>
    <t>CFQ7TTC0HD3R-0001_NCLF</t>
  </si>
  <si>
    <t>Dynamics 365 Business Central Database Capacity_NCLF</t>
  </si>
  <si>
    <t>PROPIO_Suite Corporativa_N/A_MICROSOFT_Open Value y CSP-Ent NoCualf_CFQ7TTC0HD3R-0002_NCLF</t>
  </si>
  <si>
    <t>PROPIO_CFQ7TTC0HD3R-0002_NCLF</t>
  </si>
  <si>
    <t>CFQ7TTC0HD3R-0002_NCLF</t>
  </si>
  <si>
    <t>Dynamics 365 Business Central Database Capacity 100GB_NCLF</t>
  </si>
  <si>
    <t>PROPIO_Suite Corporativa_N/A_MICROSOFT_Open Value y CSP-Ent NoCualf_CFQ7TTC0HD3R-0003_NCLF</t>
  </si>
  <si>
    <t>PROPIO_CFQ7TTC0HD3R-0003_NCLF</t>
  </si>
  <si>
    <t>CFQ7TTC0HD3R-0003_NCLF</t>
  </si>
  <si>
    <t>Dynamics 365 Business Central Database Capacity Overage_NCLF</t>
  </si>
  <si>
    <t>PROPIO_Suite Corporativa_N/A_MICROSOFT_Open Value y CSP-Ent NoCualf_CFQ7TTC0HD40-0001_NCLF</t>
  </si>
  <si>
    <t>PROPIO_CFQ7TTC0HD40-0001_NCLF</t>
  </si>
  <si>
    <t>CFQ7TTC0HD40-0001_NCLF</t>
  </si>
  <si>
    <t>Dynamics 365 Fraud Protection Loss Prevention_NCLF</t>
  </si>
  <si>
    <t>PROPIO_Suite Corporativa_N/A_MICROSOFT_Open Value y CSP-Ent NoCualf_CFQ7TTC0HD40-0002_NCLF</t>
  </si>
  <si>
    <t>PROPIO_CFQ7TTC0HD40-0002_NCLF</t>
  </si>
  <si>
    <t>CFQ7TTC0HD40-0002_NCLF</t>
  </si>
  <si>
    <t>Dynamics 365 Fraud Protection Loss Prevention Addon_NCLF</t>
  </si>
  <si>
    <t>PROPIO_Suite Corporativa_N/A_MICROSOFT_Open Value y CSP-Ent NoCualf_CFQ7TTC0HD41-0001_NCLF</t>
  </si>
  <si>
    <t>PROPIO_CFQ7TTC0HD41-0001_NCLF</t>
  </si>
  <si>
    <t>CFQ7TTC0HD41-0001_NCLF</t>
  </si>
  <si>
    <t>Dynamics 365 Fraud Protection Account Protection Addon_NCLF</t>
  </si>
  <si>
    <t>PROPIO_Suite Corporativa_N/A_MICROSOFT_Open Value y CSP-Ent NoCualf_CFQ7TTC0HD41-0002_NCLF</t>
  </si>
  <si>
    <t>PROPIO_CFQ7TTC0HD41-0002_NCLF</t>
  </si>
  <si>
    <t>CFQ7TTC0HD41-0002_NCLF</t>
  </si>
  <si>
    <t>Dynamics 365 Fraud Protection Account Protection_NCLF</t>
  </si>
  <si>
    <t>PROPIO_Suite Corporativa_N/A_MICROSOFT_Open Value y CSP-Ent NoCualf_CFQ7TTC0HD42-0001_NCLF</t>
  </si>
  <si>
    <t>PROPIO_CFQ7TTC0HD42-0001_NCLF</t>
  </si>
  <si>
    <t>CFQ7TTC0HD42-0001_NCLF</t>
  </si>
  <si>
    <t>Dynamics 365 Commerce Recommendations_NCLF</t>
  </si>
  <si>
    <t>PROPIO_Suite Corporativa_N/A_MICROSOFT_Open Value y CSP-Ent NoCualf_CFQ7TTC0HD42-0008_NCLF</t>
  </si>
  <si>
    <t>PROPIO_CFQ7TTC0HD42-0008_NCLF</t>
  </si>
  <si>
    <t>CFQ7TTC0HD42-0008_NCLF</t>
  </si>
  <si>
    <t>Dynamics 365 Commerce Scale Unit Premium - Cloud_NCLF</t>
  </si>
  <si>
    <t>PROPIO_Suite Corporativa_N/A_MICROSOFT_Open Value y CSP-Ent NoCualf_CFQ7TTC0HD42-0009_NCLF</t>
  </si>
  <si>
    <t>PROPIO_CFQ7TTC0HD42-0009_NCLF</t>
  </si>
  <si>
    <t>CFQ7TTC0HD42-0009_NCLF</t>
  </si>
  <si>
    <t>Dynamics 365 Commerce Scale Unit Standard - Cloud_NCLF</t>
  </si>
  <si>
    <t>PROPIO_Suite Corporativa_N/A_MICROSOFT_Open Value y CSP-Ent NoCualf_CFQ7TTC0HD42-000B_NCLF</t>
  </si>
  <si>
    <t>PROPIO_CFQ7TTC0HD42-000B_NCLF</t>
  </si>
  <si>
    <t>CFQ7TTC0HD42-000B_NCLF</t>
  </si>
  <si>
    <t>Dynamics 365 Commerce Scale Unit Basic - Cloud_NCLF</t>
  </si>
  <si>
    <t>PROPIO_Suite Corporativa_N/A_MICROSOFT_Open Value y CSP-Ent NoCualf_CFQ7TTC0HD42-000C_NCLF</t>
  </si>
  <si>
    <t>PROPIO_CFQ7TTC0HD42-000C_NCLF</t>
  </si>
  <si>
    <t>CFQ7TTC0HD42-000C_NCLF</t>
  </si>
  <si>
    <t>Dynamics 365 Commerce Ratings and Reviews_NCLF</t>
  </si>
  <si>
    <t>PROPIO_Suite Corporativa_N/A_MICROSOFT_Open Value y CSP-Ent NoCualf_CFQ7TTC0HD4D-0001_NCLF</t>
  </si>
  <si>
    <t>PROPIO_CFQ7TTC0HD4D-0001_NCLF</t>
  </si>
  <si>
    <t>CFQ7TTC0HD4D-0001_NCLF</t>
  </si>
  <si>
    <t>Dynamics 365 Project Operations_NCLF</t>
  </si>
  <si>
    <t>PROPIO_Suite Corporativa_N/A_MICROSOFT_Open Value y CSP-Ent NoCualf_CFQ7TTC0HD4D-0002_NCLF</t>
  </si>
  <si>
    <t>PROPIO_CFQ7TTC0HD4D-0002_NCLF</t>
  </si>
  <si>
    <t>CFQ7TTC0HD4D-0002_NCLF</t>
  </si>
  <si>
    <t>Dynamics 365 Project Operations Attach_NCLF</t>
  </si>
  <si>
    <t>PROPIO_Suite Corporativa_N/A_MICROSOFT_Open Value y CSP-Ent NoCualf_CFQ7TTC0HD4F-0001_NCLF</t>
  </si>
  <si>
    <t>PROPIO_CFQ7TTC0HD4F-0001_NCLF</t>
  </si>
  <si>
    <t>CFQ7TTC0HD4F-0001_NCLF</t>
  </si>
  <si>
    <t>Sensor Data Intelligence Scenario Add-in for Dynamics 365 Supply Chain Management_NCLF</t>
  </si>
  <si>
    <t>PROPIO_Suite Corporativa_N/A_MICROSOFT_Open Value y CSP-Ent NoCualf_CFQ7TTC0HD4F-0002_NCLF</t>
  </si>
  <si>
    <t>PROPIO_CFQ7TTC0HD4F-0002_NCLF</t>
  </si>
  <si>
    <t>CFQ7TTC0HD4F-0002_NCLF</t>
  </si>
  <si>
    <t>Sensor Data Intelligence Additional Machines Add-in for Dynamics 365 Supply Chain Management_NCLF</t>
  </si>
  <si>
    <t>PROPIO_Suite Corporativa_N/A_MICROSOFT_Open Value y CSP-Ent NoCualf_CFQ7TTC0HD4G-0001_NCLF</t>
  </si>
  <si>
    <t>PROPIO_CFQ7TTC0HD4G-0001_NCLF</t>
  </si>
  <si>
    <t>CFQ7TTC0HD4G-0001_NCLF</t>
  </si>
  <si>
    <t>Dynamics 365 Human Resources_NCLF</t>
  </si>
  <si>
    <t>PROPIO_Suite Corporativa_N/A_MICROSOFT_Open Value y CSP-Ent NoCualf_CFQ7TTC0HD4G-0002_NCLF</t>
  </si>
  <si>
    <t>PROPIO_CFQ7TTC0HD4G-0002_NCLF</t>
  </si>
  <si>
    <t>CFQ7TTC0HD4G-0002_NCLF</t>
  </si>
  <si>
    <t>Dynamics 365 Human Resources Self Service_NCLF</t>
  </si>
  <si>
    <t>PROPIO_Suite Corporativa_N/A_MICROSOFT_Open Value y CSP-Ent NoCualf_CFQ7TTC0HD4G-0003_NCLF</t>
  </si>
  <si>
    <t>PROPIO_CFQ7TTC0HD4G-0003_NCLF</t>
  </si>
  <si>
    <t>CFQ7TTC0HD4G-0003_NCLF</t>
  </si>
  <si>
    <t>Dynamics 365 Human Resources Attach to Qualifying Dynamics 365 Base Offer_NCLF</t>
  </si>
  <si>
    <t>PROPIO_Suite Corporativa_N/A_MICROSOFT_Open Value y CSP-Ent NoCualf_CFQ7TTC0HD4G-0004_NCLF</t>
  </si>
  <si>
    <t>PROPIO_CFQ7TTC0HD4G-0004_NCLF</t>
  </si>
  <si>
    <t>CFQ7TTC0HD4G-0004_NCLF</t>
  </si>
  <si>
    <t>Dynamics 365 Human Resources Sandbox_NCLF</t>
  </si>
  <si>
    <t>PROPIO_Suite Corporativa_N/A_MICROSOFT_Open Value y CSP-Ent NoCualf_CFQ7TTC0HD4H-0001_NCLF</t>
  </si>
  <si>
    <t>PROPIO_CFQ7TTC0HD4H-0001_NCLF</t>
  </si>
  <si>
    <t>CFQ7TTC0HD4H-0001_NCLF</t>
  </si>
  <si>
    <t>Dynamics 365 Fraud Protection Purchase Protection_NCLF</t>
  </si>
  <si>
    <t>PROPIO_Suite Corporativa_N/A_MICROSOFT_Open Value y CSP-Ent NoCualf_CFQ7TTC0HD4H-0002_NCLF</t>
  </si>
  <si>
    <t>PROPIO_CFQ7TTC0HD4H-0002_NCLF</t>
  </si>
  <si>
    <t>CFQ7TTC0HD4H-0002_NCLF</t>
  </si>
  <si>
    <t>Dynamics 365 Fraud Protection Purchase Protection Addon_NCLF</t>
  </si>
  <si>
    <t>PROPIO_Suite Corporativa_N/A_MICROSOFT_Open Value y CSP-Ent NoCualf_CFQ7TTC0HD6S-0001_NCLF</t>
  </si>
  <si>
    <t>PROPIO_CFQ7TTC0HD6S-0001_NCLF</t>
  </si>
  <si>
    <t>CFQ7TTC0HD6S-0001_NCLF</t>
  </si>
  <si>
    <t>Microsoft 365 E5 Insider Risk Management_NCLF</t>
  </si>
  <si>
    <t>PROPIO_Suite Corporativa_N/A_MICROSOFT_Open Value y CSP-Ent NoCualf_CFQ7TTC0HD6T-0001_NCLF</t>
  </si>
  <si>
    <t>PROPIO_CFQ7TTC0HD6T-0001_NCLF</t>
  </si>
  <si>
    <t>CFQ7TTC0HD6T-0001_NCLF</t>
  </si>
  <si>
    <t>Microsoft 365 E5 Information Protection and Governance_NCLF</t>
  </si>
  <si>
    <t>PROPIO_Suite Corporativa_N/A_MICROSOFT_Open Value y CSP-Ent NoCualf_CFQ7TTC0HD6V-0001_NCLF</t>
  </si>
  <si>
    <t>PROPIO_CFQ7TTC0HD6V-0001_NCLF</t>
  </si>
  <si>
    <t>CFQ7TTC0HD6V-0001_NCLF</t>
  </si>
  <si>
    <t>Microsoft 365 E5 eDiscovery and Audit_NCLF</t>
  </si>
  <si>
    <t>PROPIO_Suite Corporativa_N/A_MICROSOFT_Open Value y CSP-Ent NoCualf_CFQ7TTC0HD7P-0001_NCLF</t>
  </si>
  <si>
    <t>PROPIO_CFQ7TTC0HD7P-0001_NCLF</t>
  </si>
  <si>
    <t>CFQ7TTC0HD7P-0001_NCLF</t>
  </si>
  <si>
    <t>Dynamics 365 Business Central Additional Environment Addon_NCLF</t>
  </si>
  <si>
    <t>PROPIO_Suite Corporativa_N/A_MICROSOFT_Open Value y CSP-Ent NoCualf_CFQ7TTC0HD9Z-0002_NCLF</t>
  </si>
  <si>
    <t>PROPIO_CFQ7TTC0HD9Z-0002_NCLF</t>
  </si>
  <si>
    <t>CFQ7TTC0HD9Z-0002_NCLF</t>
  </si>
  <si>
    <t>Planner and Project Plan 5_NCLF</t>
  </si>
  <si>
    <t>PROPIO_Suite Corporativa_N/A_MICROSOFT_Open Value y CSP-Ent NoCualf_CFQ7TTC0HDB0-0002_NCLF</t>
  </si>
  <si>
    <t>PROPIO_CFQ7TTC0HDB0-0002_NCLF</t>
  </si>
  <si>
    <t>CFQ7TTC0HDB0-0002_NCLF</t>
  </si>
  <si>
    <t>Planner and Project Plan 3_NCLF</t>
  </si>
  <si>
    <t>PROPIO_Suite Corporativa_N/A_MICROSOFT_Open Value y CSP-Ent NoCualf_CFQ7TTC0HDB1-0002_NCLF</t>
  </si>
  <si>
    <t>PROPIO_CFQ7TTC0HDB1-0002_NCLF</t>
  </si>
  <si>
    <t>CFQ7TTC0HDB1-0002_NCLF</t>
  </si>
  <si>
    <t>Planner Plan 1_NCLF</t>
  </si>
  <si>
    <t>PROPIO_Suite Corporativa_N/A_MICROSOFT_Open Value y CSP-Ent NoCualf_CFQ7TTC0HDJR-0002_NCLF</t>
  </si>
  <si>
    <t>PROPIO_CFQ7TTC0HDJR-0002_NCLF</t>
  </si>
  <si>
    <t>CFQ7TTC0HDJR-0002_NCLF</t>
  </si>
  <si>
    <t>Universal Print_NCLF</t>
  </si>
  <si>
    <t>PROPIO_Suite Corporativa_N/A_MICROSOFT_Open Value y CSP-Ent NoCualf_CFQ7TTC0HDJR-000F_NCLF</t>
  </si>
  <si>
    <t>PROPIO_CFQ7TTC0HDJR-000F_NCLF</t>
  </si>
  <si>
    <t>CFQ7TTC0HDJR-000F_NCLF</t>
  </si>
  <si>
    <t>Universal Print volume add-on (10k jobs)_NCLF</t>
  </si>
  <si>
    <t>PROPIO_Suite Corporativa_N/A_MICROSOFT_Open Value y CSP-Ent NoCualf_CFQ7TTC0HDJR-000G_NCLF</t>
  </si>
  <si>
    <t>PROPIO_CFQ7TTC0HDJR-000G_NCLF</t>
  </si>
  <si>
    <t>CFQ7TTC0HDJR-000G_NCLF</t>
  </si>
  <si>
    <t>Universal Print volume add-on (500 jobs)_NCLF</t>
  </si>
  <si>
    <t>PROPIO_Suite Corporativa_N/A_MICROSOFT_Open Value y CSP-Ent NoCualf_CFQ7TTC0HDK0-0001_NCLF</t>
  </si>
  <si>
    <t>PROPIO_CFQ7TTC0HDK0-0001_NCLF</t>
  </si>
  <si>
    <t>CFQ7TTC0HDK0-0001_NCLF</t>
  </si>
  <si>
    <t>Advanced Communications_NCLF</t>
  </si>
  <si>
    <t>PROPIO_Suite Corporativa_N/A_MICROSOFT_Open Value y CSP-Ent NoCualf_CFQ7TTC0HHS9-000T_NCLF</t>
  </si>
  <si>
    <t>PROPIO_CFQ7TTC0HHS9-000T_NCLF</t>
  </si>
  <si>
    <t>CFQ7TTC0HHS9-000T_NCLF</t>
  </si>
  <si>
    <t>Windows 365 Enterprise 4 vCPU, 16 GB, 256 GB_NCLF</t>
  </si>
  <si>
    <t>PROPIO_Suite Corporativa_N/A_MICROSOFT_Open Value y CSP-Ent NoCualf_CFQ7TTC0HHS9-000V_NCLF</t>
  </si>
  <si>
    <t>PROPIO_CFQ7TTC0HHS9-000V_NCLF</t>
  </si>
  <si>
    <t>CFQ7TTC0HHS9-000V_NCLF</t>
  </si>
  <si>
    <t>Windows 365 Enterprise 8 vCPU, 32 GB, 256 GB_NCLF</t>
  </si>
  <si>
    <t>PROPIO_Suite Corporativa_N/A_MICROSOFT_Open Value y CSP-Ent NoCualf_CFQ7TTC0HHS9-000W_NCLF</t>
  </si>
  <si>
    <t>PROPIO_CFQ7TTC0HHS9-000W_NCLF</t>
  </si>
  <si>
    <t>CFQ7TTC0HHS9-000W_NCLF</t>
  </si>
  <si>
    <t>Windows 365 Enterprise 4 vCPU, 16 GB, 512 GB_NCLF</t>
  </si>
  <si>
    <t>PROPIO_Suite Corporativa_N/A_MICROSOFT_Open Value y CSP-Ent NoCualf_CFQ7TTC0HHS9-000X_NCLF</t>
  </si>
  <si>
    <t>PROPIO_CFQ7TTC0HHS9-000X_NCLF</t>
  </si>
  <si>
    <t>CFQ7TTC0HHS9-000X_NCLF</t>
  </si>
  <si>
    <t>Windows 365 Enterprise 8 vCPU, 32 GB, 512 GB_NCLF</t>
  </si>
  <si>
    <t>PROPIO_Suite Corporativa_N/A_MICROSOFT_Open Value y CSP-Ent NoCualf_CFQ7TTC0HHS9-000Z_NCLF</t>
  </si>
  <si>
    <t>PROPIO_CFQ7TTC0HHS9-000Z_NCLF</t>
  </si>
  <si>
    <t>CFQ7TTC0HHS9-000Z_NCLF</t>
  </si>
  <si>
    <t>Windows 365 Enterprise 4 vCPU, 16 GB, 128 GB_NCLF</t>
  </si>
  <si>
    <t>PROPIO_Suite Corporativa_N/A_MICROSOFT_Open Value y CSP-Ent NoCualf_CFQ7TTC0HHS9-0010_NCLF</t>
  </si>
  <si>
    <t>PROPIO_CFQ7TTC0HHS9-0010_NCLF</t>
  </si>
  <si>
    <t>CFQ7TTC0HHS9-0010_NCLF</t>
  </si>
  <si>
    <t>Windows 365 Enterprise 8 vCPU, 32 GB, 128 GB_NCLF</t>
  </si>
  <si>
    <t>PROPIO_Suite Corporativa_N/A_MICROSOFT_Open Value y CSP-Ent NoCualf_CFQ7TTC0HHS9-0012_NCLF</t>
  </si>
  <si>
    <t>PROPIO_CFQ7TTC0HHS9-0012_NCLF</t>
  </si>
  <si>
    <t>CFQ7TTC0HHS9-0012_NCLF</t>
  </si>
  <si>
    <t>Windows 365 Enterprise 2 vCPU, 4 GB, 64 GB_NCLF</t>
  </si>
  <si>
    <t>PROPIO_Suite Corporativa_N/A_MICROSOFT_Open Value y CSP-Ent NoCualf_CFQ7TTC0HHS9-0013_NCLF</t>
  </si>
  <si>
    <t>PROPIO_CFQ7TTC0HHS9-0013_NCLF</t>
  </si>
  <si>
    <t>CFQ7TTC0HHS9-0013_NCLF</t>
  </si>
  <si>
    <t>Windows 365 Enterprise 2 vCPU, 4 GB, 128 GB_NCLF</t>
  </si>
  <si>
    <t>PROPIO_Suite Corporativa_N/A_MICROSOFT_Open Value y CSP-Ent NoCualf_CFQ7TTC0HHS9-0014_NCLF</t>
  </si>
  <si>
    <t>PROPIO_CFQ7TTC0HHS9-0014_NCLF</t>
  </si>
  <si>
    <t>CFQ7TTC0HHS9-0014_NCLF</t>
  </si>
  <si>
    <t>Windows 365 Enterprise 2 vCPU, 4 GB, 256 GB_NCLF</t>
  </si>
  <si>
    <t>PROPIO_Suite Corporativa_N/A_MICROSOFT_Open Value y CSP-Ent NoCualf_CFQ7TTC0HHS9-0015_NCLF</t>
  </si>
  <si>
    <t>PROPIO_CFQ7TTC0HHS9-0015_NCLF</t>
  </si>
  <si>
    <t>CFQ7TTC0HHS9-0015_NCLF</t>
  </si>
  <si>
    <t>Windows 365 Enterprise 2 vCPU, 8 GB, 128 GB_NCLF</t>
  </si>
  <si>
    <t>PROPIO_Suite Corporativa_N/A_MICROSOFT_Open Value y CSP-Ent NoCualf_CFQ7TTC0HHS9-0016_NCLF</t>
  </si>
  <si>
    <t>PROPIO_CFQ7TTC0HHS9-0016_NCLF</t>
  </si>
  <si>
    <t>CFQ7TTC0HHS9-0016_NCLF</t>
  </si>
  <si>
    <t>Windows 365 Enterprise 2 vCPU, 8 GB, 256 GB_NCLF</t>
  </si>
  <si>
    <t>PROPIO_Suite Corporativa_N/A_MICROSOFT_Open Value y CSP-Ent NoCualf_CFQ7TTC0HHS9-0048_NCLF</t>
  </si>
  <si>
    <t>PROPIO_CFQ7TTC0HHS9-0048_NCLF</t>
  </si>
  <si>
    <t>CFQ7TTC0HHS9-0048_NCLF</t>
  </si>
  <si>
    <t>Windows 365 Enterprise 16 vCPU, 64 GB, 512 GB_NCLF</t>
  </si>
  <si>
    <t>PROPIO_Suite Corporativa_N/A_MICROSOFT_Open Value y CSP-Ent NoCualf_CFQ7TTC0HHS9-004H_NCLF</t>
  </si>
  <si>
    <t>PROPIO_CFQ7TTC0HHS9-004H_NCLF</t>
  </si>
  <si>
    <t>CFQ7TTC0HHS9-004H_NCLF</t>
  </si>
  <si>
    <t>Windows 365 Enterprise 16 vCPU, 64 GB, 1 TB_NCLF</t>
  </si>
  <si>
    <t>PROPIO_Suite Corporativa_N/A_MICROSOFT_Open Value y CSP-Ent NoCualf_CFQ7TTC0HHS9-004N_NCLF</t>
  </si>
  <si>
    <t>PROPIO_CFQ7TTC0HHS9-004N_NCLF</t>
  </si>
  <si>
    <t>CFQ7TTC0HHS9-004N_NCLF</t>
  </si>
  <si>
    <t>Windows 365 Enterprise GPU Max_NCLF</t>
  </si>
  <si>
    <t>PROPIO_Suite Corporativa_N/A_MICROSOFT_Open Value y CSP-Ent NoCualf_CFQ7TTC0HHS9-004P_NCLF</t>
  </si>
  <si>
    <t>PROPIO_CFQ7TTC0HHS9-004P_NCLF</t>
  </si>
  <si>
    <t>CFQ7TTC0HHS9-004P_NCLF</t>
  </si>
  <si>
    <t>Windows 365 Enterprise GPU Super_NCLF</t>
  </si>
  <si>
    <t>PROPIO_Suite Corporativa_N/A_MICROSOFT_Open Value y CSP-Ent NoCualf_CFQ7TTC0HHS9-004Q_NCLF</t>
  </si>
  <si>
    <t>PROPIO_CFQ7TTC0HHS9-004Q_NCLF</t>
  </si>
  <si>
    <t>CFQ7TTC0HHS9-004Q_NCLF</t>
  </si>
  <si>
    <t>Windows 365 Enterprise GPU Standard_NCLF</t>
  </si>
  <si>
    <t>PROPIO_Suite Corporativa_N/A_MICROSOFT_Open Value y CSP-Ent NoCualf_CFQ7TTC0HKJ6-0001_NCLF</t>
  </si>
  <si>
    <t>PROPIO_CFQ7TTC0HKJ6-0001_NCLF</t>
  </si>
  <si>
    <t>CFQ7TTC0HKJ6-0001_NCLF</t>
  </si>
  <si>
    <t>Dynamics 365 Customer Voice Additional Responses_NCLF</t>
  </si>
  <si>
    <t>PROPIO_Suite Corporativa_N/A_MICROSOFT_Open Value y CSP-Ent NoCualf_CFQ7TTC0HKJ7-0001_NCLF</t>
  </si>
  <si>
    <t>PROPIO_CFQ7TTC0HKJ7-0001_NCLF</t>
  </si>
  <si>
    <t>CFQ7TTC0HKJ7-0001_NCLF</t>
  </si>
  <si>
    <t>Dynamics 365 Customer Voice_NCLF</t>
  </si>
  <si>
    <t>PROPIO_Suite Corporativa_N/A_MICROSOFT_Open Value y CSP-Ent NoCualf_CFQ7TTC0HL8T-0001_NCLF</t>
  </si>
  <si>
    <t>PROPIO_CFQ7TTC0HL8T-0001_NCLF</t>
  </si>
  <si>
    <t>CFQ7TTC0HL8T-0001_NCLF</t>
  </si>
  <si>
    <t>Power BI Premium Per User Add-On_NCLF</t>
  </si>
  <si>
    <t>PROPIO_Suite Corporativa_N/A_MICROSOFT_Open Value y CSP-Ent NoCualf_CFQ7TTC0HL8W-0001_NCLF</t>
  </si>
  <si>
    <t>PROPIO_CFQ7TTC0HL8W-0001_NCLF</t>
  </si>
  <si>
    <t>CFQ7TTC0HL8W-0001_NCLF</t>
  </si>
  <si>
    <t>Power BI Premium Per User_NCLF</t>
  </si>
  <si>
    <t>PROPIO_Suite Corporativa_N/A_MICROSOFT_Open Value y CSP-Ent NoCualf_CFQ7TTC0HL8Z-0001_NCLF</t>
  </si>
  <si>
    <t>PROPIO_CFQ7TTC0HL8Z-0001_NCLF</t>
  </si>
  <si>
    <t>CFQ7TTC0HL8Z-0001_NCLF</t>
  </si>
  <si>
    <t>10-Year Audit Log Retention Add On_NCLF</t>
  </si>
  <si>
    <t>PROPIO_Suite Corporativa_N/A_MICROSOFT_Open Value y CSP-Ent NoCualf_CFQ7TTC0HL8Z-0005_NCLF</t>
  </si>
  <si>
    <t>PROPIO_CFQ7TTC0HL8Z-0005_NCLF</t>
  </si>
  <si>
    <t>CFQ7TTC0HL8Z-0005_NCLF</t>
  </si>
  <si>
    <t>10-Year Audit Log Retention Add On for FLW_NCLF</t>
  </si>
  <si>
    <t>PROPIO_Suite Corporativa_N/A_MICROSOFT_Open Value y CSP-Ent NoCualf_CFQ7TTC0HM0T-0001_NCLF</t>
  </si>
  <si>
    <t>PROPIO_CFQ7TTC0HM0T-0001_NCLF</t>
  </si>
  <si>
    <t>CFQ7TTC0HM0T-0001_NCLF</t>
  </si>
  <si>
    <t>Dynamics 365 e-Commerce Tier 1 Band 1_NCLF</t>
  </si>
  <si>
    <t>PROPIO_Suite Corporativa_N/A_MICROSOFT_Open Value y CSP-Ent NoCualf_CFQ7TTC0HM0T-0002_NCLF</t>
  </si>
  <si>
    <t>PROPIO_CFQ7TTC0HM0T-0002_NCLF</t>
  </si>
  <si>
    <t>CFQ7TTC0HM0T-0002_NCLF</t>
  </si>
  <si>
    <t>Dynamics 365 e-Commerce Tier 1 Band 2_NCLF</t>
  </si>
  <si>
    <t>PROPIO_Suite Corporativa_N/A_MICROSOFT_Open Value y CSP-Ent NoCualf_CFQ7TTC0HM0T-0003_NCLF</t>
  </si>
  <si>
    <t>PROPIO_CFQ7TTC0HM0T-0003_NCLF</t>
  </si>
  <si>
    <t>CFQ7TTC0HM0T-0003_NCLF</t>
  </si>
  <si>
    <t>Dynamics 365 e-Commerce Tier 3 Band 4 Overage_NCLF</t>
  </si>
  <si>
    <t>PROPIO_Suite Corporativa_N/A_MICROSOFT_Open Value y CSP-Ent NoCualf_CFQ7TTC0HM0T-0004_NCLF</t>
  </si>
  <si>
    <t>PROPIO_CFQ7TTC0HM0T-0004_NCLF</t>
  </si>
  <si>
    <t>CFQ7TTC0HM0T-0004_NCLF</t>
  </si>
  <si>
    <t>Dynamics 365 e-Commerce Tier 3 Band 5 Overage_NCLF</t>
  </si>
  <si>
    <t>PROPIO_Suite Corporativa_N/A_MICROSOFT_Open Value y CSP-Ent NoCualf_CFQ7TTC0HM0T-0005_NCLF</t>
  </si>
  <si>
    <t>PROPIO_CFQ7TTC0HM0T-0005_NCLF</t>
  </si>
  <si>
    <t>CFQ7TTC0HM0T-0005_NCLF</t>
  </si>
  <si>
    <t>Dynamics 365 e-Commerce Tier 3 Band 4_NCLF</t>
  </si>
  <si>
    <t>PROPIO_Suite Corporativa_N/A_MICROSOFT_Open Value y CSP-Ent NoCualf_CFQ7TTC0HM0T-0006_NCLF</t>
  </si>
  <si>
    <t>PROPIO_CFQ7TTC0HM0T-0006_NCLF</t>
  </si>
  <si>
    <t>CFQ7TTC0HM0T-0006_NCLF</t>
  </si>
  <si>
    <t>Dynamics 365 e-Commerce Tier 3 Band 5_NCLF</t>
  </si>
  <si>
    <t>PROPIO_Suite Corporativa_N/A_MICROSOFT_Open Value y CSP-Ent NoCualf_CFQ7TTC0HM0T-0007_NCLF</t>
  </si>
  <si>
    <t>PROPIO_CFQ7TTC0HM0T-0007_NCLF</t>
  </si>
  <si>
    <t>CFQ7TTC0HM0T-0007_NCLF</t>
  </si>
  <si>
    <t>Dynamics 365 e-Commerce Tier 1 Band 3_NCLF</t>
  </si>
  <si>
    <t>PROPIO_Suite Corporativa_N/A_MICROSOFT_Open Value y CSP-Ent NoCualf_CFQ7TTC0HM0T-0008_NCLF</t>
  </si>
  <si>
    <t>PROPIO_CFQ7TTC0HM0T-0008_NCLF</t>
  </si>
  <si>
    <t>CFQ7TTC0HM0T-0008_NCLF</t>
  </si>
  <si>
    <t>Dynamics 365 e-Commerce Tier 3 Band 6 Overage_NCLF</t>
  </si>
  <si>
    <t>PROPIO_Suite Corporativa_N/A_MICROSOFT_Open Value y CSP-Ent NoCualf_CFQ7TTC0HM0T-0009_NCLF</t>
  </si>
  <si>
    <t>PROPIO_CFQ7TTC0HM0T-0009_NCLF</t>
  </si>
  <si>
    <t>CFQ7TTC0HM0T-0009_NCLF</t>
  </si>
  <si>
    <t>Dynamics 365 e-Commerce Tier 3 Band 6_NCLF</t>
  </si>
  <si>
    <t>PROPIO_Suite Corporativa_N/A_MICROSOFT_Open Value y CSP-Ent NoCualf_CFQ7TTC0HM0T-000B_NCLF</t>
  </si>
  <si>
    <t>PROPIO_CFQ7TTC0HM0T-000B_NCLF</t>
  </si>
  <si>
    <t>CFQ7TTC0HM0T-000B_NCLF</t>
  </si>
  <si>
    <t>Dynamics 365 e-Commerce Tier 1 Band 1 Overage_NCLF</t>
  </si>
  <si>
    <t>PROPIO_Suite Corporativa_N/A_MICROSOFT_Open Value y CSP-Ent NoCualf_CFQ7TTC0HM0T-000C_NCLF</t>
  </si>
  <si>
    <t>PROPIO_CFQ7TTC0HM0T-000C_NCLF</t>
  </si>
  <si>
    <t>CFQ7TTC0HM0T-000C_NCLF</t>
  </si>
  <si>
    <t>Dynamics 365 e-Commerce Tier 1 Band 4_NCLF</t>
  </si>
  <si>
    <t>PROPIO_Suite Corporativa_N/A_MICROSOFT_Open Value y CSP-Ent NoCualf_CFQ7TTC0HM0T-000D_NCLF</t>
  </si>
  <si>
    <t>PROPIO_CFQ7TTC0HM0T-000D_NCLF</t>
  </si>
  <si>
    <t>CFQ7TTC0HM0T-000D_NCLF</t>
  </si>
  <si>
    <t>Dynamics 365 e-Commerce Tier 3 Band 3 Overage_NCLF</t>
  </si>
  <si>
    <t>PROPIO_Suite Corporativa_N/A_MICROSOFT_Open Value y CSP-Ent NoCualf_CFQ7TTC0HM0T-000F_NCLF</t>
  </si>
  <si>
    <t>PROPIO_CFQ7TTC0HM0T-000F_NCLF</t>
  </si>
  <si>
    <t>CFQ7TTC0HM0T-000F_NCLF</t>
  </si>
  <si>
    <t>Dynamics 365 e-Commerce Tier 3 Band 3_NCLF</t>
  </si>
  <si>
    <t>PROPIO_Suite Corporativa_N/A_MICROSOFT_Open Value y CSP-Ent NoCualf_CFQ7TTC0HM0T-000G_NCLF</t>
  </si>
  <si>
    <t>PROPIO_CFQ7TTC0HM0T-000G_NCLF</t>
  </si>
  <si>
    <t>CFQ7TTC0HM0T-000G_NCLF</t>
  </si>
  <si>
    <t>Dynamics 365 e-Commerce Tier 3 Band 2 Overage_NCLF</t>
  </si>
  <si>
    <t>PROPIO_Suite Corporativa_N/A_MICROSOFT_Open Value y CSP-Ent NoCualf_CFQ7TTC0HM0T-000H_NCLF</t>
  </si>
  <si>
    <t>PROPIO_CFQ7TTC0HM0T-000H_NCLF</t>
  </si>
  <si>
    <t>CFQ7TTC0HM0T-000H_NCLF</t>
  </si>
  <si>
    <t>Dynamics 365 e-Commerce Tier 3 Band 2_NCLF</t>
  </si>
  <si>
    <t>PROPIO_Suite Corporativa_N/A_MICROSOFT_Open Value y CSP-Ent NoCualf_CFQ7TTC0HM0T-000J_NCLF</t>
  </si>
  <si>
    <t>PROPIO_CFQ7TTC0HM0T-000J_NCLF</t>
  </si>
  <si>
    <t>CFQ7TTC0HM0T-000J_NCLF</t>
  </si>
  <si>
    <t>Dynamics 365 e-Commerce Tier 3 Band 1 Overage_NCLF</t>
  </si>
  <si>
    <t>PROPIO_Suite Corporativa_N/A_MICROSOFT_Open Value y CSP-Ent NoCualf_CFQ7TTC0HM0T-000K_NCLF</t>
  </si>
  <si>
    <t>PROPIO_CFQ7TTC0HM0T-000K_NCLF</t>
  </si>
  <si>
    <t>CFQ7TTC0HM0T-000K_NCLF</t>
  </si>
  <si>
    <t>Dynamics 365 e-Commerce Tier 3 Band 1_NCLF</t>
  </si>
  <si>
    <t>PROPIO_Suite Corporativa_N/A_MICROSOFT_Open Value y CSP-Ent NoCualf_CFQ7TTC0HM0T-000L_NCLF</t>
  </si>
  <si>
    <t>PROPIO_CFQ7TTC0HM0T-000L_NCLF</t>
  </si>
  <si>
    <t>CFQ7TTC0HM0T-000L_NCLF</t>
  </si>
  <si>
    <t>Dynamics 365 e-Commerce Tier 2 Band 6 Overage_NCLF</t>
  </si>
  <si>
    <t>PROPIO_Suite Corporativa_N/A_MICROSOFT_Open Value y CSP-Ent NoCualf_CFQ7TTC0HM0T-000M_NCLF</t>
  </si>
  <si>
    <t>PROPIO_CFQ7TTC0HM0T-000M_NCLF</t>
  </si>
  <si>
    <t>CFQ7TTC0HM0T-000M_NCLF</t>
  </si>
  <si>
    <t>Dynamics 365 e-Commerce Tier 2 Band 6_NCLF</t>
  </si>
  <si>
    <t>PROPIO_Suite Corporativa_N/A_MICROSOFT_Open Value y CSP-Ent NoCualf_CFQ7TTC0HM0T-000N_NCLF</t>
  </si>
  <si>
    <t>PROPIO_CFQ7TTC0HM0T-000N_NCLF</t>
  </si>
  <si>
    <t>CFQ7TTC0HM0T-000N_NCLF</t>
  </si>
  <si>
    <t>Dynamics 365 e-Commerce Tier 2 Band 5 Overage_NCLF</t>
  </si>
  <si>
    <t>PROPIO_Suite Corporativa_N/A_MICROSOFT_Open Value y CSP-Ent NoCualf_CFQ7TTC0HM0T-000P_NCLF</t>
  </si>
  <si>
    <t>PROPIO_CFQ7TTC0HM0T-000P_NCLF</t>
  </si>
  <si>
    <t>CFQ7TTC0HM0T-000P_NCLF</t>
  </si>
  <si>
    <t>Dynamics 365 e-Commerce Tier 2 Band 5_NCLF</t>
  </si>
  <si>
    <t>PROPIO_Suite Corporativa_N/A_MICROSOFT_Open Value y CSP-Ent NoCualf_CFQ7TTC0HM0T-000Q_NCLF</t>
  </si>
  <si>
    <t>PROPIO_CFQ7TTC0HM0T-000Q_NCLF</t>
  </si>
  <si>
    <t>CFQ7TTC0HM0T-000Q_NCLF</t>
  </si>
  <si>
    <t>Dynamics 365 e-Commerce Tier 2 Band 4 Overage_NCLF</t>
  </si>
  <si>
    <t>PROPIO_Suite Corporativa_N/A_MICROSOFT_Open Value y CSP-Ent NoCualf_CFQ7TTC0HM0T-000R_NCLF</t>
  </si>
  <si>
    <t>PROPIO_CFQ7TTC0HM0T-000R_NCLF</t>
  </si>
  <si>
    <t>CFQ7TTC0HM0T-000R_NCLF</t>
  </si>
  <si>
    <t>Dynamics 365 e-Commerce Tier 2 Band 4_NCLF</t>
  </si>
  <si>
    <t>PROPIO_Suite Corporativa_N/A_MICROSOFT_Open Value y CSP-Ent NoCualf_CFQ7TTC0HM0T-000S_NCLF</t>
  </si>
  <si>
    <t>PROPIO_CFQ7TTC0HM0T-000S_NCLF</t>
  </si>
  <si>
    <t>CFQ7TTC0HM0T-000S_NCLF</t>
  </si>
  <si>
    <t>Dynamics 365 e-Commerce Tier 2 Band 3 Overage_NCLF</t>
  </si>
  <si>
    <t>PROPIO_Suite Corporativa_N/A_MICROSOFT_Open Value y CSP-Ent NoCualf_CFQ7TTC0HM0T-000T_NCLF</t>
  </si>
  <si>
    <t>PROPIO_CFQ7TTC0HM0T-000T_NCLF</t>
  </si>
  <si>
    <t>CFQ7TTC0HM0T-000T_NCLF</t>
  </si>
  <si>
    <t>Dynamics 365 e-Commerce Tier 2 Band 3_NCLF</t>
  </si>
  <si>
    <t>PROPIO_Suite Corporativa_N/A_MICROSOFT_Open Value y CSP-Ent NoCualf_CFQ7TTC0HM0T-000V_NCLF</t>
  </si>
  <si>
    <t>PROPIO_CFQ7TTC0HM0T-000V_NCLF</t>
  </si>
  <si>
    <t>CFQ7TTC0HM0T-000V_NCLF</t>
  </si>
  <si>
    <t>Dynamics 365 e-Commerce Tier 2 Band 2 Overage_NCLF</t>
  </si>
  <si>
    <t>PROPIO_Suite Corporativa_N/A_MICROSOFT_Open Value y CSP-Ent NoCualf_CFQ7TTC0HM0T-000W_NCLF</t>
  </si>
  <si>
    <t>PROPIO_CFQ7TTC0HM0T-000W_NCLF</t>
  </si>
  <si>
    <t>CFQ7TTC0HM0T-000W_NCLF</t>
  </si>
  <si>
    <t>Dynamics 365 e-Commerce Tier 2 Band 2_NCLF</t>
  </si>
  <si>
    <t>PROPIO_Suite Corporativa_N/A_MICROSOFT_Open Value y CSP-Ent NoCualf_CFQ7TTC0HM0T-000X_NCLF</t>
  </si>
  <si>
    <t>PROPIO_CFQ7TTC0HM0T-000X_NCLF</t>
  </si>
  <si>
    <t>CFQ7TTC0HM0T-000X_NCLF</t>
  </si>
  <si>
    <t>Dynamics 365 e-Commerce Tier 2 Band 1 Overage_NCLF</t>
  </si>
  <si>
    <t>PROPIO_Suite Corporativa_N/A_MICROSOFT_Open Value y CSP-Ent NoCualf_CFQ7TTC0HM0T-000Z_NCLF</t>
  </si>
  <si>
    <t>PROPIO_CFQ7TTC0HM0T-000Z_NCLF</t>
  </si>
  <si>
    <t>CFQ7TTC0HM0T-000Z_NCLF</t>
  </si>
  <si>
    <t>Dynamics 365 e-Commerce Tier 2 Band 1_NCLF</t>
  </si>
  <si>
    <t>PROPIO_Suite Corporativa_N/A_MICROSOFT_Open Value y CSP-Ent NoCualf_CFQ7TTC0HM0T-0010_NCLF</t>
  </si>
  <si>
    <t>PROPIO_CFQ7TTC0HM0T-0010_NCLF</t>
  </si>
  <si>
    <t>CFQ7TTC0HM0T-0010_NCLF</t>
  </si>
  <si>
    <t>Dynamics 365 e-Commerce Tier 1 Band 6 Overage_NCLF</t>
  </si>
  <si>
    <t>PROPIO_Suite Corporativa_N/A_MICROSOFT_Open Value y CSP-Ent NoCualf_CFQ7TTC0HM0T-0011_NCLF</t>
  </si>
  <si>
    <t>PROPIO_CFQ7TTC0HM0T-0011_NCLF</t>
  </si>
  <si>
    <t>CFQ7TTC0HM0T-0011_NCLF</t>
  </si>
  <si>
    <t>Dynamics 365 e-Commerce Tier 1 Band 6_NCLF</t>
  </si>
  <si>
    <t>PROPIO_Suite Corporativa_N/A_MICROSOFT_Open Value y CSP-Ent NoCualf_CFQ7TTC0HM0T-0012_NCLF</t>
  </si>
  <si>
    <t>PROPIO_CFQ7TTC0HM0T-0012_NCLF</t>
  </si>
  <si>
    <t>CFQ7TTC0HM0T-0012_NCLF</t>
  </si>
  <si>
    <t>Dynamics 365 e-Commerce Tier 1 Band 5 Overage_NCLF</t>
  </si>
  <si>
    <t>PROPIO_Suite Corporativa_N/A_MICROSOFT_Open Value y CSP-Ent NoCualf_CFQ7TTC0HM0T-0013_NCLF</t>
  </si>
  <si>
    <t>PROPIO_CFQ7TTC0HM0T-0013_NCLF</t>
  </si>
  <si>
    <t>CFQ7TTC0HM0T-0013_NCLF</t>
  </si>
  <si>
    <t>Dynamics 365 e-Commerce Tier 1 Band 5_NCLF</t>
  </si>
  <si>
    <t>PROPIO_Suite Corporativa_N/A_MICROSOFT_Open Value y CSP-Ent NoCualf_CFQ7TTC0HM0T-0014_NCLF</t>
  </si>
  <si>
    <t>PROPIO_CFQ7TTC0HM0T-0014_NCLF</t>
  </si>
  <si>
    <t>CFQ7TTC0HM0T-0014_NCLF</t>
  </si>
  <si>
    <t>Dynamics 365 e-Commerce Tier 1 Band 4 Overage_NCLF</t>
  </si>
  <si>
    <t>PROPIO_Suite Corporativa_N/A_MICROSOFT_Open Value y CSP-Ent NoCualf_CFQ7TTC0HM0T-0015_NCLF</t>
  </si>
  <si>
    <t>PROPIO_CFQ7TTC0HM0T-0015_NCLF</t>
  </si>
  <si>
    <t>CFQ7TTC0HM0T-0015_NCLF</t>
  </si>
  <si>
    <t>Dynamics 365 e-Commerce Tier 1 Band 3 Overage_NCLF</t>
  </si>
  <si>
    <t>PROPIO_Suite Corporativa_N/A_MICROSOFT_Open Value y CSP-Ent NoCualf_CFQ7TTC0HM0T-0016_NCLF</t>
  </si>
  <si>
    <t>PROPIO_CFQ7TTC0HM0T-0016_NCLF</t>
  </si>
  <si>
    <t>CFQ7TTC0HM0T-0016_NCLF</t>
  </si>
  <si>
    <t>Dynamics 365 e-Commerce Tier 1 Band 2 Overage_NCLF</t>
  </si>
  <si>
    <t>PROPIO_Suite Corporativa_N/A_MICROSOFT_Open Value y CSP-Ent NoCualf_CFQ7TTC0HM43-0001_NCLF</t>
  </si>
  <si>
    <t>PROPIO_CFQ7TTC0HM43-0001_NCLF</t>
  </si>
  <si>
    <t>CFQ7TTC0HM43-0001_NCLF</t>
  </si>
  <si>
    <t>Electronic Invoicing Add-on for Dynamics 365_NCLF</t>
  </si>
  <si>
    <t>PROPIO_Suite Corporativa_N/A_MICROSOFT_Open Value y CSP-Ent NoCualf_CFQ7TTC0HVZG-0001_NCLF</t>
  </si>
  <si>
    <t>PROPIO_CFQ7TTC0HVZG-0001_NCLF</t>
  </si>
  <si>
    <t>CFQ7TTC0HVZG-0001_NCLF</t>
  </si>
  <si>
    <t>Microsoft Viva Learning_NCLF</t>
  </si>
  <si>
    <t>PROPIO_Suite Corporativa_N/A_MICROSOFT_Open Value y CSP-Ent NoCualf_CFQ7TTC0HVZW-000D_NCLF</t>
  </si>
  <si>
    <t>PROPIO_CFQ7TTC0HVZW-000D_NCLF</t>
  </si>
  <si>
    <t>CFQ7TTC0HVZW-000D_NCLF</t>
  </si>
  <si>
    <t>Priva Privacy Risk Management_NCLF</t>
  </si>
  <si>
    <t>PROPIO_Suite Corporativa_N/A_MICROSOFT_Open Value y CSP-Ent NoCualf_CFQ7TTC0HVZW-000H_NCLF</t>
  </si>
  <si>
    <t>PROPIO_CFQ7TTC0HVZW-000H_NCLF</t>
  </si>
  <si>
    <t>CFQ7TTC0HVZW-000H_NCLF</t>
  </si>
  <si>
    <t>Priva Subject Rights Requests (100)_NCLF</t>
  </si>
  <si>
    <t>PROPIO_Suite Corporativa_N/A_MICROSOFT_Open Value y CSP-Ent NoCualf_CFQ7TTC0HVZW-000J_NCLF</t>
  </si>
  <si>
    <t>PROPIO_CFQ7TTC0HVZW-000J_NCLF</t>
  </si>
  <si>
    <t>CFQ7TTC0HVZW-000J_NCLF</t>
  </si>
  <si>
    <t>Priva Subject Rights Requests (10)_NCLF</t>
  </si>
  <si>
    <t>PROPIO_Suite Corporativa_N/A_MICROSOFT_Open Value y CSP-Ent NoCualf_CFQ7TTC0HVZW-000K_NCLF</t>
  </si>
  <si>
    <t>PROPIO_CFQ7TTC0HVZW-000K_NCLF</t>
  </si>
  <si>
    <t>CFQ7TTC0HVZW-000K_NCLF</t>
  </si>
  <si>
    <t>Priva Subject Rights Requests (1)_NCLF</t>
  </si>
  <si>
    <t>PROPIO_Suite Corporativa_N/A_MICROSOFT_Open Value y CSP-Ent NoCualf_CFQ7TTC0HX56-0002_NCLF</t>
  </si>
  <si>
    <t>PROPIO_CFQ7TTC0HX56-0002_NCLF</t>
  </si>
  <si>
    <t>CFQ7TTC0HX56-0002_NCLF</t>
  </si>
  <si>
    <t>Microsoft Defender for Business_NCLF</t>
  </si>
  <si>
    <t>PROPIO_Suite Corporativa_N/A_MICROSOFT_Open Value y CSP-Ent NoCualf_CFQ7TTC0HX99-000F_NCLF</t>
  </si>
  <si>
    <t>PROPIO_CFQ7TTC0HX99-000F_NCLF</t>
  </si>
  <si>
    <t>CFQ7TTC0HX99-000F_NCLF</t>
  </si>
  <si>
    <t>Windows 365 Business 4 vCPU, 16 GB, 512 GB (with Windows Hybrid Benefit)_NCLF</t>
  </si>
  <si>
    <t>PROPIO_Suite Corporativa_N/A_MICROSOFT_Open Value y CSP-Ent NoCualf_CFQ7TTC0HX99-000G_NCLF</t>
  </si>
  <si>
    <t>PROPIO_CFQ7TTC0HX99-000G_NCLF</t>
  </si>
  <si>
    <t>CFQ7TTC0HX99-000G_NCLF</t>
  </si>
  <si>
    <t>Windows 365 Business 4 vCPU, 16 GB, 256 GB (with Windows Hybrid Benefit)_NCLF</t>
  </si>
  <si>
    <t>PROPIO_Suite Corporativa_N/A_MICROSOFT_Open Value y CSP-Ent NoCualf_CFQ7TTC0HX99-000H_NCLF</t>
  </si>
  <si>
    <t>PROPIO_CFQ7TTC0HX99-000H_NCLF</t>
  </si>
  <si>
    <t>CFQ7TTC0HX99-000H_NCLF</t>
  </si>
  <si>
    <t>Windows 365 Business 4 vCPU, 16 GB, 128 GB (with Windows Hybrid Benefit)_NCLF</t>
  </si>
  <si>
    <t>PROPIO_Suite Corporativa_N/A_MICROSOFT_Open Value y CSP-Ent NoCualf_CFQ7TTC0HX99-000J_NCLF</t>
  </si>
  <si>
    <t>PROPIO_CFQ7TTC0HX99-000J_NCLF</t>
  </si>
  <si>
    <t>CFQ7TTC0HX99-000J_NCLF</t>
  </si>
  <si>
    <t>Windows 365 Business 2 vCPU, 4 GB, 64 GB (with Windows Hybrid Benefit)_NCLF</t>
  </si>
  <si>
    <t>PROPIO_Suite Corporativa_N/A_MICROSOFT_Open Value y CSP-Ent NoCualf_CFQ7TTC0HX99-000K_NCLF</t>
  </si>
  <si>
    <t>PROPIO_CFQ7TTC0HX99-000K_NCLF</t>
  </si>
  <si>
    <t>CFQ7TTC0HX99-000K_NCLF</t>
  </si>
  <si>
    <t>Windows 365 Business 2 vCPU, 4 GB, 256 GB (with Windows Hybrid Benefit)_NCLF</t>
  </si>
  <si>
    <t>PROPIO_Suite Corporativa_N/A_MICROSOFT_Open Value y CSP-Ent NoCualf_CFQ7TTC0HX99-000L_NCLF</t>
  </si>
  <si>
    <t>PROPIO_CFQ7TTC0HX99-000L_NCLF</t>
  </si>
  <si>
    <t>CFQ7TTC0HX99-000L_NCLF</t>
  </si>
  <si>
    <t>Windows 365 Business 8 vCPU, 32 GB, 128 GB (with Windows Hybrid Benefit)_NCLF</t>
  </si>
  <si>
    <t>PROPIO_Suite Corporativa_N/A_MICROSOFT_Open Value y CSP-Ent NoCualf_CFQ7TTC0HX99-000M_NCLF</t>
  </si>
  <si>
    <t>PROPIO_CFQ7TTC0HX99-000M_NCLF</t>
  </si>
  <si>
    <t>CFQ7TTC0HX99-000M_NCLF</t>
  </si>
  <si>
    <t>Windows 365 Business 8 vCPU, 32 GB, 256 GB (with Windows Hybrid Benefit)_NCLF</t>
  </si>
  <si>
    <t>PROPIO_Suite Corporativa_N/A_MICROSOFT_Open Value y CSP-Ent NoCualf_CFQ7TTC0HX99-000P_NCLF</t>
  </si>
  <si>
    <t>PROPIO_CFQ7TTC0HX99-000P_NCLF</t>
  </si>
  <si>
    <t>CFQ7TTC0HX99-000P_NCLF</t>
  </si>
  <si>
    <t>Windows 365 Business 8 vCPU, 32 GB, 512 GB (with Windows Hybrid Benefit)_NCLF</t>
  </si>
  <si>
    <t>PROPIO_Suite Corporativa_N/A_MICROSOFT_Open Value y CSP-Ent NoCualf_CFQ7TTC0HX99-000Q_NCLF</t>
  </si>
  <si>
    <t>PROPIO_CFQ7TTC0HX99-000Q_NCLF</t>
  </si>
  <si>
    <t>CFQ7TTC0HX99-000Q_NCLF</t>
  </si>
  <si>
    <t>Windows 365 Business 2 vCPU, 8 GB, 256 GB (with Windows Hybrid Benefit)_NCLF</t>
  </si>
  <si>
    <t>PROPIO_Suite Corporativa_N/A_MICROSOFT_Open Value y CSP-Ent NoCualf_CFQ7TTC0HX99-000S_NCLF</t>
  </si>
  <si>
    <t>PROPIO_CFQ7TTC0HX99-000S_NCLF</t>
  </si>
  <si>
    <t>CFQ7TTC0HX99-000S_NCLF</t>
  </si>
  <si>
    <t>Windows 365 Business 2 vCPU, 8 GB, 128 GB (with Windows Hybrid Benefit)_NCLF</t>
  </si>
  <si>
    <t>PROPIO_Suite Corporativa_N/A_MICROSOFT_Open Value y CSP-Ent NoCualf_CFQ7TTC0HX99-000T_NCLF</t>
  </si>
  <si>
    <t>PROPIO_CFQ7TTC0HX99-000T_NCLF</t>
  </si>
  <si>
    <t>CFQ7TTC0HX99-000T_NCLF</t>
  </si>
  <si>
    <t>Windows 365 Business 2 vCPU, 4 GB, 128 GB (with Windows Hybrid Benefit)_NCLF</t>
  </si>
  <si>
    <t>PROPIO_Suite Corporativa_N/A_MICROSOFT_Open Value y CSP-Ent NoCualf_CFQ7TTC0HX99-001M_NCLF</t>
  </si>
  <si>
    <t>PROPIO_CFQ7TTC0HX99-001M_NCLF</t>
  </si>
  <si>
    <t>CFQ7TTC0HX99-001M_NCLF</t>
  </si>
  <si>
    <t>Windows 365 Business 16 vCPU, 64 GB, 1 TB (with Windows Hybrid Benefit)_NCLF</t>
  </si>
  <si>
    <t>PROPIO_Suite Corporativa_N/A_MICROSOFT_Open Value y CSP-Ent NoCualf_CFQ7TTC0HX99-001N_NCLF</t>
  </si>
  <si>
    <t>PROPIO_CFQ7TTC0HX99-001N_NCLF</t>
  </si>
  <si>
    <t>CFQ7TTC0HX99-001N_NCLF</t>
  </si>
  <si>
    <t>Windows 365 Business 16 vCPU, 64 GB, 512 GB (with Windows Hybrid Benefit)_NCLF</t>
  </si>
  <si>
    <t>PROPIO_Suite Corporativa_N/A_MICROSOFT_Open Value y CSP-Ent NoCualf_CFQ7TTC0J1XF-0003_NCLF</t>
  </si>
  <si>
    <t>PROPIO_CFQ7TTC0J1XF-0003_NCLF</t>
  </si>
  <si>
    <t>CFQ7TTC0J1XF-0003_NCLF</t>
  </si>
  <si>
    <t>Dynamics 365 Intelligent Order Management_NCLF</t>
  </si>
  <si>
    <t>PROPIO_Suite Corporativa_N/A_MICROSOFT_Open Value y CSP-Ent NoCualf_CFQ7TTC0J1XF-0004_NCLF</t>
  </si>
  <si>
    <t>PROPIO_CFQ7TTC0J1XF-0004_NCLF</t>
  </si>
  <si>
    <t>CFQ7TTC0J1XF-0004_NCLF</t>
  </si>
  <si>
    <t>Dynamics 365 Intelligent Order Management USL_NCLF</t>
  </si>
  <si>
    <t>PROPIO_Suite Corporativa_N/A_MICROSOFT_Open Value y CSP-Ent NoCualf_CFQ7TTC0J1ZX-0001_NCLF</t>
  </si>
  <si>
    <t>PROPIO_CFQ7TTC0J1ZX-0001_NCLF</t>
  </si>
  <si>
    <t>CFQ7TTC0J1ZX-0001_NCLF</t>
  </si>
  <si>
    <t>Dynamics 365 Remote Assist Device_NCLF</t>
  </si>
  <si>
    <t>PROPIO_Suite Corporativa_N/A_MICROSOFT_Open Value y CSP-Ent NoCualf_CFQ7TTC0J203-0001_NCLF</t>
  </si>
  <si>
    <t>PROPIO_CFQ7TTC0J203-0001_NCLF</t>
  </si>
  <si>
    <t>CFQ7TTC0J203-0001_NCLF</t>
  </si>
  <si>
    <t>Windows 365 Business 4 vCPU, 16 GB, 512 GB_NCLF</t>
  </si>
  <si>
    <t>PROPIO_Suite Corporativa_N/A_MICROSOFT_Open Value y CSP-Ent NoCualf_CFQ7TTC0J203-0002_NCLF</t>
  </si>
  <si>
    <t>PROPIO_CFQ7TTC0J203-0002_NCLF</t>
  </si>
  <si>
    <t>CFQ7TTC0J203-0002_NCLF</t>
  </si>
  <si>
    <t>Windows 365 Business 8 vCPU, 32 GB, 512 GB_NCLF</t>
  </si>
  <si>
    <t>PROPIO_Suite Corporativa_N/A_MICROSOFT_Open Value y CSP-Ent NoCualf_CFQ7TTC0J203-0004_NCLF</t>
  </si>
  <si>
    <t>PROPIO_CFQ7TTC0J203-0004_NCLF</t>
  </si>
  <si>
    <t>CFQ7TTC0J203-0004_NCLF</t>
  </si>
  <si>
    <t>Windows 365 Business 8 vCPU, 32 GB, 256 GB_NCLF</t>
  </si>
  <si>
    <t>PROPIO_Suite Corporativa_N/A_MICROSOFT_Open Value y CSP-Ent NoCualf_CFQ7TTC0J203-0005_NCLF</t>
  </si>
  <si>
    <t>PROPIO_CFQ7TTC0J203-0005_NCLF</t>
  </si>
  <si>
    <t>CFQ7TTC0J203-0005_NCLF</t>
  </si>
  <si>
    <t>Windows 365 Business 8 vCPU, 32 GB, 128 GB_NCLF</t>
  </si>
  <si>
    <t>PROPIO_Suite Corporativa_N/A_MICROSOFT_Open Value y CSP-Ent NoCualf_CFQ7TTC0J203-000L_NCLF</t>
  </si>
  <si>
    <t>PROPIO_CFQ7TTC0J203-000L_NCLF</t>
  </si>
  <si>
    <t>CFQ7TTC0J203-000L_NCLF</t>
  </si>
  <si>
    <t>Windows 365 Business 2 vCPU, 4 GB, 64 GB_NCLF</t>
  </si>
  <si>
    <t>PROPIO_Suite Corporativa_N/A_MICROSOFT_Open Value y CSP-Ent NoCualf_CFQ7TTC0J203-000M_NCLF</t>
  </si>
  <si>
    <t>PROPIO_CFQ7TTC0J203-000M_NCLF</t>
  </si>
  <si>
    <t>CFQ7TTC0J203-000M_NCLF</t>
  </si>
  <si>
    <t>Windows 365 Business 2 vCPU, 4 GB, 128 GB_NCLF</t>
  </si>
  <si>
    <t>PROPIO_Suite Corporativa_N/A_MICROSOFT_Open Value y CSP-Ent NoCualf_CFQ7TTC0J203-000N_NCLF</t>
  </si>
  <si>
    <t>PROPIO_CFQ7TTC0J203-000N_NCLF</t>
  </si>
  <si>
    <t>CFQ7TTC0J203-000N_NCLF</t>
  </si>
  <si>
    <t>Windows 365 Business 2 vCPU, 4 GB, 256 GB_NCLF</t>
  </si>
  <si>
    <t>PROPIO_Suite Corporativa_N/A_MICROSOFT_Open Value y CSP-Ent NoCualf_CFQ7TTC0J203-000P_NCLF</t>
  </si>
  <si>
    <t>PROPIO_CFQ7TTC0J203-000P_NCLF</t>
  </si>
  <si>
    <t>CFQ7TTC0J203-000P_NCLF</t>
  </si>
  <si>
    <t>Windows 365 Business 2 vCPU, 8 GB, 128 GB_NCLF</t>
  </si>
  <si>
    <t>PROPIO_Suite Corporativa_N/A_MICROSOFT_Open Value y CSP-Ent NoCualf_CFQ7TTC0J203-000Q_NCLF</t>
  </si>
  <si>
    <t>PROPIO_CFQ7TTC0J203-000Q_NCLF</t>
  </si>
  <si>
    <t>CFQ7TTC0J203-000Q_NCLF</t>
  </si>
  <si>
    <t>Windows 365 Business 2 vCPU, 8 GB, 256 GB_NCLF</t>
  </si>
  <si>
    <t>PROPIO_Suite Corporativa_N/A_MICROSOFT_Open Value y CSP-Ent NoCualf_CFQ7TTC0J203-000R_NCLF</t>
  </si>
  <si>
    <t>PROPIO_CFQ7TTC0J203-000R_NCLF</t>
  </si>
  <si>
    <t>CFQ7TTC0J203-000R_NCLF</t>
  </si>
  <si>
    <t>Windows 365 Business 4 vCPU, 16 GB, 128 GB_NCLF</t>
  </si>
  <si>
    <t>PROPIO_Suite Corporativa_N/A_MICROSOFT_Open Value y CSP-Ent NoCualf_CFQ7TTC0J203-000S_NCLF</t>
  </si>
  <si>
    <t>PROPIO_CFQ7TTC0J203-000S_NCLF</t>
  </si>
  <si>
    <t>CFQ7TTC0J203-000S_NCLF</t>
  </si>
  <si>
    <t>Windows 365 Business 4 vCPU, 16 GB, 256 GB_NCLF</t>
  </si>
  <si>
    <t>PROPIO_Suite Corporativa_N/A_MICROSOFT_Open Value y CSP-Ent NoCualf_CFQ7TTC0J203-0024_NCLF</t>
  </si>
  <si>
    <t>PROPIO_CFQ7TTC0J203-0024_NCLF</t>
  </si>
  <si>
    <t>CFQ7TTC0J203-0024_NCLF</t>
  </si>
  <si>
    <t>Windows 365 Business 16 vCPU, 64 GB, 1 TB_NCLF</t>
  </si>
  <si>
    <t>PROPIO_Suite Corporativa_N/A_MICROSOFT_Open Value y CSP-Ent NoCualf_CFQ7TTC0J203-0025_NCLF</t>
  </si>
  <si>
    <t>PROPIO_CFQ7TTC0J203-0025_NCLF</t>
  </si>
  <si>
    <t>CFQ7TTC0J203-0025_NCLF</t>
  </si>
  <si>
    <t>Windows 365 Business 16 vCPU, 64 GB, 512 GB_NCLF</t>
  </si>
  <si>
    <t>PROPIO_Suite Corporativa_N/A_MICROSOFT_Open Value y CSP-Ent NoCualf_CFQ7TTC0J4GS-0002_NCLF</t>
  </si>
  <si>
    <t>PROPIO_CFQ7TTC0J4GS-0002_NCLF</t>
  </si>
  <si>
    <t>CFQ7TTC0J4GS-0002_NCLF</t>
  </si>
  <si>
    <t>Power Apps per app plan (1 app or website)_NCLF</t>
  </si>
  <si>
    <t>PROPIO_Suite Corporativa_N/A_MICROSOFT_Open Value y CSP-Ent NoCualf_CFQ7TTC0J7BH-0001_NCLF</t>
  </si>
  <si>
    <t>PROPIO_CFQ7TTC0J7BH-0001_NCLF</t>
  </si>
  <si>
    <t>CFQ7TTC0J7BH-0001_NCLF</t>
  </si>
  <si>
    <t>Dynamics 365 Customer Service Digital Messaging and Voice Add-in_NCLF</t>
  </si>
  <si>
    <t>PROPIO_Suite Corporativa_N/A_MICROSOFT_Open Value y CSP-Ent NoCualf_CFQ7TTC0J7C5-0001_NCLF</t>
  </si>
  <si>
    <t>PROPIO_CFQ7TTC0J7C5-0001_NCLF</t>
  </si>
  <si>
    <t>CFQ7TTC0J7C5-0001_NCLF</t>
  </si>
  <si>
    <t>Dynamics 365 Call Intelligence Minutes Add-on_NCLF</t>
  </si>
  <si>
    <t>PROPIO_Suite Corporativa_N/A_MICROSOFT_Open Value y CSP-Ent NoCualf_CFQ7TTC0J7M0-0001_NCLF</t>
  </si>
  <si>
    <t>PROPIO_CFQ7TTC0J7M0-0001_NCLF</t>
  </si>
  <si>
    <t>CFQ7TTC0J7M0-0001_NCLF</t>
  </si>
  <si>
    <t>Dynamics 365 Intelligent Voicebot Minutes Add-on_NCLF</t>
  </si>
  <si>
    <t>PROPIO_Suite Corporativa_N/A_MICROSOFT_Open Value y CSP-Ent NoCualf_CFQ7TTC0J7N8-0001_NCLF</t>
  </si>
  <si>
    <t>PROPIO_CFQ7TTC0J7N8-0001_NCLF</t>
  </si>
  <si>
    <t>CFQ7TTC0J7N8-0001_NCLF</t>
  </si>
  <si>
    <t>Dynamics 365 Customer Service Voice Channel Add-in_NCLF</t>
  </si>
  <si>
    <t>PROPIO_Suite Corporativa_N/A_MICROSOFT_Open Value y CSP-Ent NoCualf_CFQ7TTC0J7V7-0002_NCLF</t>
  </si>
  <si>
    <t>PROPIO_CFQ7TTC0J7V7-0002_NCLF</t>
  </si>
  <si>
    <t>CFQ7TTC0J7V7-0002_NCLF</t>
  </si>
  <si>
    <t>Microsoft Viva Suite_NCLF</t>
  </si>
  <si>
    <t>PROPIO_Suite Corporativa_N/A_MICROSOFT_Open Value y CSP-Ent NoCualf_CFQ7TTC0JLX1-0004_NCLF</t>
  </si>
  <si>
    <t>PROPIO_CFQ7TTC0JLX1-0004_NCLF</t>
  </si>
  <si>
    <t>CFQ7TTC0JLX1-0004_NCLF</t>
  </si>
  <si>
    <t>Fundraising and Engagement_NCLF</t>
  </si>
  <si>
    <t>PROPIO_Suite Corporativa_N/A_MICROSOFT_Open Value y CSP-Ent NoCualf_CFQ7TTC0JN4R-0002_NCLF</t>
  </si>
  <si>
    <t>PROPIO_CFQ7TTC0JN4R-0002_NCLF</t>
  </si>
  <si>
    <t>CFQ7TTC0JN4R-0002_NCLF</t>
  </si>
  <si>
    <t>Microsoft Teams Essentials_NCLF</t>
  </si>
  <si>
    <t>PROPIO_Suite Corporativa_N/A_MICROSOFT_Open Value y CSP-Ent NoCualf_CFQ7TTC0JPGV-0001_NCLF</t>
  </si>
  <si>
    <t>PROPIO_CFQ7TTC0JPGV-0001_NCLF</t>
  </si>
  <si>
    <t>CFQ7TTC0JPGV-0001_NCLF</t>
  </si>
  <si>
    <t>Microsoft Defender Vulnerability Management_NCLF</t>
  </si>
  <si>
    <t>PROPIO_Suite Corporativa_N/A_MICROSOFT_Open Value y CSP-Ent NoCualf_CFQ7TTC0JPGV-0002_NCLF</t>
  </si>
  <si>
    <t>PROPIO_CFQ7TTC0JPGV-0002_NCLF</t>
  </si>
  <si>
    <t>CFQ7TTC0JPGV-0002_NCLF</t>
  </si>
  <si>
    <t>Microsoft Defender Vulnerability Management Add-on_NCLF</t>
  </si>
  <si>
    <t>PROPIO_Suite Corporativa_N/A_MICROSOFT_Open Value y CSP-Ent NoCualf_CFQ7TTC0JPGV-0005_NCLF</t>
  </si>
  <si>
    <t>PROPIO_CFQ7TTC0JPGV-0005_NCLF</t>
  </si>
  <si>
    <t>CFQ7TTC0JPGV-0005_NCLF</t>
  </si>
  <si>
    <t>Microsoft Defender Vulnerability Management Add-On Server_NCLF</t>
  </si>
  <si>
    <t>PROPIO_Suite Corporativa_N/A_MICROSOFT_Open Value y CSP-Ent NoCualf_CFQ7TTC0JPGV-0016_NCLF</t>
  </si>
  <si>
    <t>PROPIO_CFQ7TTC0JPGV-0016_NCLF</t>
  </si>
  <si>
    <t>CFQ7TTC0JPGV-0016_NCLF</t>
  </si>
  <si>
    <t>Microsoft Defender Vulnerability Management for FLW_NCLF</t>
  </si>
  <si>
    <t>PROPIO_Suite Corporativa_N/A_MICROSOFT_Open Value y CSP-Ent NoCualf_CFQ7TTC0JSQ1-0002_NCLF</t>
  </si>
  <si>
    <t>PROPIO_CFQ7TTC0JSQ1-0002_NCLF</t>
  </si>
  <si>
    <t>CFQ7TTC0JSQ1-0002_NCLF</t>
  </si>
  <si>
    <t>eCDN_NCLF</t>
  </si>
  <si>
    <t>PROPIO_Suite Corporativa_N/A_MICROSOFT_Open Value y CSP-Ent NoCualf_CFQ7TTC0JXCZ-0004_NCLF</t>
  </si>
  <si>
    <t>PROPIO_CFQ7TTC0JXCZ-0004_NCLF</t>
  </si>
  <si>
    <t>CFQ7TTC0JXCZ-0004_NCLF</t>
  </si>
  <si>
    <t>Microsoft Teams Audio Conferencing includes dial-out to USA/CAN only_NCLF</t>
  </si>
  <si>
    <t>PROPIO_Suite Corporativa_N/A_MICROSOFT_Open Value y CSP-Ent NoCualf_CFQ7TTC0JXCZ-0009_NCLF</t>
  </si>
  <si>
    <t>PROPIO_CFQ7TTC0JXCZ-0009_NCLF</t>
  </si>
  <si>
    <t>CFQ7TTC0JXCZ-0009_NCLF</t>
  </si>
  <si>
    <t>Microsoft Teams Audio Conferencing with dial-out to USA/CAN for India-based users_NCLF</t>
  </si>
  <si>
    <t>PROPIO_Suite Corporativa_N/A_MICROSOFT_Open Value y CSP-Ent NoCualf_CFQ7TTC0LCH4-0004_NCLF</t>
  </si>
  <si>
    <t>PROPIO_CFQ7TTC0LCH4-0004_NCLF</t>
  </si>
  <si>
    <t>CFQ7TTC0LCH4-0004_NCLF</t>
  </si>
  <si>
    <t>Microsoft Intune Plan 1 Device_NCLF</t>
  </si>
  <si>
    <t>PROPIO_Suite Corporativa_N/A_MICROSOFT_Open Value y CSP-Ent NoCualf_CFQ7TTC0LCH4-0006_NCLF</t>
  </si>
  <si>
    <t>PROPIO_CFQ7TTC0LCH4-0006_NCLF</t>
  </si>
  <si>
    <t>CFQ7TTC0LCH4-0006_NCLF</t>
  </si>
  <si>
    <t>Microsoft Intune Plan 1 Storage Add-On_NCLF</t>
  </si>
  <si>
    <t>PROPIO_Suite Corporativa_N/A_MICROSOFT_Open Value y CSP-Ent NoCualf_CFQ7TTC0LCH4-0009_NCLF</t>
  </si>
  <si>
    <t>PROPIO_CFQ7TTC0LCH4-0009_NCLF</t>
  </si>
  <si>
    <t>CFQ7TTC0LCH4-0009_NCLF</t>
  </si>
  <si>
    <t>Microsoft Intune Plan 1_NCLF</t>
  </si>
  <si>
    <t>PROPIO_Suite Corporativa_N/A_MICROSOFT_Open Value y CSP-Ent NoCualf_CFQ7TTC0LCHC-0002_NCLF</t>
  </si>
  <si>
    <t>PROPIO_CFQ7TTC0LCHC-0002_NCLF</t>
  </si>
  <si>
    <t>CFQ7TTC0LCHC-0002_NCLF</t>
  </si>
  <si>
    <t>Microsoft 365 Business Premium_NCLF</t>
  </si>
  <si>
    <t>PROPIO_Suite Corporativa_N/A_MICROSOFT_Open Value y CSP-Ent NoCualf_CFQ7TTC0LCHC-000N_NCLF</t>
  </si>
  <si>
    <t>PROPIO_CFQ7TTC0LCHC-000N_NCLF</t>
  </si>
  <si>
    <t>CFQ7TTC0LCHC-000N_NCLF</t>
  </si>
  <si>
    <t>Microsoft 365 Business Premium (no Teams)_NCLF</t>
  </si>
  <si>
    <t>PROPIO_Suite Corporativa_N/A_MICROSOFT_Open Value y CSP-Ent NoCualf_CFQ7TTC0LCHC-001G_NCLF</t>
  </si>
  <si>
    <t>PROPIO_CFQ7TTC0LCHC-001G_NCLF</t>
  </si>
  <si>
    <t>CFQ7TTC0LCHC-001G_NCLF</t>
  </si>
  <si>
    <t>Microsoft Defender and Purview Suites for Microsoft 365 Business Premium_NCLF</t>
  </si>
  <si>
    <t>PROPIO_Suite Corporativa_N/A_MICROSOFT_Open Value y CSP-Ent NoCualf_CFQ7TTC0LCHC-001H_NCLF</t>
  </si>
  <si>
    <t>PROPIO_CFQ7TTC0LCHC-001H_NCLF</t>
  </si>
  <si>
    <t>CFQ7TTC0LCHC-001H_NCLF</t>
  </si>
  <si>
    <t>Microsoft Purview Suite for Microsoft 365 Business Premium_NCLF</t>
  </si>
  <si>
    <t>PROPIO_Suite Corporativa_N/A_MICROSOFT_Open Value y CSP-Ent NoCualf_CFQ7TTC0LCHC-001J_NCLF</t>
  </si>
  <si>
    <t>PROPIO_CFQ7TTC0LCHC-001J_NCLF</t>
  </si>
  <si>
    <t>CFQ7TTC0LCHC-001J_NCLF</t>
  </si>
  <si>
    <t>Microsoft Defender Suite for Microsoft 365 Business Premium_NCLF</t>
  </si>
  <si>
    <t>PROPIO_Suite Corporativa_N/A_MICROSOFT_Open Value y CSP-Ent NoCualf_CFQ7TTC0LCHC-001Q_NCLF</t>
  </si>
  <si>
    <t>PROPIO_CFQ7TTC0LCHC-001Q_NCLF</t>
  </si>
  <si>
    <t>CFQ7TTC0LCHC-001Q_NCLF</t>
  </si>
  <si>
    <t>Microsoft 365 Business Premium and Microsoft 365 Copilot Business_NCLF</t>
  </si>
  <si>
    <t>PROPIO_Suite Corporativa_N/A_MICROSOFT_Open Value y CSP-Ent NoCualf_CFQ7TTC0LCHC-001R_NCLF</t>
  </si>
  <si>
    <t>PROPIO_CFQ7TTC0LCHC-001R_NCLF</t>
  </si>
  <si>
    <t>CFQ7TTC0LCHC-001R_NCLF</t>
  </si>
  <si>
    <t>Microsoft 365 Business Premium (No Teams) and Microsoft 365 Copilot Business_NCLF</t>
  </si>
  <si>
    <t>PROPIO_Suite Corporativa_N/A_MICROSOFT_Open Value y CSP-Ent NoCualf_CFQ7TTC0LDPB-0001_NCLF</t>
  </si>
  <si>
    <t>PROPIO_CFQ7TTC0LDPB-0001_NCLF</t>
  </si>
  <si>
    <t>CFQ7TTC0LDPB-0001_NCLF</t>
  </si>
  <si>
    <t>Microsoft 365 Business Standard_NCLF</t>
  </si>
  <si>
    <t>PROPIO_Suite Corporativa_N/A_MICROSOFT_Open Value y CSP-Ent NoCualf_CFQ7TTC0LDPB-0011_NCLF</t>
  </si>
  <si>
    <t>PROPIO_CFQ7TTC0LDPB-0011_NCLF</t>
  </si>
  <si>
    <t>CFQ7TTC0LDPB-0011_NCLF</t>
  </si>
  <si>
    <t>Microsoft 365 Business Standard (no Teams)_NCLF</t>
  </si>
  <si>
    <t>PROPIO_Suite Corporativa_N/A_MICROSOFT_Open Value y CSP-Ent NoCualf_CFQ7TTC0LDPB-001W_NCLF</t>
  </si>
  <si>
    <t>PROPIO_CFQ7TTC0LDPB-001W_NCLF</t>
  </si>
  <si>
    <t>CFQ7TTC0LDPB-001W_NCLF</t>
  </si>
  <si>
    <t>Microsoft 365 Business Standard (No Teams) and Microsoft 365 Copilot Business_NCLF</t>
  </si>
  <si>
    <t>PROPIO_Suite Corporativa_N/A_MICROSOFT_Open Value y CSP-Ent NoCualf_CFQ7TTC0LDPB-001X_NCLF</t>
  </si>
  <si>
    <t>PROPIO_CFQ7TTC0LDPB-001X_NCLF</t>
  </si>
  <si>
    <t>CFQ7TTC0LDPB-001X_NCLF</t>
  </si>
  <si>
    <t>Microsoft 365 Business Standard and Microsoft 365 Copilot Business_NCLF</t>
  </si>
  <si>
    <t>PROPIO_Suite Corporativa_N/A_MICROSOFT_Open Value y CSP-Ent NoCualf_CFQ7TTC0LF8Q-0001_NCLF</t>
  </si>
  <si>
    <t>PROPIO_CFQ7TTC0LF8Q-0001_NCLF</t>
  </si>
  <si>
    <t>CFQ7TTC0LF8Q-0001_NCLF</t>
  </si>
  <si>
    <t>Office 365 E1_NCLF</t>
  </si>
  <si>
    <t>PROPIO_Suite Corporativa_N/A_MICROSOFT_Open Value y CSP-Ent NoCualf_CFQ7TTC0LF8Q-001S_NCLF</t>
  </si>
  <si>
    <t>PROPIO_CFQ7TTC0LF8Q-001S_NCLF</t>
  </si>
  <si>
    <t>CFQ7TTC0LF8Q-001S_NCLF</t>
  </si>
  <si>
    <t>Office 365 E1 (no Teams)_NCLF</t>
  </si>
  <si>
    <t>PROPIO_Suite Corporativa_N/A_MICROSOFT_Open Value y CSP-Ent NoCualf_CFQ7TTC0LF8R-0001_NCLF</t>
  </si>
  <si>
    <t>PROPIO_CFQ7TTC0LF8R-0001_NCLF</t>
  </si>
  <si>
    <t>CFQ7TTC0LF8R-0001_NCLF</t>
  </si>
  <si>
    <t>Office 365 E3_NCLF</t>
  </si>
  <si>
    <t>PROPIO_Suite Corporativa_N/A_MICROSOFT_Open Value y CSP-Ent NoCualf_CFQ7TTC0LF8R-0020_NCLF</t>
  </si>
  <si>
    <t>PROPIO_CFQ7TTC0LF8R-0020_NCLF</t>
  </si>
  <si>
    <t>CFQ7TTC0LF8R-0020_NCLF</t>
  </si>
  <si>
    <t>Office 365 E3 (no Teams)_NCLF</t>
  </si>
  <si>
    <t>PROPIO_Suite Corporativa_N/A_MICROSOFT_Open Value y CSP-Ent NoCualf_CFQ7TTC0LF8S-0001_NCLF</t>
  </si>
  <si>
    <t>PROPIO_CFQ7TTC0LF8S-0001_NCLF</t>
  </si>
  <si>
    <t>CFQ7TTC0LF8S-0001_NCLF</t>
  </si>
  <si>
    <t>Office 365 E5 without Audio Conferencing_NCLF</t>
  </si>
  <si>
    <t>PROPIO_Suite Corporativa_N/A_MICROSOFT_Open Value y CSP-Ent NoCualf_CFQ7TTC0LF8S-001J_NCLF</t>
  </si>
  <si>
    <t>PROPIO_CFQ7TTC0LF8S-001J_NCLF</t>
  </si>
  <si>
    <t>CFQ7TTC0LF8S-001J_NCLF</t>
  </si>
  <si>
    <t>Office 365 E5 (no Teams)_NCLF</t>
  </si>
  <si>
    <t>PROPIO_Suite Corporativa_N/A_MICROSOFT_Open Value y CSP-Ent NoCualf_CFQ7TTC0LF90-0002_NCLF</t>
  </si>
  <si>
    <t>PROPIO_CFQ7TTC0LF90-0002_NCLF</t>
  </si>
  <si>
    <t>CFQ7TTC0LF90-0002_NCLF</t>
  </si>
  <si>
    <t>Dynamics 365 Remote Assist_NCLF</t>
  </si>
  <si>
    <t>PROPIO_Suite Corporativa_N/A_MICROSOFT_Open Value y CSP-Ent NoCualf_CFQ7TTC0LFDN-0001_NCLF</t>
  </si>
  <si>
    <t>PROPIO_CFQ7TTC0LFDN-0001_NCLF</t>
  </si>
  <si>
    <t>CFQ7TTC0LFDN-0001_NCLF</t>
  </si>
  <si>
    <t>Dynamics 365 Field Service - Resource Scheduling Optimization_NCLF</t>
  </si>
  <si>
    <t>PROPIO_Suite Corporativa_N/A_MICROSOFT_Open Value y CSP-Ent NoCualf_CFQ7TTC0LFDZ-0001_NCLF</t>
  </si>
  <si>
    <t>PROPIO_CFQ7TTC0LFDZ-0001_NCLF</t>
  </si>
  <si>
    <t>CFQ7TTC0LFDZ-0001_NCLF</t>
  </si>
  <si>
    <t>Dynamics 365 Customer Service Enterprise_NCLF</t>
  </si>
  <si>
    <t>PROPIO_Suite Corporativa_N/A_MICROSOFT_Open Value y CSP-Ent NoCualf_CFQ7TTC0LFDZ-0003_NCLF</t>
  </si>
  <si>
    <t>PROPIO_CFQ7TTC0LFDZ-0003_NCLF</t>
  </si>
  <si>
    <t>CFQ7TTC0LFDZ-0003_NCLF</t>
  </si>
  <si>
    <t>Dynamics 365 Customer Service Enterprise Attach to Qualifying Dynamics 365 Base Offer_NCLF</t>
  </si>
  <si>
    <t>PROPIO_Suite Corporativa_N/A_MICROSOFT_Open Value y CSP-Ent NoCualf_CFQ7TTC0LFDZ-0006_NCLF</t>
  </si>
  <si>
    <t>PROPIO_CFQ7TTC0LFDZ-0006_NCLF</t>
  </si>
  <si>
    <t>CFQ7TTC0LFDZ-0006_NCLF</t>
  </si>
  <si>
    <t>Dynamics 365 Customer Service Enterprise Device_NCLF</t>
  </si>
  <si>
    <t>PROPIO_Suite Corporativa_N/A_MICROSOFT_Open Value y CSP-Ent NoCualf_CFQ7TTC0LFDZ-0007_NCLF</t>
  </si>
  <si>
    <t>PROPIO_CFQ7TTC0LFDZ-0007_NCLF</t>
  </si>
  <si>
    <t>CFQ7TTC0LFDZ-0007_NCLF</t>
  </si>
  <si>
    <t>Dynamics 365 unified routing add-on_NCLF</t>
  </si>
  <si>
    <t>PROPIO_Suite Corporativa_N/A_MICROSOFT_Open Value y CSP-Ent NoCualf_CFQ7TTC0LFF1-0001_NCLF</t>
  </si>
  <si>
    <t>PROPIO_CFQ7TTC0LFF1-0001_NCLF</t>
  </si>
  <si>
    <t>CFQ7TTC0LFF1-0001_NCLF</t>
  </si>
  <si>
    <t>Dynamics 365 Sales Enterprise Edition_NCLF</t>
  </si>
  <si>
    <t>PROPIO_Suite Corporativa_N/A_MICROSOFT_Open Value y CSP-Ent NoCualf_CFQ7TTC0LFF1-0003_NCLF</t>
  </si>
  <si>
    <t>PROPIO_CFQ7TTC0LFF1-0003_NCLF</t>
  </si>
  <si>
    <t>CFQ7TTC0LFF1-0003_NCLF</t>
  </si>
  <si>
    <t>Dynamics 365 Sales Enterprise Attach to Qualifying Dynamics 365 Base Offer_NCLF</t>
  </si>
  <si>
    <t>PROPIO_Suite Corporativa_N/A_MICROSOFT_Open Value y CSP-Ent NoCualf_CFQ7TTC0LFF1-0006_NCLF</t>
  </si>
  <si>
    <t>PROPIO_CFQ7TTC0LFF1-0006_NCLF</t>
  </si>
  <si>
    <t>CFQ7TTC0LFF1-0006_NCLF</t>
  </si>
  <si>
    <t>Dynamics 365 Sales Enterprise Edition Device_NCLF</t>
  </si>
  <si>
    <t>PROPIO_Suite Corporativa_N/A_MICROSOFT_Open Value y CSP-Ent NoCualf_CFQ7TTC0LFJ1-0001_NCLF</t>
  </si>
  <si>
    <t>PROPIO_CFQ7TTC0LFJ1-0001_NCLF</t>
  </si>
  <si>
    <t>CFQ7TTC0LFJ1-0001_NCLF</t>
  </si>
  <si>
    <t>Enterprise Mobility + Security E5_NCLF</t>
  </si>
  <si>
    <t>PROPIO_Suite Corporativa_N/A_MICROSOFT_Open Value y CSP-Ent NoCualf_CFQ7TTC0LFK5-0001_NCLF</t>
  </si>
  <si>
    <t>PROPIO_CFQ7TTC0LFK5-0001_NCLF</t>
  </si>
  <si>
    <t>CFQ7TTC0LFK5-0001_NCLF</t>
  </si>
  <si>
    <t>Microsoft Entra ID P2_NCLF</t>
  </si>
  <si>
    <t>PROPIO_Suite Corporativa_N/A_MICROSOFT_Open Value y CSP-Ent NoCualf_CFQ7TTC0LFK5-0017_NCLF</t>
  </si>
  <si>
    <t>PROPIO_CFQ7TTC0LFK5-0017_NCLF</t>
  </si>
  <si>
    <t>CFQ7TTC0LFK5-0017_NCLF</t>
  </si>
  <si>
    <t>Microsoft Entra ID F2_NCLF</t>
  </si>
  <si>
    <t>PROPIO_Suite Corporativa_N/A_MICROSOFT_Open Value y CSP-Ent NoCualf_CFQ7TTC0LFLS-0002_NCLF</t>
  </si>
  <si>
    <t>PROPIO_CFQ7TTC0LFLS-0002_NCLF</t>
  </si>
  <si>
    <t>CFQ7TTC0LFLS-0002_NCLF</t>
  </si>
  <si>
    <t>Microsoft Entra ID P1_NCLF</t>
  </si>
  <si>
    <t>PROPIO_Suite Corporativa_N/A_MICROSOFT_Open Value y CSP-Ent NoCualf_CFQ7TTC0LFLX-0001_NCLF</t>
  </si>
  <si>
    <t>PROPIO_CFQ7TTC0LFLX-0001_NCLF</t>
  </si>
  <si>
    <t>CFQ7TTC0LFLX-0001_NCLF</t>
  </si>
  <si>
    <t>Microsoft 365 E3_NCLF</t>
  </si>
  <si>
    <t>PROPIO_Suite Corporativa_N/A_MICROSOFT_Open Value y CSP-Ent NoCualf_CFQ7TTC0LFLX-0003_NCLF</t>
  </si>
  <si>
    <t>PROPIO_CFQ7TTC0LFLX-0003_NCLF</t>
  </si>
  <si>
    <t>CFQ7TTC0LFLX-0003_NCLF</t>
  </si>
  <si>
    <t>Microsoft 365 E3 - Unattended License_NCLF</t>
  </si>
  <si>
    <t>PROPIO_Suite Corporativa_N/A_MICROSOFT_Open Value y CSP-Ent NoCualf_CFQ7TTC0LFLX-0020_NCLF</t>
  </si>
  <si>
    <t>PROPIO_CFQ7TTC0LFLX-0020_NCLF</t>
  </si>
  <si>
    <t>CFQ7TTC0LFLX-0020_NCLF</t>
  </si>
  <si>
    <t>Microsoft 365 E3 (no Teams) - Unattended License_NCLF</t>
  </si>
  <si>
    <t>PROPIO_Suite Corporativa_N/A_MICROSOFT_Open Value y CSP-Ent NoCualf_CFQ7TTC0LFLX-0021_NCLF</t>
  </si>
  <si>
    <t>PROPIO_CFQ7TTC0LFLX-0021_NCLF</t>
  </si>
  <si>
    <t>CFQ7TTC0LFLX-0021_NCLF</t>
  </si>
  <si>
    <t>Microsoft 365 E3 (no Teams)_NCLF</t>
  </si>
  <si>
    <t>PROPIO_Suite Corporativa_N/A_MICROSOFT_Open Value y CSP-Ent NoCualf_CFQ7TTC0LFLZ-0003_NCLF</t>
  </si>
  <si>
    <t>PROPIO_CFQ7TTC0LFLZ-0003_NCLF</t>
  </si>
  <si>
    <t>CFQ7TTC0LFLZ-0003_NCLF</t>
  </si>
  <si>
    <t>Microsoft 365 E5 without Audio Conferencing_NCLF</t>
  </si>
  <si>
    <t>PROPIO_Suite Corporativa_N/A_MICROSOFT_Open Value y CSP-Ent NoCualf_CFQ7TTC0LFLZ-001L_NCLF</t>
  </si>
  <si>
    <t>PROPIO_CFQ7TTC0LFLZ-001L_NCLF</t>
  </si>
  <si>
    <t>CFQ7TTC0LFLZ-001L_NCLF</t>
  </si>
  <si>
    <t>Microsoft 365 E5 (no Teams)_NCLF</t>
  </si>
  <si>
    <t>PROPIO_Suite Corporativa_N/A_MICROSOFT_Open Value y CSP-Ent NoCualf_CFQ7TTC0LFN5-0002_NCLF</t>
  </si>
  <si>
    <t>PROPIO_CFQ7TTC0LFN5-0002_NCLF</t>
  </si>
  <si>
    <t>CFQ7TTC0LFN5-0002_NCLF</t>
  </si>
  <si>
    <t>Dynamics 365 Sales Professional_NCLF</t>
  </si>
  <si>
    <t>PROPIO_Suite Corporativa_N/A_MICROSOFT_Open Value y CSP-Ent NoCualf_CFQ7TTC0LFN5-0004_NCLF</t>
  </si>
  <si>
    <t>PROPIO_CFQ7TTC0LFN5-0004_NCLF</t>
  </si>
  <si>
    <t>CFQ7TTC0LFN5-0004_NCLF</t>
  </si>
  <si>
    <t>Dynamics 365 Sales Professional Attach to Qualifying Dynamics 365 Base Offer_NCLF</t>
  </si>
  <si>
    <t>PROPIO_Suite Corporativa_N/A_MICROSOFT_Open Value y CSP-Ent NoCualf_CFQ7TTC0LFNJ-0001_NCLF</t>
  </si>
  <si>
    <t>PROPIO_CFQ7TTC0LFNJ-0001_NCLF</t>
  </si>
  <si>
    <t>CFQ7TTC0LFNJ-0001_NCLF</t>
  </si>
  <si>
    <t>Dynamics 365 Team Members_NCLF</t>
  </si>
  <si>
    <t>PROPIO_Suite Corporativa_N/A_MICROSOFT_Open Value y CSP-Ent NoCualf_CFQ7TTC0LFNK-0001_NCLF</t>
  </si>
  <si>
    <t>PROPIO_CFQ7TTC0LFNK-0001_NCLF</t>
  </si>
  <si>
    <t>CFQ7TTC0LFNK-0001_NCLF</t>
  </si>
  <si>
    <t>Dynamics 365 Customer Service Professional_NCLF</t>
  </si>
  <si>
    <t>PROPIO_Suite Corporativa_N/A_MICROSOFT_Open Value y CSP-Ent NoCualf_CFQ7TTC0LFNK-0003_NCLF</t>
  </si>
  <si>
    <t>PROPIO_CFQ7TTC0LFNK-0003_NCLF</t>
  </si>
  <si>
    <t>CFQ7TTC0LFNK-0003_NCLF</t>
  </si>
  <si>
    <t>Dynamics 365 Customer Service Professional Attach to Qualifying Dynamics 365 Base Offer_NCLF</t>
  </si>
  <si>
    <t>PROPIO_Suite Corporativa_N/A_MICROSOFT_Open Value y CSP-Ent NoCualf_CFQ7TTC0LFNL-0001_NCLF</t>
  </si>
  <si>
    <t>PROPIO_CFQ7TTC0LFNL-0001_NCLF</t>
  </si>
  <si>
    <t>CFQ7TTC0LFNL-0001_NCLF</t>
  </si>
  <si>
    <t>Dynamics 365 Field Service_NCLF</t>
  </si>
  <si>
    <t>PROPIO_Suite Corporativa_N/A_MICROSOFT_Open Value y CSP-Ent NoCualf_CFQ7TTC0LFNL-0006_NCLF</t>
  </si>
  <si>
    <t>PROPIO_CFQ7TTC0LFNL-0006_NCLF</t>
  </si>
  <si>
    <t>CFQ7TTC0LFNL-0006_NCLF</t>
  </si>
  <si>
    <t>Dynamics 365 Field Service Attach to Qualifying Dynamics 365 Base Offer_NCLF</t>
  </si>
  <si>
    <t>PROPIO_Suite Corporativa_N/A_MICROSOFT_Open Value y CSP-Ent NoCualf_CFQ7TTC0LFNL-0007_NCLF</t>
  </si>
  <si>
    <t>PROPIO_CFQ7TTC0LFNL-0007_NCLF</t>
  </si>
  <si>
    <t>CFQ7TTC0LFNL-0007_NCLF</t>
  </si>
  <si>
    <t>Dynamics 365 Field Service Device_NCLF</t>
  </si>
  <si>
    <t>PROPIO_Suite Corporativa_N/A_MICROSOFT_Open Value y CSP-Ent NoCualf_CFQ7TTC0LFNW-0002_NCLF</t>
  </si>
  <si>
    <t>PROPIO_CFQ7TTC0LFNW-0002_NCLF</t>
  </si>
  <si>
    <t>CFQ7TTC0LFNW-0002_NCLF</t>
  </si>
  <si>
    <t>Windows 10/11 Enterprise E5_NCLF</t>
  </si>
  <si>
    <t>PROPIO_Suite Corporativa_N/A_MICROSOFT_Open Value y CSP-Ent NoCualf_CFQ7TTC0LGTX-0001_NCLF</t>
  </si>
  <si>
    <t>PROPIO_CFQ7TTC0LGTX-0001_NCLF</t>
  </si>
  <si>
    <t>CFQ7TTC0LGTX-0001_NCLF</t>
  </si>
  <si>
    <t>Windows 10/11 Enterprise E3 VDA_NCLF</t>
  </si>
  <si>
    <t>PROPIO_Suite Corporativa_N/A_MICROSOFT_Open Value y CSP-Ent NoCualf_CFQ7TTC0LGTX-0002_NCLF</t>
  </si>
  <si>
    <t>PROPIO_CFQ7TTC0LGTX-0002_NCLF</t>
  </si>
  <si>
    <t>CFQ7TTC0LGTX-0002_NCLF</t>
  </si>
  <si>
    <t>Windows 10/11 Enterprise E3 (local only)_NCLF</t>
  </si>
  <si>
    <t>PROPIO_Suite Corporativa_N/A_MICROSOFT_Open Value y CSP-Ent NoCualf_CFQ7TTC0LGTX-0004_NCLF</t>
  </si>
  <si>
    <t>PROPIO_CFQ7TTC0LGTX-0004_NCLF</t>
  </si>
  <si>
    <t>CFQ7TTC0LGTX-0004_NCLF</t>
  </si>
  <si>
    <t>Windows 10/11 Enterprise E3_NCLF</t>
  </si>
  <si>
    <t>PROPIO_Suite Corporativa_N/A_MICROSOFT_Open Value y CSP-Ent NoCualf_CFQ7TTC0LGV4-0001_NCLF</t>
  </si>
  <si>
    <t>PROPIO_CFQ7TTC0LGV4-0001_NCLF</t>
  </si>
  <si>
    <t>CFQ7TTC0LGV4-0001_NCLF</t>
  </si>
  <si>
    <t>Dynamics 365 Finance_NCLF</t>
  </si>
  <si>
    <t>PROPIO_Suite Corporativa_N/A_MICROSOFT_Open Value y CSP-Ent NoCualf_CFQ7TTC0LGV4-0002_NCLF</t>
  </si>
  <si>
    <t>PROPIO_CFQ7TTC0LGV4-0002_NCLF</t>
  </si>
  <si>
    <t>CFQ7TTC0LGV4-0002_NCLF</t>
  </si>
  <si>
    <t>Dynamics 365 Finance Attach to Qualifying Dynamics 365 Base Offer_NCLF</t>
  </si>
  <si>
    <t>PROPIO_Suite Corporativa_N/A_MICROSOFT_Open Value y CSP-Ent NoCualf_CFQ7TTC0LGV7-0001_NCLF</t>
  </si>
  <si>
    <t>PROPIO_CFQ7TTC0LGV7-0001_NCLF</t>
  </si>
  <si>
    <t>CFQ7TTC0LGV7-0001_NCLF</t>
  </si>
  <si>
    <t>Dynamics 365 Guides_NCLF</t>
  </si>
  <si>
    <t>PROPIO_Suite Corporativa_N/A_MICROSOFT_Open Value y CSP-Ent NoCualf_CFQ7TTC0LGV8-0001_NCLF</t>
  </si>
  <si>
    <t>PROPIO_CFQ7TTC0LGV8-0001_NCLF</t>
  </si>
  <si>
    <t>CFQ7TTC0LGV8-0001_NCLF</t>
  </si>
  <si>
    <t>Dynamics 365 Guides Device_NCLF</t>
  </si>
  <si>
    <t>PROPIO_Suite Corporativa_N/A_MICROSOFT_Open Value y CSP-Ent NoCualf_CFQ7TTC0LGV9-0001_NCLF</t>
  </si>
  <si>
    <t>PROPIO_CFQ7TTC0LGV9-0001_NCLF</t>
  </si>
  <si>
    <t>CFQ7TTC0LGV9-0001_NCLF</t>
  </si>
  <si>
    <t>Dynamics 365 Remote Assist Attach_NCLF</t>
  </si>
  <si>
    <t>PROPIO_Suite Corporativa_N/A_MICROSOFT_Open Value y CSP-Ent NoCualf_CFQ7TTC0LGZM-0001_NCLF</t>
  </si>
  <si>
    <t>PROPIO_CFQ7TTC0LGZM-0001_NCLF</t>
  </si>
  <si>
    <t>CFQ7TTC0LGZM-0001_NCLF</t>
  </si>
  <si>
    <t>Exchange Online Protection_NCLF</t>
  </si>
  <si>
    <t>PROPIO_Suite Corporativa_N/A_MICROSOFT_Open Value y CSP-Ent NoCualf_CFQ7TTC0LGZT-0001_NCLF</t>
  </si>
  <si>
    <t>PROPIO_CFQ7TTC0LGZT-0001_NCLF</t>
  </si>
  <si>
    <t>CFQ7TTC0LGZT-0001_NCLF</t>
  </si>
  <si>
    <t>Microsoft 365 Apps for enterprise_NCLF</t>
  </si>
  <si>
    <t>PROPIO_Suite Corporativa_N/A_MICROSOFT_Open Value y CSP-Ent NoCualf_CFQ7TTC0LGZW-0001_NCLF</t>
  </si>
  <si>
    <t>PROPIO_CFQ7TTC0LGZW-0001_NCLF</t>
  </si>
  <si>
    <t>CFQ7TTC0LGZW-0001_NCLF</t>
  </si>
  <si>
    <t>Office 365 F3_NCLF</t>
  </si>
  <si>
    <t>PROPIO_Suite Corporativa_N/A_MICROSOFT_Open Value y CSP-Ent NoCualf_CFQ7TTC0LGZW-001F_NCLF</t>
  </si>
  <si>
    <t>PROPIO_CFQ7TTC0LGZW-001F_NCLF</t>
  </si>
  <si>
    <t>CFQ7TTC0LGZW-001F_NCLF</t>
  </si>
  <si>
    <t>Office 365 F3 (no Teams)_NCLF</t>
  </si>
  <si>
    <t>PROPIO_Suite Corporativa_N/A_MICROSOFT_Open Value y CSP-Ent NoCualf_CFQ7TTC0LH04-0001_NCLF</t>
  </si>
  <si>
    <t>PROPIO_CFQ7TTC0LH04-0001_NCLF</t>
  </si>
  <si>
    <t>CFQ7TTC0LH04-0001_NCLF</t>
  </si>
  <si>
    <t>Microsoft Defender for Office 365 (Plan 1)_NCLF</t>
  </si>
  <si>
    <t>PROPIO_Suite Corporativa_N/A_MICROSOFT_Open Value y CSP-Ent NoCualf_CFQ7TTC0LH04-000R_NCLF</t>
  </si>
  <si>
    <t>PROPIO_CFQ7TTC0LH04-000R_NCLF</t>
  </si>
  <si>
    <t>CFQ7TTC0LH04-000R_NCLF</t>
  </si>
  <si>
    <t>Microsoft Defender for Office 365 F1_NCLF</t>
  </si>
  <si>
    <t>PROPIO_Suite Corporativa_N/A_MICROSOFT_Open Value y CSP-Ent NoCualf_CFQ7TTC0LH05-0001_NCLF</t>
  </si>
  <si>
    <t>PROPIO_CFQ7TTC0LH05-0001_NCLF</t>
  </si>
  <si>
    <t>CFQ7TTC0LH05-0001_NCLF</t>
  </si>
  <si>
    <t>Microsoft 365 F3_NCLF</t>
  </si>
  <si>
    <t>PROPIO_Suite Corporativa_N/A_MICROSOFT_Open Value y CSP-Ent NoCualf_CFQ7TTC0LH05-0013_NCLF</t>
  </si>
  <si>
    <t>PROPIO_CFQ7TTC0LH05-0013_NCLF</t>
  </si>
  <si>
    <t>CFQ7TTC0LH05-0013_NCLF</t>
  </si>
  <si>
    <t>Microsoft 365 F3 (no Teams)_NCLF</t>
  </si>
  <si>
    <t>PROPIO_Suite Corporativa_N/A_MICROSOFT_Open Value y CSP-Ent NoCualf_CFQ7TTC0LH0C-0001_NCLF</t>
  </si>
  <si>
    <t>PROPIO_CFQ7TTC0LH0C-0001_NCLF</t>
  </si>
  <si>
    <t>CFQ7TTC0LH0C-0001_NCLF</t>
  </si>
  <si>
    <t>Microsoft Stream Plan 2 for Office 365 Add-On_NCLF</t>
  </si>
  <si>
    <t>PROPIO_Suite Corporativa_N/A_MICROSOFT_Open Value y CSP-Ent NoCualf_CFQ7TTC0LH0J-0001_NCLF</t>
  </si>
  <si>
    <t>PROPIO_CFQ7TTC0LH0J-0001_NCLF</t>
  </si>
  <si>
    <t>CFQ7TTC0LH0J-0001_NCLF</t>
  </si>
  <si>
    <t>Exchange Online Archiving for Exchange Online_NCLF</t>
  </si>
  <si>
    <t>PROPIO_Suite Corporativa_N/A_MICROSOFT_Open Value y CSP-Ent NoCualf_CFQ7TTC0LH0L-0001_NCLF</t>
  </si>
  <si>
    <t>PROPIO_CFQ7TTC0LH0L-0001_NCLF</t>
  </si>
  <si>
    <t>CFQ7TTC0LH0L-0001_NCLF</t>
  </si>
  <si>
    <t>Exchange Online Kiosk_NCLF</t>
  </si>
  <si>
    <t>PROPIO_Suite Corporativa_N/A_MICROSOFT_Open Value y CSP-Ent NoCualf_CFQ7TTC0LH0N-0001_NCLF</t>
  </si>
  <si>
    <t>PROPIO_CFQ7TTC0LH0N-0001_NCLF</t>
  </si>
  <si>
    <t>CFQ7TTC0LH0N-0001_NCLF</t>
  </si>
  <si>
    <t>SharePoint (Plan 1)_NCLF</t>
  </si>
  <si>
    <t>PROPIO_Suite Corporativa_N/A_MICROSOFT_Open Value y CSP-Ent NoCualf_CFQ7TTC0LH0R-0001_NCLF</t>
  </si>
  <si>
    <t>PROPIO_CFQ7TTC0LH0R-0001_NCLF</t>
  </si>
  <si>
    <t>CFQ7TTC0LH0R-0001_NCLF</t>
  </si>
  <si>
    <t>Microsoft Teams Phone Resource Account_NCLF</t>
  </si>
  <si>
    <t>PROPIO_Suite Corporativa_N/A_MICROSOFT_Open Value y CSP-Ent NoCualf_CFQ7TTC0LH0T-0001_NCLF</t>
  </si>
  <si>
    <t>PROPIO_CFQ7TTC0LH0T-0001_NCLF</t>
  </si>
  <si>
    <t>CFQ7TTC0LH0T-0001_NCLF</t>
  </si>
  <si>
    <t>Microsoft Teams Phone Standard_NCLF</t>
  </si>
  <si>
    <t>PROPIO_Suite Corporativa_N/A_MICROSOFT_Open Value y CSP-Ent NoCualf_CFQ7TTC0LH0T-001D_NCLF</t>
  </si>
  <si>
    <t>PROPIO_CFQ7TTC0LH0T-001D_NCLF</t>
  </si>
  <si>
    <t>CFQ7TTC0LH0T-001D_NCLF</t>
  </si>
  <si>
    <t>Teams Phone Standard FLW_NCLF</t>
  </si>
  <si>
    <t>PROPIO_Suite Corporativa_N/A_MICROSOFT_Open Value y CSP-Ent NoCualf_CFQ7TTC0LH0V-0001_NCLF</t>
  </si>
  <si>
    <t>PROPIO_CFQ7TTC0LH0V-0001_NCLF</t>
  </si>
  <si>
    <t>CFQ7TTC0LH0V-0001_NCLF</t>
  </si>
  <si>
    <t>Microsoft Teams Shared Devices_NCLF</t>
  </si>
  <si>
    <t>PROPIO_Suite Corporativa_N/A_MICROSOFT_Open Value y CSP-Ent NoCualf_CFQ7TTC0LH0Z-0001_NCLF</t>
  </si>
  <si>
    <t>PROPIO_CFQ7TTC0LH0Z-0001_NCLF</t>
  </si>
  <si>
    <t>CFQ7TTC0LH0Z-0001_NCLF</t>
  </si>
  <si>
    <t>AI Builder Capacity Add-on T1_NCLF</t>
  </si>
  <si>
    <t>PROPIO_Suite Corporativa_N/A_MICROSOFT_Open Value y CSP-Ent NoCualf_CFQ7TTC0LH0Z-0008_NCLF</t>
  </si>
  <si>
    <t>PROPIO_CFQ7TTC0LH0Z-0008_NCLF</t>
  </si>
  <si>
    <t>CFQ7TTC0LH0Z-0008_NCLF</t>
  </si>
  <si>
    <t>AI Builder Capacity Add-on T3 (min 50 packs)_NCLF</t>
  </si>
  <si>
    <t>PROPIO_Suite Corporativa_N/A_MICROSOFT_Open Value y CSP-Ent NoCualf_CFQ7TTC0LH0Z-0009_NCLF</t>
  </si>
  <si>
    <t>PROPIO_CFQ7TTC0LH0Z-0009_NCLF</t>
  </si>
  <si>
    <t>CFQ7TTC0LH0Z-0009_NCLF</t>
  </si>
  <si>
    <t>AI Builder Capacity Add-on T2 (min 10 packs)_NCLF</t>
  </si>
  <si>
    <t>PROPIO_Suite Corporativa_N/A_MICROSOFT_Open Value y CSP-Ent NoCualf_CFQ7TTC0LH13-0001_NCLF</t>
  </si>
  <si>
    <t>PROPIO_CFQ7TTC0LH13-0001_NCLF</t>
  </si>
  <si>
    <t>CFQ7TTC0LH13-0001_NCLF</t>
  </si>
  <si>
    <t>Power Automate per flow plan_NCLF</t>
  </si>
  <si>
    <t>PROPIO_Suite Corporativa_N/A_MICROSOFT_Open Value y CSP-Ent NoCualf_CFQ7TTC0LH14-0001_NCLF</t>
  </si>
  <si>
    <t>PROPIO_CFQ7TTC0LH14-0001_NCLF</t>
  </si>
  <si>
    <t>CFQ7TTC0LH14-0001_NCLF</t>
  </si>
  <si>
    <t>SharePoint (Plan 2)_NCLF</t>
  </si>
  <si>
    <t>PROPIO_Suite Corporativa_N/A_MICROSOFT_Open Value y CSP-Ent NoCualf_CFQ7TTC0LH16-0001_NCLF</t>
  </si>
  <si>
    <t>PROPIO_CFQ7TTC0LH16-0001_NCLF</t>
  </si>
  <si>
    <t>CFQ7TTC0LH16-0001_NCLF</t>
  </si>
  <si>
    <t>Exchange Online (Plan 1)_NCLF</t>
  </si>
  <si>
    <t>PROPIO_Suite Corporativa_N/A_MICROSOFT_Open Value y CSP-Ent NoCualf_CFQ7TTC0LH18-0001_NCLF</t>
  </si>
  <si>
    <t>PROPIO_CFQ7TTC0LH18-0001_NCLF</t>
  </si>
  <si>
    <t>CFQ7TTC0LH18-0001_NCLF</t>
  </si>
  <si>
    <t>Microsoft 365 Business Basic_NCLF</t>
  </si>
  <si>
    <t>PROPIO_Suite Corporativa_N/A_MICROSOFT_Open Value y CSP-Ent NoCualf_CFQ7TTC0LH18-000P_NCLF</t>
  </si>
  <si>
    <t>PROPIO_CFQ7TTC0LH18-000P_NCLF</t>
  </si>
  <si>
    <t>CFQ7TTC0LH18-000P_NCLF</t>
  </si>
  <si>
    <t>Microsoft 365 Business Basic (no Teams)_NCLF</t>
  </si>
  <si>
    <t>PROPIO_Suite Corporativa_N/A_MICROSOFT_Open Value y CSP-Ent NoCualf_CFQ7TTC0LH18-001K_NCLF</t>
  </si>
  <si>
    <t>PROPIO_CFQ7TTC0LH18-001K_NCLF</t>
  </si>
  <si>
    <t>CFQ7TTC0LH18-001K_NCLF</t>
  </si>
  <si>
    <t>Microsoft 365 Business Basic and Microsoft 365 Copilot Business_NCLF</t>
  </si>
  <si>
    <t>PROPIO_Suite Corporativa_N/A_MICROSOFT_Open Value y CSP-Ent NoCualf_CFQ7TTC0LH18-001L_NCLF</t>
  </si>
  <si>
    <t>PROPIO_CFQ7TTC0LH18-001L_NCLF</t>
  </si>
  <si>
    <t>CFQ7TTC0LH18-001L_NCLF</t>
  </si>
  <si>
    <t>Microsoft 365 Business Basic (No Teams) and Microsoft 365 Copilot Business_NCLF</t>
  </si>
  <si>
    <t>PROPIO_Suite Corporativa_N/A_MICROSOFT_Open Value y CSP-Ent NoCualf_CFQ7TTC0LH1F-0001_NCLF</t>
  </si>
  <si>
    <t>PROPIO_CFQ7TTC0LH1F-0001_NCLF</t>
  </si>
  <si>
    <t>CFQ7TTC0LH1F-0001_NCLF</t>
  </si>
  <si>
    <t>Microsoft Copilot Studio User License_NCLF</t>
  </si>
  <si>
    <t>PROPIO_Suite Corporativa_N/A_MICROSOFT_Open Value y CSP-Ent NoCualf_CFQ7TTC0LH1F-000P_NCLF</t>
  </si>
  <si>
    <t>PROPIO_CFQ7TTC0LH1F-000P_NCLF</t>
  </si>
  <si>
    <t>CFQ7TTC0LH1F-000P_NCLF</t>
  </si>
  <si>
    <t>Microsoft Copilot Studio_NCLF</t>
  </si>
  <si>
    <t>PROPIO_Suite Corporativa_N/A_MICROSOFT_Open Value y CSP-Ent NoCualf_CFQ7TTC0LH1G-0001_NCLF</t>
  </si>
  <si>
    <t>PROPIO_CFQ7TTC0LH1G-0001_NCLF</t>
  </si>
  <si>
    <t>CFQ7TTC0LH1G-0001_NCLF</t>
  </si>
  <si>
    <t>Microsoft 365 Apps for business_NCLF</t>
  </si>
  <si>
    <t>PROPIO_Suite Corporativa_N/A_MICROSOFT_Open Value y CSP-Ent NoCualf_CFQ7TTC0LH1M-0001_NCLF</t>
  </si>
  <si>
    <t>PROPIO_CFQ7TTC0LH1M-0001_NCLF</t>
  </si>
  <si>
    <t>CFQ7TTC0LH1M-0001_NCLF</t>
  </si>
  <si>
    <t>OneDrive for business (Plan 2)_NCLF</t>
  </si>
  <si>
    <t>PROPIO_Suite Corporativa_N/A_MICROSOFT_Open Value y CSP-Ent NoCualf_CFQ7TTC0LH1P-0001_NCLF</t>
  </si>
  <si>
    <t>PROPIO_CFQ7TTC0LH1P-0001_NCLF</t>
  </si>
  <si>
    <t>CFQ7TTC0LH1P-0001_NCLF</t>
  </si>
  <si>
    <t>Exchange Online (Plan 2)_NCLF</t>
  </si>
  <si>
    <t>PROPIO_Suite Corporativa_N/A_MICROSOFT_Open Value y CSP-Ent NoCualf_CFQ7TTC0LH1S-0001_NCLF</t>
  </si>
  <si>
    <t>PROPIO_CFQ7TTC0LH1S-0001_NCLF</t>
  </si>
  <si>
    <t>CFQ7TTC0LH1S-0001_NCLF</t>
  </si>
  <si>
    <t>Power Platform Requests add-on_NCLF</t>
  </si>
  <si>
    <t>PROPIO_Suite Corporativa_N/A_MICROSOFT_Open Value y CSP-Ent NoCualf_CFQ7TTC0LH2H-0002_NCLF</t>
  </si>
  <si>
    <t>PROPIO_CFQ7TTC0LH2H-0002_NCLF</t>
  </si>
  <si>
    <t>CFQ7TTC0LH2H-0002_NCLF</t>
  </si>
  <si>
    <t>Power Apps Premium_NCLF</t>
  </si>
  <si>
    <t>PROPIO_Suite Corporativa_N/A_MICROSOFT_Open Value y CSP-Ent NoCualf_CFQ7TTC0LH2H-000X_NCLF</t>
  </si>
  <si>
    <t>PROPIO_CFQ7TTC0LH2H-000X_NCLF</t>
  </si>
  <si>
    <t>CFQ7TTC0LH2H-000X_NCLF</t>
  </si>
  <si>
    <t>Power Apps Premium (2000 seat min)_NCLF</t>
  </si>
  <si>
    <t>PROPIO_Suite Corporativa_N/A_MICROSOFT_Open Value y CSP-Ent NoCualf_CFQ7TTC0LH2Z-0001_NCLF</t>
  </si>
  <si>
    <t>PROPIO_CFQ7TTC0LH2Z-0001_NCLF</t>
  </si>
  <si>
    <t>CFQ7TTC0LH2Z-0001_NCLF</t>
  </si>
  <si>
    <t>Dynamics 365 Commerce Attach to Qualifying Dynamics 365 Base Offer_NCLF</t>
  </si>
  <si>
    <t>PROPIO_Suite Corporativa_N/A_MICROSOFT_Open Value y CSP-Ent NoCualf_CFQ7TTC0LH2Z-0002_NCLF</t>
  </si>
  <si>
    <t>PROPIO_CFQ7TTC0LH2Z-0002_NCLF</t>
  </si>
  <si>
    <t>CFQ7TTC0LH2Z-0002_NCLF</t>
  </si>
  <si>
    <t>Dynamics 365 Commerce_NCLF</t>
  </si>
  <si>
    <t>PROPIO_Suite Corporativa_N/A_MICROSOFT_Open Value y CSP-Ent NoCualf_CFQ7TTC0LH31-0001_NCLF</t>
  </si>
  <si>
    <t>PROPIO_CFQ7TTC0LH31-0001_NCLF</t>
  </si>
  <si>
    <t>CFQ7TTC0LH31-0001_NCLF</t>
  </si>
  <si>
    <t>Dynamics 365 Supply Chain Management_NCLF</t>
  </si>
  <si>
    <t>PROPIO_Suite Corporativa_N/A_MICROSOFT_Open Value y CSP-Ent NoCualf_CFQ7TTC0LH31-0002_NCLF</t>
  </si>
  <si>
    <t>PROPIO_CFQ7TTC0LH31-0002_NCLF</t>
  </si>
  <si>
    <t>CFQ7TTC0LH31-0002_NCLF</t>
  </si>
  <si>
    <t>Dynamics 365 Supply Chain Management Attach to Qualifying Dynamics 365 Base Offer_NCLF</t>
  </si>
  <si>
    <t>PROPIO_Suite Corporativa_N/A_MICROSOFT_Open Value y CSP-Ent NoCualf_CFQ7TTC0LH33-0001_NCLF</t>
  </si>
  <si>
    <t>PROPIO_CFQ7TTC0LH33-0001_NCLF</t>
  </si>
  <si>
    <t>CFQ7TTC0LH33-0001_NCLF</t>
  </si>
  <si>
    <t>Dynamics 365 Business Central External Accountant_NCLF</t>
  </si>
  <si>
    <t>PROPIO_Suite Corporativa_N/A_MICROSOFT_Open Value y CSP-Ent NoCualf_CFQ7TTC0LH34-0001_NCLF</t>
  </si>
  <si>
    <t>PROPIO_CFQ7TTC0LH34-0001_NCLF</t>
  </si>
  <si>
    <t>CFQ7TTC0LH34-0001_NCLF</t>
  </si>
  <si>
    <t>Dynamics 365 Business Central Essentials_NCLF</t>
  </si>
  <si>
    <t>PROPIO_Suite Corporativa_N/A_MICROSOFT_Open Value y CSP-Ent NoCualf_CFQ7TTC0LH38-0001_NCLF</t>
  </si>
  <si>
    <t>PROPIO_CFQ7TTC0LH38-0001_NCLF</t>
  </si>
  <si>
    <t>CFQ7TTC0LH38-0001_NCLF</t>
  </si>
  <si>
    <t>Dynamics 365 Business Central Premium_NCLF</t>
  </si>
  <si>
    <t>PROPIO_Suite Corporativa_N/A_MICROSOFT_Open Value y CSP-Ent NoCualf_CFQ7TTC0LH39-0002_NCLF</t>
  </si>
  <si>
    <t>PROPIO_CFQ7TTC0LH39-0002_NCLF</t>
  </si>
  <si>
    <t>CFQ7TTC0LH39-0002_NCLF</t>
  </si>
  <si>
    <t>Dynamics 365 Business Central Team Members_NCLF</t>
  </si>
  <si>
    <t>PROPIO_Suite Corporativa_N/A_MICROSOFT_Open Value y CSP-Ent NoCualf_CFQ7TTC0LH3F-0002_NCLF</t>
  </si>
  <si>
    <t>PROPIO_CFQ7TTC0LH3F-0002_NCLF</t>
  </si>
  <si>
    <t>CFQ7TTC0LH3F-0002_NCLF</t>
  </si>
  <si>
    <t>Dynamics 365 Business Central Device_NCLF</t>
  </si>
  <si>
    <t>PROPIO_Suite Corporativa_N/A_MICROSOFT_Open Value y CSP-Ent NoCualf_CFQ7TTC0LH3F-0008_NCLF</t>
  </si>
  <si>
    <t>PROPIO_CFQ7TTC0LH3F-0008_NCLF</t>
  </si>
  <si>
    <t>CFQ7TTC0LH3F-0008_NCLF</t>
  </si>
  <si>
    <t>Dynamics 365 Business Central Device (100 seat min)_NCLF</t>
  </si>
  <si>
    <t>PROPIO_Suite Corporativa_N/A_MICROSOFT_Open Value y CSP-Ent NoCualf_CFQ7TTC0LH3L-0001_NCLF</t>
  </si>
  <si>
    <t>PROPIO_CFQ7TTC0LH3L-0001_NCLF</t>
  </si>
  <si>
    <t>CFQ7TTC0LH3L-0001_NCLF</t>
  </si>
  <si>
    <t>Power Automate per user plan_NCLF</t>
  </si>
  <si>
    <t>PROPIO_Suite Corporativa_N/A_MICROSOFT_Open Value y CSP-Ent NoCualf_CFQ7TTC0LHP3-0001_NCLF</t>
  </si>
  <si>
    <t>PROPIO_CFQ7TTC0LHP3-0001_NCLF</t>
  </si>
  <si>
    <t>CFQ7TTC0LHP3-0001_NCLF</t>
  </si>
  <si>
    <t>Project Online Essentials_NCLF</t>
  </si>
  <si>
    <t>PROPIO_Suite Corporativa_N/A_MICROSOFT_Open Value y CSP-Ent NoCualf_CFQ7TTC0LHPG-0001_NCLF</t>
  </si>
  <si>
    <t>PROPIO_CFQ7TTC0LHPG-0001_NCLF</t>
  </si>
  <si>
    <t>CFQ7TTC0LHPG-0001_NCLF</t>
  </si>
  <si>
    <t>Microsoft Stream Storage Add-On (500 GB)_NCLF</t>
  </si>
  <si>
    <t>PROPIO_Suite Corporativa_N/A_MICROSOFT_Open Value y CSP-Ent NoCualf_CFQ7TTC0LHPZ-0001_NCLF</t>
  </si>
  <si>
    <t>PROPIO_CFQ7TTC0LHPZ-0001_NCLF</t>
  </si>
  <si>
    <t>CFQ7TTC0LHPZ-0001_NCLF</t>
  </si>
  <si>
    <t>Dynamics 365 Customer Service Chat_NCLF</t>
  </si>
  <si>
    <t>PROPIO_Suite Corporativa_N/A_MICROSOFT_Open Value y CSP-Ent NoCualf_CFQ7TTC0LHQ3-0001_NCLF</t>
  </si>
  <si>
    <t>PROPIO_CFQ7TTC0LHQ3-0001_NCLF</t>
  </si>
  <si>
    <t>CFQ7TTC0LHQ3-0001_NCLF</t>
  </si>
  <si>
    <t>Dataverse File Capacity add-on_NCLF</t>
  </si>
  <si>
    <t>PROPIO_Suite Corporativa_N/A_MICROSOFT_Open Value y CSP-Ent NoCualf_CFQ7TTC0LHQ5-0001_NCLF</t>
  </si>
  <si>
    <t>PROPIO_CFQ7TTC0LHQ5-0001_NCLF</t>
  </si>
  <si>
    <t>CFQ7TTC0LHQ5-0001_NCLF</t>
  </si>
  <si>
    <t>Exchange Online Archiving for Exchange Server_NCLF</t>
  </si>
  <si>
    <t>PROPIO_Suite Corporativa_N/A_MICROSOFT_Open Value y CSP-Ent NoCualf_CFQ7TTC0LHQB-0001_NCLF</t>
  </si>
  <si>
    <t>PROPIO_CFQ7TTC0LHQB-0001_NCLF</t>
  </si>
  <si>
    <t>CFQ7TTC0LHQB-0001_NCLF</t>
  </si>
  <si>
    <t>Microsoft Defender Suite_NCLF</t>
  </si>
  <si>
    <t>PROPIO_Suite Corporativa_N/A_MICROSOFT_Open Value y CSP-Ent NoCualf_CFQ7TTC0LHQD-0001_NCLF</t>
  </si>
  <si>
    <t>PROPIO_CFQ7TTC0LHQD-0001_NCLF</t>
  </si>
  <si>
    <t>CFQ7TTC0LHQD-0001_NCLF</t>
  </si>
  <si>
    <t>Advanced eDiscovery Storage_NCLF</t>
  </si>
  <si>
    <t>PROPIO_Suite Corporativa_N/A_MICROSOFT_Open Value y CSP-Ent NoCualf_CFQ7TTC0LHQG-0001_NCLF</t>
  </si>
  <si>
    <t>PROPIO_CFQ7TTC0LHQG-0001_NCLF</t>
  </si>
  <si>
    <t>CFQ7TTC0LHQG-0001_NCLF</t>
  </si>
  <si>
    <t>Multi-Geo Capabilities in Office 365_NCLF</t>
  </si>
  <si>
    <t>PROPIO_Suite Corporativa_N/A_MICROSOFT_Open Value y CSP-Ent NoCualf_CFQ7TTC0LHR4-0001_NCLF</t>
  </si>
  <si>
    <t>PROPIO_CFQ7TTC0LHR4-0001_NCLF</t>
  </si>
  <si>
    <t>CFQ7TTC0LHR4-0001_NCLF</t>
  </si>
  <si>
    <t>Microsoft Purview Suite_NCLF</t>
  </si>
  <si>
    <t>PROPIO_Suite Corporativa_N/A_MICROSOFT_Open Value y CSP-Ent NoCualf_CFQ7TTC0LHR4-0002_NCLF</t>
  </si>
  <si>
    <t>PROPIO_CFQ7TTC0LHR4-0002_NCLF</t>
  </si>
  <si>
    <t>CFQ7TTC0LHR4-0002_NCLF</t>
  </si>
  <si>
    <t>Compliance Manager Premium Assessment Add-On_NCLF</t>
  </si>
  <si>
    <t>PROPIO_Suite Corporativa_N/A_MICROSOFT_Open Value y CSP-Ent NoCualf_CFQ7TTC0LHR5-0001_NCLF</t>
  </si>
  <si>
    <t>PROPIO_CFQ7TTC0LHR5-0001_NCLF</t>
  </si>
  <si>
    <t>CFQ7TTC0LHR5-0001_NCLF</t>
  </si>
  <si>
    <t>Skype for Business Plus CAL_NCLF</t>
  </si>
  <si>
    <t>PROPIO_Suite Corporativa_N/A_MICROSOFT_Open Value y CSP-Ent NoCualf_CFQ7TTC0LHRL-0002_NCLF</t>
  </si>
  <si>
    <t>PROPIO_CFQ7TTC0LHRL-0002_NCLF</t>
  </si>
  <si>
    <t>CFQ7TTC0LHRL-0002_NCLF</t>
  </si>
  <si>
    <t>Dataverse Database Capacity add-on_NCLF</t>
  </si>
  <si>
    <t>PROPIO_Suite Corporativa_N/A_MICROSOFT_Open Value y CSP-Ent NoCualf_CFQ7TTC0LHS9-0001_NCLF</t>
  </si>
  <si>
    <t>PROPIO_CFQ7TTC0LHS9-0001_NCLF</t>
  </si>
  <si>
    <t>CFQ7TTC0LHS9-0001_NCLF</t>
  </si>
  <si>
    <t>Office 365 Extra File Storage_NCLF</t>
  </si>
  <si>
    <t>PROPIO_Suite Corporativa_N/A_MICROSOFT_Open Value y CSP-Ent NoCualf_CFQ7TTC0LHSF-0001_NCLF</t>
  </si>
  <si>
    <t>PROPIO_CFQ7TTC0LHSF-0001_NCLF</t>
  </si>
  <si>
    <t>CFQ7TTC0LHSF-0001_NCLF</t>
  </si>
  <si>
    <t>Power BI Pro_NCLF</t>
  </si>
  <si>
    <t>PROPIO_Suite Corporativa_N/A_MICROSOFT_Open Value y CSP-Ent NoCualf_CFQ7TTC0LHSL-0008_NCLF</t>
  </si>
  <si>
    <t>PROPIO_CFQ7TTC0LHSL-0008_NCLF</t>
  </si>
  <si>
    <t>CFQ7TTC0LHSL-0008_NCLF</t>
  </si>
  <si>
    <t>Operator Connect Conferencing_NCLF</t>
  </si>
  <si>
    <t>PROPIO_Suite Corporativa_N/A_MICROSOFT_Open Value y CSP-Ent NoCualf_CFQ7TTC0LHSV-0001_NCLF</t>
  </si>
  <si>
    <t>PROPIO_CFQ7TTC0LHSV-0001_NCLF</t>
  </si>
  <si>
    <t>CFQ7TTC0LHSV-0001_NCLF</t>
  </si>
  <si>
    <t>OneDrive for business (Plan 1)_NCLF</t>
  </si>
  <si>
    <t>PROPIO_Suite Corporativa_N/A_MICROSOFT_Open Value y CSP-Ent NoCualf_CFQ7TTC0LHSW-0001_NCLF</t>
  </si>
  <si>
    <t>PROPIO_CFQ7TTC0LHSW-0001_NCLF</t>
  </si>
  <si>
    <t>CFQ7TTC0LHSW-0001_NCLF</t>
  </si>
  <si>
    <t>Office 365 Data Loss Prevention_NCLF</t>
  </si>
  <si>
    <t>PROPIO_Suite Corporativa_N/A_MICROSOFT_Open Value y CSP-Ent NoCualf_CFQ7TTC0LHT4-0001_NCLF</t>
  </si>
  <si>
    <t>PROPIO_CFQ7TTC0LHT4-0001_NCLF</t>
  </si>
  <si>
    <t>CFQ7TTC0LHT4-0001_NCLF</t>
  </si>
  <si>
    <t>Enterprise Mobility + Security E3_NCLF</t>
  </si>
  <si>
    <t>PROPIO_Suite Corporativa_N/A_MICROSOFT_Open Value y CSP-Ent NoCualf_CFQ7TTC0LHV9-0001_NCLF</t>
  </si>
  <si>
    <t>PROPIO_CFQ7TTC0LHV9-0001_NCLF</t>
  </si>
  <si>
    <t>CFQ7TTC0LHV9-0001_NCLF</t>
  </si>
  <si>
    <t>Dynamics 365 Operations - Sandbox Tier 2:Standard Acceptance Testing_NCLF</t>
  </si>
  <si>
    <t>PROPIO_Suite Corporativa_N/A_MICROSOFT_Open Value y CSP-Ent NoCualf_CFQ7TTC0LHVD-0001_NCLF</t>
  </si>
  <si>
    <t>PROPIO_CFQ7TTC0LHVD-0001_NCLF</t>
  </si>
  <si>
    <t>CFQ7TTC0LHVD-0001_NCLF</t>
  </si>
  <si>
    <t>Pro Direct Support for Dynamics 365 Operations_NCLF</t>
  </si>
  <si>
    <t>PROPIO_Suite Corporativa_N/A_MICROSOFT_Open Value y CSP-Ent NoCualf_CFQ7TTC0LHVG-0001_NCLF</t>
  </si>
  <si>
    <t>PROPIO_CFQ7TTC0LHVG-0001_NCLF</t>
  </si>
  <si>
    <t>CFQ7TTC0LHVG-0001_NCLF</t>
  </si>
  <si>
    <t>Dynamics 365 Operations - Sandbox Tier 5:Premier Performance Testing_NCLF</t>
  </si>
  <si>
    <t>PROPIO_Suite Corporativa_N/A_MICROSOFT_Open Value y CSP-Ent NoCualf_CFQ7TTC0LHVJ-0001_NCLF</t>
  </si>
  <si>
    <t>PROPIO_CFQ7TTC0LHVJ-0001_NCLF</t>
  </si>
  <si>
    <t>CFQ7TTC0LHVJ-0001_NCLF</t>
  </si>
  <si>
    <t>Dynamics 365 Operations - Device_NCLF</t>
  </si>
  <si>
    <t>PROPIO_Suite Corporativa_N/A_MICROSOFT_Open Value y CSP-Ent NoCualf_CFQ7TTC0LHVN-0001_NCLF</t>
  </si>
  <si>
    <t>PROPIO_CFQ7TTC0LHVN-0001_NCLF</t>
  </si>
  <si>
    <t>CFQ7TTC0LHVN-0001_NCLF</t>
  </si>
  <si>
    <t>Dynamics 365 Operations - Sandbox Tier 3:Premier Acceptance Testing_NCLF</t>
  </si>
  <si>
    <t>PROPIO_Suite Corporativa_N/A_MICROSOFT_Open Value y CSP-Ent NoCualf_CFQ7TTC0LHWF-0001_NCLF</t>
  </si>
  <si>
    <t>PROPIO_CFQ7TTC0LHWF-0001_NCLF</t>
  </si>
  <si>
    <t>CFQ7TTC0LHWF-0001_NCLF</t>
  </si>
  <si>
    <t>Microsoft Viva Insights_NCLF</t>
  </si>
  <si>
    <t>PROPIO_Suite Corporativa_N/A_MICROSOFT_Open Value y CSP-Ent NoCualf_CFQ7TTC0LHWF-0008_NCLF</t>
  </si>
  <si>
    <t>PROPIO_CFQ7TTC0LHWF-0008_NCLF</t>
  </si>
  <si>
    <t>CFQ7TTC0LHWF-0008_NCLF</t>
  </si>
  <si>
    <t>Microsoft Viva Insights Capacity_NCLF</t>
  </si>
  <si>
    <t>PROPIO_Suite Corporativa_N/A_MICROSOFT_Open Value y CSP-Ent NoCualf_CFQ7TTC0LHWJ-0001_NCLF</t>
  </si>
  <si>
    <t>PROPIO_CFQ7TTC0LHWJ-0001_NCLF</t>
  </si>
  <si>
    <t>CFQ7TTC0LHWJ-0001_NCLF</t>
  </si>
  <si>
    <t>Dynamics 365 Asset Management Addl Assets_NCLF</t>
  </si>
  <si>
    <t>PROPIO_Suite Corporativa_N/A_MICROSOFT_Open Value y CSP-Ent NoCualf_CFQ7TTC0LHX0-0001_NCLF</t>
  </si>
  <si>
    <t>PROPIO_CFQ7TTC0LHX0-0001_NCLF</t>
  </si>
  <si>
    <t>CFQ7TTC0LHX0-0001_NCLF</t>
  </si>
  <si>
    <t>Dynamics 365 Operations - Activity_NCLF</t>
  </si>
  <si>
    <t>PROPIO_Suite Corporativa_N/A_MICROSOFT_Open Value y CSP-Ent NoCualf_CFQ7TTC0LHXC-0001_NCLF</t>
  </si>
  <si>
    <t>PROPIO_CFQ7TTC0LHXC-0001_NCLF</t>
  </si>
  <si>
    <t>CFQ7TTC0LHXC-0001_NCLF</t>
  </si>
  <si>
    <t>Dynamics 365 Customer Service Digital Messaging add-on_NCLF</t>
  </si>
  <si>
    <t>PROPIO_Suite Corporativa_N/A_MICROSOFT_Open Value y CSP-Ent NoCualf_CFQ7TTC0LHXH-0001_NCLF</t>
  </si>
  <si>
    <t>PROPIO_CFQ7TTC0LHXH-0001_NCLF</t>
  </si>
  <si>
    <t>CFQ7TTC0LHXH-0001_NCLF</t>
  </si>
  <si>
    <t>Microsoft Defender for Office 365 (Plan 2)_NCLF</t>
  </si>
  <si>
    <t>PROPIO_Suite Corporativa_N/A_MICROSOFT_Open Value y CSP-Ent NoCualf_CFQ7TTC0LHXH-000M_NCLF</t>
  </si>
  <si>
    <t>PROPIO_CFQ7TTC0LHXH-000M_NCLF</t>
  </si>
  <si>
    <t>CFQ7TTC0LHXH-000M_NCLF</t>
  </si>
  <si>
    <t>Microsoft Defender for Office 365 F2_NCLF</t>
  </si>
  <si>
    <t>PROPIO_Suite Corporativa_N/A_MICROSOFT_Open Value y CSP-Ent NoCualf_CFQ7TTC0LHXQ-0001_NCLF</t>
  </si>
  <si>
    <t>PROPIO_CFQ7TTC0LHXQ-0001_NCLF</t>
  </si>
  <si>
    <t>CFQ7TTC0LHXQ-0001_NCLF</t>
  </si>
  <si>
    <t>Dynamics 365 Operations - Database Capacity_NCLF</t>
  </si>
  <si>
    <t>PROPIO_Suite Corporativa_N/A_MICROSOFT_Open Value y CSP-Ent NoCualf_CFQ7TTC0LHXR-0001_NCLF</t>
  </si>
  <si>
    <t>PROPIO_CFQ7TTC0LHXR-0001_NCLF</t>
  </si>
  <si>
    <t>CFQ7TTC0LHXR-0001_NCLF</t>
  </si>
  <si>
    <t>Dynamics 365 Operations - Order Lines_NCLF</t>
  </si>
  <si>
    <t>PROPIO_Suite Corporativa_N/A_MICROSOFT_Open Value y CSP-Ent NoCualf_CFQ7TTC0LHXZ-0001_NCLF</t>
  </si>
  <si>
    <t>PROPIO_CFQ7TTC0LHXZ-0001_NCLF</t>
  </si>
  <si>
    <t>CFQ7TTC0LHXZ-0001_NCLF</t>
  </si>
  <si>
    <t>Dynamics 365 Operations - Sandbox Tier 4:Standard Performance Testing_NCLF</t>
  </si>
  <si>
    <t>PROPIO_Suite Corporativa_N/A_MICROSOFT_Open Value y CSP-Ent NoCualf_CFQ7TTC0LHZ0-0001_NCLF</t>
  </si>
  <si>
    <t>PROPIO_CFQ7TTC0LHZ0-0001_NCLF</t>
  </si>
  <si>
    <t>CFQ7TTC0LHZ0-0001_NCLF</t>
  </si>
  <si>
    <t>Business Apps (free)_NCLF</t>
  </si>
  <si>
    <t>PROPIO_Suite Corporativa_N/A_MICROSOFT_Open Value y CSP-Ent NoCualf_CFQ7TTC0LHZ1-0001_NCLF</t>
  </si>
  <si>
    <t>PROPIO_CFQ7TTC0LHZ1-0001_NCLF</t>
  </si>
  <si>
    <t>CFQ7TTC0LHZ1-0001_NCLF</t>
  </si>
  <si>
    <t>Dynamics 365 Operations - File Capacity_NCLF</t>
  </si>
  <si>
    <t>PROPIO_Suite Corporativa_N/A_MICROSOFT_Open Value y CSP-Ent NoCualf_CFQ7TTC0LHZ3-0001_NCLF</t>
  </si>
  <si>
    <t>PROPIO_CFQ7TTC0LHZ3-0001_NCLF</t>
  </si>
  <si>
    <t>CFQ7TTC0LHZ3-0001_NCLF</t>
  </si>
  <si>
    <t>Dynamics 365 Sales Insights_NCLF</t>
  </si>
  <si>
    <t>PROPIO_Suite Corporativa_N/A_MICROSOFT_Open Value y CSP-Ent NoCualf_CFQ7TTC0LSGZ-0001_NCLF</t>
  </si>
  <si>
    <t>PROPIO_CFQ7TTC0LSGZ-0001_NCLF</t>
  </si>
  <si>
    <t>CFQ7TTC0LSGZ-0001_NCLF</t>
  </si>
  <si>
    <t>Power Automate Premium_NCLF</t>
  </si>
  <si>
    <t>PROPIO_Suite Corporativa_N/A_MICROSOFT_Open Value y CSP-Ent NoCualf_CFQ7TTC0LSH0-0001_NCLF</t>
  </si>
  <si>
    <t>PROPIO_CFQ7TTC0LSH0-0001_NCLF</t>
  </si>
  <si>
    <t>CFQ7TTC0LSH0-0001_NCLF</t>
  </si>
  <si>
    <t>Power Automate unattended RPA add-on_NCLF</t>
  </si>
  <si>
    <t>PROPIO_Suite Corporativa_N/A_MICROSOFT_Open Value y CSP-Ent NoCualf_CFQ7TTC0MBMD-0002_NCLF</t>
  </si>
  <si>
    <t>PROPIO_CFQ7TTC0MBMD-0002_NCLF</t>
  </si>
  <si>
    <t>CFQ7TTC0MBMD-0002_NCLF</t>
  </si>
  <si>
    <t>Microsoft 365 F1_NCLF</t>
  </si>
  <si>
    <t>PROPIO_Suite Corporativa_N/A_MICROSOFT_Open Value y CSP-Ent NoCualf_CFQ7TTC0MBMD-0005_NCLF</t>
  </si>
  <si>
    <t>PROPIO_CFQ7TTC0MBMD-0005_NCLF</t>
  </si>
  <si>
    <t>CFQ7TTC0MBMD-0005_NCLF</t>
  </si>
  <si>
    <t>Microsoft Purview Suite Add-on FLW_NCLF</t>
  </si>
  <si>
    <t>PROPIO_Suite Corporativa_N/A_MICROSOFT_Open Value y CSP-Ent NoCualf_CFQ7TTC0MBMD-0006_NCLF</t>
  </si>
  <si>
    <t>PROPIO_CFQ7TTC0MBMD-0006_NCLF</t>
  </si>
  <si>
    <t>CFQ7TTC0MBMD-0006_NCLF</t>
  </si>
  <si>
    <t>Microsoft Defender Suite Add-on FLW_NCLF</t>
  </si>
  <si>
    <t>PROPIO_Suite Corporativa_N/A_MICROSOFT_Open Value y CSP-Ent NoCualf_CFQ7TTC0MBMD-0007_NCLF</t>
  </si>
  <si>
    <t>PROPIO_CFQ7TTC0MBMD-0007_NCLF</t>
  </si>
  <si>
    <t>CFQ7TTC0MBMD-0007_NCLF</t>
  </si>
  <si>
    <t>Microsoft Defender + Purview Suite Add-on for FLW_NCLF</t>
  </si>
  <si>
    <t>PROPIO_Suite Corporativa_N/A_MICROSOFT_Open Value y CSP-Ent NoCualf_CFQ7TTC0MBMD-002T_NCLF</t>
  </si>
  <si>
    <t>PROPIO_CFQ7TTC0MBMD-002T_NCLF</t>
  </si>
  <si>
    <t>CFQ7TTC0MBMD-002T_NCLF</t>
  </si>
  <si>
    <t>Microsoft 365 F1 (no Teams)_NCLF</t>
  </si>
  <si>
    <t>PROPIO_Suite Corporativa_N/A_MICROSOFT_Open Value y CSP-Ent NoCualf_CFQ7TTC0MFT1-0001_NCLF</t>
  </si>
  <si>
    <t>PROPIO_CFQ7TTC0MFT1-0001_NCLF</t>
  </si>
  <si>
    <t>CFQ7TTC0MFT1-0001_NCLF</t>
  </si>
  <si>
    <t>Microsoft Entra ID Governance_NCLF</t>
  </si>
  <si>
    <t>PROPIO_Suite Corporativa_N/A_MICROSOFT_Open Value y CSP-Ent NoCualf_CFQ7TTC0MFT1-0004_NCLF</t>
  </si>
  <si>
    <t>PROPIO_CFQ7TTC0MFT1-0004_NCLF</t>
  </si>
  <si>
    <t>CFQ7TTC0MFT1-0004_NCLF</t>
  </si>
  <si>
    <t>Microsoft Entra ID Governance Add-on for Microsoft Entra ID P2_NCLF</t>
  </si>
  <si>
    <t>PROPIO_Suite Corporativa_N/A_MICROSOFT_Open Value y CSP-Ent NoCualf_CFQ7TTC0MFT1-000H_NCLF</t>
  </si>
  <si>
    <t>PROPIO_CFQ7TTC0MFT1-000H_NCLF</t>
  </si>
  <si>
    <t>CFQ7TTC0MFT1-000H_NCLF</t>
  </si>
  <si>
    <t>Microsoft Entra ID Governance Add-on for Microsoft Entra ID F2 for FLW_NCLF</t>
  </si>
  <si>
    <t>PROPIO_Suite Corporativa_N/A_MICROSOFT_Open Value y CSP-Ent NoCualf_CFQ7TTC0MFT1-000J_NCLF</t>
  </si>
  <si>
    <t>PROPIO_CFQ7TTC0MFT1-000J_NCLF</t>
  </si>
  <si>
    <t>CFQ7TTC0MFT1-000J_NCLF</t>
  </si>
  <si>
    <t>Microsoft Entra ID Governance for FLW_NCLF</t>
  </si>
  <si>
    <t>PROPIO_Suite Corporativa_N/A_MICROSOFT_Open Value y CSP-Ent NoCualf_CFQ7TTC0MFT9-0001_NCLF</t>
  </si>
  <si>
    <t>PROPIO_CFQ7TTC0MFT9-0001_NCLF</t>
  </si>
  <si>
    <t>CFQ7TTC0MFT9-0001_NCLF</t>
  </si>
  <si>
    <t>Power Automate Process_NCLF</t>
  </si>
  <si>
    <t>PROPIO_Suite Corporativa_N/A_MICROSOFT_Open Value y CSP-Ent NoCualf_CFQ7TTC0MM8R-0002_NCLF</t>
  </si>
  <si>
    <t>PROPIO_CFQ7TTC0MM8R-0002_NCLF</t>
  </si>
  <si>
    <t>CFQ7TTC0MM8R-0002_NCLF</t>
  </si>
  <si>
    <t>Microsoft 365 Copilot_NCLF</t>
  </si>
  <si>
    <t>PROPIO_Suite Corporativa_N/A_MICROSOFT_Open Value y CSP-Ent NoCualf_CFQ7TTC0MM8R-001P_NCLF</t>
  </si>
  <si>
    <t>PROPIO_CFQ7TTC0MM8R-001P_NCLF</t>
  </si>
  <si>
    <t>CFQ7TTC0MM8R-001P_NCLF</t>
  </si>
  <si>
    <t>Microsoft 365 Copilot for Business_NCLF</t>
  </si>
  <si>
    <t>PROPIO_Suite Corporativa_N/A_MICROSOFT_Open Value y CSP-Ent NoCualf_CFQ7TTC0MN4B-0001_NCLF</t>
  </si>
  <si>
    <t>PROPIO_CFQ7TTC0MN4B-0001_NCLF</t>
  </si>
  <si>
    <t>CFQ7TTC0MN4B-0001_NCLF</t>
  </si>
  <si>
    <t>Microsoft Viva Glint_NCLF</t>
  </si>
  <si>
    <t>PROPIO_Suite Corporativa_N/A_MICROSOFT_Open Value y CSP-Ent NoCualf_CFQ7TTC0MZJF-0009_NCLF</t>
  </si>
  <si>
    <t>PROPIO_CFQ7TTC0MZJF-0009_NCLF</t>
  </si>
  <si>
    <t>CFQ7TTC0MZJF-0009_NCLF</t>
  </si>
  <si>
    <t>Microsoft Teams Enterprise_NCLF</t>
  </si>
  <si>
    <t>PROPIO_Suite Corporativa_N/A_MICROSOFT_Open Value y CSP-Ent NoCualf_CFQ7TTC0MZJF-000J_NCLF</t>
  </si>
  <si>
    <t>PROPIO_CFQ7TTC0MZJF-000J_NCLF</t>
  </si>
  <si>
    <t>CFQ7TTC0MZJF-000J_NCLF</t>
  </si>
  <si>
    <t>Microsoft Teams Enterprise - Unattended License_NCLF</t>
  </si>
  <si>
    <t>PROPIO_Suite Corporativa_N/A_MICROSOFT_Open Value y CSP-Ent NoCualf_CFQ7TTC0N13N-0002_NCLF</t>
  </si>
  <si>
    <t>PROPIO_CFQ7TTC0N13N-0002_NCLF</t>
  </si>
  <si>
    <t>CFQ7TTC0N13N-0002_NCLF</t>
  </si>
  <si>
    <t>Dynamics 365 Business Central Essentials Attach_NCLF</t>
  </si>
  <si>
    <t>PROPIO_Suite Corporativa_N/A_MICROSOFT_Open Value y CSP-Ent NoCualf_CFQ7TTC0N13S-0001_NCLF</t>
  </si>
  <si>
    <t>PROPIO_CFQ7TTC0N13S-0001_NCLF</t>
  </si>
  <si>
    <t>CFQ7TTC0N13S-0001_NCLF</t>
  </si>
  <si>
    <t>Dynamics 365 Customer Insights User License_NCLF</t>
  </si>
  <si>
    <t>PROPIO_Suite Corporativa_N/A_MICROSOFT_Open Value y CSP-Ent NoCualf_CFQ7TTC0N13S-0003_NCLF</t>
  </si>
  <si>
    <t>PROPIO_CFQ7TTC0N13S-0003_NCLF</t>
  </si>
  <si>
    <t>CFQ7TTC0N13S-0003_NCLF</t>
  </si>
  <si>
    <t>Dynamics 365 Customer Insights Journeys T1 Interacted People_NCLF</t>
  </si>
  <si>
    <t>PROPIO_Suite Corporativa_N/A_MICROSOFT_Open Value y CSP-Ent NoCualf_CFQ7TTC0N13S-0004_NCLF</t>
  </si>
  <si>
    <t>PROPIO_CFQ7TTC0N13S-0004_NCLF</t>
  </si>
  <si>
    <t>CFQ7TTC0N13S-0004_NCLF</t>
  </si>
  <si>
    <t>Dynamics 365 Customer Insights Journeys T2 Interacted People_NCLF</t>
  </si>
  <si>
    <t>PROPIO_Suite Corporativa_N/A_MICROSOFT_Open Value y CSP-Ent NoCualf_CFQ7TTC0N13S-0005_NCLF</t>
  </si>
  <si>
    <t>PROPIO_CFQ7TTC0N13S-0005_NCLF</t>
  </si>
  <si>
    <t>CFQ7TTC0N13S-0005_NCLF</t>
  </si>
  <si>
    <t>Dynamics 365 Customer Insights Data T2 Unified People_NCLF</t>
  </si>
  <si>
    <t>PROPIO_Suite Corporativa_N/A_MICROSOFT_Open Value y CSP-Ent NoCualf_CFQ7TTC0N13S-0006_NCLF</t>
  </si>
  <si>
    <t>PROPIO_CFQ7TTC0N13S-0006_NCLF</t>
  </si>
  <si>
    <t>CFQ7TTC0N13S-0006_NCLF</t>
  </si>
  <si>
    <t>Dynamics 365 Customer Insights Journeys T3 Interacted People_NCLF</t>
  </si>
  <si>
    <t>PROPIO_Suite Corporativa_N/A_MICROSOFT_Open Value y CSP-Ent NoCualf_CFQ7TTC0N13S-0007_NCLF</t>
  </si>
  <si>
    <t>PROPIO_CFQ7TTC0N13S-0007_NCLF</t>
  </si>
  <si>
    <t>CFQ7TTC0N13S-0007_NCLF</t>
  </si>
  <si>
    <t>Dynamics 365 Customer Insights_NCLF</t>
  </si>
  <si>
    <t>PROPIO_Suite Corporativa_N/A_MICROSOFT_Open Value y CSP-Ent NoCualf_CFQ7TTC0N13S-0009_NCLF</t>
  </si>
  <si>
    <t>PROPIO_CFQ7TTC0N13S-0009_NCLF</t>
  </si>
  <si>
    <t>CFQ7TTC0N13S-0009_NCLF</t>
  </si>
  <si>
    <t>Dynamics 365 Customer Insights Data T1 Unified People_NCLF</t>
  </si>
  <si>
    <t>PROPIO_Suite Corporativa_N/A_MICROSOFT_Open Value y CSP-Ent NoCualf_CFQ7TTC0N13S-000G_NCLF</t>
  </si>
  <si>
    <t>PROPIO_CFQ7TTC0N13S-000G_NCLF</t>
  </si>
  <si>
    <t>CFQ7TTC0N13S-000G_NCLF</t>
  </si>
  <si>
    <t>Dynamics 365 Customer Insights Data T3 Unified People_NCLF</t>
  </si>
  <si>
    <t>PROPIO_Suite Corporativa_N/A_MICROSOFT_Open Value y CSP-Ent NoCualf_CFQ7TTC0N13S-000H_NCLF</t>
  </si>
  <si>
    <t>PROPIO_CFQ7TTC0N13S-000H_NCLF</t>
  </si>
  <si>
    <t>CFQ7TTC0N13S-000H_NCLF</t>
  </si>
  <si>
    <t>Dynamics 365 Customer Insights Attach_NCLF</t>
  </si>
  <si>
    <t>PROPIO_Suite Corporativa_N/A_MICROSOFT_Open Value y CSP-Ent NoCualf_CFQ7TTC0N38H-0003_NCLF</t>
  </si>
  <si>
    <t>PROPIO_CFQ7TTC0N38H-0003_NCLF</t>
  </si>
  <si>
    <t>CFQ7TTC0N38H-0003_NCLF</t>
  </si>
  <si>
    <t>Microsoft Sustainability Manager Premium_NCLF</t>
  </si>
  <si>
    <t>PROPIO_Suite Corporativa_N/A_MICROSOFT_Open Value y CSP-Ent NoCualf_CFQ7TTC0N38H-0006_NCLF</t>
  </si>
  <si>
    <t>PROPIO_CFQ7TTC0N38H-0006_NCLF</t>
  </si>
  <si>
    <t>CFQ7TTC0N38H-0006_NCLF</t>
  </si>
  <si>
    <t>Microsoft Sustainability Manager Premium USL_NCLF</t>
  </si>
  <si>
    <t>PROPIO_Suite Corporativa_N/A_MICROSOFT_Open Value y CSP-Ent NoCualf_CFQ7TTC0N400-0001_NCLF</t>
  </si>
  <si>
    <t>PROPIO_CFQ7TTC0N400-0001_NCLF</t>
  </si>
  <si>
    <t>CFQ7TTC0N400-0001_NCLF</t>
  </si>
  <si>
    <t>Microsoft Intune Enterprise Application Management_NCLF</t>
  </si>
  <si>
    <t>PROPIO_Suite Corporativa_N/A_MICROSOFT_Open Value y CSP-Ent NoCualf_CFQ7TTC0N400-0005_NCLF</t>
  </si>
  <si>
    <t>PROPIO_CFQ7TTC0N400-0005_NCLF</t>
  </si>
  <si>
    <t>CFQ7TTC0N400-0005_NCLF</t>
  </si>
  <si>
    <t>Microsoft Intune Enterprise Application Management FLW_NCLF</t>
  </si>
  <si>
    <t>PROPIO_Suite Corporativa_N/A_MICROSOFT_Open Value y CSP-Ent NoCualf_CFQ7TTC0N8SS-0007_NCLF</t>
  </si>
  <si>
    <t>PROPIO_CFQ7TTC0N8SS-0007_NCLF</t>
  </si>
  <si>
    <t>CFQ7TTC0N8SS-0007_NCLF</t>
  </si>
  <si>
    <t>Clipchamp Standard_NCLF</t>
  </si>
  <si>
    <t>PROPIO_Suite Corporativa_N/A_MICROSOFT_Open Value y CSP-Ent NoCualf_CFQ7TTC0N8SS-0008_NCLF</t>
  </si>
  <si>
    <t>PROPIO_CFQ7TTC0N8SS-0008_NCLF</t>
  </si>
  <si>
    <t>CFQ7TTC0N8SS-0008_NCLF</t>
  </si>
  <si>
    <t>Clipchamp Premium_NCLF</t>
  </si>
  <si>
    <t>PROPIO_Suite Corporativa_N/A_MICROSOFT_Open Value y CSP-Ent NoCualf_CFQ7TTC0N8SS-0009_NCLF</t>
  </si>
  <si>
    <t>PROPIO_CFQ7TTC0N8SS-0009_NCLF</t>
  </si>
  <si>
    <t>CFQ7TTC0N8SS-0009_NCLF</t>
  </si>
  <si>
    <t>Clipchamp Premium Add-on_NCLF</t>
  </si>
  <si>
    <t>PROPIO_Suite Corporativa_N/A_MICROSOFT_Open Value y CSP-Ent NoCualf_CFQ7TTC0NC52-0003_NCLF</t>
  </si>
  <si>
    <t>PROPIO_CFQ7TTC0NC52-0003_NCLF</t>
  </si>
  <si>
    <t>CFQ7TTC0NC52-0003_NCLF</t>
  </si>
  <si>
    <t>Dynamics 365 Operations - Database Capacity Tier 2 (Min 1000GB)_NCLF</t>
  </si>
  <si>
    <t>PROPIO_Suite Corporativa_N/A_MICROSOFT_Open Value y CSP-Ent NoCualf_CFQ7TTC0NCD7-0003_NCLF</t>
  </si>
  <si>
    <t>PROPIO_CFQ7TTC0NCD7-0003_NCLF</t>
  </si>
  <si>
    <t>CFQ7TTC0NCD7-0003_NCLF</t>
  </si>
  <si>
    <t>Dataverse Database Capacity add-on Tier 2 (Min 1000GB)_NCLF</t>
  </si>
  <si>
    <t>PROPIO_Suite Corporativa_N/A_MICROSOFT_Open Value y CSP-Ent NoCualf_CFQ7TTC0NGGX-0002_NCLF</t>
  </si>
  <si>
    <t>PROPIO_CFQ7TTC0NGGX-0002_NCLF</t>
  </si>
  <si>
    <t>CFQ7TTC0NGGX-0002_NCLF</t>
  </si>
  <si>
    <t>Microsoft Intune Advanced Analytics for FLW_NCLF</t>
  </si>
  <si>
    <t>PROPIO_Suite Corporativa_N/A_MICROSOFT_Open Value y CSP-Ent NoCualf_CFQ7TTC0NGGX-0004_NCLF</t>
  </si>
  <si>
    <t>PROPIO_CFQ7TTC0NGGX-0004_NCLF</t>
  </si>
  <si>
    <t>CFQ7TTC0NGGX-0004_NCLF</t>
  </si>
  <si>
    <t>Microsoft Intune Advanced Analytics_NCLF</t>
  </si>
  <si>
    <t>PROPIO_Suite Corporativa_N/A_MICROSOFT_Open Value y CSP-Ent NoCualf_CFQ7TTC0NL21-0002_NCLF</t>
  </si>
  <si>
    <t>PROPIO_CFQ7TTC0NL21-0002_NCLF</t>
  </si>
  <si>
    <t>CFQ7TTC0NL21-0002_NCLF</t>
  </si>
  <si>
    <t>Dynamics 365 Finance Premium_NCLF</t>
  </si>
  <si>
    <t>PROPIO_Suite Corporativa_N/A_MICROSOFT_Open Value y CSP-Ent NoCualf_CFQ7TTC0NSWW-0001_NCLF</t>
  </si>
  <si>
    <t>PROPIO_CFQ7TTC0NSWW-0001_NCLF</t>
  </si>
  <si>
    <t>CFQ7TTC0NSWW-0001_NCLF</t>
  </si>
  <si>
    <t>Microsoft 365 Copilot for Sales_NCLF</t>
  </si>
  <si>
    <t>PROPIO_Suite Corporativa_N/A_MICROSOFT_Open Value y CSP-Ent NoCualf_CFQ7TTC0NSX1-0001_NCLF</t>
  </si>
  <si>
    <t>PROPIO_CFQ7TTC0NSX1-0001_NCLF</t>
  </si>
  <si>
    <t>CFQ7TTC0NSX1-0001_NCLF</t>
  </si>
  <si>
    <t>Microsoft 365 Copilot for Service_NCLF</t>
  </si>
  <si>
    <t>PROPIO_Suite Corporativa_N/A_MICROSOFT_Open Value y CSP-Ent NoCualf_CFQ7TTC0NZT8-0003_NCLF</t>
  </si>
  <si>
    <t>PROPIO_CFQ7TTC0NZT8-0003_NCLF</t>
  </si>
  <si>
    <t>CFQ7TTC0NZT8-0003_NCLF</t>
  </si>
  <si>
    <t>Microsoft Entra Suite for FLW_NCLF</t>
  </si>
  <si>
    <t>PROPIO_Suite Corporativa_N/A_MICROSOFT_Open Value y CSP-Ent NoCualf_CFQ7TTC0NZT8-0004_NCLF</t>
  </si>
  <si>
    <t>PROPIO_CFQ7TTC0NZT8-0004_NCLF</t>
  </si>
  <si>
    <t>CFQ7TTC0NZT8-0004_NCLF</t>
  </si>
  <si>
    <t>Microsoft Entra Suite_NCLF</t>
  </si>
  <si>
    <t>PROPIO_Suite Corporativa_N/A_MICROSOFT_Open Value y CSP-Ent NoCualf_CFQ7TTC0NZT8-000C_NCLF</t>
  </si>
  <si>
    <t>PROPIO_CFQ7TTC0NZT8-000C_NCLF</t>
  </si>
  <si>
    <t>CFQ7TTC0NZT8-000C_NCLF</t>
  </si>
  <si>
    <t>Microsoft Entra Suite Add-on for Microsoft Entra ID F2 for FLW_NCLF</t>
  </si>
  <si>
    <t>PROPIO_Suite Corporativa_N/A_MICROSOFT_Open Value y CSP-Ent NoCualf_CFQ7TTC0NZT8-000H_NCLF</t>
  </si>
  <si>
    <t>PROPIO_CFQ7TTC0NZT8-000H_NCLF</t>
  </si>
  <si>
    <t>CFQ7TTC0NZT8-000H_NCLF</t>
  </si>
  <si>
    <t>Microsoft Entra Suite Add-on for Microsoft Entra ID P2_NCLF</t>
  </si>
  <si>
    <t>PROPIO_Suite Corporativa_N/A_MICROSOFT_Open Value y CSP-Ent NoCualf_CFQ7TTC0P17W-0001_NCLF</t>
  </si>
  <si>
    <t>PROPIO_CFQ7TTC0P17W-0001_NCLF</t>
  </si>
  <si>
    <t>CFQ7TTC0P17W-0001_NCLF</t>
  </si>
  <si>
    <t>Dynamics 365 Supply Chain Management Premium_NCLF</t>
  </si>
  <si>
    <t>PROPIO_Suite Corporativa_N/A_MICROSOFT_Open Value y CSP-Ent NoCualf_CFQ7TTC0P4WT-0001_NCLF</t>
  </si>
  <si>
    <t>PROPIO_CFQ7TTC0P4WT-0001_NCLF</t>
  </si>
  <si>
    <t>CFQ7TTC0P4WT-0001_NCLF</t>
  </si>
  <si>
    <t>Microsoft Cloud PKI for FLW_NCLF</t>
  </si>
  <si>
    <t>PROPIO_Suite Corporativa_N/A_MICROSOFT_Open Value y CSP-Ent NoCualf_CFQ7TTC0P4WT-0005_NCLF</t>
  </si>
  <si>
    <t>PROPIO_CFQ7TTC0P4WT-0005_NCLF</t>
  </si>
  <si>
    <t>CFQ7TTC0P4WT-0005_NCLF</t>
  </si>
  <si>
    <t>Microsoft Cloud PKI_NCLF</t>
  </si>
  <si>
    <t>PROPIO_Suite Corporativa_N/A_MICROSOFT_Open Value y CSP-Ent NoCualf_CFQ7TTC0PFZR-0003_NCLF</t>
  </si>
  <si>
    <t>PROPIO_CFQ7TTC0PFZR-0003_NCLF</t>
  </si>
  <si>
    <t>CFQ7TTC0PFZR-0003_NCLF</t>
  </si>
  <si>
    <t>Microsoft Entra Private Access_NCLF</t>
  </si>
  <si>
    <t>PROPIO_Suite Corporativa_N/A_MICROSOFT_Open Value y CSP-Ent NoCualf_CFQ7TTC0PFZR-0006_NCLF</t>
  </si>
  <si>
    <t>PROPIO_CFQ7TTC0PFZR-0006_NCLF</t>
  </si>
  <si>
    <t>CFQ7TTC0PFZR-0006_NCLF</t>
  </si>
  <si>
    <t>Microsoft Entra Internet Access_NCLF</t>
  </si>
  <si>
    <t>PROPIO_Suite Corporativa_N/A_MICROSOFT_Open Value y CSP-Ent NoCualf_CFQ7TTC0PFZR-000N_NCLF</t>
  </si>
  <si>
    <t>PROPIO_CFQ7TTC0PFZR-000N_NCLF</t>
  </si>
  <si>
    <t>CFQ7TTC0PFZR-000N_NCLF</t>
  </si>
  <si>
    <t>Microsoft Entra Private Access for FLW_NCLF</t>
  </si>
  <si>
    <t>PROPIO_Suite Corporativa_N/A_MICROSOFT_Open Value y CSP-Ent NoCualf_CFQ7TTC0PFZR-000Q_NCLF</t>
  </si>
  <si>
    <t>PROPIO_CFQ7TTC0PFZR-000Q_NCLF</t>
  </si>
  <si>
    <t>CFQ7TTC0PFZR-000Q_NCLF</t>
  </si>
  <si>
    <t>Microsoft Entra Internet Access for FLW_NCLF</t>
  </si>
  <si>
    <t>PROPIO_Suite Corporativa_N/A_MICROSOFT_Open Value y CSP-Ent NoCualf_CFQ7TTC0PFZR-000Z_NCLF</t>
  </si>
  <si>
    <t>PROPIO_CFQ7TTC0PFZR-000Z_NCLF</t>
  </si>
  <si>
    <t>CFQ7TTC0PFZR-000Z_NCLF</t>
  </si>
  <si>
    <t>Remote Network Bandwidth_NCLF</t>
  </si>
  <si>
    <t>PROPIO_Suite Corporativa_N/A_MICROSOFT_Open Value y CSP-Ent NoCualf_CFQ7TTC0PV17-0003_NCLF</t>
  </si>
  <si>
    <t>PROPIO_CFQ7TTC0PV17-0003_NCLF</t>
  </si>
  <si>
    <t>CFQ7TTC0PV17-0003_NCLF</t>
  </si>
  <si>
    <t>Power Automate Hosted Process_NCLF</t>
  </si>
  <si>
    <t>PROPIO_Suite Corporativa_N/A_MICROSOFT_Open Value y CSP-Ent NoCualf_CFQ7TTC0PW0V-0001_NCLF</t>
  </si>
  <si>
    <t>PROPIO_CFQ7TTC0PW0V-0001_NCLF</t>
  </si>
  <si>
    <t>CFQ7TTC0PW0V-0001_NCLF</t>
  </si>
  <si>
    <t>Microsoft Viva Goals_NCLF</t>
  </si>
  <si>
    <t>PROPIO_Suite Corporativa_N/A_MICROSOFT_Open Value y CSP-Ent NoCualf_CFQ7TTC0Q171-0003_NCLF</t>
  </si>
  <si>
    <t>PROPIO_CFQ7TTC0Q171-0003_NCLF</t>
  </si>
  <si>
    <t>CFQ7TTC0Q171-0003_NCLF</t>
  </si>
  <si>
    <t>Microsoft Sustainability Manager USL Essentials_NCLF</t>
  </si>
  <si>
    <t>PROPIO_Suite Corporativa_N/A_MICROSOFT_Open Value y CSP-Ent NoCualf_CFQ7TTC0Q171-0004_NCLF</t>
  </si>
  <si>
    <t>PROPIO_CFQ7TTC0Q171-0004_NCLF</t>
  </si>
  <si>
    <t>CFQ7TTC0Q171-0004_NCLF</t>
  </si>
  <si>
    <t>Microsoft Sustainability Manager Essentials_NCLF</t>
  </si>
  <si>
    <t>PROPIO_Suite Corporativa_N/A_MICROSOFT_Open Value y CSP-Ent NoCualf_CFQ7TTC0Q17R-0001_NCLF</t>
  </si>
  <si>
    <t>PROPIO_CFQ7TTC0Q17R-0001_NCLF</t>
  </si>
  <si>
    <t>CFQ7TTC0Q17R-0001_NCLF</t>
  </si>
  <si>
    <t>Microsoft Intune Remote Help_NCLF</t>
  </si>
  <si>
    <t>PROPIO_Suite Corporativa_N/A_MICROSOFT_Open Value y CSP-Ent NoCualf_CFQ7TTC0QB3G-0001_NCLF</t>
  </si>
  <si>
    <t>PROPIO_CFQ7TTC0QB3G-0001_NCLF</t>
  </si>
  <si>
    <t>CFQ7TTC0QB3G-0001_NCLF</t>
  </si>
  <si>
    <t>M365 F5 Insider Risk Management_NCLF</t>
  </si>
  <si>
    <t>PROPIO_Suite Corporativa_N/A_MICROSOFT_Open Value y CSP-Ent NoCualf_CFQ7TTC0QB3R-0001_NCLF</t>
  </si>
  <si>
    <t>PROPIO_CFQ7TTC0QB3R-0001_NCLF</t>
  </si>
  <si>
    <t>CFQ7TTC0QB3R-0001_NCLF</t>
  </si>
  <si>
    <t>M365 F5 Information Protection and Governance_NCLF</t>
  </si>
  <si>
    <t>PROPIO_Suite Corporativa_N/A_MICROSOFT_Open Value y CSP-Ent NoCualf_CFQ7TTC0QB4T-0001_NCLF</t>
  </si>
  <si>
    <t>PROPIO_CFQ7TTC0QB4T-0001_NCLF</t>
  </si>
  <si>
    <t>CFQ7TTC0QB4T-0001_NCLF</t>
  </si>
  <si>
    <t>M365 F5 eDiscovery and Audit_NCLF</t>
  </si>
  <si>
    <t>PROPIO_Suite Corporativa_N/A_MICROSOFT_Open Value y CSP-Ent NoCualf_CFQ7TTC0QKW2-0005_NCLF</t>
  </si>
  <si>
    <t>PROPIO_CFQ7TTC0QKW2-0005_NCLF</t>
  </si>
  <si>
    <t>CFQ7TTC0QKW2-0005_NCLF</t>
  </si>
  <si>
    <t>Microsoft Defender for Business servers_NCLF</t>
  </si>
  <si>
    <t>PROPIO_Suite Corporativa_N/A_MICROSOFT_Open Value y CSP-Ent NoCualf_CFQ7TTC0QQRV-0002_NCLF</t>
  </si>
  <si>
    <t>PROPIO_CFQ7TTC0QQRV-0002_NCLF</t>
  </si>
  <si>
    <t>CFQ7TTC0QQRV-0002_NCLF</t>
  </si>
  <si>
    <t>Microsoft Entra Permissions Management_NCLF</t>
  </si>
  <si>
    <t>PROPIO_Suite Corporativa_N/A_MICROSOFT_Open Value y CSP-Ent NoCualf_CFQ7TTC0QW7C-0001_NCLF</t>
  </si>
  <si>
    <t>PROPIO_CFQ7TTC0QW7C-0001_NCLF</t>
  </si>
  <si>
    <t>CFQ7TTC0QW7C-0001_NCLF</t>
  </si>
  <si>
    <t>Microsoft Teams Rooms Pro_NCLF</t>
  </si>
  <si>
    <t>PROPIO_Suite Corporativa_N/A_MICROSOFT_Open Value y CSP-Ent NoCualf_CFQ7TTC0QW7C-0006_NCLF</t>
  </si>
  <si>
    <t>PROPIO_CFQ7TTC0QW7C-0006_NCLF</t>
  </si>
  <si>
    <t>CFQ7TTC0QW7C-0006_NCLF</t>
  </si>
  <si>
    <t>Microsoft Teams Rooms Pro without Audio Conferencing_NCLF</t>
  </si>
  <si>
    <t>PROPIO_Suite Corporativa_N/A_MICROSOFT_Open Value y CSP-Ent NoCualf_CFQ7TTC0R2N9-0005_NCLF</t>
  </si>
  <si>
    <t>PROPIO_CFQ7TTC0R2N9-0005_NCLF</t>
  </si>
  <si>
    <t>CFQ7TTC0R2N9-0005_NCLF</t>
  </si>
  <si>
    <t>Cross-tenant user data migration_NCLF</t>
  </si>
  <si>
    <t>PROPIO_Suite Corporativa_N/A_MICROSOFT_Open Value y CSP-Ent NoCualf_CFQ7TTC0R551-0001_NCLF</t>
  </si>
  <si>
    <t>PROPIO_CFQ7TTC0R551-0001_NCLF</t>
  </si>
  <si>
    <t>CFQ7TTC0R551-0001_NCLF</t>
  </si>
  <si>
    <t>SharePoint advanced management plan 1_NCLF</t>
  </si>
  <si>
    <t>PROPIO_Suite Corporativa_N/A_MICROSOFT_Open Value y CSP-Ent NoCualf_CFQ7TTC0R595-000D_NCLF</t>
  </si>
  <si>
    <t>PROPIO_CFQ7TTC0R595-000D_NCLF</t>
  </si>
  <si>
    <t>CFQ7TTC0R595-000D_NCLF</t>
  </si>
  <si>
    <t>Windows 365 Frontline 2 vCPU, 4 GB, 64 GB_NCLF</t>
  </si>
  <si>
    <t>PROPIO_Suite Corporativa_N/A_MICROSOFT_Open Value y CSP-Ent NoCualf_CFQ7TTC0R595-000F_NCLF</t>
  </si>
  <si>
    <t>PROPIO_CFQ7TTC0R595-000F_NCLF</t>
  </si>
  <si>
    <t>CFQ7TTC0R595-000F_NCLF</t>
  </si>
  <si>
    <t>Windows 365 Frontline 2 vCPU, 4 GB, 256 GB_NCLF</t>
  </si>
  <si>
    <t>PROPIO_Suite Corporativa_N/A_MICROSOFT_Open Value y CSP-Ent NoCualf_CFQ7TTC0R595-000G_NCLF</t>
  </si>
  <si>
    <t>PROPIO_CFQ7TTC0R595-000G_NCLF</t>
  </si>
  <si>
    <t>CFQ7TTC0R595-000G_NCLF</t>
  </si>
  <si>
    <t>Windows 365 Frontline 2 vCPU, 8 GB, 128 GB_NCLF</t>
  </si>
  <si>
    <t>PROPIO_Suite Corporativa_N/A_MICROSOFT_Open Value y CSP-Ent NoCualf_CFQ7TTC0R595-000H_NCLF</t>
  </si>
  <si>
    <t>PROPIO_CFQ7TTC0R595-000H_NCLF</t>
  </si>
  <si>
    <t>CFQ7TTC0R595-000H_NCLF</t>
  </si>
  <si>
    <t>Windows 365 Frontline 2 vCPU, 4 GB, 128 GB_NCLF</t>
  </si>
  <si>
    <t>PROPIO_Suite Corporativa_N/A_MICROSOFT_Open Value y CSP-Ent NoCualf_CFQ7TTC0R595-000J_NCLF</t>
  </si>
  <si>
    <t>PROPIO_CFQ7TTC0R595-000J_NCLF</t>
  </si>
  <si>
    <t>CFQ7TTC0R595-000J_NCLF</t>
  </si>
  <si>
    <t>Windows 365 Frontline 2 vCPU, 8 GB, 256 GB_NCLF</t>
  </si>
  <si>
    <t>PROPIO_Suite Corporativa_N/A_MICROSOFT_Open Value y CSP-Ent NoCualf_CFQ7TTC0R595-000K_NCLF</t>
  </si>
  <si>
    <t>PROPIO_CFQ7TTC0R595-000K_NCLF</t>
  </si>
  <si>
    <t>CFQ7TTC0R595-000K_NCLF</t>
  </si>
  <si>
    <t>Windows 365 Frontline 8 vCPU, 32 GB, 512 GB_NCLF</t>
  </si>
  <si>
    <t>PROPIO_Suite Corporativa_N/A_MICROSOFT_Open Value y CSP-Ent NoCualf_CFQ7TTC0R595-000L_NCLF</t>
  </si>
  <si>
    <t>PROPIO_CFQ7TTC0R595-000L_NCLF</t>
  </si>
  <si>
    <t>CFQ7TTC0R595-000L_NCLF</t>
  </si>
  <si>
    <t>Windows 365 Frontline 8 vCPU, 32 GB, 256 GB_NCLF</t>
  </si>
  <si>
    <t>PROPIO_Suite Corporativa_N/A_MICROSOFT_Open Value y CSP-Ent NoCualf_CFQ7TTC0R595-000M_NCLF</t>
  </si>
  <si>
    <t>PROPIO_CFQ7TTC0R595-000M_NCLF</t>
  </si>
  <si>
    <t>CFQ7TTC0R595-000M_NCLF</t>
  </si>
  <si>
    <t>Windows 365 Frontline 8 vCPU, 32 GB, 128 GB_NCLF</t>
  </si>
  <si>
    <t>PROPIO_Suite Corporativa_N/A_MICROSOFT_Open Value y CSP-Ent NoCualf_CFQ7TTC0R595-000N_NCLF</t>
  </si>
  <si>
    <t>PROPIO_CFQ7TTC0R595-000N_NCLF</t>
  </si>
  <si>
    <t>CFQ7TTC0R595-000N_NCLF</t>
  </si>
  <si>
    <t>Windows 365 Frontline 4 vCPU, 16 GB, 512 GB_NCLF</t>
  </si>
  <si>
    <t>PROPIO_Suite Corporativa_N/A_MICROSOFT_Open Value y CSP-Ent NoCualf_CFQ7TTC0R595-000P_NCLF</t>
  </si>
  <si>
    <t>PROPIO_CFQ7TTC0R595-000P_NCLF</t>
  </si>
  <si>
    <t>CFQ7TTC0R595-000P_NCLF</t>
  </si>
  <si>
    <t>Windows 365 Frontline 4 vCPU, 16 GB, 256 GB_NCLF</t>
  </si>
  <si>
    <t>PROPIO_Suite Corporativa_N/A_MICROSOFT_Open Value y CSP-Ent NoCualf_CFQ7TTC0R595-000Q_NCLF</t>
  </si>
  <si>
    <t>PROPIO_CFQ7TTC0R595-000Q_NCLF</t>
  </si>
  <si>
    <t>CFQ7TTC0R595-000Q_NCLF</t>
  </si>
  <si>
    <t>Windows 365 Frontline 4 vCPU, 16 GB, 128 GB_NCLF</t>
  </si>
  <si>
    <t>PROPIO_Suite Corporativa_N/A_MICROSOFT_Open Value y CSP-Ent NoCualf_CFQ7TTC0R595-0011_NCLF</t>
  </si>
  <si>
    <t>PROPIO_CFQ7TTC0R595-0011_NCLF</t>
  </si>
  <si>
    <t>CFQ7TTC0R595-0011_NCLF</t>
  </si>
  <si>
    <t>Windows 365 Frontline 16 vCPU, 64 GB, 1 TB_NCLF</t>
  </si>
  <si>
    <t>PROPIO_Suite Corporativa_N/A_MICROSOFT_Open Value y CSP-Ent NoCualf_CFQ7TTC0R595-0013_NCLF</t>
  </si>
  <si>
    <t>PROPIO_CFQ7TTC0R595-0013_NCLF</t>
  </si>
  <si>
    <t>CFQ7TTC0R595-0013_NCLF</t>
  </si>
  <si>
    <t>Windows 365 Frontline 16 vCPU, 64 GB, 512 GB_NCLF</t>
  </si>
  <si>
    <t>PROPIO_Suite Corporativa_N/A_MICROSOFT_Open Value y CSP-Ent NoCualf_CFQ7TTC0R595-0015_NCLF</t>
  </si>
  <si>
    <t>PROPIO_CFQ7TTC0R595-0015_NCLF</t>
  </si>
  <si>
    <t>CFQ7TTC0R595-0015_NCLF</t>
  </si>
  <si>
    <t>Windows 365 Frontline GPU Max_NCLF</t>
  </si>
  <si>
    <t>PROPIO_Suite Corporativa_N/A_MICROSOFT_Open Value y CSP-Ent NoCualf_CFQ7TTC0R595-0016_NCLF</t>
  </si>
  <si>
    <t>PROPIO_CFQ7TTC0R595-0016_NCLF</t>
  </si>
  <si>
    <t>CFQ7TTC0R595-0016_NCLF</t>
  </si>
  <si>
    <t>Windows 365 Frontline GPU Super_NCLF</t>
  </si>
  <si>
    <t>PROPIO_Suite Corporativa_N/A_MICROSOFT_Open Value y CSP-Ent NoCualf_CFQ7TTC0R595-0017_NCLF</t>
  </si>
  <si>
    <t>PROPIO_CFQ7TTC0R595-0017_NCLF</t>
  </si>
  <si>
    <t>CFQ7TTC0R595-0017_NCLF</t>
  </si>
  <si>
    <t>Windows 365 Frontline GPU Standard_NCLF</t>
  </si>
  <si>
    <t>PROPIO_Suite Corporativa_N/A_MICROSOFT_Open Value y CSP-Ent NoCualf_CFQ7TTC0R9QB-0002_NCLF</t>
  </si>
  <si>
    <t>PROPIO_CFQ7TTC0R9QB-0002_NCLF</t>
  </si>
  <si>
    <t>CFQ7TTC0R9QB-0002_NCLF</t>
  </si>
  <si>
    <t>Microsoft Entra Workload ID_NCLF</t>
  </si>
  <si>
    <t>PROPIO_Suite Corporativa_N/A_MICROSOFT_Open Value y CSP-Ent NoCualf_CFQ7TTC0RC5R-0001_NCLF</t>
  </si>
  <si>
    <t>PROPIO_CFQ7TTC0RC5R-0001_NCLF</t>
  </si>
  <si>
    <t>CFQ7TTC0RC5R-0001_NCLF</t>
  </si>
  <si>
    <t>Microsoft Teams Essentials with Phone_NCLF</t>
  </si>
  <si>
    <t>PROPIO_Suite Corporativa_N/A_MICROSOFT_Open Value y CSP-Ent NoCualf_CFQ7TTC0RC5R-0005_NCLF</t>
  </si>
  <si>
    <t>PROPIO_CFQ7TTC0RC5R-0005_NCLF</t>
  </si>
  <si>
    <t>CFQ7TTC0RC5R-0005_NCLF</t>
  </si>
  <si>
    <t>Microsoft Teams Essential with Phone_NCLF</t>
  </si>
  <si>
    <t>PROPIO_Suite Corporativa_N/A_MICROSOFT_Open Value y CSP-Ent NoCualf_CFQ7TTC0RHGC-0001_NCLF</t>
  </si>
  <si>
    <t>PROPIO_CFQ7TTC0RHGC-0001_NCLF</t>
  </si>
  <si>
    <t>CFQ7TTC0RHGC-0001_NCLF</t>
  </si>
  <si>
    <t>Microsoft Intune Remote Help for FLW_NCLF</t>
  </si>
  <si>
    <t>PROPIO_Suite Corporativa_N/A_MICROSOFT_Open Value y CSP-Ent NoCualf_CFQ7TTC0RJ8N-0001_NCLF</t>
  </si>
  <si>
    <t>PROPIO_CFQ7TTC0RJ8N-0001_NCLF</t>
  </si>
  <si>
    <t>CFQ7TTC0RJ8N-0001_NCLF</t>
  </si>
  <si>
    <t>Power Pages authenticated users T2 min 100 units - 100 users/per site/month capacity pack_NCLF</t>
  </si>
  <si>
    <t>PROPIO_Suite Corporativa_N/A_MICROSOFT_Open Value y CSP-Ent NoCualf_CFQ7TTC0RJ8N-0002_NCLF</t>
  </si>
  <si>
    <t>PROPIO_CFQ7TTC0RJ8N-0002_NCLF</t>
  </si>
  <si>
    <t>CFQ7TTC0RJ8N-0002_NCLF</t>
  </si>
  <si>
    <t>Power Pages authenticated users T3 min 1,000 units - 100 users/per site/month capacity pack_NCLF</t>
  </si>
  <si>
    <t>PROPIO_Suite Corporativa_N/A_MICROSOFT_Open Value y CSP-Ent NoCualf_CFQ7TTC0RJ8N-0003_NCLF</t>
  </si>
  <si>
    <t>PROPIO_CFQ7TTC0RJ8N-0003_NCLF</t>
  </si>
  <si>
    <t>CFQ7TTC0RJ8N-0003_NCLF</t>
  </si>
  <si>
    <t>Power Pages authenticated users T1 100 users/per site/month capacity pack_NCLF</t>
  </si>
  <si>
    <t>PROPIO_Suite Corporativa_N/A_MICROSOFT_Open Value y CSP-Ent NoCualf_CFQ7TTC0RJ8R-0001_NCLF</t>
  </si>
  <si>
    <t>PROPIO_CFQ7TTC0RJ8R-0001_NCLF</t>
  </si>
  <si>
    <t>CFQ7TTC0RJ8R-0001_NCLF</t>
  </si>
  <si>
    <t>Power Pages anonymous users T2 min 20 units - 500 users/per site/month capacity pack_NCLF</t>
  </si>
  <si>
    <t>PROPIO_Suite Corporativa_N/A_MICROSOFT_Open Value y CSP-Ent NoCualf_CFQ7TTC0RJ8R-0002_NCLF</t>
  </si>
  <si>
    <t>PROPIO_CFQ7TTC0RJ8R-0002_NCLF</t>
  </si>
  <si>
    <t>CFQ7TTC0RJ8R-0002_NCLF</t>
  </si>
  <si>
    <t>Power Pages anonymous users T1 500 users/per site/month capacity pack_NCLF</t>
  </si>
  <si>
    <t>PROPIO_Suite Corporativa_N/A_MICROSOFT_Open Value y CSP-Ent NoCualf_CFQ7TTC0RJ8R-0003_NCLF</t>
  </si>
  <si>
    <t>PROPIO_CFQ7TTC0RJ8R-0003_NCLF</t>
  </si>
  <si>
    <t>CFQ7TTC0RJ8R-0003_NCLF</t>
  </si>
  <si>
    <t>Power Pages anonymous users T3 min 200 units - 500 users/per site/month capacity pack_NCLF</t>
  </si>
  <si>
    <t>PROPIO_Suite Corporativa_N/A_MICROSOFT_Open Value y CSP-Ent NoCualf_CFQ7TTC0RM8K-0002_NCLF</t>
  </si>
  <si>
    <t>PROPIO_CFQ7TTC0RM8K-0002_NCLF</t>
  </si>
  <si>
    <t>CFQ7TTC0RM8K-0002_NCLF</t>
  </si>
  <si>
    <t>Microsoft Teams Premium_NCLF</t>
  </si>
  <si>
    <t>PROPIO_Suite Corporativa_N/A_MICROSOFT_Open Value y CSP-Ent NoCualf_CFQ7TTC0RP6S-0001_NCLF</t>
  </si>
  <si>
    <t>PROPIO_CFQ7TTC0RP6S-0001_NCLF</t>
  </si>
  <si>
    <t>CFQ7TTC0RP6S-0001_NCLF</t>
  </si>
  <si>
    <t>Microsoft Intune Endpoint Privilege Management_NCLF</t>
  </si>
  <si>
    <t>PROPIO_Suite Corporativa_N/A_MICROSOFT_Open Value y CSP-Ent NoCualf_CFQ7TTC0RP6S-000D_NCLF</t>
  </si>
  <si>
    <t>PROPIO_CFQ7TTC0RP6S-000D_NCLF</t>
  </si>
  <si>
    <t>CFQ7TTC0RP6S-000D_NCLF</t>
  </si>
  <si>
    <t>Microsoft Intune Endpoint Privilege Management for FLW_NCLF</t>
  </si>
  <si>
    <t>PROPIO_Suite Corporativa_N/A_MICROSOFT_Open Value y CSP-Ent NoCualf_CFQ7TTC0RP6W-0007_NCLF</t>
  </si>
  <si>
    <t>PROPIO_CFQ7TTC0RP6W-0007_NCLF</t>
  </si>
  <si>
    <t>CFQ7TTC0RP6W-0007_NCLF</t>
  </si>
  <si>
    <t>Office 365 E1 Plus_NCLF</t>
  </si>
  <si>
    <t>PROPIO_Suite Corporativa_N/A_MICROSOFT_Open Value y CSP-Ent NoCualf_CFQ7TTC0RP6W-0009_NCLF</t>
  </si>
  <si>
    <t>PROPIO_CFQ7TTC0RP6W-0009_NCLF</t>
  </si>
  <si>
    <t>CFQ7TTC0RP6W-0009_NCLF</t>
  </si>
  <si>
    <t>Office 365 E1 Plus (No Teams)_NCLF</t>
  </si>
  <si>
    <t>PROPIO_Suite Corporativa_N/A_MICROSOFT_Open Value y CSP-Ent NoCualf_CFQ7TTC0RP76-0002_NCLF</t>
  </si>
  <si>
    <t>PROPIO_CFQ7TTC0RP76-0002_NCLF</t>
  </si>
  <si>
    <t>CFQ7TTC0RP76-0002_NCLF</t>
  </si>
  <si>
    <t>Microsoft Intune Plan 2_NCLF</t>
  </si>
  <si>
    <t>PROPIO_Suite Corporativa_N/A_MICROSOFT_Open Value y CSP-Ent NoCualf_CFQ7TTC0RP76-000D_NCLF</t>
  </si>
  <si>
    <t>PROPIO_CFQ7TTC0RP76-000D_NCLF</t>
  </si>
  <si>
    <t>CFQ7TTC0RP76-000D_NCLF</t>
  </si>
  <si>
    <t>Microsoft Intune Plan 2 for FLW_NCLF</t>
  </si>
  <si>
    <t>PROPIO_Suite Corporativa_N/A_MICROSOFT_Open Value y CSP-Ent NoCualf_CFQ7TTC0RV0H-0001_NCLF</t>
  </si>
  <si>
    <t>PROPIO_CFQ7TTC0RV0H-0001_NCLF</t>
  </si>
  <si>
    <t>CFQ7TTC0RV0H-0001_NCLF</t>
  </si>
  <si>
    <t>Microsoft Entra Workload ID for EPM customers_NCLF</t>
  </si>
  <si>
    <t>PROPIO_Suite Corporativa_N/A_MICROSOFT_Open Value y CSP-Ent NoCualf_CFQ7TTC0RWPR-0001_NCLF</t>
  </si>
  <si>
    <t>PROPIO_CFQ7TTC0RWPR-0001_NCLF</t>
  </si>
  <si>
    <t>CFQ7TTC0RWPR-0001_NCLF</t>
  </si>
  <si>
    <t>Insider Risk Management Forensic Evidence 100GB Add-on_NCLF</t>
  </si>
  <si>
    <t>PROPIO_Suite Corporativa_N/A_MICROSOFT_Open Value y CSP-Ent NoCualf_CFQ7TTC0RZFJ-0001_NCLF</t>
  </si>
  <si>
    <t>PROPIO_CFQ7TTC0RZFJ-0001_NCLF</t>
  </si>
  <si>
    <t>CFQ7TTC0RZFJ-0001_NCLF</t>
  </si>
  <si>
    <t>Microsoft Intune Suite_NCLF</t>
  </si>
  <si>
    <t>PROPIO_Suite Corporativa_N/A_MICROSOFT_Open Value y CSP-Ent NoCualf_CFQ7TTC0RZFJ-000D_NCLF</t>
  </si>
  <si>
    <t>PROPIO_CFQ7TTC0RZFJ-000D_NCLF</t>
  </si>
  <si>
    <t>CFQ7TTC0RZFJ-000D_NCLF</t>
  </si>
  <si>
    <t>Microsoft Intune Suite for FLW_NCLF</t>
  </si>
  <si>
    <t>PROPIO_Suite Corporativa_N/A_MICROSOFT_Open Value y CSP-Ent NoCualf_CFQ7TTC0S1K7-0001_NCLF</t>
  </si>
  <si>
    <t>PROPIO_CFQ7TTC0S1K7-0001_NCLF</t>
  </si>
  <si>
    <t>CFQ7TTC0S1K7-0001_NCLF</t>
  </si>
  <si>
    <t>Microsoft Viva Employee Communications and Communities_NCLF</t>
  </si>
  <si>
    <t>PROPIO_Suite Corporativa_N/A_MICROSOFT_Open Value y CSP-Ent NoCualf_CFQ7TTC0S3X1-0004_NCLF</t>
  </si>
  <si>
    <t>PROPIO_CFQ7TTC0S3X1-0004_NCLF</t>
  </si>
  <si>
    <t>CFQ7TTC0S3X1-0004_NCLF</t>
  </si>
  <si>
    <t>Python in Excel add-on_NCLF</t>
  </si>
  <si>
    <t>PROPIO_Suite Corporativa_N/A_MICROSOFT_Open Value y CSP-Ent NoCualf_CFQ7TTC0S6D5-0003_NCLF</t>
  </si>
  <si>
    <t>PROPIO_CFQ7TTC0S6D5-0003_NCLF</t>
  </si>
  <si>
    <t>CFQ7TTC0S6D5-0003_NCLF</t>
  </si>
  <si>
    <t>Power Automate Process Mining add-on_NCLF</t>
  </si>
  <si>
    <t>PROPIO_Suite Corporativa_N/A_MICROSOFT_Open Value y CSP-Ent NoCualf_CFQ7TTC0SWNG-0001_NCLF</t>
  </si>
  <si>
    <t>PROPIO_CFQ7TTC0SWNG-0001_NCLF</t>
  </si>
  <si>
    <t>CFQ7TTC0SWNG-0001_NCLF</t>
  </si>
  <si>
    <t>Windows 365 Cross Region Disaster Recovery Add-On_NCLF</t>
  </si>
  <si>
    <t>PROPIO_Suite Corporativa_N/A_MICROSOFT_Open Value y CSP-Ent NoCualf_CFQ7TTC0TDKX-0005_NCLF</t>
  </si>
  <si>
    <t>PROPIO_CFQ7TTC0TDKX-0005_NCLF</t>
  </si>
  <si>
    <t>CFQ7TTC0TDKX-0005_NCLF</t>
  </si>
  <si>
    <t>Dynamics 365 Customer Service Premium_NCLF</t>
  </si>
  <si>
    <t>PROPIO_Suite Corporativa_N/A_MICROSOFT_Open Value y CSP-Ent NoCualf_CFQ7TTC0TDL0-0007_NCLF</t>
  </si>
  <si>
    <t>PROPIO_CFQ7TTC0TDL0-0007_NCLF</t>
  </si>
  <si>
    <t>CFQ7TTC0TDL0-0007_NCLF</t>
  </si>
  <si>
    <t>Dynamics 365 Contact Center Digital_NCLF</t>
  </si>
  <si>
    <t>PROPIO_Suite Corporativa_N/A_MICROSOFT_Open Value y CSP-Ent NoCualf_CFQ7TTC0TDL0-0009_NCLF</t>
  </si>
  <si>
    <t>PROPIO_CFQ7TTC0TDL0-0009_NCLF</t>
  </si>
  <si>
    <t>CFQ7TTC0TDL0-0009_NCLF</t>
  </si>
  <si>
    <t>Dynamics 365 Contact Center Digital Add-on for Customer Service Enterprise_NCLF</t>
  </si>
  <si>
    <t>PROPIO_Suite Corporativa_N/A_MICROSOFT_Open Value y CSP-Ent NoCualf_CFQ7TTC0TDL7-0008_NCLF</t>
  </si>
  <si>
    <t>PROPIO_CFQ7TTC0TDL7-0008_NCLF</t>
  </si>
  <si>
    <t>CFQ7TTC0TDL7-0008_NCLF</t>
  </si>
  <si>
    <t>Dynamics 365 Contact Center Voice Add-on for Customer Service Enterprise_NCLF</t>
  </si>
  <si>
    <t>PROPIO_Suite Corporativa_N/A_MICROSOFT_Open Value y CSP-Ent NoCualf_CFQ7TTC0TDL7-000B_NCLF</t>
  </si>
  <si>
    <t>PROPIO_CFQ7TTC0TDL7-000B_NCLF</t>
  </si>
  <si>
    <t>CFQ7TTC0TDL7-000B_NCLF</t>
  </si>
  <si>
    <t>Dynamics 365 Contact Center Voice_NCLF</t>
  </si>
  <si>
    <t>PROPIO_Suite Corporativa_N/A_MICROSOFT_Open Value y CSP-Ent NoCualf_CFQ7TTC0TDLC-0006_NCLF</t>
  </si>
  <si>
    <t>PROPIO_CFQ7TTC0TDLC-0006_NCLF</t>
  </si>
  <si>
    <t>CFQ7TTC0TDLC-0006_NCLF</t>
  </si>
  <si>
    <t>Dynamics 365 Contact Center_NCLF</t>
  </si>
  <si>
    <t>PROPIO_Suite Corporativa_N/A_MICROSOFT_Open Value y CSP-Ent NoCualf_CFQ7TTC0TDLC-0009_NCLF</t>
  </si>
  <si>
    <t>PROPIO_CFQ7TTC0TDLC-0009_NCLF</t>
  </si>
  <si>
    <t>CFQ7TTC0TDLC-0009_NCLF</t>
  </si>
  <si>
    <t>Dynamics 365 Contact Center Add-on for Customer Service Enterprise_NCLF</t>
  </si>
  <si>
    <t>PROPIO_Suite Corporativa_N/A_MICROSOFT_Open Value y CSP-Ent NoCualf_CFQ7TTC11SSF-0002_NCLF</t>
  </si>
  <si>
    <t>PROPIO_CFQ7TTC11SSF-0002_NCLF</t>
  </si>
  <si>
    <t>CFQ7TTC11SSF-0002_NCLF</t>
  </si>
  <si>
    <t>Windows 365 Disaster Recovery Plus up to 8vCPU_NCLF</t>
  </si>
  <si>
    <t>PROPIO_Suite Corporativa_N/A_MICROSOFT_Open Value y CSP-Ent NoCualf_CFQ7TTC11SSF-0003_NCLF</t>
  </si>
  <si>
    <t>PROPIO_CFQ7TTC11SSF-0003_NCLF</t>
  </si>
  <si>
    <t>CFQ7TTC11SSF-0003_NCLF</t>
  </si>
  <si>
    <t>Windows 365 Disaster Recovery Plus up to 4vCPU_NCLF</t>
  </si>
  <si>
    <t>PROPIO_Suite Corporativa_N/A_MICROSOFT_Open Value y CSP-Ent NoCualf_CFQ7TTC11SSF-0004_NCLF</t>
  </si>
  <si>
    <t>PROPIO_CFQ7TTC11SSF-0004_NCLF</t>
  </si>
  <si>
    <t>CFQ7TTC11SSF-0004_NCLF</t>
  </si>
  <si>
    <t>Windows 365 Disaster Recovery Plus up to 16vCPU_NCLF</t>
  </si>
  <si>
    <t>PROPIO_Suite Corporativa_N/A_MICROSOFT_Open Value y CSP-Ent NoCualf_CFQ7TTC131Z8-0002_NCLF</t>
  </si>
  <si>
    <t>PROPIO_CFQ7TTC131Z8-0002_NCLF</t>
  </si>
  <si>
    <t>CFQ7TTC131Z8-0002_NCLF</t>
  </si>
  <si>
    <t>Cross-Tenant Shared Data Migration_NCLF</t>
  </si>
  <si>
    <t>PROPIO_Suite Corporativa_N/A_MICROSOFT_Open Value y CSP-Ent NoCualf_CFQ7TTC13M6X-0001_NCLF</t>
  </si>
  <si>
    <t>PROPIO_CFQ7TTC13M6X-0001_NCLF</t>
  </si>
  <si>
    <t>CFQ7TTC13M6X-0001_NCLF</t>
  </si>
  <si>
    <t>Windows 365 Reserve_NCLF</t>
  </si>
  <si>
    <t>PROPIO_Suite Corporativa_N/A_MICROSOFT_Open Value y CSP-Ent NoCualf_CGJ-00001</t>
  </si>
  <si>
    <t>PROPIO_CGJ-00001</t>
  </si>
  <si>
    <t>CGJ-00001</t>
  </si>
  <si>
    <t>Microsoft Azure Information Protection Premium P2 Open Sngl Subscription OLV NL 1M AP</t>
  </si>
  <si>
    <t>Azure Info Prot Prem P2 Open</t>
  </si>
  <si>
    <t>PROPIO_Suite Corporativa_N/A_MICROSOFT_Open Value y CSP-Ent NoCualf_D75-01908</t>
  </si>
  <si>
    <t>PROPIO_D75-01908</t>
  </si>
  <si>
    <t>D75-01908</t>
  </si>
  <si>
    <t>Microsoft BizTalk Server Standard Single Language License &amp; Software Assurance Open Value 2 Licenses No Level 3 Years Acquired Year 1 AP Core License</t>
  </si>
  <si>
    <t>PROPIO_Suite Corporativa_N/A_MICROSOFT_Open Value y CSP-Ent NoCualf_D75-01910</t>
  </si>
  <si>
    <t>PROPIO_D75-01910</t>
  </si>
  <si>
    <t>D75-01910</t>
  </si>
  <si>
    <t>Microsoft BizTalk Server Standard Single Language SA Step-up Open Value 2 Licenses No Level 3 Years Acquired Year 1 BizT Branch AP Core</t>
  </si>
  <si>
    <t>PROPIO_Suite Corporativa_N/A_MICROSOFT_Open Value y CSP-Ent NoCualf_D75-01912</t>
  </si>
  <si>
    <t>PROPIO_D75-01912</t>
  </si>
  <si>
    <t>D75-01912</t>
  </si>
  <si>
    <t>Microsoft BizTalk Server Standard Single Language Software Assurance Open Value 2 Licenses No Level 3 Years Acquired Year 1 AP Core License</t>
  </si>
  <si>
    <t>PROPIO_Suite Corporativa_N/A_MICROSOFT_Open Value y CSP-Ent NoCualf_D86-02427</t>
  </si>
  <si>
    <t>PROPIO_D86-02427</t>
  </si>
  <si>
    <t>D86-02427</t>
  </si>
  <si>
    <t>Microsoft Visio Standard Single Language License &amp; Software Assurance Open Value No Level 3 Years Acquired Year 1 AP</t>
  </si>
  <si>
    <t>PROPIO_Suite Corporativa_N/A_MICROSOFT_Open Value y CSP-Ent NoCualf_D86-02432</t>
  </si>
  <si>
    <t>PROPIO_D86-02432</t>
  </si>
  <si>
    <t>D86-02432</t>
  </si>
  <si>
    <t>Microsoft Visio Standard Single Language Software Assurance Open Value No Level 3 Years Acquired Year 1 AP</t>
  </si>
  <si>
    <t>PROPIO_Suite Corporativa_N/A_MICROSOFT_Open Value y CSP-Ent NoCualf_D87-02398</t>
  </si>
  <si>
    <t>PROPIO_D87-02398</t>
  </si>
  <si>
    <t>D87-02398</t>
  </si>
  <si>
    <t>Microsoft Visio Professional Single Language License &amp; Software Assurance Open Value No Level 3 Years Acquired Year 1 AP</t>
  </si>
  <si>
    <t>PROPIO_Suite Corporativa_N/A_MICROSOFT_Open Value y CSP-Ent NoCualf_D87-02403</t>
  </si>
  <si>
    <t>PROPIO_D87-02403</t>
  </si>
  <si>
    <t>D87-02403</t>
  </si>
  <si>
    <t>Microsoft Visio Professional Single Language SA Step-up Open Value No Level 3 Years Acquired Year 1 Visio Std AP</t>
  </si>
  <si>
    <t>PROPIO_Suite Corporativa_N/A_MICROSOFT_Open Value y CSP-Ent NoCualf_D87-02408</t>
  </si>
  <si>
    <t>PROPIO_D87-02408</t>
  </si>
  <si>
    <t>D87-02408</t>
  </si>
  <si>
    <t>Microsoft Visio Professional Single Language Software Assurance Open Value No Level 3 Years Acquired Year 1 AP</t>
  </si>
  <si>
    <t>PROPIO_Suite Corporativa_N/A_MICROSOFT_Open Value y CSP-Ent NoCualf_DG7GMGF0D19L-0001_NCLF</t>
  </si>
  <si>
    <t>PROPIO_DG7GMGF0D19L-0001_NCLF</t>
  </si>
  <si>
    <t>DG7GMGF0D19L-0001_NCLF</t>
  </si>
  <si>
    <t>Windows 10 Enterprise LTSC 2021 Upgrade_NCLF</t>
  </si>
  <si>
    <t>PROPIO_Suite Corporativa_N/A_MICROSOFT_Open Value y CSP-Ent NoCualf_DG7GMGF0D19M-0001_NCLF</t>
  </si>
  <si>
    <t>PROPIO_DG7GMGF0D19M-0001_NCLF</t>
  </si>
  <si>
    <t>DG7GMGF0D19M-0001_NCLF</t>
  </si>
  <si>
    <t>Windows 10 Enterprise N LTSC 2021 Upgrade_NCLF</t>
  </si>
  <si>
    <t>PROPIO_Suite Corporativa_N/A_MICROSOFT_Open Value y CSP-Ent NoCualf_DG7GMGF0D3SJ-0003_NCLF</t>
  </si>
  <si>
    <t>PROPIO_DG7GMGF0D3SJ-0003_NCLF</t>
  </si>
  <si>
    <t>DG7GMGF0D3SJ-0003_NCLF</t>
  </si>
  <si>
    <t>Visual Studio Professional 2022_NCLF</t>
  </si>
  <si>
    <t>PROPIO_Suite Corporativa_N/A_MICROSOFT_Open Value y CSP-Ent NoCualf_DG7GMGF0D513-0001_NCLF</t>
  </si>
  <si>
    <t>PROPIO_DG7GMGF0D513-0001_NCLF</t>
  </si>
  <si>
    <t>DG7GMGF0D513-0001_NCLF</t>
  </si>
  <si>
    <t>Windows Server 2022 Rights Management External Connector_NCLF</t>
  </si>
  <si>
    <t>PROPIO_Suite Corporativa_N/A_MICROSOFT_Open Value y CSP-Ent NoCualf_DG7GMGF0D515-0001_NCLF</t>
  </si>
  <si>
    <t>PROPIO_DG7GMGF0D515-0001_NCLF</t>
  </si>
  <si>
    <t>DG7GMGF0D515-0001_NCLF</t>
  </si>
  <si>
    <t>Windows Server 2022 External Connector_NCLF</t>
  </si>
  <si>
    <t>PROPIO_Suite Corporativa_N/A_MICROSOFT_Open Value y CSP-Ent NoCualf_DG7GMGF0D5RK-0002_NCLF</t>
  </si>
  <si>
    <t>PROPIO_DG7GMGF0D5RK-0002_NCLF</t>
  </si>
  <si>
    <t>DG7GMGF0D5RK-0002_NCLF</t>
  </si>
  <si>
    <t>Windows Server 2022 Standard - 8 Core License Pack 1 Year_NCLF</t>
  </si>
  <si>
    <t>PROPIO_Suite Corporativa_N/A_MICROSOFT_Open Value y CSP-Ent NoCualf_DG7GMGF0D5RK-0004_NCLF</t>
  </si>
  <si>
    <t>PROPIO_DG7GMGF0D5RK-0004_NCLF</t>
  </si>
  <si>
    <t>DG7GMGF0D5RK-0004_NCLF</t>
  </si>
  <si>
    <t>Windows Server 2022 Standard - 2 Core License Pack_NCLF</t>
  </si>
  <si>
    <t>PROPIO_Suite Corporativa_N/A_MICROSOFT_Open Value y CSP-Ent NoCualf_DG7GMGF0D5RK-0005_NCLF</t>
  </si>
  <si>
    <t>PROPIO_DG7GMGF0D5RK-0005_NCLF</t>
  </si>
  <si>
    <t>DG7GMGF0D5RK-0005_NCLF</t>
  </si>
  <si>
    <t>Windows Server 2022 Standard - 16 Core License Pack_NCLF</t>
  </si>
  <si>
    <t>PROPIO_Suite Corporativa_N/A_MICROSOFT_Open Value y CSP-Ent NoCualf_DG7GMGF0D5RK-0006_NCLF</t>
  </si>
  <si>
    <t>PROPIO_DG7GMGF0D5RK-0006_NCLF</t>
  </si>
  <si>
    <t>DG7GMGF0D5RK-0006_NCLF</t>
  </si>
  <si>
    <t>Windows Server 2022 Standard - 2 Core License Pack 1 Year_NCLF</t>
  </si>
  <si>
    <t>PROPIO_Suite Corporativa_N/A_MICROSOFT_Open Value y CSP-Ent NoCualf_DG7GMGF0D5SL-0002_NCLF</t>
  </si>
  <si>
    <t>PROPIO_DG7GMGF0D5SL-0002_NCLF</t>
  </si>
  <si>
    <t>DG7GMGF0D5SL-0002_NCLF</t>
  </si>
  <si>
    <t>Rights Management Services (RMS) 2022 CAL- 1 User_NCLF</t>
  </si>
  <si>
    <t>PROPIO_Suite Corporativa_N/A_MICROSOFT_Open Value y CSP-Ent NoCualf_DG7GMGF0D5SL-0003_NCLF</t>
  </si>
  <si>
    <t>PROPIO_DG7GMGF0D5SL-0003_NCLF</t>
  </si>
  <si>
    <t>DG7GMGF0D5SL-0003_NCLF</t>
  </si>
  <si>
    <t>Windows Server 2022 RMS CAL - 1 User CAL - 1 year_NCLF</t>
  </si>
  <si>
    <t>PROPIO_Suite Corporativa_N/A_MICROSOFT_Open Value y CSP-Ent NoCualf_DG7GMGF0D5SL-0006_NCLF</t>
  </si>
  <si>
    <t>PROPIO_DG7GMGF0D5SL-0006_NCLF</t>
  </si>
  <si>
    <t>DG7GMGF0D5SL-0006_NCLF</t>
  </si>
  <si>
    <t>Windows Server 2022 RMS CAL - 1 Device CAL - 1 year_NCLF</t>
  </si>
  <si>
    <t>PROPIO_Suite Corporativa_N/A_MICROSOFT_Open Value y CSP-Ent NoCualf_DG7GMGF0D5SL-0007_NCLF</t>
  </si>
  <si>
    <t>PROPIO_DG7GMGF0D5SL-0007_NCLF</t>
  </si>
  <si>
    <t>DG7GMGF0D5SL-0007_NCLF</t>
  </si>
  <si>
    <t>Rights Management Services (RMS) 2022 CAL-1 Device_NCLF</t>
  </si>
  <si>
    <t>PROPIO_Suite Corporativa_N/A_MICROSOFT_Open Value y CSP-Ent NoCualf_DG7GMGF0D5VX-0004_NCLF</t>
  </si>
  <si>
    <t>PROPIO_DG7GMGF0D5VX-0004_NCLF</t>
  </si>
  <si>
    <t>DG7GMGF0D5VX-0004_NCLF</t>
  </si>
  <si>
    <t>Windows Server 2022 CAL - 1 User CAL - 1 year_NCLF</t>
  </si>
  <si>
    <t>PROPIO_Suite Corporativa_N/A_MICROSOFT_Open Value y CSP-Ent NoCualf_DG7GMGF0D5VX-0005_NCLF</t>
  </si>
  <si>
    <t>PROPIO_DG7GMGF0D5VX-0005_NCLF</t>
  </si>
  <si>
    <t>DG7GMGF0D5VX-0005_NCLF</t>
  </si>
  <si>
    <t>Windows Server 2022 CAL - 1 Device CAL - 1 year_NCLF</t>
  </si>
  <si>
    <t>PROPIO_Suite Corporativa_N/A_MICROSOFT_Open Value y CSP-Ent NoCualf_DG7GMGF0D5VX-0006_NCLF</t>
  </si>
  <si>
    <t>PROPIO_DG7GMGF0D5VX-0006_NCLF</t>
  </si>
  <si>
    <t>DG7GMGF0D5VX-0006_NCLF</t>
  </si>
  <si>
    <t>Windows Server 2022 - 1 Device CAL_NCLF</t>
  </si>
  <si>
    <t>PROPIO_Suite Corporativa_N/A_MICROSOFT_Open Value y CSP-Ent NoCualf_DG7GMGF0D5VX-0007_NCLF</t>
  </si>
  <si>
    <t>PROPIO_DG7GMGF0D5VX-0007_NCLF</t>
  </si>
  <si>
    <t>DG7GMGF0D5VX-0007_NCLF</t>
  </si>
  <si>
    <t>Windows Server 2022 - 1 User CAL_NCLF</t>
  </si>
  <si>
    <t>PROPIO_Suite Corporativa_N/A_MICROSOFT_Open Value y CSP-Ent NoCualf_DG7GMGF0D609-0002_NCLF</t>
  </si>
  <si>
    <t>PROPIO_DG7GMGF0D609-0002_NCLF</t>
  </si>
  <si>
    <t>DG7GMGF0D609-0002_NCLF</t>
  </si>
  <si>
    <t>Windows Server 2022 Remote Desktop Services External Connector_NCLF</t>
  </si>
  <si>
    <t>PROPIO_Suite Corporativa_N/A_MICROSOFT_Open Value y CSP-Ent NoCualf_DG7GMGF0D65N-0002_NCLF</t>
  </si>
  <si>
    <t>PROPIO_DG7GMGF0D65N-0002_NCLF</t>
  </si>
  <si>
    <t>DG7GMGF0D65N-0002_NCLF</t>
  </si>
  <si>
    <t>Windows Server 2022 Datacenter - 16 Core_NCLF</t>
  </si>
  <si>
    <t>PROPIO_Suite Corporativa_N/A_MICROSOFT_Open Value y CSP-Ent NoCualf_DG7GMGF0D65N-0003_NCLF</t>
  </si>
  <si>
    <t>PROPIO_DG7GMGF0D65N-0003_NCLF</t>
  </si>
  <si>
    <t>DG7GMGF0D65N-0003_NCLF</t>
  </si>
  <si>
    <t>Windows Server 2022 Datacenter - 2 Core_NCLF</t>
  </si>
  <si>
    <t>PROPIO_Suite Corporativa_N/A_MICROSOFT_Open Value y CSP-Ent NoCualf_DG7GMGF0D65N-0005_NCLF</t>
  </si>
  <si>
    <t>PROPIO_DG7GMGF0D65N-0005_NCLF</t>
  </si>
  <si>
    <t>DG7GMGF0D65N-0005_NCLF</t>
  </si>
  <si>
    <t>Windows Server 2022 Datacenter - 8 Core License Pack 1 Year_NCLF</t>
  </si>
  <si>
    <t>PROPIO_Suite Corporativa_N/A_MICROSOFT_Open Value y CSP-Ent NoCualf_DG7GMGF0D65N-0007_NCLF</t>
  </si>
  <si>
    <t>PROPIO_DG7GMGF0D65N-0007_NCLF</t>
  </si>
  <si>
    <t>DG7GMGF0D65N-0007_NCLF</t>
  </si>
  <si>
    <t>Windows Server 2022 Datacenter - 2 Core License Pack 1 Year_NCLF</t>
  </si>
  <si>
    <t>PROPIO_Suite Corporativa_N/A_MICROSOFT_Open Value y CSP-Ent NoCualf_DG7GMGF0D7HX-0006_NCLF</t>
  </si>
  <si>
    <t>PROPIO_DG7GMGF0D7HX-0006_NCLF</t>
  </si>
  <si>
    <t>DG7GMGF0D7HX-0006_NCLF</t>
  </si>
  <si>
    <t>Windows Server 2022 Remote Desktop Services - 1 Device CAL_NCLF</t>
  </si>
  <si>
    <t>PROPIO_Suite Corporativa_N/A_MICROSOFT_Open Value y CSP-Ent NoCualf_DG7GMGF0D7HX-0007_NCLF</t>
  </si>
  <si>
    <t>PROPIO_DG7GMGF0D7HX-0007_NCLF</t>
  </si>
  <si>
    <t>DG7GMGF0D7HX-0007_NCLF</t>
  </si>
  <si>
    <t>Windows Server 2022 Remote Desktop Services - 1 User CAL 1 Year_NCLF</t>
  </si>
  <si>
    <t>PROPIO_Suite Corporativa_N/A_MICROSOFT_Open Value y CSP-Ent NoCualf_DG7GMGF0D7HX-0009_NCLF</t>
  </si>
  <si>
    <t>PROPIO_DG7GMGF0D7HX-0009_NCLF</t>
  </si>
  <si>
    <t>DG7GMGF0D7HX-0009_NCLF</t>
  </si>
  <si>
    <t>Windows Server 2022 Remote Desktop Services - 1 User CAL_NCLF</t>
  </si>
  <si>
    <t>PROPIO_Suite Corporativa_N/A_MICROSOFT_Open Value y CSP-Ent NoCualf_DG7GMGF0D8H3-0002_NCLF</t>
  </si>
  <si>
    <t>PROPIO_DG7GMGF0D8H3-0002_NCLF</t>
  </si>
  <si>
    <t>DG7GMGF0D8H3-0002_NCLF</t>
  </si>
  <si>
    <t>Windows 11 Home N to Pro N Upgrade for Microsoft 365 Business_NCLF</t>
  </si>
  <si>
    <t>PROPIO_Suite Corporativa_N/A_MICROSOFT_Open Value y CSP-Ent NoCualf_DG7GMGF0D8H3-0004_NCLF</t>
  </si>
  <si>
    <t>PROPIO_DG7GMGF0D8H3-0004_NCLF</t>
  </si>
  <si>
    <t>DG7GMGF0D8H3-0004_NCLF</t>
  </si>
  <si>
    <t>Windows 11 Pro N Upgrade_NCLF</t>
  </si>
  <si>
    <t>PROPIO_Suite Corporativa_N/A_MICROSOFT_Open Value y CSP-Ent NoCualf_DG7GMGF0D8H4-0002_NCLF</t>
  </si>
  <si>
    <t>PROPIO_DG7GMGF0D8H4-0002_NCLF</t>
  </si>
  <si>
    <t>DG7GMGF0D8H4-0002_NCLF</t>
  </si>
  <si>
    <t>Windows 11 Home to Pro Upgrade for Microsoft 365 Business_NCLF</t>
  </si>
  <si>
    <t>PROPIO_Suite Corporativa_N/A_MICROSOFT_Open Value y CSP-Ent NoCualf_DG7GMGF0D8H4-0004_NCLF</t>
  </si>
  <si>
    <t>PROPIO_DG7GMGF0D8H4-0004_NCLF</t>
  </si>
  <si>
    <t>DG7GMGF0D8H4-0004_NCLF</t>
  </si>
  <si>
    <t>Windows 11 Pro Upgrade_NCLF</t>
  </si>
  <si>
    <t>PROPIO_Suite Corporativa_N/A_MICROSOFT_Open Value y CSP-Ent NoCualf_DG7GMGF0F4K1-0002_NCLF</t>
  </si>
  <si>
    <t>PROPIO_DG7GMGF0F4K1-0002_NCLF</t>
  </si>
  <si>
    <t>DG7GMGF0F4K1-0002_NCLF</t>
  </si>
  <si>
    <t>Skype for Business Server Standard 2019 User CAL_NCLF</t>
  </si>
  <si>
    <t>PROPIO_Suite Corporativa_N/A_MICROSOFT_Open Value y CSP-Ent NoCualf_DG7GMGF0F4K1-0003_NCLF</t>
  </si>
  <si>
    <t>PROPIO_DG7GMGF0F4K1-0003_NCLF</t>
  </si>
  <si>
    <t>DG7GMGF0F4K1-0003_NCLF</t>
  </si>
  <si>
    <t>Skype for Business Server Standard 2019 Device CAL_NCLF</t>
  </si>
  <si>
    <t>PROPIO_Suite Corporativa_N/A_MICROSOFT_Open Value y CSP-Ent NoCualf_DG7GMGF0F4LF-0001_NCLF</t>
  </si>
  <si>
    <t>PROPIO_DG7GMGF0F4LF-0001_NCLF</t>
  </si>
  <si>
    <t>DG7GMGF0F4LF-0001_NCLF</t>
  </si>
  <si>
    <t>Project Server 2019 User CAL_NCLF</t>
  </si>
  <si>
    <t>PROPIO_Suite Corporativa_N/A_MICROSOFT_Open Value y CSP-Ent NoCualf_DG7GMGF0F4LF-0003_NCLF</t>
  </si>
  <si>
    <t>PROPIO_DG7GMGF0F4LF-0003_NCLF</t>
  </si>
  <si>
    <t>DG7GMGF0F4LF-0003_NCLF</t>
  </si>
  <si>
    <t>Project Server 2019 Device CAL_NCLF</t>
  </si>
  <si>
    <t>PROPIO_Suite Corporativa_N/A_MICROSOFT_Open Value y CSP-Ent NoCualf_DG7GMGF0F4LN-0002_NCLF</t>
  </si>
  <si>
    <t>PROPIO_DG7GMGF0F4LN-0002_NCLF</t>
  </si>
  <si>
    <t>DG7GMGF0F4LN-0002_NCLF</t>
  </si>
  <si>
    <t>Skype for Business Server Plus 2019 User CAL_NCLF</t>
  </si>
  <si>
    <t>PROPIO_Suite Corporativa_N/A_MICROSOFT_Open Value y CSP-Ent NoCualf_DG7GMGF0F4LN-0003_NCLF</t>
  </si>
  <si>
    <t>PROPIO_DG7GMGF0F4LN-0003_NCLF</t>
  </si>
  <si>
    <t>DG7GMGF0F4LN-0003_NCLF</t>
  </si>
  <si>
    <t>Skype for Business Server Plus 2019 Device CAL_NCLF</t>
  </si>
  <si>
    <t>PROPIO_Suite Corporativa_N/A_MICROSOFT_Open Value y CSP-Ent NoCualf_DG7GMGF0F4LP-0002_NCLF</t>
  </si>
  <si>
    <t>PROPIO_DG7GMGF0F4LP-0002_NCLF</t>
  </si>
  <si>
    <t>DG7GMGF0F4LP-0002_NCLF</t>
  </si>
  <si>
    <t>Skype for Business Server Enterprise 2019 User CAL_NCLF</t>
  </si>
  <si>
    <t>PROPIO_Suite Corporativa_N/A_MICROSOFT_Open Value y CSP-Ent NoCualf_DG7GMGF0F4LP-0003_NCLF</t>
  </si>
  <si>
    <t>PROPIO_DG7GMGF0F4LP-0003_NCLF</t>
  </si>
  <si>
    <t>DG7GMGF0F4LP-0003_NCLF</t>
  </si>
  <si>
    <t>Skype for Business Server Enterprise 2019 Device CAL_NCLF</t>
  </si>
  <si>
    <t>PROPIO_Suite Corporativa_N/A_MICROSOFT_Open Value y CSP-Ent NoCualf_DG7GMGF0F4LQ-0002_NCLF</t>
  </si>
  <si>
    <t>PROPIO_DG7GMGF0F4LQ-0002_NCLF</t>
  </si>
  <si>
    <t>DG7GMGF0F4LQ-0002_NCLF</t>
  </si>
  <si>
    <t>Skype for Business Server 2019_NCLF</t>
  </si>
  <si>
    <t>PROPIO_Suite Corporativa_N/A_MICROSOFT_Open Value y CSP-Ent NoCualf_DG7GMGF0F4LS-0002_NCLF</t>
  </si>
  <si>
    <t>PROPIO_DG7GMGF0F4LS-0002_NCLF</t>
  </si>
  <si>
    <t>DG7GMGF0F4LS-0002_NCLF</t>
  </si>
  <si>
    <t>SharePoint Standard 2019 User CAL_NCLF</t>
  </si>
  <si>
    <t>PROPIO_Suite Corporativa_N/A_MICROSOFT_Open Value y CSP-Ent NoCualf_DG7GMGF0F4LS-0003_NCLF</t>
  </si>
  <si>
    <t>PROPIO_DG7GMGF0F4LS-0003_NCLF</t>
  </si>
  <si>
    <t>DG7GMGF0F4LS-0003_NCLF</t>
  </si>
  <si>
    <t>SharePoint Standard 2019 Device CAL_NCLF</t>
  </si>
  <si>
    <t>PROPIO_Suite Corporativa_N/A_MICROSOFT_Open Value y CSP-Ent NoCualf_DG7GMGF0F4LT-0002_NCLF</t>
  </si>
  <si>
    <t>PROPIO_DG7GMGF0F4LT-0002_NCLF</t>
  </si>
  <si>
    <t>DG7GMGF0F4LT-0002_NCLF</t>
  </si>
  <si>
    <t>SharePoint Server 2019_NCLF</t>
  </si>
  <si>
    <t>PROPIO_Suite Corporativa_N/A_MICROSOFT_Open Value y CSP-Ent NoCualf_DG7GMGF0F4LV-0002_NCLF</t>
  </si>
  <si>
    <t>PROPIO_DG7GMGF0F4LV-0002_NCLF</t>
  </si>
  <si>
    <t>DG7GMGF0F4LV-0002_NCLF</t>
  </si>
  <si>
    <t>SharePoint Enterprise 2019 User CAL_NCLF</t>
  </si>
  <si>
    <t>PROPIO_Suite Corporativa_N/A_MICROSOFT_Open Value y CSP-Ent NoCualf_DG7GMGF0F4LV-0003_NCLF</t>
  </si>
  <si>
    <t>PROPIO_DG7GMGF0F4LV-0003_NCLF</t>
  </si>
  <si>
    <t>DG7GMGF0F4LV-0003_NCLF</t>
  </si>
  <si>
    <t>SharePoint Enterprise 2019 Device CAL_NCLF</t>
  </si>
  <si>
    <t>PROPIO_Suite Corporativa_N/A_MICROSOFT_Open Value y CSP-Ent NoCualf_DG7GMGF0F4MB-0004_NCLF</t>
  </si>
  <si>
    <t>PROPIO_DG7GMGF0F4MB-0004_NCLF</t>
  </si>
  <si>
    <t>DG7GMGF0F4MB-0004_NCLF</t>
  </si>
  <si>
    <t>Exchange Server Standard 2019 User CAL_NCLF</t>
  </si>
  <si>
    <t>PROPIO_Suite Corporativa_N/A_MICROSOFT_Open Value y CSP-Ent NoCualf_DG7GMGF0F4MB-0005_NCLF</t>
  </si>
  <si>
    <t>PROPIO_DG7GMGF0F4MB-0005_NCLF</t>
  </si>
  <si>
    <t>DG7GMGF0F4MB-0005_NCLF</t>
  </si>
  <si>
    <t>Exchange Server Standard 2019 Device CAL_NCLF</t>
  </si>
  <si>
    <t>PROPIO_Suite Corporativa_N/A_MICROSOFT_Open Value y CSP-Ent NoCualf_DG7GMGF0F4MC-0003_NCLF</t>
  </si>
  <si>
    <t>PROPIO_DG7GMGF0F4MC-0003_NCLF</t>
  </si>
  <si>
    <t>DG7GMGF0F4MC-0003_NCLF</t>
  </si>
  <si>
    <t>Exchange Server Standard 2019_NCLF</t>
  </si>
  <si>
    <t>PROPIO_Suite Corporativa_N/A_MICROSOFT_Open Value y CSP-Ent NoCualf_DG7GMGF0F4MD-0004_NCLF</t>
  </si>
  <si>
    <t>PROPIO_DG7GMGF0F4MD-0004_NCLF</t>
  </si>
  <si>
    <t>DG7GMGF0F4MD-0004_NCLF</t>
  </si>
  <si>
    <t>Exchange Server Enterprise 2019 User CAL_NCLF</t>
  </si>
  <si>
    <t>PROPIO_Suite Corporativa_N/A_MICROSOFT_Open Value y CSP-Ent NoCualf_DG7GMGF0F4MD-0005_NCLF</t>
  </si>
  <si>
    <t>PROPIO_DG7GMGF0F4MD-0005_NCLF</t>
  </si>
  <si>
    <t>DG7GMGF0F4MD-0005_NCLF</t>
  </si>
  <si>
    <t>Exchange Server Enterprise 2019 Device CAL_NCLF</t>
  </si>
  <si>
    <t>PROPIO_Suite Corporativa_N/A_MICROSOFT_Open Value y CSP-Ent NoCualf_DG7GMGF0F4MF-0003_NCLF</t>
  </si>
  <si>
    <t>PROPIO_DG7GMGF0F4MF-0003_NCLF</t>
  </si>
  <si>
    <t>DG7GMGF0F4MF-0003_NCLF</t>
  </si>
  <si>
    <t>Exchange Server Enterprise 2019_NCLF</t>
  </si>
  <si>
    <t>PROPIO_Suite Corporativa_N/A_MICROSOFT_Open Value y CSP-Ent NoCualf_DG7GMGF0F4MH-0003_NCLF</t>
  </si>
  <si>
    <t>PROPIO_DG7GMGF0F4MH-0003_NCLF</t>
  </si>
  <si>
    <t>DG7GMGF0F4MH-0003_NCLF</t>
  </si>
  <si>
    <t>Project Server 2019_NCLF</t>
  </si>
  <si>
    <t>PROPIO_Suite Corporativa_N/A_MICROSOFT_Open Value y CSP-Ent NoCualf_DG7GMGF0FKZX-0003_NCLF</t>
  </si>
  <si>
    <t>PROPIO_DG7GMGF0FKZX-0003_NCLF</t>
  </si>
  <si>
    <t>DG7GMGF0FKZX-0003_NCLF</t>
  </si>
  <si>
    <t>SQL Server Big Data Node Cores - 1 Year Subscription_NCLF</t>
  </si>
  <si>
    <t>PROPIO_Suite Corporativa_N/A_MICROSOFT_Open Value y CSP-Ent NoCualf_DG7GMGF0G49W-0002_NCLF</t>
  </si>
  <si>
    <t>PROPIO_DG7GMGF0G49W-0002_NCLF</t>
  </si>
  <si>
    <t>DG7GMGF0G49W-0002_NCLF</t>
  </si>
  <si>
    <t>BizTalk Server 2020 Standard_NCLF</t>
  </si>
  <si>
    <t>PROPIO_Suite Corporativa_N/A_MICROSOFT_Open Value y CSP-Ent NoCualf_DG7GMGF0G49X-0001_NCLF</t>
  </si>
  <si>
    <t>PROPIO_DG7GMGF0G49X-0001_NCLF</t>
  </si>
  <si>
    <t>DG7GMGF0G49X-0001_NCLF</t>
  </si>
  <si>
    <t>BizTalk Server 2020 Enterprise_NCLF</t>
  </si>
  <si>
    <t>PROPIO_Suite Corporativa_N/A_MICROSOFT_Open Value y CSP-Ent NoCualf_DG7GMGF0G49Z-0002_NCLF</t>
  </si>
  <si>
    <t>PROPIO_DG7GMGF0G49Z-0002_NCLF</t>
  </si>
  <si>
    <t>DG7GMGF0G49Z-0002_NCLF</t>
  </si>
  <si>
    <t>BizTalk Server 2020 Branch_NCLF</t>
  </si>
  <si>
    <t>PROPIO_Suite Corporativa_N/A_MICROSOFT_Open Value y CSP-Ent NoCualf_DG7GMGF0H3RD-0002_NCLF</t>
  </si>
  <si>
    <t>PROPIO_DG7GMGF0H3RD-0002_NCLF</t>
  </si>
  <si>
    <t>DG7GMGF0H3RD-0002_NCLF</t>
  </si>
  <si>
    <t>Windows 10 IoT Enterprise LTSC 2021_NCLF</t>
  </si>
  <si>
    <t>PROPIO_Suite Corporativa_N/A_MICROSOFT_Open Value y CSP-Ent NoCualf_DG7GMGF0HPVV-0001_NCLF</t>
  </si>
  <si>
    <t>PROPIO_DG7GMGF0HPVV-0001_NCLF</t>
  </si>
  <si>
    <t>DG7GMGF0HPVV-0001_NCLF</t>
  </si>
  <si>
    <t>Win Server Std Core Ext Security 2012 8 Core Y1 (October 2023-2024)_NCLF</t>
  </si>
  <si>
    <t>PROPIO_Suite Corporativa_N/A_MICROSOFT_Open Value y CSP-Ent NoCualf_DG7GMGF0HPVV-0004_NCLF</t>
  </si>
  <si>
    <t>PROPIO_DG7GMGF0HPVV-0004_NCLF</t>
  </si>
  <si>
    <t>DG7GMGF0HPVV-0004_NCLF</t>
  </si>
  <si>
    <t>Win Server Std Core Ext Security 2012 8 Core Y2 (October 2024-2025)_NCLF</t>
  </si>
  <si>
    <t>17/12/2025---Inactivación. Casos GLPI: 1487030_archivo:7. MICROSOFT 9-12-2025.xlsx---
11/04/2025---Cambios en: Descripción. Casos GLPI: 1350691, 1350245, 1348489_archivo:Microsoft----Varios(actualizar sin descripcion)---ok.xlsx---</t>
  </si>
  <si>
    <t>PROPIO_Suite Corporativa_N/A_MICROSOFT_Open Value y CSP-Ent NoCualf_DG7GMGF0HPVV-0005_NCLF</t>
  </si>
  <si>
    <t>PROPIO_DG7GMGF0HPVV-0005_NCLF</t>
  </si>
  <si>
    <t>DG7GMGF0HPVV-0005_NCLF</t>
  </si>
  <si>
    <t>Win Server Std Core Ext Security 2012 2 Core Y2 (October 2024-2025)_NCLF</t>
  </si>
  <si>
    <t>PROPIO_Suite Corporativa_N/A_MICROSOFT_Open Value y CSP-Ent NoCualf_DG7GMGF0HPVV-0006_NCLF</t>
  </si>
  <si>
    <t>PROPIO_DG7GMGF0HPVV-0006_NCLF</t>
  </si>
  <si>
    <t>DG7GMGF0HPVV-0006_NCLF</t>
  </si>
  <si>
    <t>PROPIO_Suite Corporativa_N/A_MICROSOFT_Open Value y CSP-Ent NoCualf_DG7GMGF0HPVV-0007_NCLF</t>
  </si>
  <si>
    <t>PROPIO_DG7GMGF0HPVV-0007_NCLF</t>
  </si>
  <si>
    <t>DG7GMGF0HPVV-0007_NCLF</t>
  </si>
  <si>
    <t>Win Server Std Core Ext Security 2012 2 Core Y1 (October 2023-2024)_NCLF</t>
  </si>
  <si>
    <t>PROPIO_Suite Corporativa_N/A_MICROSOFT_Open Value y CSP-Ent NoCualf_DG7GMGF0HPVV-0008_NCLF</t>
  </si>
  <si>
    <t>PROPIO_DG7GMGF0HPVV-0008_NCLF</t>
  </si>
  <si>
    <t>DG7GMGF0HPVV-0008_NCLF</t>
  </si>
  <si>
    <t>PROPIO_Suite Corporativa_N/A_MICROSOFT_Open Value y CSP-Ent NoCualf_DG7GMGF0HPVV-0009_NCLF</t>
  </si>
  <si>
    <t>PROPIO_DG7GMGF0HPVV-0009_NCLF</t>
  </si>
  <si>
    <t>DG7GMGF0HPVV-0009_NCLF</t>
  </si>
  <si>
    <t>Win Server Std Core Ext Security 2012 2 Core Y3 (October 2025-2026)_NCLF</t>
  </si>
  <si>
    <t>PROPIO_Suite Corporativa_N/A_MICROSOFT_Open Value y CSP-Ent NoCualf_DG7GMGF0HPVV-000B_NCLF</t>
  </si>
  <si>
    <t>PROPIO_DG7GMGF0HPVV-000B_NCLF</t>
  </si>
  <si>
    <t>DG7GMGF0HPVV-000B_NCLF</t>
  </si>
  <si>
    <t>Win Server Std Core Ext Security 2012 8 Core Y3 (October 2025-2026)_NCLF</t>
  </si>
  <si>
    <t>PROPIO_Suite Corporativa_N/A_MICROSOFT_Open Value y CSP-Ent NoCualf_DG7GMGF0HPVW-0001_NCLF</t>
  </si>
  <si>
    <t>PROPIO_DG7GMGF0HPVW-0001_NCLF</t>
  </si>
  <si>
    <t>DG7GMGF0HPVW-0001_NCLF</t>
  </si>
  <si>
    <t>Win Server DC Core Ext Security 2012 8 Core Y3 (October 2025-2026)_NCLF</t>
  </si>
  <si>
    <t>PROPIO_Suite Corporativa_N/A_MICROSOFT_Open Value y CSP-Ent NoCualf_DG7GMGF0HPVW-0002_NCLF</t>
  </si>
  <si>
    <t>PROPIO_DG7GMGF0HPVW-0002_NCLF</t>
  </si>
  <si>
    <t>DG7GMGF0HPVW-0002_NCLF</t>
  </si>
  <si>
    <t>Win Server DC Core Ext Security 2012 2 Core Y2 (October 2024-2025)_NCLF</t>
  </si>
  <si>
    <t>PROPIO_Suite Corporativa_N/A_MICROSOFT_Open Value y CSP-Ent NoCualf_DG7GMGF0HPVW-0003_NCLF</t>
  </si>
  <si>
    <t>PROPIO_DG7GMGF0HPVW-0003_NCLF</t>
  </si>
  <si>
    <t>DG7GMGF0HPVW-0003_NCLF</t>
  </si>
  <si>
    <t>Win Server DC Core Ext Security 2012 8 Core Y2 (October 2024-2025)_NCLF</t>
  </si>
  <si>
    <t>PROPIO_Suite Corporativa_N/A_MICROSOFT_Open Value y CSP-Ent NoCualf_DG7GMGF0HPVW-0006_NCLF</t>
  </si>
  <si>
    <t>PROPIO_DG7GMGF0HPVW-0006_NCLF</t>
  </si>
  <si>
    <t>DG7GMGF0HPVW-0006_NCLF</t>
  </si>
  <si>
    <t>Win Server DC Core Ext Security 2012 8 Core Y1 (October 2023-2024)_NCLF</t>
  </si>
  <si>
    <t>PROPIO_Suite Corporativa_N/A_MICROSOFT_Open Value y CSP-Ent NoCualf_DG7GMGF0HPVW-0007_NCLF</t>
  </si>
  <si>
    <t>PROPIO_DG7GMGF0HPVW-0007_NCLF</t>
  </si>
  <si>
    <t>DG7GMGF0HPVW-0007_NCLF</t>
  </si>
  <si>
    <t>PROPIO_Suite Corporativa_N/A_MICROSOFT_Open Value y CSP-Ent NoCualf_DG7GMGF0HPVW-0008_NCLF</t>
  </si>
  <si>
    <t>PROPIO_DG7GMGF0HPVW-0008_NCLF</t>
  </si>
  <si>
    <t>DG7GMGF0HPVW-0008_NCLF</t>
  </si>
  <si>
    <t>PROPIO_Suite Corporativa_N/A_MICROSOFT_Open Value y CSP-Ent NoCualf_DG7GMGF0HPVW-0009_NCLF</t>
  </si>
  <si>
    <t>PROPIO_DG7GMGF0HPVW-0009_NCLF</t>
  </si>
  <si>
    <t>DG7GMGF0HPVW-0009_NCLF</t>
  </si>
  <si>
    <t>Win Server DC Core Ext Security 2012 2 Core Y1 (October 2023-2024)_NCLF</t>
  </si>
  <si>
    <t>PROPIO_Suite Corporativa_N/A_MICROSOFT_Open Value y CSP-Ent NoCualf_DG7GMGF0HPVW-000B_NCLF</t>
  </si>
  <si>
    <t>PROPIO_DG7GMGF0HPVW-000B_NCLF</t>
  </si>
  <si>
    <t>DG7GMGF0HPVW-000B_NCLF</t>
  </si>
  <si>
    <t>Win Server DC Core Ext Security 2012 2 Core Y3 (October 2025-2026)_NCLF</t>
  </si>
  <si>
    <t>PROPIO_Suite Corporativa_N/A_MICROSOFT_Open Value y CSP-Ent NoCualf_DG7GMGF0HX95-0002_NCLF</t>
  </si>
  <si>
    <t>PROPIO_DG7GMGF0HX95-0002_NCLF</t>
  </si>
  <si>
    <t>DG7GMGF0HX95-0002_NCLF</t>
  </si>
  <si>
    <t>ESU for SQL 2012 EE 2 Core pack for 1st year EOS (July 2022-July 2023)_NCLF</t>
  </si>
  <si>
    <t>PROPIO_Suite Corporativa_N/A_MICROSOFT_Open Value y CSP-Ent NoCualf_DG7GMGF0HX95-0004_NCLF</t>
  </si>
  <si>
    <t>PROPIO_DG7GMGF0HX95-0004_NCLF</t>
  </si>
  <si>
    <t>DG7GMGF0HX95-0004_NCLF</t>
  </si>
  <si>
    <t>ESU for SQL 2012 Std 2 Core pack for 3rd year EOS (July 2024-July 2025)_NCLF</t>
  </si>
  <si>
    <t>PROPIO_Suite Corporativa_N/A_MICROSOFT_Open Value y CSP-Ent NoCualf_DG7GMGF0HX95-0005_NCLF</t>
  </si>
  <si>
    <t>PROPIO_DG7GMGF0HX95-0005_NCLF</t>
  </si>
  <si>
    <t>DG7GMGF0HX95-0005_NCLF</t>
  </si>
  <si>
    <t>ESU for SQL 2012 Std 2 Core pack for 1st year EOS (July 2022-July 2023)_NCLF</t>
  </si>
  <si>
    <t>PROPIO_Suite Corporativa_N/A_MICROSOFT_Open Value y CSP-Ent NoCualf_DG7GMGF0HX95-0006_NCLF</t>
  </si>
  <si>
    <t>PROPIO_DG7GMGF0HX95-0006_NCLF</t>
  </si>
  <si>
    <t>DG7GMGF0HX95-0006_NCLF</t>
  </si>
  <si>
    <t>ESU for SQL 2012 EE 2 Core pack for 2nd year EOS (July 2023-July 2024)_NCLF</t>
  </si>
  <si>
    <t>PROPIO_Suite Corporativa_N/A_MICROSOFT_Open Value y CSP-Ent NoCualf_DG7GMGF0HX95-0007_NCLF</t>
  </si>
  <si>
    <t>PROPIO_DG7GMGF0HX95-0007_NCLF</t>
  </si>
  <si>
    <t>DG7GMGF0HX95-0007_NCLF</t>
  </si>
  <si>
    <t>ESU for SQL 2012 EE 2 Core pack for 3rd year EOS (July 2024-July 2025)_NCLF</t>
  </si>
  <si>
    <t>PROPIO_Suite Corporativa_N/A_MICROSOFT_Open Value y CSP-Ent NoCualf_DG7GMGF0HX95-0008_NCLF</t>
  </si>
  <si>
    <t>PROPIO_DG7GMGF0HX95-0008_NCLF</t>
  </si>
  <si>
    <t>DG7GMGF0HX95-0008_NCLF</t>
  </si>
  <si>
    <t>ESU for SQL 2012 Std 2 Core pack for 2nd year EOS (July 2023-July 2024)_NCLF</t>
  </si>
  <si>
    <t>PROPIO_Suite Corporativa_N/A_MICROSOFT_Open Value y CSP-Ent NoCualf_DG7GMGF0HX95-000B_NCLF</t>
  </si>
  <si>
    <t>PROPIO_DG7GMGF0HX95-000B_NCLF</t>
  </si>
  <si>
    <t>DG7GMGF0HX95-000B_NCLF</t>
  </si>
  <si>
    <t>ESU for SQL 2014 Std Per Server for 1st year EOS (Coverage July 10 2024 - July 8 2025)_NCLF</t>
  </si>
  <si>
    <t>PROPIO_Suite Corporativa_N/A_MICROSOFT_Open Value y CSP-Ent NoCualf_DG7GMGF0HX95-000C_NCLF</t>
  </si>
  <si>
    <t>PROPIO_DG7GMGF0HX95-000C_NCLF</t>
  </si>
  <si>
    <t>DG7GMGF0HX95-000C_NCLF</t>
  </si>
  <si>
    <t>ESU for SQL 2014 Std 2 Core pack for 1st year EOS  (Coverage July 10 2024 - July 8 2025)_NCLF</t>
  </si>
  <si>
    <t>PROPIO_Suite Corporativa_N/A_MICROSOFT_Open Value y CSP-Ent NoCualf_DG7GMGF0HX95-000D_NCLF</t>
  </si>
  <si>
    <t>PROPIO_DG7GMGF0HX95-000D_NCLF</t>
  </si>
  <si>
    <t>DG7GMGF0HX95-000D_NCLF</t>
  </si>
  <si>
    <t>ESU for SQL 2014 EE Per Server for 1st year EOS (Coverage July 10 2024 - July 8 2025)_NCLF</t>
  </si>
  <si>
    <t>PROPIO_Suite Corporativa_N/A_MICROSOFT_Open Value y CSP-Ent NoCualf_DG7GMGF0HX95-000F_NCLF</t>
  </si>
  <si>
    <t>PROPIO_DG7GMGF0HX95-000F_NCLF</t>
  </si>
  <si>
    <t>DG7GMGF0HX95-000F_NCLF</t>
  </si>
  <si>
    <t>ESU for SQL 2014 EE 2 Core pack for 1st year EOS (Coverage July 10 2024 - July 8 2025)_NCLF</t>
  </si>
  <si>
    <t>PROPIO_Suite Corporativa_N/A_MICROSOFT_Open Value y CSP-Ent NoCualf_DG7GMGF0HX95-000G_NCLF</t>
  </si>
  <si>
    <t>PROPIO_DG7GMGF0HX95-000G_NCLF</t>
  </si>
  <si>
    <t>DG7GMGF0HX95-000G_NCLF</t>
  </si>
  <si>
    <t>ESU for SQL 2014 EE 2 Core pack for 2nd year EOS (Coverage July 9 2025 - July 14 2026)_NCLF</t>
  </si>
  <si>
    <t>PROPIO_Suite Corporativa_N/A_MICROSOFT_Open Value y CSP-Ent NoCualf_DG7GMGF0HX95-000H_NCLF</t>
  </si>
  <si>
    <t>PROPIO_DG7GMGF0HX95-000H_NCLF</t>
  </si>
  <si>
    <t>DG7GMGF0HX95-000H_NCLF</t>
  </si>
  <si>
    <t>ESU for SQL 2014 Std Per Server for 1st year EOS (Coverage July 9 2025 - July 14 2026)_NCLF</t>
  </si>
  <si>
    <t>PROPIO_Suite Corporativa_N/A_MICROSOFT_Open Value y CSP-Ent NoCualf_DG7GMGF0HX95-000J_NCLF</t>
  </si>
  <si>
    <t>PROPIO_DG7GMGF0HX95-000J_NCLF</t>
  </si>
  <si>
    <t>DG7GMGF0HX95-000J_NCLF</t>
  </si>
  <si>
    <t>ESU for SQL 2014 EE 2 Core pack for 1st year EOS (Coverage July 9 2025 - July 14 2026)_NCLF</t>
  </si>
  <si>
    <t>PROPIO_Suite Corporativa_N/A_MICROSOFT_Open Value y CSP-Ent NoCualf_DG7GMGF0HX95-000K_NCLF</t>
  </si>
  <si>
    <t>PROPIO_DG7GMGF0HX95-000K_NCLF</t>
  </si>
  <si>
    <t>DG7GMGF0HX95-000K_NCLF</t>
  </si>
  <si>
    <t>ESU for SQL 2014 Std 2 Core pack for 1st year EOS (Coverage July 9 2025 - July 14 2026)_NCLF</t>
  </si>
  <si>
    <t>PROPIO_Suite Corporativa_N/A_MICROSOFT_Open Value y CSP-Ent NoCualf_DG7GMGF0HX95-000L_NCLF</t>
  </si>
  <si>
    <t>PROPIO_DG7GMGF0HX95-000L_NCLF</t>
  </si>
  <si>
    <t>DG7GMGF0HX95-000L_NCLF</t>
  </si>
  <si>
    <t>ESU for SQL 2014 EE Per Server for 1st year EOS(Coverage July 9 2025 - July 14 2026)_NCLF</t>
  </si>
  <si>
    <t>PROPIO_Suite Corporativa_N/A_MICROSOFT_Open Value y CSP-Ent NoCualf_DG7GMGF0HX95-000M_NCLF</t>
  </si>
  <si>
    <t>PROPIO_DG7GMGF0HX95-000M_NCLF</t>
  </si>
  <si>
    <t>DG7GMGF0HX95-000M_NCLF</t>
  </si>
  <si>
    <t>ESU for SQL 2014 EE Per Server for 2nd year EOS(Coverage July 9 2025 - July 14 2026)_NCLF</t>
  </si>
  <si>
    <t>PROPIO_Suite Corporativa_N/A_MICROSOFT_Open Value y CSP-Ent NoCualf_DG7GMGF0HX95-000N_NCLF</t>
  </si>
  <si>
    <t>PROPIO_DG7GMGF0HX95-000N_NCLF</t>
  </si>
  <si>
    <t>DG7GMGF0HX95-000N_NCLF</t>
  </si>
  <si>
    <t>ESU for SQL 2014 Std Per Server for 2nd year EOS (Coverage July 9 2025 - July 14 2026)_NCLF</t>
  </si>
  <si>
    <t>PROPIO_Suite Corporativa_N/A_MICROSOFT_Open Value y CSP-Ent NoCualf_DG7GMGF0HX95-000P_NCLF</t>
  </si>
  <si>
    <t>PROPIO_DG7GMGF0HX95-000P_NCLF</t>
  </si>
  <si>
    <t>DG7GMGF0HX95-000P_NCLF</t>
  </si>
  <si>
    <t>ESU for SQL 2014 Std 2 Core pack for 2nd year EOS (Coverage July 9 2025 - July 14 2026)_NCLF</t>
  </si>
  <si>
    <t>PROPIO_Suite Corporativa_N/A_MICROSOFT_Open Value y CSP-Ent NoCualf_DG7GMGF0L4TL-0001_NCLF</t>
  </si>
  <si>
    <t>PROPIO_DG7GMGF0L4TL-0001_NCLF</t>
  </si>
  <si>
    <t>DG7GMGF0L4TL-0001_NCLF</t>
  </si>
  <si>
    <t>Windows GGWA - Windows 11 Pro N - Legalization Get Genuine_NCLF</t>
  </si>
  <si>
    <t>PROPIO_Suite Corporativa_N/A_MICROSOFT_Open Value y CSP-Ent NoCualf_DG7GMGF0L4TL-0003_NCLF</t>
  </si>
  <si>
    <t>PROPIO_DG7GMGF0L4TL-0003_NCLF</t>
  </si>
  <si>
    <t>DG7GMGF0L4TL-0003_NCLF</t>
  </si>
  <si>
    <t>Windows GGWA - Windows 11 Pro - Legalization Get Genuine_NCLF</t>
  </si>
  <si>
    <t>PROPIO_Suite Corporativa_N/A_MICROSOFT_Open Value y CSP-Ent NoCualf_DG7GMGF0M7XV-0002_NCLF</t>
  </si>
  <si>
    <t>PROPIO_DG7GMGF0M7XV-0002_NCLF</t>
  </si>
  <si>
    <t>DG7GMGF0M7XV-0002_NCLF</t>
  </si>
  <si>
    <t>SQL Server 2022 Enterprise - 2 Core License Pack - 1 year_NCLF</t>
  </si>
  <si>
    <t>PROPIO_Suite Corporativa_N/A_MICROSOFT_Open Value y CSP-Ent NoCualf_DG7GMGF0M7XV-0003_NCLF</t>
  </si>
  <si>
    <t>PROPIO_DG7GMGF0M7XV-0003_NCLF</t>
  </si>
  <si>
    <t>DG7GMGF0M7XV-0003_NCLF</t>
  </si>
  <si>
    <t>SQL Server 2022 Enterprise Core - 2 Core License Pack_NCLF</t>
  </si>
  <si>
    <t>PROPIO_Suite Corporativa_N/A_MICROSOFT_Open Value y CSP-Ent NoCualf_DG7GMGF0M7XW-0002_NCLF</t>
  </si>
  <si>
    <t>PROPIO_DG7GMGF0M7XW-0002_NCLF</t>
  </si>
  <si>
    <t>DG7GMGF0M7XW-0002_NCLF</t>
  </si>
  <si>
    <t>SQL Server 2022 Standard Core - 2 Core License Pack_NCLF</t>
  </si>
  <si>
    <t>PROPIO_Suite Corporativa_N/A_MICROSOFT_Open Value y CSP-Ent NoCualf_DG7GMGF0M7XW-0004_NCLF</t>
  </si>
  <si>
    <t>PROPIO_DG7GMGF0M7XW-0004_NCLF</t>
  </si>
  <si>
    <t>DG7GMGF0M7XW-0004_NCLF</t>
  </si>
  <si>
    <t>SQL Server Standard 2022- 2 Core License Pack - 1 year_NCLF</t>
  </si>
  <si>
    <t>PROPIO_Suite Corporativa_N/A_MICROSOFT_Open Value y CSP-Ent NoCualf_DG7GMGF0M80J-0002_NCLF</t>
  </si>
  <si>
    <t>PROPIO_DG7GMGF0M80J-0002_NCLF</t>
  </si>
  <si>
    <t>DG7GMGF0M80J-0002_NCLF</t>
  </si>
  <si>
    <t>SQL Server 2022 Standard Edition_NCLF</t>
  </si>
  <si>
    <t>PROPIO_Suite Corporativa_N/A_MICROSOFT_Open Value y CSP-Ent NoCualf_DG7GMGF0MF3T-0001_NCLF</t>
  </si>
  <si>
    <t>PROPIO_DG7GMGF0MF3T-0001_NCLF</t>
  </si>
  <si>
    <t>DG7GMGF0MF3T-0001_NCLF</t>
  </si>
  <si>
    <t>SQL Server 2022 - 1 Device CAL_NCLF</t>
  </si>
  <si>
    <t>PROPIO_Suite Corporativa_N/A_MICROSOFT_Open Value y CSP-Ent NoCualf_DG7GMGF0MF3T-0002_NCLF</t>
  </si>
  <si>
    <t>PROPIO_DG7GMGF0MF3T-0002_NCLF</t>
  </si>
  <si>
    <t>DG7GMGF0MF3T-0002_NCLF</t>
  </si>
  <si>
    <t>SQL Server 2022 - 1 User CAL_NCLF</t>
  </si>
  <si>
    <t>PROPIO_Suite Corporativa_N/A_MICROSOFT_Open Value y CSP-Ent NoCualf_DG7GMGF0PN42-0002_NCLF</t>
  </si>
  <si>
    <t>PROPIO_DG7GMGF0PN42-0002_NCLF</t>
  </si>
  <si>
    <t>DG7GMGF0PN42-0002_NCLF</t>
  </si>
  <si>
    <t>Visio LTSC Standard 2024_NCLF</t>
  </si>
  <si>
    <t>PROPIO_Suite Corporativa_N/A_MICROSOFT_Open Value y CSP-Ent NoCualf_DG7GMGF0PN43-0002_NCLF</t>
  </si>
  <si>
    <t>PROPIO_DG7GMGF0PN43-0002_NCLF</t>
  </si>
  <si>
    <t>DG7GMGF0PN43-0002_NCLF</t>
  </si>
  <si>
    <t>Visio LTSC Professional 2024_NCLF</t>
  </si>
  <si>
    <t>PROPIO_Suite Corporativa_N/A_MICROSOFT_Open Value y CSP-Ent NoCualf_DG7GMGF0PN44-0001_NCLF</t>
  </si>
  <si>
    <t>PROPIO_DG7GMGF0PN44-0001_NCLF</t>
  </si>
  <si>
    <t>DG7GMGF0PN44-0001_NCLF</t>
  </si>
  <si>
    <t>Project Standard 2024_NCLF</t>
  </si>
  <si>
    <t>PROPIO_Suite Corporativa_N/A_MICROSOFT_Open Value y CSP-Ent NoCualf_DG7GMGF0PN45-0001_NCLF</t>
  </si>
  <si>
    <t>PROPIO_DG7GMGF0PN45-0001_NCLF</t>
  </si>
  <si>
    <t>DG7GMGF0PN45-0001_NCLF</t>
  </si>
  <si>
    <t>Project Professional 2024_NCLF</t>
  </si>
  <si>
    <t>PROPIO_Suite Corporativa_N/A_MICROSOFT_Open Value y CSP-Ent NoCualf_DG7GMGF0PN5C-0001_NCLF</t>
  </si>
  <si>
    <t>PROPIO_DG7GMGF0PN5C-0001_NCLF</t>
  </si>
  <si>
    <t>DG7GMGF0PN5C-0001_NCLF</t>
  </si>
  <si>
    <t>Office LTSC Standard for Mac 2024_NCLF</t>
  </si>
  <si>
    <t>PROPIO_Suite Corporativa_N/A_MICROSOFT_Open Value y CSP-Ent NoCualf_DG7GMGF0PN5D-0002_NCLF</t>
  </si>
  <si>
    <t>PROPIO_DG7GMGF0PN5D-0002_NCLF</t>
  </si>
  <si>
    <t>DG7GMGF0PN5D-0002_NCLF</t>
  </si>
  <si>
    <t>Office LTSC Standard 2024_NCLF</t>
  </si>
  <si>
    <t>PROPIO_Suite Corporativa_N/A_MICROSOFT_Open Value y CSP-Ent NoCualf_DG7GMGF0PN5F-0002_NCLF</t>
  </si>
  <si>
    <t>PROPIO_DG7GMGF0PN5F-0002_NCLF</t>
  </si>
  <si>
    <t>DG7GMGF0PN5F-0002_NCLF</t>
  </si>
  <si>
    <t>Office LTSC Professional Plus 2024_NCLF</t>
  </si>
  <si>
    <t>PROPIO_Suite Corporativa_N/A_MICROSOFT_Open Value y CSP-Ent NoCualf_DG7GMGF0PN5J-0002_NCLF</t>
  </si>
  <si>
    <t>PROPIO_DG7GMGF0PN5J-0002_NCLF</t>
  </si>
  <si>
    <t>DG7GMGF0PN5J-0002_NCLF</t>
  </si>
  <si>
    <t>Access LTSC 2024_NCLF</t>
  </si>
  <si>
    <t>PROPIO_Suite Corporativa_N/A_MICROSOFT_Open Value y CSP-Ent NoCualf_DG7GMGF0PP45-0002_NCLF</t>
  </si>
  <si>
    <t>PROPIO_DG7GMGF0PP45-0002_NCLF</t>
  </si>
  <si>
    <t>DG7GMGF0PP45-0002_NCLF</t>
  </si>
  <si>
    <t>Windows 11 Enterprise N LTSC 2024 Upgrade_NCLF</t>
  </si>
  <si>
    <t>PROPIO_Suite Corporativa_N/A_MICROSOFT_Open Value y CSP-Ent NoCualf_DG7GMGF0PP46-0002_NCLF</t>
  </si>
  <si>
    <t>PROPIO_DG7GMGF0PP46-0002_NCLF</t>
  </si>
  <si>
    <t>DG7GMGF0PP46-0002_NCLF</t>
  </si>
  <si>
    <t>Windows 11 Enterprise LTSC 2024 Upgrade_NCLF</t>
  </si>
  <si>
    <t>PROPIO_Suite Corporativa_N/A_MICROSOFT_Open Value y CSP-Ent NoCualf_DG7GMGF0PP47-0001_NCLF</t>
  </si>
  <si>
    <t>PROPIO_DG7GMGF0PP47-0001_NCLF</t>
  </si>
  <si>
    <t>DG7GMGF0PP47-0001_NCLF</t>
  </si>
  <si>
    <t>System Center 2025 Standard - 2 Core License Pack 1 Year_NCLF</t>
  </si>
  <si>
    <t>PROPIO_Suite Corporativa_N/A_MICROSOFT_Open Value y CSP-Ent NoCualf_DG7GMGF0PP48-0001_NCLF</t>
  </si>
  <si>
    <t>PROPIO_DG7GMGF0PP48-0001_NCLF</t>
  </si>
  <si>
    <t>DG7GMGF0PP48-0001_NCLF</t>
  </si>
  <si>
    <t>System Center 2025 Datacenter - 2 Core License Pack 1 Year_NCLF</t>
  </si>
  <si>
    <t>PROPIO_Suite Corporativa_N/A_MICROSOFT_Open Value y CSP-Ent NoCualf_DG7GMGF0PP49-0001_NCLF</t>
  </si>
  <si>
    <t>PROPIO_DG7GMGF0PP49-0001_NCLF</t>
  </si>
  <si>
    <t>DG7GMGF0PP49-0001_NCLF</t>
  </si>
  <si>
    <t>Windows 11 IoT Enterprise LTSC 2024_NCLF</t>
  </si>
  <si>
    <t>PROPIO_Suite Corporativa_N/A_MICROSOFT_Open Value y CSP-Ent NoCualf_DG7GMGF0PWHB-0001_NCLF</t>
  </si>
  <si>
    <t>PROPIO_DG7GMGF0PWHB-0001_NCLF</t>
  </si>
  <si>
    <t>DG7GMGF0PWHB-0001_NCLF</t>
  </si>
  <si>
    <t>Windows Server 2025 Remote Desktop Services - 1 Device CAL_NCLF</t>
  </si>
  <si>
    <t>PROPIO_Suite Corporativa_N/A_MICROSOFT_Open Value y CSP-Ent NoCualf_DG7GMGF0PWHB-0002_NCLF</t>
  </si>
  <si>
    <t>PROPIO_DG7GMGF0PWHB-0002_NCLF</t>
  </si>
  <si>
    <t>DG7GMGF0PWHB-0002_NCLF</t>
  </si>
  <si>
    <t>Windows Server 2025 Remote Desktop Services - 1 User CAL 1 Year_NCLF</t>
  </si>
  <si>
    <t>PROPIO_Suite Corporativa_N/A_MICROSOFT_Open Value y CSP-Ent NoCualf_DG7GMGF0PWHB-0004_NCLF</t>
  </si>
  <si>
    <t>PROPIO_DG7GMGF0PWHB-0004_NCLF</t>
  </si>
  <si>
    <t>DG7GMGF0PWHB-0004_NCLF</t>
  </si>
  <si>
    <t>Windows Server 2025 Remote Desktop Services - 1 User CAL_NCLF</t>
  </si>
  <si>
    <t>PROPIO_Suite Corporativa_N/A_MICROSOFT_Open Value y CSP-Ent NoCualf_DG7GMGF0PWHC-0002_NCLF</t>
  </si>
  <si>
    <t>PROPIO_DG7GMGF0PWHC-0002_NCLF</t>
  </si>
  <si>
    <t>DG7GMGF0PWHC-0002_NCLF</t>
  </si>
  <si>
    <t>Windows Server 2025 Standard - 8 Core License Pack 1 Year_NCLF</t>
  </si>
  <si>
    <t>PROPIO_Suite Corporativa_N/A_MICROSOFT_Open Value y CSP-Ent NoCualf_DG7GMGF0PWHC-0003_NCLF</t>
  </si>
  <si>
    <t>PROPIO_DG7GMGF0PWHC-0003_NCLF</t>
  </si>
  <si>
    <t>DG7GMGF0PWHC-0003_NCLF</t>
  </si>
  <si>
    <t>Windows Server 2025 Standard - 16 Core License Pack_NCLF</t>
  </si>
  <si>
    <t>PROPIO_Suite Corporativa_N/A_MICROSOFT_Open Value y CSP-Ent NoCualf_DG7GMGF0PWHC-0004_NCLF</t>
  </si>
  <si>
    <t>PROPIO_DG7GMGF0PWHC-0004_NCLF</t>
  </si>
  <si>
    <t>DG7GMGF0PWHC-0004_NCLF</t>
  </si>
  <si>
    <t>Windows Server 2025 Standard - 2 Core License Pack 1 Year_NCLF</t>
  </si>
  <si>
    <t>PROPIO_Suite Corporativa_N/A_MICROSOFT_Open Value y CSP-Ent NoCualf_DG7GMGF0PWHC-0006_NCLF</t>
  </si>
  <si>
    <t>PROPIO_DG7GMGF0PWHC-0006_NCLF</t>
  </si>
  <si>
    <t>DG7GMGF0PWHC-0006_NCLF</t>
  </si>
  <si>
    <t>Windows Server 2025 Standard - 2 Core_NCLF</t>
  </si>
  <si>
    <t>PROPIO_Suite Corporativa_N/A_MICROSOFT_Open Value y CSP-Ent NoCualf_DG7GMGF0PWHD-0001_NCLF</t>
  </si>
  <si>
    <t>PROPIO_DG7GMGF0PWHD-0001_NCLF</t>
  </si>
  <si>
    <t>DG7GMGF0PWHD-0001_NCLF</t>
  </si>
  <si>
    <t>Windows Server 2025 Datacenter - 16 Core_NCLF</t>
  </si>
  <si>
    <t>PROPIO_Suite Corporativa_N/A_MICROSOFT_Open Value y CSP-Ent NoCualf_DG7GMGF0PWHD-0002_NCLF</t>
  </si>
  <si>
    <t>PROPIO_DG7GMGF0PWHD-0002_NCLF</t>
  </si>
  <si>
    <t>DG7GMGF0PWHD-0002_NCLF</t>
  </si>
  <si>
    <t>Windows Server 2025 Datacenter - 2 Core License Pack 1 Year_NCLF</t>
  </si>
  <si>
    <t>PROPIO_Suite Corporativa_N/A_MICROSOFT_Open Value y CSP-Ent NoCualf_DG7GMGF0PWHD-0003_NCLF</t>
  </si>
  <si>
    <t>PROPIO_DG7GMGF0PWHD-0003_NCLF</t>
  </si>
  <si>
    <t>DG7GMGF0PWHD-0003_NCLF</t>
  </si>
  <si>
    <t>Windows Server 2025 Datacenter - 8 Core License Pack 1 Year_NCLF</t>
  </si>
  <si>
    <t>PROPIO_Suite Corporativa_N/A_MICROSOFT_Open Value y CSP-Ent NoCualf_DG7GMGF0PWHD-0004_NCLF</t>
  </si>
  <si>
    <t>PROPIO_DG7GMGF0PWHD-0004_NCLF</t>
  </si>
  <si>
    <t>DG7GMGF0PWHD-0004_NCLF</t>
  </si>
  <si>
    <t>Windows Server 2025 Datacenter - 2 Core_NCLF</t>
  </si>
  <si>
    <t>PROPIO_Suite Corporativa_N/A_MICROSOFT_Open Value y CSP-Ent NoCualf_DG7GMGF0PWHF-0001_NCLF</t>
  </si>
  <si>
    <t>PROPIO_DG7GMGF0PWHF-0001_NCLF</t>
  </si>
  <si>
    <t>DG7GMGF0PWHF-0001_NCLF</t>
  </si>
  <si>
    <t>Windows Server 2025 RMS CAL - 1 Device CAL - 1 year_NCLF</t>
  </si>
  <si>
    <t>PROPIO_Suite Corporativa_N/A_MICROSOFT_Open Value y CSP-Ent NoCualf_DG7GMGF0PWHF-0003_NCLF</t>
  </si>
  <si>
    <t>PROPIO_DG7GMGF0PWHF-0003_NCLF</t>
  </si>
  <si>
    <t>DG7GMGF0PWHF-0003_NCLF</t>
  </si>
  <si>
    <t>Windows Server 2025 RMS CAL - 1 User CAL - 1 year_NCLF</t>
  </si>
  <si>
    <t>PROPIO_Suite Corporativa_N/A_MICROSOFT_Open Value y CSP-Ent NoCualf_DG7GMGF0PWHF-0005_NCLF</t>
  </si>
  <si>
    <t>PROPIO_DG7GMGF0PWHF-0005_NCLF</t>
  </si>
  <si>
    <t>DG7GMGF0PWHF-0005_NCLF</t>
  </si>
  <si>
    <t>Rights Management Services (RMS) 2025 CAL-1 Device_NCLF</t>
  </si>
  <si>
    <t>PROPIO_Suite Corporativa_N/A_MICROSOFT_Open Value y CSP-Ent NoCualf_DG7GMGF0PWHF-0006_NCLF</t>
  </si>
  <si>
    <t>PROPIO_DG7GMGF0PWHF-0006_NCLF</t>
  </si>
  <si>
    <t>DG7GMGF0PWHF-0006_NCLF</t>
  </si>
  <si>
    <t>Rights Management Services (RMS) 2025 CAL- 1 User_NCLF</t>
  </si>
  <si>
    <t>PROPIO_Suite Corporativa_N/A_MICROSOFT_Open Value y CSP-Ent NoCualf_DG7GMGF0PWHS-0001_NCLF</t>
  </si>
  <si>
    <t>PROPIO_DG7GMGF0PWHS-0001_NCLF</t>
  </si>
  <si>
    <t>DG7GMGF0PWHS-0001_NCLF</t>
  </si>
  <si>
    <t>Windows Server 2025 Remote Desktop Services External Connector - License 1_NCLF</t>
  </si>
  <si>
    <t>PROPIO_Suite Corporativa_N/A_MICROSOFT_Open Value y CSP-Ent NoCualf_DG7GMGF0PWHT-0002_NCLF</t>
  </si>
  <si>
    <t>PROPIO_DG7GMGF0PWHT-0002_NCLF</t>
  </si>
  <si>
    <t>DG7GMGF0PWHT-0002_NCLF</t>
  </si>
  <si>
    <t>Windows Server 2025 - 1 User CAL_NCLF</t>
  </si>
  <si>
    <t>PROPIO_Suite Corporativa_N/A_MICROSOFT_Open Value y CSP-Ent NoCualf_DG7GMGF0PWHT-0003_NCLF</t>
  </si>
  <si>
    <t>PROPIO_DG7GMGF0PWHT-0003_NCLF</t>
  </si>
  <si>
    <t>DG7GMGF0PWHT-0003_NCLF</t>
  </si>
  <si>
    <t>Windows Server 2025 CAL - 1 Device CAL - 1 year_NCLF</t>
  </si>
  <si>
    <t>PROPIO_Suite Corporativa_N/A_MICROSOFT_Open Value y CSP-Ent NoCualf_DG7GMGF0PWHT-0004_NCLF</t>
  </si>
  <si>
    <t>PROPIO_DG7GMGF0PWHT-0004_NCLF</t>
  </si>
  <si>
    <t>DG7GMGF0PWHT-0004_NCLF</t>
  </si>
  <si>
    <t>Windows Server 2025 CAL - 1 User CAL - 1 year_NCLF</t>
  </si>
  <si>
    <t>PROPIO_Suite Corporativa_N/A_MICROSOFT_Open Value y CSP-Ent NoCualf_DG7GMGF0PWHT-0005_NCLF</t>
  </si>
  <si>
    <t>PROPIO_DG7GMGF0PWHT-0005_NCLF</t>
  </si>
  <si>
    <t>DG7GMGF0PWHT-0005_NCLF</t>
  </si>
  <si>
    <t>Windows Server 2025 - 1 Device CAL_NCLF</t>
  </si>
  <si>
    <t>PROPIO_Suite Corporativa_N/A_MICROSOFT_Open Value y CSP-Ent NoCualf_DG7GMGF0SSGZ-0001_NCLF</t>
  </si>
  <si>
    <t>PROPIO_DG7GMGF0SSGZ-0001_NCLF</t>
  </si>
  <si>
    <t>DG7GMGF0SSGZ-0001_NCLF</t>
  </si>
  <si>
    <t>Windows 10 ESU Year 2 (2026 - 2027)_NCLF</t>
  </si>
  <si>
    <t>PROPIO_Suite Corporativa_N/A_MICROSOFT_Open Value y CSP-Ent NoCualf_DG7GMGF0SSGZ-0002_NCLF</t>
  </si>
  <si>
    <t>PROPIO_DG7GMGF0SSGZ-0002_NCLF</t>
  </si>
  <si>
    <t>DG7GMGF0SSGZ-0002_NCLF</t>
  </si>
  <si>
    <t>Windows 10 ESU Year 3 (2027 - 2028)_NCLF</t>
  </si>
  <si>
    <t>PROPIO_Suite Corporativa_N/A_MICROSOFT_Open Value y CSP-Ent NoCualf_DG7GMGF0SSGZ-0004_NCLF</t>
  </si>
  <si>
    <t>PROPIO_DG7GMGF0SSGZ-0004_NCLF</t>
  </si>
  <si>
    <t>DG7GMGF0SSGZ-0004_NCLF</t>
  </si>
  <si>
    <t>Windows 10 ESU Year 1 (2025 - 2026)_NCLF</t>
  </si>
  <si>
    <t>PROPIO_Suite Corporativa_N/A_MICROSOFT_Open Value y CSP-Ent NoCualf_DG7GMGF0XCZ2-0001_NCLF</t>
  </si>
  <si>
    <t>PROPIO_DG7GMGF0XCZ2-0001_NCLF</t>
  </si>
  <si>
    <t>DG7GMGF0XCZ2-0001_NCLF</t>
  </si>
  <si>
    <t>Windows Rights Management External Connector 2025_NCLF</t>
  </si>
  <si>
    <t>PROPIO_Suite Corporativa_N/A_MICROSOFT_Open Value y CSP-Ent NoCualf_DG7GMGF0XCZ4-0001_NCLF</t>
  </si>
  <si>
    <t>PROPIO_DG7GMGF0XCZ4-0001_NCLF</t>
  </si>
  <si>
    <t>DG7GMGF0XCZ4-0001_NCLF</t>
  </si>
  <si>
    <t>Windows Server 2025 External Connector_NCLF</t>
  </si>
  <si>
    <t>PROPIO_Suite Corporativa_N/A_MICROSOFT_Open Value y CSP-Ent NoCualf_DW6-00001</t>
  </si>
  <si>
    <t>PROPIO_DW6-00001</t>
  </si>
  <si>
    <t>DW6-00001</t>
  </si>
  <si>
    <t>Microsoft Power BI Pro Open Single Language Subscription Open Value No Level 1 Month AP</t>
  </si>
  <si>
    <t>PROPIO_Suite Corporativa_N/A_MICROSOFT_Open Value y CSP-Ent NoCualf_E9R-00006</t>
  </si>
  <si>
    <t>PROPIO_E9R-00006</t>
  </si>
  <si>
    <t>E9R-00006</t>
  </si>
  <si>
    <t>Microsoft VDI Suite with MDOP Single Language Subscription Open Value No Level 1 Month AP Per Device</t>
  </si>
  <si>
    <t>PROPIO_Suite Corporativa_N/A_MICROSOFT_Open Value y CSP-Ent NoCualf_EMJ-00381</t>
  </si>
  <si>
    <t>PROPIO_EMJ-00381</t>
  </si>
  <si>
    <t>EMJ-00381</t>
  </si>
  <si>
    <t>Microsoft Dynamics 365 Team Members Single Language License &amp; Software Assurance Open Value No Level 3 Years Acquired Year 1 AP Device CAL</t>
  </si>
  <si>
    <t>PROPIO_Suite Corporativa_N/A_MICROSOFT_Open Value y CSP-Ent NoCualf_EMJ-00383</t>
  </si>
  <si>
    <t>PROPIO_EMJ-00383</t>
  </si>
  <si>
    <t>EMJ-00383</t>
  </si>
  <si>
    <t>Microsoft Dynamics 365 Team Members Single Language License &amp; Software Assurance Open Value No Level 3 Years Acquired Year 1 AP User CAL</t>
  </si>
  <si>
    <t>PROPIO_Suite Corporativa_N/A_MICROSOFT_Open Value y CSP-Ent NoCualf_EMJ-00385</t>
  </si>
  <si>
    <t>PROPIO_EMJ-00385</t>
  </si>
  <si>
    <t>EMJ-00385</t>
  </si>
  <si>
    <t>Microsoft Dynamics 365 Team Members Single Language Software Assurance Open Value No Level 3 Years Acquired Year 1 AP Device CAL</t>
  </si>
  <si>
    <t>PROPIO_Suite Corporativa_N/A_MICROSOFT_Open Value y CSP-Ent NoCualf_EMJ-00387</t>
  </si>
  <si>
    <t>PROPIO_EMJ-00387</t>
  </si>
  <si>
    <t>EMJ-00387</t>
  </si>
  <si>
    <t>Microsoft Dynamics 365 Team Members Single Language Software Assurance Open Value No Level 3 Years Acquired Year 1 AP User CAL</t>
  </si>
  <si>
    <t>PROPIO_Suite Corporativa_N/A_MICROSOFT_Open Value y CSP-Ent NoCualf_EMT-00381</t>
  </si>
  <si>
    <t>PROPIO_EMT-00381</t>
  </si>
  <si>
    <t>EMT-00381</t>
  </si>
  <si>
    <t>Microsoft Dynamics 365 Customer Service Single Language License &amp; Software Assurance Open Value No Level 3 Years Acquired Year 1 AP Device CAL</t>
  </si>
  <si>
    <t>PROPIO_Suite Corporativa_N/A_MICROSOFT_Open Value y CSP-Ent NoCualf_EMT-00383</t>
  </si>
  <si>
    <t>PROPIO_EMT-00383</t>
  </si>
  <si>
    <t>EMT-00383</t>
  </si>
  <si>
    <t>Microsoft Dynamics 365 Customer Service Single Language License &amp; Software Assurance Open Value No Level 3 Years Acquired Year 1 AP User CAL</t>
  </si>
  <si>
    <t>PROPIO_Suite Corporativa_N/A_MICROSOFT_Open Value y CSP-Ent NoCualf_EMT-00385</t>
  </si>
  <si>
    <t>PROPIO_EMT-00385</t>
  </si>
  <si>
    <t>EMT-00385</t>
  </si>
  <si>
    <t>Microsoft Dynamics 365 Customer Service Single Language Software Assurance Open Value No Level 3 Years Acquired Year 1 AP Device CAL</t>
  </si>
  <si>
    <t>PROPIO_Suite Corporativa_N/A_MICROSOFT_Open Value y CSP-Ent NoCualf_EMT-00387</t>
  </si>
  <si>
    <t>PROPIO_EMT-00387</t>
  </si>
  <si>
    <t>EMT-00387</t>
  </si>
  <si>
    <t>Microsoft Dynamics 365 Customer Service Single Language Software Assurance Open Value No Level 3 Years Acquired Year 1 AP User CAL</t>
  </si>
  <si>
    <t>PROPIO_Suite Corporativa_N/A_MICROSOFT_Open Value y CSP-Ent NoCualf_ENJ-00381</t>
  </si>
  <si>
    <t>PROPIO_ENJ-00381</t>
  </si>
  <si>
    <t>ENJ-00381</t>
  </si>
  <si>
    <t>Microsoft Dynamics 365 Sales Single Language License &amp; Software Assurance Open Value No Level 3 Years Acquired Year 1 AP Device CAL</t>
  </si>
  <si>
    <t>PROPIO_Suite Corporativa_N/A_MICROSOFT_Open Value y CSP-Ent NoCualf_ENJ-00383</t>
  </si>
  <si>
    <t>PROPIO_ENJ-00383</t>
  </si>
  <si>
    <t>ENJ-00383</t>
  </si>
  <si>
    <t>Microsoft Dynamics 365 Sales Single Language License &amp; Software Assurance Open Value No Level 3 Years Acquired Year 1 AP User CAL</t>
  </si>
  <si>
    <t>PROPIO_Suite Corporativa_N/A_MICROSOFT_Open Value y CSP-Ent NoCualf_ENJ-00385</t>
  </si>
  <si>
    <t>PROPIO_ENJ-00385</t>
  </si>
  <si>
    <t>ENJ-00385</t>
  </si>
  <si>
    <t>Microsoft Dynamics 365 Sales Single Language Software Assurance Open Value No Level 3 Years Acquired Year 1 AP Device CAL</t>
  </si>
  <si>
    <t>PROPIO_Suite Corporativa_N/A_MICROSOFT_Open Value y CSP-Ent NoCualf_ENJ-00387</t>
  </si>
  <si>
    <t>PROPIO_ENJ-00387</t>
  </si>
  <si>
    <t>ENJ-00387</t>
  </si>
  <si>
    <t>Microsoft Dynamics 365 Sales Single Language Software Assurance Open Value No Level 3 Years Acquired Year 1 AP User CAL</t>
  </si>
  <si>
    <t>PROPIO_Suite Corporativa_N/A_MICROSOFT_Open Value y CSP-Ent NoCualf_EP2-45942</t>
  </si>
  <si>
    <t>PROPIO_EP2-45942</t>
  </si>
  <si>
    <t>EP2-45942</t>
  </si>
  <si>
    <t>Microsoft M365 Business Standard Open NoTeams Single Language Subscription Open Value No Level 1 Month Additional Product</t>
  </si>
  <si>
    <t>M365 Business Standard Open NoTeams</t>
  </si>
  <si>
    <t>PROPIO_Suite Corporativa_N/A_MICROSOFT_Open Value y CSP-Ent NoCualf_EP2-47123</t>
  </si>
  <si>
    <t>PROPIO_EP2-47123</t>
  </si>
  <si>
    <t>EP2-47123</t>
  </si>
  <si>
    <t>Microsoft O365 E3 Open No Teams SLng Sub OLV NL 1M AP</t>
  </si>
  <si>
    <t>O365 E3 Open No Teams</t>
  </si>
  <si>
    <t>PROPIO_Suite Corporativa_N/A_MICROSOFT_Open Value y CSP-Ent NoCualf_EP2-47130</t>
  </si>
  <si>
    <t>PROPIO_EP2-47130</t>
  </si>
  <si>
    <t>EP2-47130</t>
  </si>
  <si>
    <t>Microsoft O365 E3 Open No Teams Sub OLV D 1M AP</t>
  </si>
  <si>
    <t>PROPIO_Suite Corporativa_N/A_MICROSOFT_Open Value y CSP-Ent NoCualf_EP2-47136</t>
  </si>
  <si>
    <t>PROPIO_EP2-47136</t>
  </si>
  <si>
    <t>EP2-47136</t>
  </si>
  <si>
    <t>Microsoft O365 E1 Open No Teams SLng Sub OLV NL 1M AP</t>
  </si>
  <si>
    <t>O365 E1 Open No Teams</t>
  </si>
  <si>
    <t>PROPIO_Suite Corporativa_N/A_MICROSOFT_Open Value y CSP-Ent NoCualf_EP2-47143</t>
  </si>
  <si>
    <t>PROPIO_EP2-47143</t>
  </si>
  <si>
    <t>EP2-47143</t>
  </si>
  <si>
    <t>Microsoft O365 E1 Open No Teams Sub OLV D 1M AP</t>
  </si>
  <si>
    <t>PROPIO_Suite Corporativa_N/A_MICROSOFT_Open Value y CSP-Ent NoCualf_EP2-47149</t>
  </si>
  <si>
    <t>PROPIO_EP2-47149</t>
  </si>
  <si>
    <t>EP2-47149</t>
  </si>
  <si>
    <t>Microsoft M365 Business Basic Open No Teams SLng Sub OLV NL 1M AP</t>
  </si>
  <si>
    <t>M365 Business Basic Open No Teams</t>
  </si>
  <si>
    <t>PROPIO_Suite Corporativa_N/A_MICROSOFT_Open Value y CSP-Ent NoCualf_F2R-00006</t>
  </si>
  <si>
    <t>PROPIO_F2R-00006</t>
  </si>
  <si>
    <t>F2R-00006</t>
  </si>
  <si>
    <t>Microsoft VDI Suite without MDOP Single Language Subscription Open Value No Level 1 Month AP Per Device</t>
  </si>
  <si>
    <t>PROPIO_Suite Corporativa_N/A_MICROSOFT_Open Value y CSP-Ent NoCualf_F52-02027</t>
  </si>
  <si>
    <t>PROPIO_F52-02027</t>
  </si>
  <si>
    <t>F52-02027</t>
  </si>
  <si>
    <t>Microsoft BizTalk Server Enterprise Single Language License &amp; Software Assurance Open Value 2 Licenses No Level 3 Years Acquired Year 1 AP Core</t>
  </si>
  <si>
    <t>PROPIO_Suite Corporativa_N/A_MICROSOFT_Open Value y CSP-Ent NoCualf_F52-02029</t>
  </si>
  <si>
    <t>PROPIO_F52-02029</t>
  </si>
  <si>
    <t>F52-02029</t>
  </si>
  <si>
    <t>Microsoft BizTalk Server Enterprise Single Language Software Assurance Open Value 2 Licenses No Level 3 Years Acquired Year 1 AP Core License</t>
  </si>
  <si>
    <t>PROPIO_Suite Corporativa_N/A_MICROSOFT_Open Value y CSP-Ent NoCualf_F52-02274</t>
  </si>
  <si>
    <t>PROPIO_F52-02274</t>
  </si>
  <si>
    <t>F52-02274</t>
  </si>
  <si>
    <t>Microsoft BizTalk Server Enterprise Single Language SA Step-up Open Value 2 Licenses No Level 3 Years Acquired Year 1 BizT Branch AP Core</t>
  </si>
  <si>
    <t>PROPIO_Suite Corporativa_N/A_MICROSOFT_Open Value y CSP-Ent NoCualf_F52-02276</t>
  </si>
  <si>
    <t>PROPIO_F52-02276</t>
  </si>
  <si>
    <t>F52-02276</t>
  </si>
  <si>
    <t>Microsoft BizTalk Server Enterprise Single Language SA Step-up Open Value 2 Licenses No Level 3 Years Acquired Year 1 BizT Standard AP Core</t>
  </si>
  <si>
    <t>PROPIO_Suite Corporativa_N/A_MICROSOFT_Open Value y CSP-Ent NoCualf_FTH-00001</t>
  </si>
  <si>
    <t>PROPIO_FTH-00001</t>
  </si>
  <si>
    <t>FTH-00001</t>
  </si>
  <si>
    <t>Microsoft Defender O365 P2 Open Single Language Subscription Open Value No Level 1 Month AP</t>
  </si>
  <si>
    <t>PROPIO_Suite Corporativa_N/A_MICROSOFT_Open Value y CSP-Ent NoCualf_G3S-00444</t>
  </si>
  <si>
    <t>PROPIO_G3S-00444</t>
  </si>
  <si>
    <t>G3S-00444</t>
  </si>
  <si>
    <t>Microsoft Win Server Essentials Single Language License &amp; Software Assurance Open Value No Level 3 Years Acquired Year 1 AP</t>
  </si>
  <si>
    <t>PROPIO_Suite Corporativa_N/A_MICROSOFT_Open Value y CSP-Ent NoCualf_G3S-00446</t>
  </si>
  <si>
    <t>PROPIO_G3S-00446</t>
  </si>
  <si>
    <t>G3S-00446</t>
  </si>
  <si>
    <t>Microsoft Win Server Essentials Single Language Software Assurance Open Value No Level 3 Years Acquired Year 1 AP</t>
  </si>
  <si>
    <t>PROPIO_Suite Corporativa_N/A_MICROSOFT_Open Value y CSP-Ent NoCualf_GN9-00001</t>
  </si>
  <si>
    <t>PROPIO_GN9-00001</t>
  </si>
  <si>
    <t>GN9-00001</t>
  </si>
  <si>
    <t>Microsoft Entra ID P1 Open Single Language Subscription OLV NL 1M AP</t>
  </si>
  <si>
    <t>PROPIO_Suite Corporativa_N/A_MICROSOFT_Open Value y CSP-Ent NoCualf_GR5-00001</t>
  </si>
  <si>
    <t>PROPIO_GR5-00001</t>
  </si>
  <si>
    <t>GR5-00001</t>
  </si>
  <si>
    <t>Microsoft EOA Exchange Server Open Single Language Subscription Open Value No Level 1 Month AP</t>
  </si>
  <si>
    <t>EOA Exchange Server Open</t>
  </si>
  <si>
    <t>PROPIO_Suite Corporativa_N/A_MICROSOFT_Open Value y CSP-Ent NoCualf_GS7-00001</t>
  </si>
  <si>
    <t>PROPIO_GS7-00001</t>
  </si>
  <si>
    <t>GS7-00001</t>
  </si>
  <si>
    <t>Microsoft EMS E3 Open Single Language Subscription Open Value No Level 1 Month AP</t>
  </si>
  <si>
    <t>PROPIO_Suite Corporativa_N/A_MICROSOFT_Open Value y CSP-Ent NoCualf_GS9-00004</t>
  </si>
  <si>
    <t>PROPIO_GS9-00004</t>
  </si>
  <si>
    <t>GS9-00004</t>
  </si>
  <si>
    <t>Microsoft EMS E3 Open CAO Single Language Subscription Open Value No Level 1 Month AP Add-on</t>
  </si>
  <si>
    <t>PROPIO_Suite Corporativa_N/A_MICROSOFT_Open Value y CSP-Ent NoCualf_H04-01320</t>
  </si>
  <si>
    <t>PROPIO_H04-01320</t>
  </si>
  <si>
    <t>H04-01320</t>
  </si>
  <si>
    <t>Microsoft SharePoint Server Single Language License &amp; Software Assurance Open Value No Level 3 Years Acquired Year 1 AP</t>
  </si>
  <si>
    <t>PROPIO_Suite Corporativa_N/A_MICROSOFT_Open Value y CSP-Ent NoCualf_H04-01325</t>
  </si>
  <si>
    <t>PROPIO_H04-01325</t>
  </si>
  <si>
    <t>H04-01325</t>
  </si>
  <si>
    <t>Microsoft SharePoint Server Single Language Software Assurance Open Value No Level 3 Years Acquired Year 1 AP</t>
  </si>
  <si>
    <t>PROPIO_Suite Corporativa_N/A_MICROSOFT_Open Value y CSP-Ent NoCualf_H05-01756</t>
  </si>
  <si>
    <t>PROPIO_H05-01756</t>
  </si>
  <si>
    <t>H05-01756</t>
  </si>
  <si>
    <t>Microsoft SharePoint Standard CAL Single Language License &amp; Software Assurance Open Value No Level 3 Years Acquired Year 1 AP Device CAL</t>
  </si>
  <si>
    <t>PROPIO_Suite Corporativa_N/A_MICROSOFT_Open Value y CSP-Ent NoCualf_H05-01757</t>
  </si>
  <si>
    <t>PROPIO_H05-01757</t>
  </si>
  <si>
    <t>H05-01757</t>
  </si>
  <si>
    <t>Microsoft SharePoint Standard CAL Single Language License &amp; Software Assurance Open Value No Level 3 Years Acquired Year 1 AP User CAL</t>
  </si>
  <si>
    <t>PROPIO_Suite Corporativa_N/A_MICROSOFT_Open Value y CSP-Ent NoCualf_H05-01766</t>
  </si>
  <si>
    <t>PROPIO_H05-01766</t>
  </si>
  <si>
    <t>H05-01766</t>
  </si>
  <si>
    <t>Microsoft SharePoint Standard CAL Single Language Software Assurance Open Value No Level 3 Years Acquired Year 1 AP Device CAL</t>
  </si>
  <si>
    <t>PROPIO_Suite Corporativa_N/A_MICROSOFT_Open Value y CSP-Ent NoCualf_H05-01767</t>
  </si>
  <si>
    <t>PROPIO_H05-01767</t>
  </si>
  <si>
    <t>H05-01767</t>
  </si>
  <si>
    <t>Microsoft SharePoint Standard CAL Single Language Software Assurance Open Value No Level 3 Years Acquired Year 1 AP User CAL</t>
  </si>
  <si>
    <t>PROPIO_Suite Corporativa_N/A_MICROSOFT_Open Value y CSP-Ent NoCualf_H21-01763</t>
  </si>
  <si>
    <t>PROPIO_H21-01763</t>
  </si>
  <si>
    <t>H21-01763</t>
  </si>
  <si>
    <t>Microsoft Project Server CAL Single Language License &amp; Software Assurance Open Value No Level 3 Years Acquired Year 1 AP Device CAL</t>
  </si>
  <si>
    <t>PROPIO_Suite Corporativa_N/A_MICROSOFT_Open Value y CSP-Ent NoCualf_H21-01764</t>
  </si>
  <si>
    <t>PROPIO_H21-01764</t>
  </si>
  <si>
    <t>H21-01764</t>
  </si>
  <si>
    <t>Microsoft Project Server CAL Single Language License &amp; Software Assurance Open Value No Level 3 Years Acquired Year 1 AP User CAL</t>
  </si>
  <si>
    <t>PROPIO_Suite Corporativa_N/A_MICROSOFT_Open Value y CSP-Ent NoCualf_H21-01773</t>
  </si>
  <si>
    <t>PROPIO_H21-01773</t>
  </si>
  <si>
    <t>H21-01773</t>
  </si>
  <si>
    <t>Microsoft Project Server CAL Single Language Software Assurance Open Value No Level 3 Years Acquired Year 1 AP Device CAL</t>
  </si>
  <si>
    <t>PROPIO_Suite Corporativa_N/A_MICROSOFT_Open Value y CSP-Ent NoCualf_H21-01774</t>
  </si>
  <si>
    <t>PROPIO_H21-01774</t>
  </si>
  <si>
    <t>H21-01774</t>
  </si>
  <si>
    <t>Microsoft Project Server CAL Single Language Software Assurance Open Value No Level 3 Years Acquired Year 1 AP User CAL</t>
  </si>
  <si>
    <t>PROPIO_Suite Corporativa_N/A_MICROSOFT_Open Value y CSP-Ent NoCualf_H22-01283</t>
  </si>
  <si>
    <t>PROPIO_H22-01283</t>
  </si>
  <si>
    <t>H22-01283</t>
  </si>
  <si>
    <t>Microsoft Project Server Single Language License &amp; Software Assurance Open Value No Level 3 Years Acquired Year 1 AP</t>
  </si>
  <si>
    <t>PROPIO_Suite Corporativa_N/A_MICROSOFT_Open Value y CSP-Ent NoCualf_H22-01288</t>
  </si>
  <si>
    <t>PROPIO_H22-01288</t>
  </si>
  <si>
    <t>H22-01288</t>
  </si>
  <si>
    <t>Microsoft Project Server Single Language Software Assurance Open Value No Level 3 Years Acquired Year 1 AP</t>
  </si>
  <si>
    <t>PROPIO_Suite Corporativa_N/A_MICROSOFT_Open Value y CSP-Ent NoCualf_H30-01390</t>
  </si>
  <si>
    <t>PROPIO_H30-01390</t>
  </si>
  <si>
    <t>H30-01390</t>
  </si>
  <si>
    <t>Microsoft Project Professional Single Language License &amp; Software Assurance Open Value No Level 3 Years Acquired Year 1 AP 1 Server CAL</t>
  </si>
  <si>
    <t>PROPIO_Suite Corporativa_N/A_MICROSOFT_Open Value y CSP-Ent NoCualf_H30-01395</t>
  </si>
  <si>
    <t>PROPIO_H30-01395</t>
  </si>
  <si>
    <t>H30-01395</t>
  </si>
  <si>
    <t>Microsoft Project Professional Single Language SA Step-up Open Value No Level 3 Years Acquired Year 1 Project Std AP 1 Server CAL</t>
  </si>
  <si>
    <t>PROPIO_Suite Corporativa_N/A_MICROSOFT_Open Value y CSP-Ent NoCualf_H30-01400</t>
  </si>
  <si>
    <t>PROPIO_H30-01400</t>
  </si>
  <si>
    <t>H30-01400</t>
  </si>
  <si>
    <t>Microsoft Project Professional Single Language Software Assurance Open Value No Level 3 Years Acquired Year 1 AP 1 Server CAL</t>
  </si>
  <si>
    <t>PROPIO_Suite Corporativa_N/A_MICROSOFT_Open Value y CSP-Ent NoCualf_HJA-00712</t>
  </si>
  <si>
    <t>PROPIO_HJA-00712</t>
  </si>
  <si>
    <t>HJA-00712</t>
  </si>
  <si>
    <t>Microsoft BizTalk Server Branch Single Language License &amp; Software Assurance Open Value 2 Licenses No Level 3 Years Acquired Year 1 AP Core License</t>
  </si>
  <si>
    <t>PROPIO_Suite Corporativa_N/A_MICROSOFT_Open Value y CSP-Ent NoCualf_HJA-00714</t>
  </si>
  <si>
    <t>PROPIO_HJA-00714</t>
  </si>
  <si>
    <t>HJA-00714</t>
  </si>
  <si>
    <t>Microsoft BizTalk Server Branch Single Language Software Assurance Open Value 2 Licenses No Level 3 Years Acquired Year 1 AP Core License</t>
  </si>
  <si>
    <t>PROPIO_Suite Corporativa_N/A_MICROSOFT_Open Value y CSP-Ent NoCualf_HWV-00001</t>
  </si>
  <si>
    <t>PROPIO_HWV-00001</t>
  </si>
  <si>
    <t>HWV-00001</t>
  </si>
  <si>
    <t>Microsoft Visio P1 Open Single Language Subscription Open Value No Level 1 Month AP</t>
  </si>
  <si>
    <t>Visio P1 Open</t>
  </si>
  <si>
    <t>PROPIO_Suite Corporativa_N/A_MICROSOFT_Open Value y CSP-Ent NoCualf_HXC-00011</t>
  </si>
  <si>
    <t>PROPIO_HXC-00011</t>
  </si>
  <si>
    <t>HXC-00011</t>
  </si>
  <si>
    <t>Microsoft Web Antimalware for TMG MB Single Language Subscription Open Value No Level 1 Month AP Per Device</t>
  </si>
  <si>
    <t>Web Antimalware for TMG MB</t>
  </si>
  <si>
    <t>PROPIO_Suite Corporativa_N/A_MICROSOFT_Open Value y CSP-Ent NoCualf_HXC-00012</t>
  </si>
  <si>
    <t>PROPIO_HXC-00012</t>
  </si>
  <si>
    <t>HXC-00012</t>
  </si>
  <si>
    <t>Microsoft Web Antimalware for TMG MB Single Language Subscription Open Value No Level 1 Month AP Per User</t>
  </si>
  <si>
    <t>PROPIO_Suite Corporativa_N/A_MICROSOFT_Open Value y CSP-Ent NoCualf_J29-00001</t>
  </si>
  <si>
    <t>PROPIO_J29-00001</t>
  </si>
  <si>
    <t>J29-00001</t>
  </si>
  <si>
    <t>Microsoft M365 Apps Business Open Single Language Subscription Open Value No Level 1 Month AP</t>
  </si>
  <si>
    <t>M365 Apps Business Open</t>
  </si>
  <si>
    <t>PROPIO_Suite Corporativa_N/A_MICROSOFT_Open Value y CSP-Ent NoCualf_J5A-00229</t>
  </si>
  <si>
    <t>PROPIO_J5A-00229</t>
  </si>
  <si>
    <t>J5A-00229</t>
  </si>
  <si>
    <t>Microsoft Endpoint Configuration Manager Single Language Software Assurance Open Value No Level 3 Years Acquired Year 1 AP Per OSE</t>
  </si>
  <si>
    <t>PROPIO_Suite Corporativa_N/A_MICROSOFT_Open Value y CSP-Ent NoCualf_J5A-00237</t>
  </si>
  <si>
    <t>PROPIO_J5A-00237</t>
  </si>
  <si>
    <t>J5A-00237</t>
  </si>
  <si>
    <t>Microsoft Endpoint Configuration Manager Single Language License &amp; Software Assurance Open Value No Level 3 Years Acquired Year 1 AP Per OSE</t>
  </si>
  <si>
    <t>PROPIO_Suite Corporativa_N/A_MICROSOFT_Open Value y CSP-Ent NoCualf_J5A-00432</t>
  </si>
  <si>
    <t>PROPIO_J5A-00432</t>
  </si>
  <si>
    <t>J5A-00432</t>
  </si>
  <si>
    <t>Microsoft Endpoint Configuration Manager Single Language Software Assurance Open Value No Level 3 Years Acquired Year 1 AP Per User</t>
  </si>
  <si>
    <t>PROPIO_Suite Corporativa_N/A_MICROSOFT_Open Value y CSP-Ent NoCualf_J5A-00440</t>
  </si>
  <si>
    <t>PROPIO_J5A-00440</t>
  </si>
  <si>
    <t>J5A-00440</t>
  </si>
  <si>
    <t>Microsoft Endpoint Configuration Manager Single Language License &amp; Software Assurance Open Value No Level 3 Years Acquired Year 1 AP Per User</t>
  </si>
  <si>
    <t>PROPIO_Suite Corporativa_N/A_MICROSOFT_Open Value y CSP-Ent NoCualf_KF4-00001</t>
  </si>
  <si>
    <t>PROPIO_KF4-00001</t>
  </si>
  <si>
    <t>KF4-00001</t>
  </si>
  <si>
    <t>Microsoft Defender O365 P1 Open Single Language Subscription Open Value No Level 1 Month AP</t>
  </si>
  <si>
    <t>PROPIO_Suite Corporativa_N/A_MICROSOFT_Open Value y CSP-Ent NoCualf_KV3-00298</t>
  </si>
  <si>
    <t>PROPIO_KV3-00298</t>
  </si>
  <si>
    <t>KV3-00298</t>
  </si>
  <si>
    <t>Microsoft Win Enterprise Device Single Language Software Assurance Open Value No Level 3 Years Acquired Year 1 AP</t>
  </si>
  <si>
    <t>PROPIO_Suite Corporativa_N/A_MICROSOFT_Open Value y CSP-Ent NoCualf_KV3-00309</t>
  </si>
  <si>
    <t>PROPIO_KV3-00309</t>
  </si>
  <si>
    <t>KV3-00309</t>
  </si>
  <si>
    <t>Microsoft Win Enterprise Device Single Language Upgrade SA Open Value No Level 3 Years Acquired Year 1 AP</t>
  </si>
  <si>
    <t>PROPIO_Suite Corporativa_N/A_MICROSOFT_Open Value y CSP-Ent NoCualf_L5D-00127</t>
  </si>
  <si>
    <t>PROPIO_L5D-00127</t>
  </si>
  <si>
    <t>L5D-00127</t>
  </si>
  <si>
    <t>Microsoft Visual Studio Test Professional MSDN All Languages License &amp; Software Assurance Open Value No Level 3 Years Acquired Year 1 AP</t>
  </si>
  <si>
    <t>PROPIO_Suite Corporativa_N/A_MICROSOFT_Open Value y CSP-Ent NoCualf_L5D-00129</t>
  </si>
  <si>
    <t>PROPIO_L5D-00129</t>
  </si>
  <si>
    <t>L5D-00129</t>
  </si>
  <si>
    <t>Microsoft Visual Studio Test Professional MSDN All Languages Software Assurance Open Value No Level 3 Years Acquired Year 1 AP</t>
  </si>
  <si>
    <t>PROPIO_Suite Corporativa_N/A_MICROSOFT_Open Value y CSP-Ent NoCualf_L5D-00291</t>
  </si>
  <si>
    <t>PROPIO_L5D-00291</t>
  </si>
  <si>
    <t>L5D-00291</t>
  </si>
  <si>
    <t>Microsoft Visual Studio Test Professional MSDN All Languages License &amp; Software Assurance Open Value No Level 3Y Acquired Y1 AP MPN Competency Req</t>
  </si>
  <si>
    <t>PROPIO_Suite Corporativa_N/A_MICROSOFT_Open Value y CSP-Ent NoCualf_L5D-00293</t>
  </si>
  <si>
    <t>PROPIO_L5D-00293</t>
  </si>
  <si>
    <t>L5D-00293</t>
  </si>
  <si>
    <t>Microsoft Visual Studio Test Professional MSDN All Languages Software Assurance Open Value No Level 3Y Acquired Y1 AP MPN Competency Req</t>
  </si>
  <si>
    <t>PROPIO_Suite Corporativa_N/A_MICROSOFT_Open Value y CSP-Ent NoCualf_LJ7-00001</t>
  </si>
  <si>
    <t>PROPIO_LJ7-00001</t>
  </si>
  <si>
    <t>LJ7-00001</t>
  </si>
  <si>
    <t>Microsoft Audio Conferencing Open Single Language Subscription Open Value No Level 1 Month AP</t>
  </si>
  <si>
    <t>PROPIO_Suite Corporativa_N/A_MICROSOFT_Open Value y CSP-Ent NoCualf_M3J-00079</t>
  </si>
  <si>
    <t>PROPIO_M3J-00079</t>
  </si>
  <si>
    <t>M3J-00079</t>
  </si>
  <si>
    <t>Microsoft System Center Endpoint Protection Single Language Subscription Open Value No Level 1 Month AP Per Device</t>
  </si>
  <si>
    <t>PROPIO_Suite Corporativa_N/A_MICROSOFT_Open Value y CSP-Ent NoCualf_M3J-00081</t>
  </si>
  <si>
    <t>PROPIO_M3J-00081</t>
  </si>
  <si>
    <t>M3J-00081</t>
  </si>
  <si>
    <t>Microsoft System Center Endpoint Protection Single Language Subscription Open Value No Level 1 Month AP Per User</t>
  </si>
  <si>
    <t>PROPIO_Suite Corporativa_N/A_MICROSOFT_Open Value y CSP-Ent NoCualf_MX3-00068</t>
  </si>
  <si>
    <t>PROPIO_MX3-00068</t>
  </si>
  <si>
    <t>MX3-00068</t>
  </si>
  <si>
    <t>Microsoft Visual Studio Enterprise MSDN All Languages License &amp; Software Assurance Open Value No Level 3Y Acquired Y1 AP MPN Competency Required</t>
  </si>
  <si>
    <t>PROPIO_Suite Corporativa_N/A_MICROSOFT_Open Value y CSP-Ent NoCualf_MX3-00070</t>
  </si>
  <si>
    <t>PROPIO_MX3-00070</t>
  </si>
  <si>
    <t>MX3-00070</t>
  </si>
  <si>
    <t>Microsoft Visual Studio Enterprise MSDN All Languages Software Assurance Open Value No Level 3 Years Acquired Year 1 AP MPN Competency Required</t>
  </si>
  <si>
    <t>PROPIO_Suite Corporativa_N/A_MICROSOFT_Open Value y CSP-Ent NoCualf_MX3-00199</t>
  </si>
  <si>
    <t>PROPIO_MX3-00199</t>
  </si>
  <si>
    <t>MX3-00199</t>
  </si>
  <si>
    <t>Microsoft Visual Studio Enterprise MSDN All Languages License &amp; Software Assurance Open Value No Level 3 Years Acquired Year 1 AP</t>
  </si>
  <si>
    <t>PROPIO_Suite Corporativa_N/A_MICROSOFT_Open Value y CSP-Ent NoCualf_MX3-00201</t>
  </si>
  <si>
    <t>PROPIO_MX3-00201</t>
  </si>
  <si>
    <t>MX3-00201</t>
  </si>
  <si>
    <t>Microsoft Visual Studio Enterprise MSDN All Languages Software Assurance Open Value No Level 3 Years Acquired Year 1 AP</t>
  </si>
  <si>
    <t>PROPIO_Suite Corporativa_N/A_MICROSOFT_Open Value y CSP-Ent NoCualf_MX3-00203</t>
  </si>
  <si>
    <t>PROPIO_MX3-00203</t>
  </si>
  <si>
    <t>MX3-00203</t>
  </si>
  <si>
    <t>Microsoft Visual Studio Enterprise MSDN All Languages SA Step-up Open Value No Level 3 Years Acquired Year 1 VS Pro w/MSDN AP</t>
  </si>
  <si>
    <t>PROPIO_Suite Corporativa_N/A_MICROSOFT_Open Value y CSP-Ent NoCualf_MX3-00205</t>
  </si>
  <si>
    <t>PROPIO_MX3-00205</t>
  </si>
  <si>
    <t>MX3-00205</t>
  </si>
  <si>
    <t>Microsoft Visual Studio Enterprise MSDN All Languages SA Step-up Open Value No Level 3 Years Acquired Year 1 Visual Studio Test Pro MSDN AP</t>
  </si>
  <si>
    <t>PROPIO_Suite Corporativa_N/A_MICROSOFT_Open Value y CSP-Ent NoCualf_NH3-00297</t>
  </si>
  <si>
    <t>PROPIO_NH3-00297</t>
  </si>
  <si>
    <t>NH3-00297</t>
  </si>
  <si>
    <t>Microsoft Advanced Threat Analytics CML Single Language License &amp; Software Assurance Open Value No Level 3 Years Acquired Year 1 AP Per OSE</t>
  </si>
  <si>
    <t>PROPIO_Suite Corporativa_N/A_MICROSOFT_Open Value y CSP-Ent NoCualf_NH3-00299</t>
  </si>
  <si>
    <t>PROPIO_NH3-00299</t>
  </si>
  <si>
    <t>NH3-00299</t>
  </si>
  <si>
    <t>Microsoft Advanced Threat Analytics CML Single Language License &amp; Software Assurance Open Value No Level 3 Years Acquired Year 1 AP Per User</t>
  </si>
  <si>
    <t>PROPIO_Suite Corporativa_N/A_MICROSOFT_Open Value y CSP-Ent NoCualf_NH3-00301</t>
  </si>
  <si>
    <t>PROPIO_NH3-00301</t>
  </si>
  <si>
    <t>NH3-00301</t>
  </si>
  <si>
    <t>Microsoft Advanced Threat Analytics CML Single Language Software Assurance Open Value No Level 3 Years Acquired Year 1 AP Per OSE</t>
  </si>
  <si>
    <t>PROPIO_Suite Corporativa_N/A_MICROSOFT_Open Value y CSP-Ent NoCualf_NH3-00303</t>
  </si>
  <si>
    <t>PROPIO_NH3-00303</t>
  </si>
  <si>
    <t>NH3-00303</t>
  </si>
  <si>
    <t>Microsoft Advanced Threat Analytics CML Single Language Software Assurance Open Value No Level 3 Years Acquired Year 1 AP Per User</t>
  </si>
  <si>
    <t>PROPIO_Suite Corporativa_N/A_MICROSOFT_Open Value y CSP-Ent NoCualf_NK7-00020</t>
  </si>
  <si>
    <t>PROPIO_NK7-00020</t>
  </si>
  <si>
    <t>NK7-00020</t>
  </si>
  <si>
    <t>Microsoft Identity Manager CAL Single Language License &amp; Software Assurance Open Value No Level 3 Years Acquired Year 1 AP User CAL</t>
  </si>
  <si>
    <t>PROPIO_Suite Corporativa_N/A_MICROSOFT_Open Value y CSP-Ent NoCualf_NK7-00022</t>
  </si>
  <si>
    <t>PROPIO_NK7-00022</t>
  </si>
  <si>
    <t>NK7-00022</t>
  </si>
  <si>
    <t>Microsoft Identity Manager CAL Single Language Software Assurance Open Value No Level 3 Years Acquired Year 1 AP User CAL</t>
  </si>
  <si>
    <t>PROPIO_Suite Corporativa_N/A_MICROSOFT_Open Value y CSP-Ent NoCualf_NMG-00001</t>
  </si>
  <si>
    <t>PROPIO_NMG-00001</t>
  </si>
  <si>
    <t>NMG-00001</t>
  </si>
  <si>
    <t>Microsoft Intune Device P1 Open Single Language Subscription Open Value No Level 1 Month AP Per Device</t>
  </si>
  <si>
    <t>Intune Device P1 Open</t>
  </si>
  <si>
    <t>PROPIO_Suite Corporativa_N/A_MICROSOFT_Open Value y CSP-Ent NoCualf_P71-07119</t>
  </si>
  <si>
    <t>PROPIO_P71-07119</t>
  </si>
  <si>
    <t>P71-07119</t>
  </si>
  <si>
    <t>Microsoft Win Server Datacenter Single Language SA Step-up Open Value No Level 3 Years Acquired Year 1 Win Server Std AP 2 Processor License</t>
  </si>
  <si>
    <t>PROPIO_Suite Corporativa_N/A_MICROSOFT_Open Value y CSP-Ent NoCualf_PGI-00252</t>
  </si>
  <si>
    <t>PROPIO_PGI-00252</t>
  </si>
  <si>
    <t>PGI-00252</t>
  </si>
  <si>
    <t>Microsoft Exchange Enterprise CAL Single Language License &amp; Software Assurance Open Value No Level 3 Years Acquired Year 1 AP Device CAL w/Services</t>
  </si>
  <si>
    <t>PROPIO_Suite Corporativa_N/A_MICROSOFT_Open Value y CSP-Ent NoCualf_PGI-00254</t>
  </si>
  <si>
    <t>PROPIO_PGI-00254</t>
  </si>
  <si>
    <t>PGI-00254</t>
  </si>
  <si>
    <t>Microsoft Exchange Enterprise CAL Single Language License &amp; Software Assurance Open Value No Level 3 Years Acquired Year 1 AP User CAL with Services</t>
  </si>
  <si>
    <t>PROPIO_Suite Corporativa_N/A_MICROSOFT_Open Value y CSP-Ent NoCualf_PGI-00256</t>
  </si>
  <si>
    <t>PROPIO_PGI-00256</t>
  </si>
  <si>
    <t>PGI-00256</t>
  </si>
  <si>
    <t>Microsoft Exchange Enterprise CAL Single Language Software Assurance Open Value No Level 3 Years Acquired Year 1 AP Device CAL with Services</t>
  </si>
  <si>
    <t>PROPIO_Suite Corporativa_N/A_MICROSOFT_Open Value y CSP-Ent NoCualf_PGI-00258</t>
  </si>
  <si>
    <t>PROPIO_PGI-00258</t>
  </si>
  <si>
    <t>PGI-00258</t>
  </si>
  <si>
    <t>Microsoft Exchange Enterprise CAL Single Language Software Assurance Open Value No Level 3 Years Acquired Year 1 AP User CAL with Services</t>
  </si>
  <si>
    <t>PROPIO_Suite Corporativa_N/A_MICROSOFT_Open Value y CSP-Ent NoCualf_PL7-00015</t>
  </si>
  <si>
    <t>PROPIO_PL7-00015</t>
  </si>
  <si>
    <t>PL7-00015</t>
  </si>
  <si>
    <t>Microsoft Identity Manager External Connector Single Language License &amp; Software Assurance Open Value No Level 3 Years Acquired Year 1 AP</t>
  </si>
  <si>
    <t>PROPIO_Suite Corporativa_N/A_MICROSOFT_Open Value y CSP-Ent NoCualf_PL7-00017</t>
  </si>
  <si>
    <t>PROPIO_PL7-00017</t>
  </si>
  <si>
    <t>PL7-00017</t>
  </si>
  <si>
    <t>Microsoft Identity Manager External Connector Single Language Software Assurance Open Value No Level 3 Years Acquired Year 1 AP</t>
  </si>
  <si>
    <t>PROPIO_Suite Corporativa_N/A_MICROSOFT_Open Value y CSP-Ent NoCualf_Q4Y-00002</t>
  </si>
  <si>
    <t>PROPIO_Q4Y-00002</t>
  </si>
  <si>
    <t>Q4Y-00002</t>
  </si>
  <si>
    <t>Microsoft O365 E1 Open Single Language Subscription Open Value No Level 1 Month AP</t>
  </si>
  <si>
    <t>PROPIO_Suite Corporativa_N/A_MICROSOFT_Open Value y CSP-Ent NoCualf_Q5Y-00002</t>
  </si>
  <si>
    <t>PROPIO_Q5Y-00002</t>
  </si>
  <si>
    <t>Q5Y-00002</t>
  </si>
  <si>
    <t>Microsoft O365 E3 Open Single Language Subscription Open Value No Level 1 Month AP</t>
  </si>
  <si>
    <t>PROPIO_Suite Corporativa_N/A_MICROSOFT_Open Value y CSP-Ent NoCualf_Q6Y-00002</t>
  </si>
  <si>
    <t>PROPIO_Q6Y-00002</t>
  </si>
  <si>
    <t>Q6Y-00002</t>
  </si>
  <si>
    <t>Microsoft Exchange Online P1 Open Single Language Subscription Open Value No Level 1 Month AP</t>
  </si>
  <si>
    <t>PROPIO_Suite Corporativa_N/A_MICROSOFT_Open Value y CSP-Ent NoCualf_Q6Z-00002</t>
  </si>
  <si>
    <t>PROPIO_Q6Z-00002</t>
  </si>
  <si>
    <t>Q6Z-00002</t>
  </si>
  <si>
    <t>Microsoft Exchange Online P2 Open Single Language Subscription Open Value No Level 1 Month AP</t>
  </si>
  <si>
    <t>PROPIO_Suite Corporativa_N/A_MICROSOFT_Open Value y CSP-Ent NoCualf_Q7Y-00002</t>
  </si>
  <si>
    <t>PROPIO_Q7Y-00002</t>
  </si>
  <si>
    <t>Q7Y-00002</t>
  </si>
  <si>
    <t>Microsoft M365 Apps Enterprise Open Single Language Subscription Open Value No Level 1 Month AP</t>
  </si>
  <si>
    <t>PROPIO_Suite Corporativa_N/A_MICROSOFT_Open Value y CSP-Ent NoCualf_Q9Z-00001</t>
  </si>
  <si>
    <t>PROPIO_Q9Z-00001</t>
  </si>
  <si>
    <t>Q9Z-00001</t>
  </si>
  <si>
    <t>Microsoft SharePoint P1 Open Single Language Subscription Open Value No Level 1 Month AP</t>
  </si>
  <si>
    <t>PROPIO_Suite Corporativa_N/A_MICROSOFT_Open Value y CSP-Ent NoCualf_QD3-00001</t>
  </si>
  <si>
    <t>PROPIO_QD3-00001</t>
  </si>
  <si>
    <t>QD3-00001</t>
  </si>
  <si>
    <t>Microsoft Azure Information Protection Premium P1 Open Sngl Subscription OLV NL 1M AP</t>
  </si>
  <si>
    <t>Azure Info Prot Prem P1 Open</t>
  </si>
  <si>
    <t>PROPIO_Suite Corporativa_N/A_MICROSOFT_Open Value y CSP-Ent NoCualf_R18-01848</t>
  </si>
  <si>
    <t>PROPIO_R18-01848</t>
  </si>
  <si>
    <t>R18-01848</t>
  </si>
  <si>
    <t>Microsoft Win Server CAL Single Language License &amp; Software Assurance Open Value No Level 3 Years Acquired Year 1 AP Device CAL</t>
  </si>
  <si>
    <t>PROPIO_Suite Corporativa_N/A_MICROSOFT_Open Value y CSP-Ent NoCualf_R18-01853</t>
  </si>
  <si>
    <t>PROPIO_R18-01853</t>
  </si>
  <si>
    <t>R18-01853</t>
  </si>
  <si>
    <t>Microsoft Win Server CAL Single Language License &amp; Software Assurance Open Value No Level 3 Years Acquired Year 1 AP User CAL</t>
  </si>
  <si>
    <t>PROPIO_Suite Corporativa_N/A_MICROSOFT_Open Value y CSP-Ent NoCualf_R18-01860</t>
  </si>
  <si>
    <t>PROPIO_R18-01860</t>
  </si>
  <si>
    <t>R18-01860</t>
  </si>
  <si>
    <t>Microsoft Win Server CAL Single Language Software Assurance Open Value No Level 3 Years Acquired Year 1 AP Device CAL</t>
  </si>
  <si>
    <t>PROPIO_Suite Corporativa_N/A_MICROSOFT_Open Value y CSP-Ent NoCualf_R18-01865</t>
  </si>
  <si>
    <t>PROPIO_R18-01865</t>
  </si>
  <si>
    <t>R18-01865</t>
  </si>
  <si>
    <t>Microsoft Win Server CAL Single Language Software Assurance Open Value No Level 3 Years Acquired Year 1 AP User CAL</t>
  </si>
  <si>
    <t>PROPIO_Suite Corporativa_N/A_MICROSOFT_Open Value y CSP-Ent NoCualf_R2Z-00001</t>
  </si>
  <si>
    <t>PROPIO_R2Z-00001</t>
  </si>
  <si>
    <t>R2Z-00001</t>
  </si>
  <si>
    <t>Microsoft SharePoint P2 Open Single Language Subscription Open Value No Level 1 Month AP</t>
  </si>
  <si>
    <t>SharePoint P2 Open</t>
  </si>
  <si>
    <t>PROPIO_Suite Corporativa_N/A_MICROSOFT_Open Value y CSP-Ent NoCualf_R39-00609</t>
  </si>
  <si>
    <t>PROPIO_R39-00609</t>
  </si>
  <si>
    <t>R39-00609</t>
  </si>
  <si>
    <t>Microsoft Win Server External Connector Single Language License &amp; Software Assurance Open Value No Level 3 Years Acquired Year 1 AP</t>
  </si>
  <si>
    <t>PROPIO_Suite Corporativa_N/A_MICROSOFT_Open Value y CSP-Ent NoCualf_R39-00616</t>
  </si>
  <si>
    <t>PROPIO_R39-00616</t>
  </si>
  <si>
    <t>R39-00616</t>
  </si>
  <si>
    <t>Microsoft Win Server External Connector Single Language Software Assurance Open Value No Level 3 Years Acquired Year 1 AP</t>
  </si>
  <si>
    <t>PROPIO_Suite Corporativa_N/A_MICROSOFT_Open Value y CSP-Ent NoCualf_R9Y-00002</t>
  </si>
  <si>
    <t>PROPIO_R9Y-00002</t>
  </si>
  <si>
    <t>R9Y-00002</t>
  </si>
  <si>
    <t>Microsoft Exchange Online Protection Open Single Language Subscription Open Value No Level 1 Month AP</t>
  </si>
  <si>
    <t>PROPIO_Suite Corporativa_N/A_MICROSOFT_Open Value y CSP-Ent NoCualf_R9Z-00002</t>
  </si>
  <si>
    <t>PROPIO_R9Z-00002</t>
  </si>
  <si>
    <t>R9Z-00002</t>
  </si>
  <si>
    <t>Microsoft Visio P2 Open Single Language Subscription Open Value No Level 1 Month AP</t>
  </si>
  <si>
    <t>PROPIO_Suite Corporativa_N/A_MICROSOFT_Open Value y CSP-Ent NoCualf_R9Z-00008</t>
  </si>
  <si>
    <t>PROPIO_R9Z-00008</t>
  </si>
  <si>
    <t>R9Z-00008</t>
  </si>
  <si>
    <t>Microsoft Visio P2 Open Single Language Subscription Open Value No Level 1 Month AP Add-on to Visio Pro</t>
  </si>
  <si>
    <t>PROPIO_Suite Corporativa_N/A_MICROSOFT_Open Value y CSP-Ent NoCualf_R9Z-00012</t>
  </si>
  <si>
    <t>PROPIO_R9Z-00012</t>
  </si>
  <si>
    <t>R9Z-00012</t>
  </si>
  <si>
    <t>Microsoft Visio P2 Open Single Language Subscription Open Value No Level 1 Month AP Add-on to Visio Std</t>
  </si>
  <si>
    <t>PROPIO_Suite Corporativa_N/A_MICROSOFT_Open Value y CSP-Ent NoCualf_SY7-00001</t>
  </si>
  <si>
    <t>PROPIO_SY7-00001</t>
  </si>
  <si>
    <t>SY7-00001</t>
  </si>
  <si>
    <t>Microsoft Teams Phone Standard Open Single Language Subscription Open Value No Level 1 Month AP</t>
  </si>
  <si>
    <t>PROPIO_Suite Corporativa_N/A_MICROSOFT_Open Value y CSP-Ent NoCualf_T98-01248</t>
  </si>
  <si>
    <t>PROPIO_T98-01248</t>
  </si>
  <si>
    <t>T98-01248</t>
  </si>
  <si>
    <t>Microsoft Win Rights Management Services CAL Single Language License &amp; Software Assurance Open Value No Level 3 Years Acquired Year 1 AP Device CAL</t>
  </si>
  <si>
    <t>PROPIO_Suite Corporativa_N/A_MICROSOFT_Open Value y CSP-Ent NoCualf_T98-01257</t>
  </si>
  <si>
    <t>PROPIO_T98-01257</t>
  </si>
  <si>
    <t>T98-01257</t>
  </si>
  <si>
    <t>Microsoft Win Rights Management Services CAL Single Language License &amp; Software Assurance Open Value No Level 3 Years Acquired Year 1 AP User CAL</t>
  </si>
  <si>
    <t>PROPIO_Suite Corporativa_N/A_MICROSOFT_Open Value y CSP-Ent NoCualf_T98-01267</t>
  </si>
  <si>
    <t>PROPIO_T98-01267</t>
  </si>
  <si>
    <t>T98-01267</t>
  </si>
  <si>
    <t>Microsoft Win Rights Management Services CAL Single Language Software Assurance Open Value No Level 3 Years Acquired Year 1 AP Device CAL</t>
  </si>
  <si>
    <t>PROPIO_Suite Corporativa_N/A_MICROSOFT_Open Value y CSP-Ent NoCualf_T98-01277</t>
  </si>
  <si>
    <t>PROPIO_T98-01277</t>
  </si>
  <si>
    <t>T98-01277</t>
  </si>
  <si>
    <t>Microsoft Win Rights Management Services CAL Single Language Software Assurance Open Value No Level 3 Years Acquired Year 1 AP User CAL</t>
  </si>
  <si>
    <t>PROPIO_Suite Corporativa_N/A_MICROSOFT_Open Value y CSP-Ent NoCualf_T99-00529</t>
  </si>
  <si>
    <t>PROPIO_T99-00529</t>
  </si>
  <si>
    <t>T99-00529</t>
  </si>
  <si>
    <t>Microsoft Win Rights Management Services External Connector Single Language License &amp; Software Assurance Open Value NL 3 Years Acquired Year 1 AP</t>
  </si>
  <si>
    <t>PROPIO_Suite Corporativa_N/A_MICROSOFT_Open Value y CSP-Ent NoCualf_T99-00536</t>
  </si>
  <si>
    <t>PROPIO_T99-00536</t>
  </si>
  <si>
    <t>T99-00536</t>
  </si>
  <si>
    <t>Microsoft Win Rights Management Services External Connector Single Language Software Assurance Open Value No Level 3 Years Acquired Year 1 AP</t>
  </si>
  <si>
    <t>PROPIO_Suite Corporativa_N/A_MICROSOFT_Open Value y CSP-Ent NoCualf_TL4-00001</t>
  </si>
  <si>
    <t>PROPIO_TL4-00001</t>
  </si>
  <si>
    <t>TL4-00001</t>
  </si>
  <si>
    <t>Microsoft OneDrive business P2 Open Single Language Subscription Open Value No Level 1 Month AP</t>
  </si>
  <si>
    <t>PROPIO_Suite Corporativa_N/A_MICROSOFT_Open Value y CSP-Ent NoCualf_TSC-00353</t>
  </si>
  <si>
    <t>PROPIO_TSC-00353</t>
  </si>
  <si>
    <t>TSC-00353</t>
  </si>
  <si>
    <t>Microsoft System Center Data Protection Manager Single Language License &amp; Software Assurance Open Value No Level 3 Years Acquired Year 1 AP Per OSE</t>
  </si>
  <si>
    <t>PROPIO_Suite Corporativa_N/A_MICROSOFT_Open Value y CSP-Ent NoCualf_TSC-00357</t>
  </si>
  <si>
    <t>PROPIO_TSC-00357</t>
  </si>
  <si>
    <t>TSC-00357</t>
  </si>
  <si>
    <t>Microsoft System Center Data Protection Manager Single Language Software Assurance Open Value No Level 3 Years Acquired Year 1 AP Per OSE</t>
  </si>
  <si>
    <t>PROPIO_Suite Corporativa_N/A_MICROSOFT_Open Value y CSP-Ent NoCualf_TSC-00824</t>
  </si>
  <si>
    <t>PROPIO_TSC-00824</t>
  </si>
  <si>
    <t>TSC-00824</t>
  </si>
  <si>
    <t>Microsoft System Center Data Protection Manager Single Language License &amp; Software Assurance Open Value No Level 3 Years Acquired Year 1 AP Per User</t>
  </si>
  <si>
    <t>PROPIO_Suite Corporativa_N/A_MICROSOFT_Open Value y CSP-Ent NoCualf_TSC-00826</t>
  </si>
  <si>
    <t>PROPIO_TSC-00826</t>
  </si>
  <si>
    <t>TSC-00826</t>
  </si>
  <si>
    <t>Microsoft System Center Data Protection Manager Single Language Software Assurance Open Value No Level 3 Years Acquired Year 1 AP Per User</t>
  </si>
  <si>
    <t>PROPIO_Suite Corporativa_N/A_MICROSOFT_Open Value y CSP-Ent NoCualf_U3J-00047</t>
  </si>
  <si>
    <t>PROPIO_U3J-00047</t>
  </si>
  <si>
    <t>U3J-00047</t>
  </si>
  <si>
    <t>Microsoft Core CAL Bridge O365 Single Language Subscription Open Value No Level 1 Month AP Per User</t>
  </si>
  <si>
    <t>PROPIO_Suite Corporativa_N/A_MICROSOFT_Open Value y CSP-Ent NoCualf_U5J-00055</t>
  </si>
  <si>
    <t>PROPIO_U5J-00055</t>
  </si>
  <si>
    <t>U5J-00055</t>
  </si>
  <si>
    <t>Microsoft ECAL Bridge O365 Single Language Subscription Open Value No Level 1 Month AP Per User</t>
  </si>
  <si>
    <t>PROPIO_Suite Corporativa_N/A_MICROSOFT_Open Value y CSP-Ent NoCualf_W35-00001</t>
  </si>
  <si>
    <t>PROPIO_W35-00001</t>
  </si>
  <si>
    <t>W35-00001</t>
  </si>
  <si>
    <t>Microsoft SfB Plus CAL Open Single Language Subscription Open Value No Level 1 Month AP</t>
  </si>
  <si>
    <t>PROPIO_Suite Corporativa_N/A_MICROSOFT_Open Value y CSP-Ent NoCualf_YEG-00224</t>
  </si>
  <si>
    <t>PROPIO_YEG-00224</t>
  </si>
  <si>
    <t>YEG-00224</t>
  </si>
  <si>
    <t>Microsoft SfB Server Plus CAL Single Language License &amp; Software Assurance Open Value No Level 3 Years Acquired Year 1 AP Device CAL</t>
  </si>
  <si>
    <t>PROPIO_Suite Corporativa_N/A_MICROSOFT_Open Value y CSP-Ent NoCualf_YEG-00226</t>
  </si>
  <si>
    <t>PROPIO_YEG-00226</t>
  </si>
  <si>
    <t>YEG-00226</t>
  </si>
  <si>
    <t>Microsoft SfB Server Plus CAL Single Language License &amp; Software Assurance Open Value No Level 3 Years Acquired Year 1 AP User CAL</t>
  </si>
  <si>
    <t>PROPIO_Suite Corporativa_N/A_MICROSOFT_Open Value y CSP-Ent NoCualf_YEG-00228</t>
  </si>
  <si>
    <t>PROPIO_YEG-00228</t>
  </si>
  <si>
    <t>YEG-00228</t>
  </si>
  <si>
    <t>Microsoft SfB Server Plus CAL Single Language Software Assurance Open Value No Level 3 Years Acquired Year 1 AP Device CAL</t>
  </si>
  <si>
    <t>PROPIO_Suite Corporativa_N/A_MICROSOFT_Open Value y CSP-Ent NoCualf_YEG-00230</t>
  </si>
  <si>
    <t>PROPIO_YEG-00230</t>
  </si>
  <si>
    <t>YEG-00230</t>
  </si>
  <si>
    <t>Microsoft SfB Server Plus CAL Single Language Software Assurance Open Value No Level 3 Years Acquired Year 1 AP User CAL</t>
  </si>
  <si>
    <t>ALFAPEOPLE ANDINO S.A.S_Suite Corporativa_N/A_MICROSOFT_Servicios Complementarios_IT-SW-01-01</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amp;S TECNOLOGIA S.A._Suite Corporativa_N/A_MICROSOFT_Servicios Complementarios_IT-SW-01-01</t>
  </si>
  <si>
    <t>C&amp;S TECNOLOGIA S.A._Suite Corporativa_N/A_MICROSOFT_Servicios Complementarios_IT-SW-01-02</t>
  </si>
  <si>
    <t>C&amp;S TECNOLOGIA S.A._Suite Corporativa_N/A_MICROSOFT_Servicios Complementarios_IT-SW-01-03</t>
  </si>
  <si>
    <t>C&amp;S TECNOLOGIA S.A._Suite Corporativa_N/A_MICROSOFT_Servicios Complementarios_IT-SW-01-04</t>
  </si>
  <si>
    <t>C&amp;S TECNOLOGIA S.A._Suite Corporativa_N/A_MICROSOFT_Servicios Complementarios_IT-SW-01-05</t>
  </si>
  <si>
    <t>C&amp;S TECNOLOGIA S.A._Suite Corporativa_N/A_MICROSOFT_Servicios Complementarios_IT-SW-01-06</t>
  </si>
  <si>
    <t>C&amp;S TECNOLOGIA S.A._Suite Corporativa_N/A_MICROSOFT_Servicios Complementarios_IT-SW-01-07</t>
  </si>
  <si>
    <t>C&amp;S TECNOLOGIA S.A._Suite Corporativa_N/A_MICROSOFT_Servicios Complementarios_IT-SW-01-08</t>
  </si>
  <si>
    <t>C&amp;S TECNOLOGIA S.A._Suite Corporativa_N/A_MICROSOFT_Servicios Complementarios_IT-SW-02-01</t>
  </si>
  <si>
    <t>C&amp;S TECNOLOGIA S.A._Suite Corporativa_N/A_MICROSOFT_Servicios Complementarios_IT-SW-02-02</t>
  </si>
  <si>
    <t>C&amp;S TECNOLOGIA S.A._Suite Corporativa_N/A_MICROSOFT_Servicios Complementarios_IT-SW-02-03</t>
  </si>
  <si>
    <t>C&amp;S TECNOLOGIA S.A._Suite Corporativa_N/A_MICROSOFT_Servicios Complementarios_IT-SW-02-04</t>
  </si>
  <si>
    <t>C&amp;S TECNOLOGIA S.A._Suite Corporativa_N/A_MICROSOFT_Servicios Complementarios_IT-SW-02-05</t>
  </si>
  <si>
    <t>C&amp;S TECNOLOGIA S.A._Suite Corporativa_N/A_MICROSOFT_Servicios Complementarios_IT-SW-02-06</t>
  </si>
  <si>
    <t>C&amp;S TECNOLOGIA S.A._Suite Corporativa_N/A_MICROSOFT_Servicios Complementarios_IT-SW-03-01</t>
  </si>
  <si>
    <t>C&amp;S TECNOLOGIA S.A._Suite Corporativa_N/A_MICROSOFT_Servicios Complementarios_IT-SW-03-02</t>
  </si>
  <si>
    <t>C&amp;S TECNOLOGIA S.A._Suite Corporativa_N/A_MICROSOFT_Servicios Complementarios_IT-SW-03-03</t>
  </si>
  <si>
    <t>C&amp;S TECNOLOGIA S.A._Suite Corporativa_N/A_MICROSOFT_Servicios Complementarios_IT-SW-03-04</t>
  </si>
  <si>
    <t>C&amp;S TECNOLOGIA S.A._Suite Corporativa_N/A_MICROSOFT_Servicios Complementarios_IT-SW-03-05</t>
  </si>
  <si>
    <t>C&amp;S TECNOLOGIA S.A._Suite Corporativa_N/A_MICROSOFT_Servicios Complementarios_IT-SW-03-06</t>
  </si>
  <si>
    <t>C&amp;S TECNOLOGIA S.A._Suite Corporativa_N/A_MICROSOFT_Servicios Complementarios_IT-SW-03-07</t>
  </si>
  <si>
    <t>C&amp;S TECNOLOGIA S.A._Suite Corporativa_N/A_MICROSOFT_Servicios Complementarios_IT-SW-03-08</t>
  </si>
  <si>
    <t>C&amp;S TECNOLOGIA S.A._Suite Corporativa_N/A_MICROSOFT_Servicios Complementarios_IT-SW-04-01</t>
  </si>
  <si>
    <t>C&amp;S TECNOLOGIA S.A._Suite Corporativa_N/A_MICROSOFT_Servicios Complementarios_IT-SW-04-02</t>
  </si>
  <si>
    <t>C&amp;S TECNOLOGIA S.A._Suite Corporativa_N/A_MICROSOFT_Servicios Complementarios_IT-SW-04-03</t>
  </si>
  <si>
    <t>C&amp;S TECNOLOGIA S.A._Suite Corporativa_N/A_MICROSOFT_Servicios Complementarios_IT-SW-04-04</t>
  </si>
  <si>
    <t>C&amp;S TECNOLOGIA S.A._Suite Corporativa_N/A_MICROSOFT_Servicios Complementarios_IT-SW-04-05</t>
  </si>
  <si>
    <t>C&amp;S TECNOLOGIA S.A._Suite Corporativa_N/A_MICROSOFT_Servicios Complementarios_IT-SW-04-06</t>
  </si>
  <si>
    <t>C&amp;S TECNOLOGIA S.A._Suite Corporativa_N/A_MICROSOFT_Servicios Complementarios_IT-SW-04-07</t>
  </si>
  <si>
    <t>C&amp;S TECNOLOGIA S.A._Suite Corporativa_N/A_MICROSOFT_Servicios Complementarios_IT-SW-04-08</t>
  </si>
  <si>
    <t>C&amp;S TECNOLOGIA S.A._Suite Corporativa_N/A_MICROSOFT_Servicios Complementarios_IT-SW-05-01</t>
  </si>
  <si>
    <t>C&amp;S TECNOLOGIA S.A._Suite Corporativa_N/A_MICROSOFT_Servicios Complementarios_IT-SW-05-02</t>
  </si>
  <si>
    <t>C&amp;S TECNOLOGIA S.A._Suite Corporativa_N/A_MICROSOFT_Servicios Complementarios_IT-SW-05-03</t>
  </si>
  <si>
    <t>C&amp;S TECNOLOGIA S.A._Suite Corporativa_N/A_MICROSOFT_Servicios Complementarios_IT-SW-05-04</t>
  </si>
  <si>
    <t>C&amp;S TECNOLOGIA S.A._Suite Corporativa_N/A_MICROSOFT_Servicios Complementarios_IT-SW-06-01</t>
  </si>
  <si>
    <t>C&amp;S TECNOLOGIA S.A._Suite Corporativa_N/A_MICROSOFT_Servicios Complementarios_IT-SW-06-02</t>
  </si>
  <si>
    <t>C&amp;S TECNOLOGIA S.A._Suite Corporativa_N/A_MICROSOFT_Servicios Complementarios_IT-SW-06-03</t>
  </si>
  <si>
    <t>C&amp;S TECNOLOGIA S.A._Suite Corporativa_N/A_MICROSOFT_Servicios Complementarios_IT-SW-06-04</t>
  </si>
  <si>
    <t>C&amp;S TECNOLOGIA S.A._Suite Corporativa_N/A_MICROSOFT_Servicios Complementarios_IT-SW-07-01</t>
  </si>
  <si>
    <t>C&amp;S TECNOLOGIA S.A._Suite Corporativa_N/A_MICROSOFT_Servicios Complementarios_IT-SW-07-02</t>
  </si>
  <si>
    <t>C&amp;S TECNOLOGIA S.A._Suite Corporativa_N/A_MICROSOFT_Servicios Complementarios_IT-SW-07-03</t>
  </si>
  <si>
    <t>C&amp;S TECNOLOGIA S.A._Suite Corporativa_N/A_MICROSOFT_Servicios Complementarios_IT-SW-07-04</t>
  </si>
  <si>
    <t>C&amp;S TECNOLOGIA S.A._Suite Corporativa_N/A_MICROSOFT_Servicios Complementarios_IT-SW-08-01</t>
  </si>
  <si>
    <t>C&amp;S TECNOLOGIA S.A._Suite Corporativa_N/A_MICROSOFT_Servicios Complementarios_IT-SW-08-02</t>
  </si>
  <si>
    <t>C&amp;S TECNOLOGIA S.A._Suite Corporativa_N/A_MICROSOFT_Servicios Complementarios_IT-SW-08-03</t>
  </si>
  <si>
    <t>C&amp;S TECNOLOGIA S.A._Suite Corporativa_N/A_MICROSOFT_Servicios Complementarios_IT-SW-08-04</t>
  </si>
  <si>
    <t>C&amp;S TECNOLOGIA S.A._Suite Corporativa_N/A_MICROSOFT_Servicios Complementarios_IT-SW-09-01</t>
  </si>
  <si>
    <t>C&amp;S TECNOLOGIA S.A._Suite Corporativa_N/A_MICROSOFT_Servicios Complementarios_IT-SW-09-02</t>
  </si>
  <si>
    <t>C&amp;S TECNOLOGIA S.A._Suite Corporativa_N/A_MICROSOFT_Servicios Complementarios_IT-SW-09-03</t>
  </si>
  <si>
    <t>C&amp;S TECNOLOGIA S.A._Suite Corporativa_N/A_MICROSOFT_Servicios Complementarios_IT-SW-09-04</t>
  </si>
  <si>
    <t>C&amp;S TECNOLOGIA S.A._Suite Corporativa_N/A_MICROSOFT_Servicios Complementarios_IT-SW-09-05</t>
  </si>
  <si>
    <t>C&amp;S TECNOLOGIA S.A._Suite Corporativa_N/A_MICROSOFT_Servicios Complementarios_IT-SW-09-06</t>
  </si>
  <si>
    <t>C&amp;S TECNOLOGIA S.A._Suite Corporativa_N/A_MICROSOFT_Servicios Complementarios_IT-SW-09-07</t>
  </si>
  <si>
    <t>C&amp;S TECNOLOGIA S.A._Suite Corporativa_N/A_MICROSOFT_Servicios Complementarios_IT-SW-09-08</t>
  </si>
  <si>
    <t>C&amp;S TECNOLOGIA S.A._Suite Corporativa_N/A_MICROSOFT_Servicios Complementarios_IT-SW-10-01</t>
  </si>
  <si>
    <t>C&amp;S TECNOLOGIA S.A._Suite Corporativa_N/A_MICROSOFT_Servicios Complementarios_IT-SW-10-02</t>
  </si>
  <si>
    <t>C&amp;S TECNOLOGIA S.A._Suite Corporativa_N/A_MICROSOFT_Servicios Complementarios_IT-SW-10-03</t>
  </si>
  <si>
    <t>C&amp;S TECNOLOGIA S.A._Suite Corporativa_N/A_MICROSOFT_Servicios Complementarios_IT-SW-10-04</t>
  </si>
  <si>
    <t>C&amp;S TECNOLOGIA S.A._Suite Corporativa_N/A_MICROSOFT_Servicios Complementarios_IT-SW-10-05</t>
  </si>
  <si>
    <t>C&amp;S TECNOLOGIA S.A._Suite Corporativa_N/A_MICROSOFT_Servicios Complementarios_IT-SW-10-06</t>
  </si>
  <si>
    <t>C&amp;S TECNOLOGIA S.A._Suite Corporativa_N/A_MICROSOFT_Servicios Complementarios_IT-SW-10-07</t>
  </si>
  <si>
    <t>C&amp;S TECNOLOGIA S.A._Suite Corporativa_N/A_MICROSOFT_Servicios Complementarios_IT-SW-10-08</t>
  </si>
  <si>
    <t>C&amp;S TECNOLOGIA S.A._Suite Corporativa_N/A_MICROSOFT_Servicios Complementarios_IT-SW-11-01</t>
  </si>
  <si>
    <t>C&amp;S TECNOLOGIA S.A._Suite Corporativa_N/A_MICROSOFT_Servicios Complementarios_IT-SW-11-02</t>
  </si>
  <si>
    <t>C&amp;S TECNOLOGIA S.A._Suite Corporativa_N/A_MICROSOFT_Servicios Complementarios_IT-SW-11-03</t>
  </si>
  <si>
    <t>C&amp;S TECNOLOGIA S.A._Suite Corporativa_N/A_MICROSOFT_Servicios Complementarios_IT-SW-11-04</t>
  </si>
  <si>
    <t>C&amp;S TECNOLOGIA S.A._Suite Corporativa_N/A_MICROSOFT_Servicios Complementarios_IT-SW-11-05</t>
  </si>
  <si>
    <t>C&amp;S TECNOLOGIA S.A._Suite Corporativa_N/A_MICROSOFT_Servicios Complementarios_IT-SW-11-06</t>
  </si>
  <si>
    <t>C&amp;S TECNOLOGIA S.A._Suite Corporativa_N/A_MICROSOFT_Servicios Complementarios_IT-SW-11-07</t>
  </si>
  <si>
    <t>C&amp;S TECNOLOGIA S.A._Suite Corporativa_N/A_MICROSOFT_Servicios Complementarios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IT-SW-01-01</t>
  </si>
  <si>
    <t>COMCEL S.A._Suite Corporativa_N/A_MICROSOFT_Servicios Complementarios_IT-SW-01-02</t>
  </si>
  <si>
    <t>COMCEL S.A._IT-SW-01-02</t>
  </si>
  <si>
    <t>COMCEL S.A._Suite Corporativa_N/A_MICROSOFT_Servicios Complementarios_IT-SW-01-03</t>
  </si>
  <si>
    <t>COMCEL S.A._IT-SW-01-03</t>
  </si>
  <si>
    <t>COMCEL S.A._Suite Corporativa_N/A_MICROSOFT_Servicios Complementarios_IT-SW-01-04</t>
  </si>
  <si>
    <t>COMCEL S.A._IT-SW-01-04</t>
  </si>
  <si>
    <t>COMCEL S.A._Suite Corporativa_N/A_MICROSOFT_Servicios Complementarios_IT-SW-01-05</t>
  </si>
  <si>
    <t>COMCEL S.A._IT-SW-01-05</t>
  </si>
  <si>
    <t>COMCEL S.A._Suite Corporativa_N/A_MICROSOFT_Servicios Complementarios_IT-SW-01-06</t>
  </si>
  <si>
    <t>COMCEL S.A._IT-SW-01-06</t>
  </si>
  <si>
    <t>COMCEL S.A._Suite Corporativa_N/A_MICROSOFT_Servicios Complementarios_IT-SW-01-07</t>
  </si>
  <si>
    <t>COMCEL S.A._IT-SW-01-07</t>
  </si>
  <si>
    <t>COMCEL S.A._Suite Corporativa_N/A_MICROSOFT_Servicios Complementarios_IT-SW-01-08</t>
  </si>
  <si>
    <t>COMCEL S.A._IT-SW-01-08</t>
  </si>
  <si>
    <t>COMCEL S.A._Suite Corporativa_N/A_MICROSOFT_Servicios Complementarios_IT-SW-02-01</t>
  </si>
  <si>
    <t>COMCEL S.A._IT-SW-02-01</t>
  </si>
  <si>
    <t>COMCEL S.A._Suite Corporativa_N/A_MICROSOFT_Servicios Complementarios_IT-SW-02-02</t>
  </si>
  <si>
    <t>COMCEL S.A._IT-SW-02-02</t>
  </si>
  <si>
    <t>COMCEL S.A._Suite Corporativa_N/A_MICROSOFT_Servicios Complementarios_IT-SW-02-03</t>
  </si>
  <si>
    <t>COMCEL S.A._IT-SW-02-03</t>
  </si>
  <si>
    <t>COMCEL S.A._Suite Corporativa_N/A_MICROSOFT_Servicios Complementarios_IT-SW-02-04</t>
  </si>
  <si>
    <t>COMCEL S.A._IT-SW-02-04</t>
  </si>
  <si>
    <t>COMCEL S.A._Suite Corporativa_N/A_MICROSOFT_Servicios Complementarios_IT-SW-02-05</t>
  </si>
  <si>
    <t>COMCEL S.A._IT-SW-02-05</t>
  </si>
  <si>
    <t>COMCEL S.A._Suite Corporativa_N/A_MICROSOFT_Servicios Complementarios_IT-SW-02-06</t>
  </si>
  <si>
    <t>COMCEL S.A._IT-SW-02-06</t>
  </si>
  <si>
    <t>COMCEL S.A._Suite Corporativa_N/A_MICROSOFT_Servicios Complementarios_IT-SW-03-01</t>
  </si>
  <si>
    <t>COMCEL S.A._IT-SW-03-01</t>
  </si>
  <si>
    <t>COMCEL S.A._Suite Corporativa_N/A_MICROSOFT_Servicios Complementarios_IT-SW-03-02</t>
  </si>
  <si>
    <t>COMCEL S.A._IT-SW-03-02</t>
  </si>
  <si>
    <t>COMCEL S.A._Suite Corporativa_N/A_MICROSOFT_Servicios Complementarios_IT-SW-03-03</t>
  </si>
  <si>
    <t>COMCEL S.A._IT-SW-03-03</t>
  </si>
  <si>
    <t>COMCEL S.A._Suite Corporativa_N/A_MICROSOFT_Servicios Complementarios_IT-SW-03-04</t>
  </si>
  <si>
    <t>COMCEL S.A._IT-SW-03-04</t>
  </si>
  <si>
    <t>COMCEL S.A._Suite Corporativa_N/A_MICROSOFT_Servicios Complementarios_IT-SW-03-05</t>
  </si>
  <si>
    <t>COMCEL S.A._IT-SW-03-05</t>
  </si>
  <si>
    <t>COMCEL S.A._Suite Corporativa_N/A_MICROSOFT_Servicios Complementarios_IT-SW-03-06</t>
  </si>
  <si>
    <t>COMCEL S.A._IT-SW-03-06</t>
  </si>
  <si>
    <t>COMCEL S.A._Suite Corporativa_N/A_MICROSOFT_Servicios Complementarios_IT-SW-03-07</t>
  </si>
  <si>
    <t>COMCEL S.A._IT-SW-03-07</t>
  </si>
  <si>
    <t>COMCEL S.A._Suite Corporativa_N/A_MICROSOFT_Servicios Complementarios_IT-SW-03-08</t>
  </si>
  <si>
    <t>COMCEL S.A._IT-SW-03-08</t>
  </si>
  <si>
    <t>COMCEL S.A._Suite Corporativa_N/A_MICROSOFT_Servicios Complementarios_IT-SW-04-01</t>
  </si>
  <si>
    <t>COMCEL S.A._IT-SW-04-01</t>
  </si>
  <si>
    <t>COMCEL S.A._Suite Corporativa_N/A_MICROSOFT_Servicios Complementarios_IT-SW-04-02</t>
  </si>
  <si>
    <t>COMCEL S.A._IT-SW-04-02</t>
  </si>
  <si>
    <t>COMCEL S.A._Suite Corporativa_N/A_MICROSOFT_Servicios Complementarios_IT-SW-04-03</t>
  </si>
  <si>
    <t>COMCEL S.A._IT-SW-04-03</t>
  </si>
  <si>
    <t>COMCEL S.A._Suite Corporativa_N/A_MICROSOFT_Servicios Complementarios_IT-SW-04-04</t>
  </si>
  <si>
    <t>COMCEL S.A._IT-SW-04-04</t>
  </si>
  <si>
    <t>COMCEL S.A._Suite Corporativa_N/A_MICROSOFT_Servicios Complementarios_IT-SW-04-05</t>
  </si>
  <si>
    <t>COMCEL S.A._IT-SW-04-05</t>
  </si>
  <si>
    <t>COMCEL S.A._Suite Corporativa_N/A_MICROSOFT_Servicios Complementarios_IT-SW-04-06</t>
  </si>
  <si>
    <t>COMCEL S.A._IT-SW-04-06</t>
  </si>
  <si>
    <t>COMCEL S.A._Suite Corporativa_N/A_MICROSOFT_Servicios Complementarios_IT-SW-04-07</t>
  </si>
  <si>
    <t>COMCEL S.A._IT-SW-04-07</t>
  </si>
  <si>
    <t>COMCEL S.A._Suite Corporativa_N/A_MICROSOFT_Servicios Complementarios_IT-SW-04-08</t>
  </si>
  <si>
    <t>COMCEL S.A._IT-SW-04-08</t>
  </si>
  <si>
    <t>COMCEL S.A._Suite Corporativa_N/A_MICROSOFT_Servicios Complementarios_IT-SW-05-01</t>
  </si>
  <si>
    <t>COMCEL S.A._IT-SW-05-01</t>
  </si>
  <si>
    <t>COMCEL S.A._Suite Corporativa_N/A_MICROSOFT_Servicios Complementarios_IT-SW-05-02</t>
  </si>
  <si>
    <t>COMCEL S.A._IT-SW-05-02</t>
  </si>
  <si>
    <t>COMCEL S.A._Suite Corporativa_N/A_MICROSOFT_Servicios Complementarios_IT-SW-05-03</t>
  </si>
  <si>
    <t>COMCEL S.A._IT-SW-05-03</t>
  </si>
  <si>
    <t>COMCEL S.A._Suite Corporativa_N/A_MICROSOFT_Servicios Complementarios_IT-SW-05-04</t>
  </si>
  <si>
    <t>COMCEL S.A._IT-SW-05-04</t>
  </si>
  <si>
    <t>COMCEL S.A._Suite Corporativa_N/A_MICROSOFT_Servicios Complementarios_IT-SW-06-01</t>
  </si>
  <si>
    <t>COMCEL S.A._IT-SW-06-01</t>
  </si>
  <si>
    <t>COMCEL S.A._Suite Corporativa_N/A_MICROSOFT_Servicios Complementarios_IT-SW-06-02</t>
  </si>
  <si>
    <t>COMCEL S.A._IT-SW-06-02</t>
  </si>
  <si>
    <t>COMCEL S.A._Suite Corporativa_N/A_MICROSOFT_Servicios Complementarios_IT-SW-06-03</t>
  </si>
  <si>
    <t>COMCEL S.A._IT-SW-06-03</t>
  </si>
  <si>
    <t>COMCEL S.A._Suite Corporativa_N/A_MICROSOFT_Servicios Complementarios_IT-SW-06-04</t>
  </si>
  <si>
    <t>COMCEL S.A._IT-SW-06-04</t>
  </si>
  <si>
    <t>COMCEL S.A._Suite Corporativa_N/A_MICROSOFT_Servicios Complementarios_IT-SW-07-01</t>
  </si>
  <si>
    <t>COMCEL S.A._IT-SW-07-01</t>
  </si>
  <si>
    <t>COMCEL S.A._Suite Corporativa_N/A_MICROSOFT_Servicios Complementarios_IT-SW-07-02</t>
  </si>
  <si>
    <t>COMCEL S.A._IT-SW-07-02</t>
  </si>
  <si>
    <t>COMCEL S.A._Suite Corporativa_N/A_MICROSOFT_Servicios Complementarios_IT-SW-07-03</t>
  </si>
  <si>
    <t>COMCEL S.A._IT-SW-07-03</t>
  </si>
  <si>
    <t>COMCEL S.A._Suite Corporativa_N/A_MICROSOFT_Servicios Complementarios_IT-SW-07-04</t>
  </si>
  <si>
    <t>COMCEL S.A._IT-SW-07-04</t>
  </si>
  <si>
    <t>COMCEL S.A._Suite Corporativa_N/A_MICROSOFT_Servicios Complementarios_IT-SW-08-01</t>
  </si>
  <si>
    <t>COMCEL S.A._IT-SW-08-01</t>
  </si>
  <si>
    <t>COMCEL S.A._Suite Corporativa_N/A_MICROSOFT_Servicios Complementarios_IT-SW-08-02</t>
  </si>
  <si>
    <t>COMCEL S.A._IT-SW-08-02</t>
  </si>
  <si>
    <t>COMCEL S.A._Suite Corporativa_N/A_MICROSOFT_Servicios Complementarios_IT-SW-08-03</t>
  </si>
  <si>
    <t>COMCEL S.A._IT-SW-08-03</t>
  </si>
  <si>
    <t>COMCEL S.A._Suite Corporativa_N/A_MICROSOFT_Servicios Complementarios_IT-SW-08-04</t>
  </si>
  <si>
    <t>COMCEL S.A._IT-SW-08-04</t>
  </si>
  <si>
    <t>COMCEL S.A._Suite Corporativa_N/A_MICROSOFT_Servicios Complementarios_IT-SW-09-01</t>
  </si>
  <si>
    <t>COMCEL S.A._IT-SW-09-01</t>
  </si>
  <si>
    <t>COMCEL S.A._Suite Corporativa_N/A_MICROSOFT_Servicios Complementarios_IT-SW-09-02</t>
  </si>
  <si>
    <t>COMCEL S.A._IT-SW-09-02</t>
  </si>
  <si>
    <t>COMCEL S.A._Suite Corporativa_N/A_MICROSOFT_Servicios Complementarios_IT-SW-09-03</t>
  </si>
  <si>
    <t>COMCEL S.A._IT-SW-09-03</t>
  </si>
  <si>
    <t>COMCEL S.A._Suite Corporativa_N/A_MICROSOFT_Servicios Complementarios_IT-SW-09-04</t>
  </si>
  <si>
    <t>COMCEL S.A._IT-SW-09-04</t>
  </si>
  <si>
    <t>COMCEL S.A._Suite Corporativa_N/A_MICROSOFT_Servicios Complementarios_IT-SW-09-05</t>
  </si>
  <si>
    <t>COMCEL S.A._IT-SW-09-05</t>
  </si>
  <si>
    <t>COMCEL S.A._Suite Corporativa_N/A_MICROSOFT_Servicios Complementarios_IT-SW-09-06</t>
  </si>
  <si>
    <t>COMCEL S.A._IT-SW-09-06</t>
  </si>
  <si>
    <t>COMCEL S.A._Suite Corporativa_N/A_MICROSOFT_Servicios Complementarios_IT-SW-09-07</t>
  </si>
  <si>
    <t>COMCEL S.A._IT-SW-09-07</t>
  </si>
  <si>
    <t>COMCEL S.A._Suite Corporativa_N/A_MICROSOFT_Servicios Complementarios_IT-SW-09-08</t>
  </si>
  <si>
    <t>COMCEL S.A._IT-SW-09-08</t>
  </si>
  <si>
    <t>COMCEL S.A._Suite Corporativa_N/A_MICROSOFT_Servicios Complementarios_IT-SW-10-01</t>
  </si>
  <si>
    <t>COMCEL S.A._IT-SW-10-01</t>
  </si>
  <si>
    <t>COMCEL S.A._Suite Corporativa_N/A_MICROSOFT_Servicios Complementarios_IT-SW-10-02</t>
  </si>
  <si>
    <t>COMCEL S.A._IT-SW-10-02</t>
  </si>
  <si>
    <t>COMCEL S.A._Suite Corporativa_N/A_MICROSOFT_Servicios Complementarios_IT-SW-10-03</t>
  </si>
  <si>
    <t>COMCEL S.A._IT-SW-10-03</t>
  </si>
  <si>
    <t>COMCEL S.A._Suite Corporativa_N/A_MICROSOFT_Servicios Complementarios_IT-SW-10-04</t>
  </si>
  <si>
    <t>COMCEL S.A._IT-SW-10-04</t>
  </si>
  <si>
    <t>COMCEL S.A._Suite Corporativa_N/A_MICROSOFT_Servicios Complementarios_IT-SW-10-05</t>
  </si>
  <si>
    <t>COMCEL S.A._IT-SW-10-05</t>
  </si>
  <si>
    <t>COMCEL S.A._Suite Corporativa_N/A_MICROSOFT_Servicios Complementarios_IT-SW-10-06</t>
  </si>
  <si>
    <t>COMCEL S.A._IT-SW-10-06</t>
  </si>
  <si>
    <t>COMCEL S.A._Suite Corporativa_N/A_MICROSOFT_Servicios Complementarios_IT-SW-10-07</t>
  </si>
  <si>
    <t>COMCEL S.A._IT-SW-10-07</t>
  </si>
  <si>
    <t>COMCEL S.A._Suite Corporativa_N/A_MICROSOFT_Servicios Complementarios_IT-SW-10-08</t>
  </si>
  <si>
    <t>COMCEL S.A._IT-SW-10-08</t>
  </si>
  <si>
    <t>COMCEL S.A._Suite Corporativa_N/A_MICROSOFT_Servicios Complementarios_IT-SW-11-01</t>
  </si>
  <si>
    <t>COMCEL S.A._IT-SW-11-01</t>
  </si>
  <si>
    <t>COMCEL S.A._Suite Corporativa_N/A_MICROSOFT_Servicios Complementarios_IT-SW-11-02</t>
  </si>
  <si>
    <t>COMCEL S.A._IT-SW-11-02</t>
  </si>
  <si>
    <t>COMCEL S.A._Suite Corporativa_N/A_MICROSOFT_Servicios Complementarios_IT-SW-11-03</t>
  </si>
  <si>
    <t>COMCEL S.A._IT-SW-11-03</t>
  </si>
  <si>
    <t>COMCEL S.A._Suite Corporativa_N/A_MICROSOFT_Servicios Complementarios_IT-SW-11-04</t>
  </si>
  <si>
    <t>COMCEL S.A._IT-SW-11-04</t>
  </si>
  <si>
    <t>COMCEL S.A._Suite Corporativa_N/A_MICROSOFT_Servicios Complementarios_IT-SW-11-05</t>
  </si>
  <si>
    <t>COMCEL S.A._IT-SW-11-05</t>
  </si>
  <si>
    <t>COMCEL S.A._Suite Corporativa_N/A_MICROSOFT_Servicios Complementarios_IT-SW-11-06</t>
  </si>
  <si>
    <t>COMCEL S.A._IT-SW-11-06</t>
  </si>
  <si>
    <t>COMCEL S.A._Suite Corporativa_N/A_MICROSOFT_Servicios Complementarios_IT-SW-11-07</t>
  </si>
  <si>
    <t>COMCEL S.A._IT-SW-11-07</t>
  </si>
  <si>
    <t>COMCEL S.A._Suite Corporativa_N/A_MICROSOFT_Servicios Complementarios_IT-SW-11-08</t>
  </si>
  <si>
    <t>COMCEL S.A._IT-SW-11-08</t>
  </si>
  <si>
    <t>COMERCIALIZADORA SERLE.COM_Suite Corporativa_N/A_MICROSOFT_Servicios Complementarios_IT-SW-01-01</t>
  </si>
  <si>
    <t>COMERCIALIZADORA SERLE.COM_IT-SW-01-01</t>
  </si>
  <si>
    <t>COMERCIALIZADORA SERLE.COM_Suite Corporativa_N/A_MICROSOFT_Servicios Complementarios_IT-SW-01-02</t>
  </si>
  <si>
    <t>COMERCIALIZADORA SERLE.COM_IT-SW-01-02</t>
  </si>
  <si>
    <t>COMERCIALIZADORA SERLE.COM_Suite Corporativa_N/A_MICROSOFT_Servicios Complementarios_IT-SW-01-03</t>
  </si>
  <si>
    <t>COMERCIALIZADORA SERLE.COM_IT-SW-01-03</t>
  </si>
  <si>
    <t>COMERCIALIZADORA SERLE.COM_Suite Corporativa_N/A_MICROSOFT_Servicios Complementarios_IT-SW-01-04</t>
  </si>
  <si>
    <t>COMERCIALIZADORA SERLE.COM_IT-SW-01-04</t>
  </si>
  <si>
    <t>COMERCIALIZADORA SERLE.COM_Suite Corporativa_N/A_MICROSOFT_Servicios Complementarios_IT-SW-01-05</t>
  </si>
  <si>
    <t>COMERCIALIZADORA SERLE.COM_IT-SW-01-05</t>
  </si>
  <si>
    <t>COMERCIALIZADORA SERLE.COM_Suite Corporativa_N/A_MICROSOFT_Servicios Complementarios_IT-SW-01-06</t>
  </si>
  <si>
    <t>COMERCIALIZADORA SERLE.COM_IT-SW-01-06</t>
  </si>
  <si>
    <t>COMERCIALIZADORA SERLE.COM_Suite Corporativa_N/A_MICROSOFT_Servicios Complementarios_IT-SW-01-07</t>
  </si>
  <si>
    <t>COMERCIALIZADORA SERLE.COM_IT-SW-01-07</t>
  </si>
  <si>
    <t>COMERCIALIZADORA SERLE.COM_Suite Corporativa_N/A_MICROSOFT_Servicios Complementarios_IT-SW-01-08</t>
  </si>
  <si>
    <t>COMERCIALIZADORA SERLE.COM_IT-SW-01-08</t>
  </si>
  <si>
    <t>COMERCIALIZADORA SERLE.COM_Suite Corporativa_N/A_MICROSOFT_Servicios Complementarios_IT-SW-02-01</t>
  </si>
  <si>
    <t>COMERCIALIZADORA SERLE.COM_IT-SW-02-01</t>
  </si>
  <si>
    <t>COMERCIALIZADORA SERLE.COM_Suite Corporativa_N/A_MICROSOFT_Servicios Complementarios_IT-SW-02-02</t>
  </si>
  <si>
    <t>COMERCIALIZADORA SERLE.COM_IT-SW-02-02</t>
  </si>
  <si>
    <t>COMERCIALIZADORA SERLE.COM_Suite Corporativa_N/A_MICROSOFT_Servicios Complementarios_IT-SW-02-03</t>
  </si>
  <si>
    <t>COMERCIALIZADORA SERLE.COM_IT-SW-02-03</t>
  </si>
  <si>
    <t>COMERCIALIZADORA SERLE.COM_Suite Corporativa_N/A_MICROSOFT_Servicios Complementarios_IT-SW-02-04</t>
  </si>
  <si>
    <t>COMERCIALIZADORA SERLE.COM_IT-SW-02-04</t>
  </si>
  <si>
    <t>COMERCIALIZADORA SERLE.COM_Suite Corporativa_N/A_MICROSOFT_Servicios Complementarios_IT-SW-02-05</t>
  </si>
  <si>
    <t>COMERCIALIZADORA SERLE.COM_IT-SW-02-05</t>
  </si>
  <si>
    <t>COMERCIALIZADORA SERLE.COM_Suite Corporativa_N/A_MICROSOFT_Servicios Complementarios_IT-SW-02-06</t>
  </si>
  <si>
    <t>COMERCIALIZADORA SERLE.COM_IT-SW-02-06</t>
  </si>
  <si>
    <t>COMERCIALIZADORA SERLE.COM_Suite Corporativa_N/A_MICROSOFT_Servicios Complementarios_IT-SW-03-01</t>
  </si>
  <si>
    <t>COMERCIALIZADORA SERLE.COM_IT-SW-03-01</t>
  </si>
  <si>
    <t>COMERCIALIZADORA SERLE.COM_Suite Corporativa_N/A_MICROSOFT_Servicios Complementarios_IT-SW-03-02</t>
  </si>
  <si>
    <t>COMERCIALIZADORA SERLE.COM_IT-SW-03-02</t>
  </si>
  <si>
    <t>COMERCIALIZADORA SERLE.COM_Suite Corporativa_N/A_MICROSOFT_Servicios Complementarios_IT-SW-03-03</t>
  </si>
  <si>
    <t>COMERCIALIZADORA SERLE.COM_IT-SW-03-03</t>
  </si>
  <si>
    <t>COMERCIALIZADORA SERLE.COM_Suite Corporativa_N/A_MICROSOFT_Servicios Complementarios_IT-SW-03-04</t>
  </si>
  <si>
    <t>COMERCIALIZADORA SERLE.COM_IT-SW-03-04</t>
  </si>
  <si>
    <t>COMERCIALIZADORA SERLE.COM_Suite Corporativa_N/A_MICROSOFT_Servicios Complementarios_IT-SW-03-05</t>
  </si>
  <si>
    <t>COMERCIALIZADORA SERLE.COM_IT-SW-03-05</t>
  </si>
  <si>
    <t>COMERCIALIZADORA SERLE.COM_Suite Corporativa_N/A_MICROSOFT_Servicios Complementarios_IT-SW-03-06</t>
  </si>
  <si>
    <t>COMERCIALIZADORA SERLE.COM_IT-SW-03-06</t>
  </si>
  <si>
    <t>COMERCIALIZADORA SERLE.COM_Suite Corporativa_N/A_MICROSOFT_Servicios Complementarios_IT-SW-03-07</t>
  </si>
  <si>
    <t>COMERCIALIZADORA SERLE.COM_IT-SW-03-07</t>
  </si>
  <si>
    <t>COMERCIALIZADORA SERLE.COM_Suite Corporativa_N/A_MICROSOFT_Servicios Complementarios_IT-SW-03-08</t>
  </si>
  <si>
    <t>COMERCIALIZADORA SERLE.COM_IT-SW-03-08</t>
  </si>
  <si>
    <t>COMERCIALIZADORA SERLE.COM_Suite Corporativa_N/A_MICROSOFT_Servicios Complementarios_IT-SW-04-01</t>
  </si>
  <si>
    <t>COMERCIALIZADORA SERLE.COM_IT-SW-04-01</t>
  </si>
  <si>
    <t>COMERCIALIZADORA SERLE.COM_Suite Corporativa_N/A_MICROSOFT_Servicios Complementarios_IT-SW-04-02</t>
  </si>
  <si>
    <t>COMERCIALIZADORA SERLE.COM_IT-SW-04-02</t>
  </si>
  <si>
    <t>COMERCIALIZADORA SERLE.COM_Suite Corporativa_N/A_MICROSOFT_Servicios Complementarios_IT-SW-04-03</t>
  </si>
  <si>
    <t>COMERCIALIZADORA SERLE.COM_IT-SW-04-03</t>
  </si>
  <si>
    <t>COMERCIALIZADORA SERLE.COM_Suite Corporativa_N/A_MICROSOFT_Servicios Complementarios_IT-SW-04-04</t>
  </si>
  <si>
    <t>COMERCIALIZADORA SERLE.COM_IT-SW-04-04</t>
  </si>
  <si>
    <t>COMERCIALIZADORA SERLE.COM_Suite Corporativa_N/A_MICROSOFT_Servicios Complementarios_IT-SW-04-05</t>
  </si>
  <si>
    <t>COMERCIALIZADORA SERLE.COM_IT-SW-04-05</t>
  </si>
  <si>
    <t>COMERCIALIZADORA SERLE.COM_Suite Corporativa_N/A_MICROSOFT_Servicios Complementarios_IT-SW-04-06</t>
  </si>
  <si>
    <t>COMERCIALIZADORA SERLE.COM_IT-SW-04-06</t>
  </si>
  <si>
    <t>COMERCIALIZADORA SERLE.COM_Suite Corporativa_N/A_MICROSOFT_Servicios Complementarios_IT-SW-04-07</t>
  </si>
  <si>
    <t>COMERCIALIZADORA SERLE.COM_IT-SW-04-07</t>
  </si>
  <si>
    <t>COMERCIALIZADORA SERLE.COM_Suite Corporativa_N/A_MICROSOFT_Servicios Complementarios_IT-SW-04-08</t>
  </si>
  <si>
    <t>COMERCIALIZADORA SERLE.COM_IT-SW-04-08</t>
  </si>
  <si>
    <t>COMERCIALIZADORA SERLE.COM_Suite Corporativa_N/A_MICROSOFT_Servicios Complementarios_IT-SW-05-01</t>
  </si>
  <si>
    <t>COMERCIALIZADORA SERLE.COM_IT-SW-05-01</t>
  </si>
  <si>
    <t>COMERCIALIZADORA SERLE.COM_Suite Corporativa_N/A_MICROSOFT_Servicios Complementarios_IT-SW-05-02</t>
  </si>
  <si>
    <t>COMERCIALIZADORA SERLE.COM_IT-SW-05-02</t>
  </si>
  <si>
    <t>COMERCIALIZADORA SERLE.COM_Suite Corporativa_N/A_MICROSOFT_Servicios Complementarios_IT-SW-05-03</t>
  </si>
  <si>
    <t>COMERCIALIZADORA SERLE.COM_IT-SW-05-03</t>
  </si>
  <si>
    <t>COMERCIALIZADORA SERLE.COM_Suite Corporativa_N/A_MICROSOFT_Servicios Complementarios_IT-SW-05-04</t>
  </si>
  <si>
    <t>COMERCIALIZADORA SERLE.COM_IT-SW-05-04</t>
  </si>
  <si>
    <t>COMERCIALIZADORA SERLE.COM_Suite Corporativa_N/A_MICROSOFT_Servicios Complementarios_IT-SW-06-01</t>
  </si>
  <si>
    <t>COMERCIALIZADORA SERLE.COM_IT-SW-06-01</t>
  </si>
  <si>
    <t>COMERCIALIZADORA SERLE.COM_Suite Corporativa_N/A_MICROSOFT_Servicios Complementarios_IT-SW-06-02</t>
  </si>
  <si>
    <t>COMERCIALIZADORA SERLE.COM_IT-SW-06-02</t>
  </si>
  <si>
    <t>COMERCIALIZADORA SERLE.COM_Suite Corporativa_N/A_MICROSOFT_Servicios Complementarios_IT-SW-06-03</t>
  </si>
  <si>
    <t>COMERCIALIZADORA SERLE.COM_IT-SW-06-03</t>
  </si>
  <si>
    <t>COMERCIALIZADORA SERLE.COM_Suite Corporativa_N/A_MICROSOFT_Servicios Complementarios_IT-SW-06-04</t>
  </si>
  <si>
    <t>COMERCIALIZADORA SERLE.COM_IT-SW-06-04</t>
  </si>
  <si>
    <t>COMERCIALIZADORA SERLE.COM_Suite Corporativa_N/A_MICROSOFT_Servicios Complementarios_IT-SW-07-01</t>
  </si>
  <si>
    <t>COMERCIALIZADORA SERLE.COM_IT-SW-07-01</t>
  </si>
  <si>
    <t>COMERCIALIZADORA SERLE.COM_Suite Corporativa_N/A_MICROSOFT_Servicios Complementarios_IT-SW-07-02</t>
  </si>
  <si>
    <t>COMERCIALIZADORA SERLE.COM_IT-SW-07-02</t>
  </si>
  <si>
    <t>COMERCIALIZADORA SERLE.COM_Suite Corporativa_N/A_MICROSOFT_Servicios Complementarios_IT-SW-07-03</t>
  </si>
  <si>
    <t>COMERCIALIZADORA SERLE.COM_IT-SW-07-03</t>
  </si>
  <si>
    <t>COMERCIALIZADORA SERLE.COM_Suite Corporativa_N/A_MICROSOFT_Servicios Complementarios_IT-SW-07-04</t>
  </si>
  <si>
    <t>COMERCIALIZADORA SERLE.COM_IT-SW-07-04</t>
  </si>
  <si>
    <t>COMERCIALIZADORA SERLE.COM_Suite Corporativa_N/A_MICROSOFT_Servicios Complementarios_IT-SW-08-01</t>
  </si>
  <si>
    <t>COMERCIALIZADORA SERLE.COM_IT-SW-08-01</t>
  </si>
  <si>
    <t>COMERCIALIZADORA SERLE.COM_Suite Corporativa_N/A_MICROSOFT_Servicios Complementarios_IT-SW-08-02</t>
  </si>
  <si>
    <t>COMERCIALIZADORA SERLE.COM_IT-SW-08-02</t>
  </si>
  <si>
    <t>COMERCIALIZADORA SERLE.COM_Suite Corporativa_N/A_MICROSOFT_Servicios Complementarios_IT-SW-08-03</t>
  </si>
  <si>
    <t>COMERCIALIZADORA SERLE.COM_IT-SW-08-03</t>
  </si>
  <si>
    <t>COMERCIALIZADORA SERLE.COM_Suite Corporativa_N/A_MICROSOFT_Servicios Complementarios_IT-SW-08-04</t>
  </si>
  <si>
    <t>COMERCIALIZADORA SERLE.COM_IT-SW-08-04</t>
  </si>
  <si>
    <t>COMERCIALIZADORA SERLE.COM_Suite Corporativa_N/A_MICROSOFT_Servicios Complementarios_IT-SW-09-01</t>
  </si>
  <si>
    <t>COMERCIALIZADORA SERLE.COM_IT-SW-09-01</t>
  </si>
  <si>
    <t>COMERCIALIZADORA SERLE.COM_Suite Corporativa_N/A_MICROSOFT_Servicios Complementarios_IT-SW-09-02</t>
  </si>
  <si>
    <t>COMERCIALIZADORA SERLE.COM_IT-SW-09-02</t>
  </si>
  <si>
    <t>COMERCIALIZADORA SERLE.COM_Suite Corporativa_N/A_MICROSOFT_Servicios Complementarios_IT-SW-09-03</t>
  </si>
  <si>
    <t>COMERCIALIZADORA SERLE.COM_IT-SW-09-03</t>
  </si>
  <si>
    <t>COMERCIALIZADORA SERLE.COM_Suite Corporativa_N/A_MICROSOFT_Servicios Complementarios_IT-SW-09-04</t>
  </si>
  <si>
    <t>COMERCIALIZADORA SERLE.COM_IT-SW-09-04</t>
  </si>
  <si>
    <t>COMERCIALIZADORA SERLE.COM_Suite Corporativa_N/A_MICROSOFT_Servicios Complementarios_IT-SW-09-05</t>
  </si>
  <si>
    <t>COMERCIALIZADORA SERLE.COM_IT-SW-09-05</t>
  </si>
  <si>
    <t>COMERCIALIZADORA SERLE.COM_Suite Corporativa_N/A_MICROSOFT_Servicios Complementarios_IT-SW-09-06</t>
  </si>
  <si>
    <t>COMERCIALIZADORA SERLE.COM_IT-SW-09-06</t>
  </si>
  <si>
    <t>COMERCIALIZADORA SERLE.COM_Suite Corporativa_N/A_MICROSOFT_Servicios Complementarios_IT-SW-09-07</t>
  </si>
  <si>
    <t>COMERCIALIZADORA SERLE.COM_IT-SW-09-07</t>
  </si>
  <si>
    <t>COMERCIALIZADORA SERLE.COM_Suite Corporativa_N/A_MICROSOFT_Servicios Complementarios_IT-SW-09-08</t>
  </si>
  <si>
    <t>COMERCIALIZADORA SERLE.COM_IT-SW-09-08</t>
  </si>
  <si>
    <t>COMERCIALIZADORA SERLE.COM_Suite Corporativa_N/A_MICROSOFT_Servicios Complementarios_IT-SW-10-01</t>
  </si>
  <si>
    <t>COMERCIALIZADORA SERLE.COM_IT-SW-10-01</t>
  </si>
  <si>
    <t>COMERCIALIZADORA SERLE.COM_Suite Corporativa_N/A_MICROSOFT_Servicios Complementarios_IT-SW-10-02</t>
  </si>
  <si>
    <t>COMERCIALIZADORA SERLE.COM_IT-SW-10-02</t>
  </si>
  <si>
    <t>COMERCIALIZADORA SERLE.COM_Suite Corporativa_N/A_MICROSOFT_Servicios Complementarios_IT-SW-10-03</t>
  </si>
  <si>
    <t>COMERCIALIZADORA SERLE.COM_IT-SW-10-03</t>
  </si>
  <si>
    <t>COMERCIALIZADORA SERLE.COM_Suite Corporativa_N/A_MICROSOFT_Servicios Complementarios_IT-SW-10-04</t>
  </si>
  <si>
    <t>COMERCIALIZADORA SERLE.COM_IT-SW-10-04</t>
  </si>
  <si>
    <t>COMERCIALIZADORA SERLE.COM_Suite Corporativa_N/A_MICROSOFT_Servicios Complementarios_IT-SW-10-05</t>
  </si>
  <si>
    <t>COMERCIALIZADORA SERLE.COM_IT-SW-10-05</t>
  </si>
  <si>
    <t>COMERCIALIZADORA SERLE.COM_Suite Corporativa_N/A_MICROSOFT_Servicios Complementarios_IT-SW-10-06</t>
  </si>
  <si>
    <t>COMERCIALIZADORA SERLE.COM_IT-SW-10-06</t>
  </si>
  <si>
    <t>COMERCIALIZADORA SERLE.COM_Suite Corporativa_N/A_MICROSOFT_Servicios Complementarios_IT-SW-10-07</t>
  </si>
  <si>
    <t>COMERCIALIZADORA SERLE.COM_IT-SW-10-07</t>
  </si>
  <si>
    <t>COMERCIALIZADORA SERLE.COM_Suite Corporativa_N/A_MICROSOFT_Servicios Complementarios_IT-SW-10-08</t>
  </si>
  <si>
    <t>COMERCIALIZADORA SERLE.COM_IT-SW-10-08</t>
  </si>
  <si>
    <t>COMERCIALIZADORA SERLE.COM_Suite Corporativa_N/A_MICROSOFT_Servicios Complementarios_IT-SW-11-01</t>
  </si>
  <si>
    <t>COMERCIALIZADORA SERLE.COM_IT-SW-11-01</t>
  </si>
  <si>
    <t>COMERCIALIZADORA SERLE.COM_Suite Corporativa_N/A_MICROSOFT_Servicios Complementarios_IT-SW-11-02</t>
  </si>
  <si>
    <t>COMERCIALIZADORA SERLE.COM_IT-SW-11-02</t>
  </si>
  <si>
    <t>COMERCIALIZADORA SERLE.COM_Suite Corporativa_N/A_MICROSOFT_Servicios Complementarios_IT-SW-11-03</t>
  </si>
  <si>
    <t>COMERCIALIZADORA SERLE.COM_IT-SW-11-03</t>
  </si>
  <si>
    <t>COMERCIALIZADORA SERLE.COM_Suite Corporativa_N/A_MICROSOFT_Servicios Complementarios_IT-SW-11-04</t>
  </si>
  <si>
    <t>COMERCIALIZADORA SERLE.COM_IT-SW-11-04</t>
  </si>
  <si>
    <t>COMERCIALIZADORA SERLE.COM_Suite Corporativa_N/A_MICROSOFT_Servicios Complementarios_IT-SW-11-05</t>
  </si>
  <si>
    <t>COMERCIALIZADORA SERLE.COM_IT-SW-11-05</t>
  </si>
  <si>
    <t>COMERCIALIZADORA SERLE.COM_Suite Corporativa_N/A_MICROSOFT_Servicios Complementarios_IT-SW-11-06</t>
  </si>
  <si>
    <t>COMERCIALIZADORA SERLE.COM_IT-SW-11-06</t>
  </si>
  <si>
    <t>COMERCIALIZADORA SERLE.COM_Suite Corporativa_N/A_MICROSOFT_Servicios Complementarios_IT-SW-11-07</t>
  </si>
  <si>
    <t>COMERCIALIZADORA SERLE.COM_IT-SW-11-07</t>
  </si>
  <si>
    <t>COMERCIALIZADORA SERLE.COM_Suite Corporativa_N/A_MICROSOFT_Servicios Complementarios_IT-SW-11-08</t>
  </si>
  <si>
    <t>COMERCIALIZADORA SERLE.COM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sorcio Noventiq-SM_Suite Corporativa_N/A_MICROSOFT_Servicios Complementarios_IT-SW-01-01</t>
  </si>
  <si>
    <t>14/08/2025---Correccion de precios de acuerdo a GLPI: 1416795---
15/06/2025---Inclusion. Casos GLPI: 1386757_archivo:Prueba_corparativa.xlsx</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ROYAL-SOTELCO_Suite Corporativa_N/A_MICROSOFT_Servicios Complementarios_IT-SW-01-01</t>
  </si>
  <si>
    <t>CONS-ROYAL-SOTELCO_Suite Corporativa_N/A_MICROSOFT_Servicios Complementarios_IT-SW-01-02</t>
  </si>
  <si>
    <t>CONS-ROYAL-SOTELCO_Suite Corporativa_N/A_MICROSOFT_Servicios Complementarios_IT-SW-01-03</t>
  </si>
  <si>
    <t>CONS-ROYAL-SOTELCO_Suite Corporativa_N/A_MICROSOFT_Servicios Complementarios_IT-SW-01-04</t>
  </si>
  <si>
    <t>CONS-ROYAL-SOTELCO_Suite Corporativa_N/A_MICROSOFT_Servicios Complementarios_IT-SW-01-05</t>
  </si>
  <si>
    <t>CONS-ROYAL-SOTELCO_Suite Corporativa_N/A_MICROSOFT_Servicios Complementarios_IT-SW-01-06</t>
  </si>
  <si>
    <t>CONS-ROYAL-SOTELCO_Suite Corporativa_N/A_MICROSOFT_Servicios Complementarios_IT-SW-01-07</t>
  </si>
  <si>
    <t>CONS-ROYAL-SOTELCO_Suite Corporativa_N/A_MICROSOFT_Servicios Complementarios_IT-SW-01-08</t>
  </si>
  <si>
    <t>CONS-ROYAL-SOTELCO_Suite Corporativa_N/A_MICROSOFT_Servicios Complementarios_IT-SW-02-01</t>
  </si>
  <si>
    <t>CONS-ROYAL-SOTELCO_Suite Corporativa_N/A_MICROSOFT_Servicios Complementarios_IT-SW-02-02</t>
  </si>
  <si>
    <t>CONS-ROYAL-SOTELCO_Suite Corporativa_N/A_MICROSOFT_Servicios Complementarios_IT-SW-02-03</t>
  </si>
  <si>
    <t>CONS-ROYAL-SOTELCO_Suite Corporativa_N/A_MICROSOFT_Servicios Complementarios_IT-SW-02-04</t>
  </si>
  <si>
    <t>CONS-ROYAL-SOTELCO_Suite Corporativa_N/A_MICROSOFT_Servicios Complementarios_IT-SW-02-05</t>
  </si>
  <si>
    <t>CONS-ROYAL-SOTELCO_Suite Corporativa_N/A_MICROSOFT_Servicios Complementarios_IT-SW-02-06</t>
  </si>
  <si>
    <t>CONS-ROYAL-SOTELCO_Suite Corporativa_N/A_MICROSOFT_Servicios Complementarios_IT-SW-03-01</t>
  </si>
  <si>
    <t>CONS-ROYAL-SOTELCO_Suite Corporativa_N/A_MICROSOFT_Servicios Complementarios_IT-SW-03-02</t>
  </si>
  <si>
    <t>CONS-ROYAL-SOTELCO_Suite Corporativa_N/A_MICROSOFT_Servicios Complementarios_IT-SW-03-03</t>
  </si>
  <si>
    <t>CONS-ROYAL-SOTELCO_Suite Corporativa_N/A_MICROSOFT_Servicios Complementarios_IT-SW-03-04</t>
  </si>
  <si>
    <t>CONS-ROYAL-SOTELCO_Suite Corporativa_N/A_MICROSOFT_Servicios Complementarios_IT-SW-03-05</t>
  </si>
  <si>
    <t>CONS-ROYAL-SOTELCO_Suite Corporativa_N/A_MICROSOFT_Servicios Complementarios_IT-SW-03-06</t>
  </si>
  <si>
    <t>CONS-ROYAL-SOTELCO_Suite Corporativa_N/A_MICROSOFT_Servicios Complementarios_IT-SW-03-07</t>
  </si>
  <si>
    <t>CONS-ROYAL-SOTELCO_Suite Corporativa_N/A_MICROSOFT_Servicios Complementarios_IT-SW-03-08</t>
  </si>
  <si>
    <t>CONS-ROYAL-SOTELCO_Suite Corporativa_N/A_MICROSOFT_Servicios Complementarios_IT-SW-04-01</t>
  </si>
  <si>
    <t>CONS-ROYAL-SOTELCO_Suite Corporativa_N/A_MICROSOFT_Servicios Complementarios_IT-SW-04-02</t>
  </si>
  <si>
    <t>CONS-ROYAL-SOTELCO_Suite Corporativa_N/A_MICROSOFT_Servicios Complementarios_IT-SW-04-03</t>
  </si>
  <si>
    <t>CONS-ROYAL-SOTELCO_Suite Corporativa_N/A_MICROSOFT_Servicios Complementarios_IT-SW-04-04</t>
  </si>
  <si>
    <t>CONS-ROYAL-SOTELCO_Suite Corporativa_N/A_MICROSOFT_Servicios Complementarios_IT-SW-04-05</t>
  </si>
  <si>
    <t>CONS-ROYAL-SOTELCO_Suite Corporativa_N/A_MICROSOFT_Servicios Complementarios_IT-SW-04-06</t>
  </si>
  <si>
    <t>CONS-ROYAL-SOTELCO_Suite Corporativa_N/A_MICROSOFT_Servicios Complementarios_IT-SW-04-07</t>
  </si>
  <si>
    <t>CONS-ROYAL-SOTELCO_Suite Corporativa_N/A_MICROSOFT_Servicios Complementarios_IT-SW-04-08</t>
  </si>
  <si>
    <t>CONS-ROYAL-SOTELCO_Suite Corporativa_N/A_MICROSOFT_Servicios Complementarios_IT-SW-05-01</t>
  </si>
  <si>
    <t>CONS-ROYAL-SOTELCO_Suite Corporativa_N/A_MICROSOFT_Servicios Complementarios_IT-SW-05-02</t>
  </si>
  <si>
    <t>CONS-ROYAL-SOTELCO_Suite Corporativa_N/A_MICROSOFT_Servicios Complementarios_IT-SW-05-03</t>
  </si>
  <si>
    <t>CONS-ROYAL-SOTELCO_Suite Corporativa_N/A_MICROSOFT_Servicios Complementarios_IT-SW-05-04</t>
  </si>
  <si>
    <t>CONS-ROYAL-SOTELCO_Suite Corporativa_N/A_MICROSOFT_Servicios Complementarios_IT-SW-06-01</t>
  </si>
  <si>
    <t>CONS-ROYAL-SOTELCO_Suite Corporativa_N/A_MICROSOFT_Servicios Complementarios_IT-SW-06-02</t>
  </si>
  <si>
    <t>CONS-ROYAL-SOTELCO_Suite Corporativa_N/A_MICROSOFT_Servicios Complementarios_IT-SW-06-03</t>
  </si>
  <si>
    <t>CONS-ROYAL-SOTELCO_Suite Corporativa_N/A_MICROSOFT_Servicios Complementarios_IT-SW-06-04</t>
  </si>
  <si>
    <t>CONS-ROYAL-SOTELCO_Suite Corporativa_N/A_MICROSOFT_Servicios Complementarios_IT-SW-07-01</t>
  </si>
  <si>
    <t>CONS-ROYAL-SOTELCO_Suite Corporativa_N/A_MICROSOFT_Servicios Complementarios_IT-SW-07-02</t>
  </si>
  <si>
    <t>CONS-ROYAL-SOTELCO_Suite Corporativa_N/A_MICROSOFT_Servicios Complementarios_IT-SW-07-03</t>
  </si>
  <si>
    <t>CONS-ROYAL-SOTELCO_Suite Corporativa_N/A_MICROSOFT_Servicios Complementarios_IT-SW-07-04</t>
  </si>
  <si>
    <t>CONS-ROYAL-SOTELCO_Suite Corporativa_N/A_MICROSOFT_Servicios Complementarios_IT-SW-08-01</t>
  </si>
  <si>
    <t>CONS-ROYAL-SOTELCO_Suite Corporativa_N/A_MICROSOFT_Servicios Complementarios_IT-SW-08-02</t>
  </si>
  <si>
    <t>CONS-ROYAL-SOTELCO_Suite Corporativa_N/A_MICROSOFT_Servicios Complementarios_IT-SW-08-03</t>
  </si>
  <si>
    <t>CONS-ROYAL-SOTELCO_Suite Corporativa_N/A_MICROSOFT_Servicios Complementarios_IT-SW-08-04</t>
  </si>
  <si>
    <t>CONS-ROYAL-SOTELCO_Suite Corporativa_N/A_MICROSOFT_Servicios Complementarios_IT-SW-09-01</t>
  </si>
  <si>
    <t>CONS-ROYAL-SOTELCO_Suite Corporativa_N/A_MICROSOFT_Servicios Complementarios_IT-SW-09-02</t>
  </si>
  <si>
    <t>CONS-ROYAL-SOTELCO_Suite Corporativa_N/A_MICROSOFT_Servicios Complementarios_IT-SW-09-03</t>
  </si>
  <si>
    <t>CONS-ROYAL-SOTELCO_Suite Corporativa_N/A_MICROSOFT_Servicios Complementarios_IT-SW-09-04</t>
  </si>
  <si>
    <t>CONS-ROYAL-SOTELCO_Suite Corporativa_N/A_MICROSOFT_Servicios Complementarios_IT-SW-09-05</t>
  </si>
  <si>
    <t>CONS-ROYAL-SOTELCO_Suite Corporativa_N/A_MICROSOFT_Servicios Complementarios_IT-SW-09-06</t>
  </si>
  <si>
    <t>CONS-ROYAL-SOTELCO_Suite Corporativa_N/A_MICROSOFT_Servicios Complementarios_IT-SW-09-07</t>
  </si>
  <si>
    <t>CONS-ROYAL-SOTELCO_Suite Corporativa_N/A_MICROSOFT_Servicios Complementarios_IT-SW-09-08</t>
  </si>
  <si>
    <t>CONS-ROYAL-SOTELCO_Suite Corporativa_N/A_MICROSOFT_Servicios Complementarios_IT-SW-10-01</t>
  </si>
  <si>
    <t>CONS-ROYAL-SOTELCO_Suite Corporativa_N/A_MICROSOFT_Servicios Complementarios_IT-SW-10-02</t>
  </si>
  <si>
    <t>CONS-ROYAL-SOTELCO_Suite Corporativa_N/A_MICROSOFT_Servicios Complementarios_IT-SW-10-03</t>
  </si>
  <si>
    <t>CONS-ROYAL-SOTELCO_Suite Corporativa_N/A_MICROSOFT_Servicios Complementarios_IT-SW-10-04</t>
  </si>
  <si>
    <t>CONS-ROYAL-SOTELCO_Suite Corporativa_N/A_MICROSOFT_Servicios Complementarios_IT-SW-10-05</t>
  </si>
  <si>
    <t>CONS-ROYAL-SOTELCO_Suite Corporativa_N/A_MICROSOFT_Servicios Complementarios_IT-SW-10-06</t>
  </si>
  <si>
    <t>CONS-ROYAL-SOTELCO_Suite Corporativa_N/A_MICROSOFT_Servicios Complementarios_IT-SW-10-07</t>
  </si>
  <si>
    <t>CONS-ROYAL-SOTELCO_Suite Corporativa_N/A_MICROSOFT_Servicios Complementarios_IT-SW-10-08</t>
  </si>
  <si>
    <t>CONS-ROYAL-SOTELCO_Suite Corporativa_N/A_MICROSOFT_Servicios Complementarios_IT-SW-11-01</t>
  </si>
  <si>
    <t>CONS-ROYAL-SOTELCO_Suite Corporativa_N/A_MICROSOFT_Servicios Complementarios_IT-SW-11-02</t>
  </si>
  <si>
    <t>CONS-ROYAL-SOTELCO_Suite Corporativa_N/A_MICROSOFT_Servicios Complementarios_IT-SW-11-03</t>
  </si>
  <si>
    <t>CONS-ROYAL-SOTELCO_Suite Corporativa_N/A_MICROSOFT_Servicios Complementarios_IT-SW-11-04</t>
  </si>
  <si>
    <t>CONS-ROYAL-SOTELCO_Suite Corporativa_N/A_MICROSOFT_Servicios Complementarios_IT-SW-11-05</t>
  </si>
  <si>
    <t>CONS-ROYAL-SOTELCO_Suite Corporativa_N/A_MICROSOFT_Servicios Complementarios_IT-SW-11-06</t>
  </si>
  <si>
    <t>CONS-ROYAL-SOTELCO_Suite Corporativa_N/A_MICROSOFT_Servicios Complementarios_IT-SW-11-07</t>
  </si>
  <si>
    <t>CONS-ROYAL-SOTELCO_Suite Corporativa_N/A_MICROSOFT_Servicios Complementarios_IT-SW-11-08</t>
  </si>
  <si>
    <t>CONTROLES EMPRESARIALES S.A.S_Suite Corporativa_N/A_MICROSOFT_Servicios Complementarios_IT-SW-01-01</t>
  </si>
  <si>
    <t>11/04/2025---Cambios en: Precio. Casos GLPI: 1350691, 1350245, 1348489_archivo:Formato de Actualizacion VF MS---Precios---ok.xlsx---</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EXPERTECH_Suite Corporativa_N/A_MICROSOFT_Servicios Complementarios_IT-SW-01-01</t>
  </si>
  <si>
    <t>EXPERTECH_IT-SW-01-01</t>
  </si>
  <si>
    <t>EXPERTECH_Suite Corporativa_N/A_MICROSOFT_Servicios Complementarios_IT-SW-01-02</t>
  </si>
  <si>
    <t>EXPERTECH_IT-SW-01-02</t>
  </si>
  <si>
    <t>EXPERTECH_Suite Corporativa_N/A_MICROSOFT_Servicios Complementarios_IT-SW-01-03</t>
  </si>
  <si>
    <t>EXPERTECH_IT-SW-01-03</t>
  </si>
  <si>
    <t>EXPERTECH_Suite Corporativa_N/A_MICROSOFT_Servicios Complementarios_IT-SW-01-04</t>
  </si>
  <si>
    <t>EXPERTECH_IT-SW-01-04</t>
  </si>
  <si>
    <t>EXPERTECH_Suite Corporativa_N/A_MICROSOFT_Servicios Complementarios_IT-SW-01-05</t>
  </si>
  <si>
    <t>EXPERTECH_IT-SW-01-05</t>
  </si>
  <si>
    <t>EXPERTECH_Suite Corporativa_N/A_MICROSOFT_Servicios Complementarios_IT-SW-01-06</t>
  </si>
  <si>
    <t>EXPERTECH_IT-SW-01-06</t>
  </si>
  <si>
    <t>EXPERTECH_Suite Corporativa_N/A_MICROSOFT_Servicios Complementarios_IT-SW-01-07</t>
  </si>
  <si>
    <t>EXPERTECH_IT-SW-01-07</t>
  </si>
  <si>
    <t>EXPERTECH_Suite Corporativa_N/A_MICROSOFT_Servicios Complementarios_IT-SW-01-08</t>
  </si>
  <si>
    <t>EXPERTECH_IT-SW-01-08</t>
  </si>
  <si>
    <t>EXPERTECH_Suite Corporativa_N/A_MICROSOFT_Servicios Complementarios_IT-SW-02-01</t>
  </si>
  <si>
    <t>EXPERTECH_IT-SW-02-01</t>
  </si>
  <si>
    <t>EXPERTECH_Suite Corporativa_N/A_MICROSOFT_Servicios Complementarios_IT-SW-02-02</t>
  </si>
  <si>
    <t>EXPERTECH_IT-SW-02-02</t>
  </si>
  <si>
    <t>EXPERTECH_Suite Corporativa_N/A_MICROSOFT_Servicios Complementarios_IT-SW-02-03</t>
  </si>
  <si>
    <t>EXPERTECH_IT-SW-02-03</t>
  </si>
  <si>
    <t>EXPERTECH_Suite Corporativa_N/A_MICROSOFT_Servicios Complementarios_IT-SW-02-04</t>
  </si>
  <si>
    <t>EXPERTECH_IT-SW-02-04</t>
  </si>
  <si>
    <t>EXPERTECH_Suite Corporativa_N/A_MICROSOFT_Servicios Complementarios_IT-SW-02-05</t>
  </si>
  <si>
    <t>EXPERTECH_IT-SW-02-05</t>
  </si>
  <si>
    <t>EXPERTECH_Suite Corporativa_N/A_MICROSOFT_Servicios Complementarios_IT-SW-02-06</t>
  </si>
  <si>
    <t>EXPERTECH_IT-SW-02-06</t>
  </si>
  <si>
    <t>EXPERTECH_Suite Corporativa_N/A_MICROSOFT_Servicios Complementarios_IT-SW-03-01</t>
  </si>
  <si>
    <t>EXPERTECH_IT-SW-03-01</t>
  </si>
  <si>
    <t>EXPERTECH_Suite Corporativa_N/A_MICROSOFT_Servicios Complementarios_IT-SW-03-02</t>
  </si>
  <si>
    <t>EXPERTECH_IT-SW-03-02</t>
  </si>
  <si>
    <t>EXPERTECH_Suite Corporativa_N/A_MICROSOFT_Servicios Complementarios_IT-SW-03-03</t>
  </si>
  <si>
    <t>EXPERTECH_IT-SW-03-03</t>
  </si>
  <si>
    <t>EXPERTECH_Suite Corporativa_N/A_MICROSOFT_Servicios Complementarios_IT-SW-03-04</t>
  </si>
  <si>
    <t>EXPERTECH_IT-SW-03-04</t>
  </si>
  <si>
    <t>EXPERTECH_Suite Corporativa_N/A_MICROSOFT_Servicios Complementarios_IT-SW-03-05</t>
  </si>
  <si>
    <t>EXPERTECH_IT-SW-03-05</t>
  </si>
  <si>
    <t>EXPERTECH_Suite Corporativa_N/A_MICROSOFT_Servicios Complementarios_IT-SW-03-06</t>
  </si>
  <si>
    <t>EXPERTECH_IT-SW-03-06</t>
  </si>
  <si>
    <t>EXPERTECH_Suite Corporativa_N/A_MICROSOFT_Servicios Complementarios_IT-SW-03-07</t>
  </si>
  <si>
    <t>EXPERTECH_IT-SW-03-07</t>
  </si>
  <si>
    <t>EXPERTECH_Suite Corporativa_N/A_MICROSOFT_Servicios Complementarios_IT-SW-03-08</t>
  </si>
  <si>
    <t>EXPERTECH_IT-SW-03-08</t>
  </si>
  <si>
    <t>EXPERTECH_Suite Corporativa_N/A_MICROSOFT_Servicios Complementarios_IT-SW-04-01</t>
  </si>
  <si>
    <t>EXPERTECH_IT-SW-04-01</t>
  </si>
  <si>
    <t>EXPERTECH_Suite Corporativa_N/A_MICROSOFT_Servicios Complementarios_IT-SW-04-02</t>
  </si>
  <si>
    <t>EXPERTECH_IT-SW-04-02</t>
  </si>
  <si>
    <t>EXPERTECH_Suite Corporativa_N/A_MICROSOFT_Servicios Complementarios_IT-SW-04-03</t>
  </si>
  <si>
    <t>EXPERTECH_IT-SW-04-03</t>
  </si>
  <si>
    <t>EXPERTECH_Suite Corporativa_N/A_MICROSOFT_Servicios Complementarios_IT-SW-04-04</t>
  </si>
  <si>
    <t>EXPERTECH_IT-SW-04-04</t>
  </si>
  <si>
    <t>EXPERTECH_Suite Corporativa_N/A_MICROSOFT_Servicios Complementarios_IT-SW-04-05</t>
  </si>
  <si>
    <t>EXPERTECH_IT-SW-04-05</t>
  </si>
  <si>
    <t>EXPERTECH_Suite Corporativa_N/A_MICROSOFT_Servicios Complementarios_IT-SW-04-06</t>
  </si>
  <si>
    <t>EXPERTECH_IT-SW-04-06</t>
  </si>
  <si>
    <t>EXPERTECH_Suite Corporativa_N/A_MICROSOFT_Servicios Complementarios_IT-SW-04-07</t>
  </si>
  <si>
    <t>EXPERTECH_IT-SW-04-07</t>
  </si>
  <si>
    <t>EXPERTECH_Suite Corporativa_N/A_MICROSOFT_Servicios Complementarios_IT-SW-04-08</t>
  </si>
  <si>
    <t>EXPERTECH_IT-SW-04-08</t>
  </si>
  <si>
    <t>EXPERTECH_Suite Corporativa_N/A_MICROSOFT_Servicios Complementarios_IT-SW-05-01</t>
  </si>
  <si>
    <t>EXPERTECH_IT-SW-05-01</t>
  </si>
  <si>
    <t>EXPERTECH_Suite Corporativa_N/A_MICROSOFT_Servicios Complementarios_IT-SW-05-02</t>
  </si>
  <si>
    <t>EXPERTECH_IT-SW-05-02</t>
  </si>
  <si>
    <t>EXPERTECH_Suite Corporativa_N/A_MICROSOFT_Servicios Complementarios_IT-SW-05-03</t>
  </si>
  <si>
    <t>EXPERTECH_IT-SW-05-03</t>
  </si>
  <si>
    <t>EXPERTECH_Suite Corporativa_N/A_MICROSOFT_Servicios Complementarios_IT-SW-05-04</t>
  </si>
  <si>
    <t>EXPERTECH_IT-SW-05-04</t>
  </si>
  <si>
    <t>EXPERTECH_Suite Corporativa_N/A_MICROSOFT_Servicios Complementarios_IT-SW-06-01</t>
  </si>
  <si>
    <t>EXPERTECH_IT-SW-06-01</t>
  </si>
  <si>
    <t>EXPERTECH_Suite Corporativa_N/A_MICROSOFT_Servicios Complementarios_IT-SW-06-02</t>
  </si>
  <si>
    <t>EXPERTECH_IT-SW-06-02</t>
  </si>
  <si>
    <t>EXPERTECH_Suite Corporativa_N/A_MICROSOFT_Servicios Complementarios_IT-SW-06-03</t>
  </si>
  <si>
    <t>EXPERTECH_IT-SW-06-03</t>
  </si>
  <si>
    <t>EXPERTECH_Suite Corporativa_N/A_MICROSOFT_Servicios Complementarios_IT-SW-06-04</t>
  </si>
  <si>
    <t>EXPERTECH_IT-SW-06-04</t>
  </si>
  <si>
    <t>EXPERTECH_Suite Corporativa_N/A_MICROSOFT_Servicios Complementarios_IT-SW-07-01</t>
  </si>
  <si>
    <t>EXPERTECH_IT-SW-07-01</t>
  </si>
  <si>
    <t>EXPERTECH_Suite Corporativa_N/A_MICROSOFT_Servicios Complementarios_IT-SW-07-02</t>
  </si>
  <si>
    <t>EXPERTECH_IT-SW-07-02</t>
  </si>
  <si>
    <t>EXPERTECH_Suite Corporativa_N/A_MICROSOFT_Servicios Complementarios_IT-SW-07-03</t>
  </si>
  <si>
    <t>EXPERTECH_IT-SW-07-03</t>
  </si>
  <si>
    <t>EXPERTECH_Suite Corporativa_N/A_MICROSOFT_Servicios Complementarios_IT-SW-07-04</t>
  </si>
  <si>
    <t>EXPERTECH_IT-SW-07-04</t>
  </si>
  <si>
    <t>EXPERTECH_Suite Corporativa_N/A_MICROSOFT_Servicios Complementarios_IT-SW-08-01</t>
  </si>
  <si>
    <t>EXPERTECH_IT-SW-08-01</t>
  </si>
  <si>
    <t>EXPERTECH_Suite Corporativa_N/A_MICROSOFT_Servicios Complementarios_IT-SW-08-02</t>
  </si>
  <si>
    <t>EXPERTECH_IT-SW-08-02</t>
  </si>
  <si>
    <t>EXPERTECH_Suite Corporativa_N/A_MICROSOFT_Servicios Complementarios_IT-SW-08-03</t>
  </si>
  <si>
    <t>EXPERTECH_IT-SW-08-03</t>
  </si>
  <si>
    <t>EXPERTECH_Suite Corporativa_N/A_MICROSOFT_Servicios Complementarios_IT-SW-08-04</t>
  </si>
  <si>
    <t>EXPERTECH_IT-SW-08-04</t>
  </si>
  <si>
    <t>EXPERTECH_Suite Corporativa_N/A_MICROSOFT_Servicios Complementarios_IT-SW-09-01</t>
  </si>
  <si>
    <t>EXPERTECH_IT-SW-09-01</t>
  </si>
  <si>
    <t>EXPERTECH_Suite Corporativa_N/A_MICROSOFT_Servicios Complementarios_IT-SW-09-02</t>
  </si>
  <si>
    <t>EXPERTECH_IT-SW-09-02</t>
  </si>
  <si>
    <t>EXPERTECH_Suite Corporativa_N/A_MICROSOFT_Servicios Complementarios_IT-SW-09-03</t>
  </si>
  <si>
    <t>EXPERTECH_IT-SW-09-03</t>
  </si>
  <si>
    <t>EXPERTECH_Suite Corporativa_N/A_MICROSOFT_Servicios Complementarios_IT-SW-09-04</t>
  </si>
  <si>
    <t>EXPERTECH_IT-SW-09-04</t>
  </si>
  <si>
    <t>EXPERTECH_Suite Corporativa_N/A_MICROSOFT_Servicios Complementarios_IT-SW-09-05</t>
  </si>
  <si>
    <t>EXPERTECH_IT-SW-09-05</t>
  </si>
  <si>
    <t>EXPERTECH_Suite Corporativa_N/A_MICROSOFT_Servicios Complementarios_IT-SW-09-06</t>
  </si>
  <si>
    <t>EXPERTECH_IT-SW-09-06</t>
  </si>
  <si>
    <t>EXPERTECH_Suite Corporativa_N/A_MICROSOFT_Servicios Complementarios_IT-SW-09-07</t>
  </si>
  <si>
    <t>EXPERTECH_IT-SW-09-07</t>
  </si>
  <si>
    <t>EXPERTECH_Suite Corporativa_N/A_MICROSOFT_Servicios Complementarios_IT-SW-09-08</t>
  </si>
  <si>
    <t>EXPERTECH_IT-SW-09-08</t>
  </si>
  <si>
    <t>EXPERTECH_Suite Corporativa_N/A_MICROSOFT_Servicios Complementarios_IT-SW-10-01</t>
  </si>
  <si>
    <t>EXPERTECH_IT-SW-10-01</t>
  </si>
  <si>
    <t>EXPERTECH_Suite Corporativa_N/A_MICROSOFT_Servicios Complementarios_IT-SW-10-02</t>
  </si>
  <si>
    <t>EXPERTECH_IT-SW-10-02</t>
  </si>
  <si>
    <t>EXPERTECH_Suite Corporativa_N/A_MICROSOFT_Servicios Complementarios_IT-SW-10-03</t>
  </si>
  <si>
    <t>EXPERTECH_IT-SW-10-03</t>
  </si>
  <si>
    <t>EXPERTECH_Suite Corporativa_N/A_MICROSOFT_Servicios Complementarios_IT-SW-10-04</t>
  </si>
  <si>
    <t>EXPERTECH_IT-SW-10-04</t>
  </si>
  <si>
    <t>EXPERTECH_Suite Corporativa_N/A_MICROSOFT_Servicios Complementarios_IT-SW-10-05</t>
  </si>
  <si>
    <t>EXPERTECH_IT-SW-10-05</t>
  </si>
  <si>
    <t>EXPERTECH_Suite Corporativa_N/A_MICROSOFT_Servicios Complementarios_IT-SW-10-06</t>
  </si>
  <si>
    <t>EXPERTECH_IT-SW-10-06</t>
  </si>
  <si>
    <t>EXPERTECH_Suite Corporativa_N/A_MICROSOFT_Servicios Complementarios_IT-SW-10-07</t>
  </si>
  <si>
    <t>EXPERTECH_IT-SW-10-07</t>
  </si>
  <si>
    <t>EXPERTECH_Suite Corporativa_N/A_MICROSOFT_Servicios Complementarios_IT-SW-10-08</t>
  </si>
  <si>
    <t>EXPERTECH_IT-SW-10-08</t>
  </si>
  <si>
    <t>EXPERTECH_Suite Corporativa_N/A_MICROSOFT_Servicios Complementarios_IT-SW-11-01</t>
  </si>
  <si>
    <t>EXPERTECH_IT-SW-11-01</t>
  </si>
  <si>
    <t>EXPERTECH_Suite Corporativa_N/A_MICROSOFT_Servicios Complementarios_IT-SW-11-02</t>
  </si>
  <si>
    <t>EXPERTECH_IT-SW-11-02</t>
  </si>
  <si>
    <t>EXPERTECH_Suite Corporativa_N/A_MICROSOFT_Servicios Complementarios_IT-SW-11-03</t>
  </si>
  <si>
    <t>EXPERTECH_IT-SW-11-03</t>
  </si>
  <si>
    <t>EXPERTECH_Suite Corporativa_N/A_MICROSOFT_Servicios Complementarios_IT-SW-11-04</t>
  </si>
  <si>
    <t>EXPERTECH_IT-SW-11-04</t>
  </si>
  <si>
    <t>EXPERTECH_Suite Corporativa_N/A_MICROSOFT_Servicios Complementarios_IT-SW-11-05</t>
  </si>
  <si>
    <t>EXPERTECH_IT-SW-11-05</t>
  </si>
  <si>
    <t>EXPERTECH_Suite Corporativa_N/A_MICROSOFT_Servicios Complementarios_IT-SW-11-06</t>
  </si>
  <si>
    <t>EXPERTECH_IT-SW-11-06</t>
  </si>
  <si>
    <t>EXPERTECH_Suite Corporativa_N/A_MICROSOFT_Servicios Complementarios_IT-SW-11-07</t>
  </si>
  <si>
    <t>EXPERTECH_IT-SW-11-07</t>
  </si>
  <si>
    <t>EXPERTECH_Suite Corporativa_N/A_MICROSOFT_Servicios Complementarios_IT-SW-11-08</t>
  </si>
  <si>
    <t>EXPERTECH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PROPIO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PROPIO_ORA-ACS-02</t>
  </si>
  <si>
    <t>ORA-ACS-02</t>
  </si>
  <si>
    <t>PROPIO_Suite Corporativa_N/A_ORACLE_CSS_ORA-ACS-03</t>
  </si>
  <si>
    <t>PROPIO_ORA-ACS-03</t>
  </si>
  <si>
    <t>ORA-ACS-03</t>
  </si>
  <si>
    <t>PROPIO_Suite Corporativa_N/A_ORACLE_CSS_ORA-ACS-04</t>
  </si>
  <si>
    <t>PROPIO_ORA-ACS-04</t>
  </si>
  <si>
    <t>ORA-ACS-04</t>
  </si>
  <si>
    <t>PROPIO_Suite Corporativa_N/A_ORACLE_CSS_ORA-ACS-05</t>
  </si>
  <si>
    <t>PROPIO_ORA-ACS-05</t>
  </si>
  <si>
    <t>ORA-ACS-05</t>
  </si>
  <si>
    <t>SoftOrac01-  Ingeniero de Soporte Avanzado (Advanced Support Engineer)</t>
  </si>
  <si>
    <t>SoftOrac01-  Ingeniero de Soporte Avanzado (Advanced Support Engineer)  - Oracle Services</t>
  </si>
  <si>
    <t>PROPIO_Suite Corporativa_N/A_ORACLE_CSS_ORA-ACS-06</t>
  </si>
  <si>
    <t>PROPIO_ORA-ACS-06</t>
  </si>
  <si>
    <t>ORA-ACS-06</t>
  </si>
  <si>
    <t>PROPIO_Suite Corporativa_N/A_ORACLE_CSS_ORA-ACS-07</t>
  </si>
  <si>
    <t>PROPIO_ORA-ACS-07</t>
  </si>
  <si>
    <t>ORA-ACS-07</t>
  </si>
  <si>
    <t>PROPIO_Suite Corporativa_N/A_ORACLE_CSS_ORA-ACS-08</t>
  </si>
  <si>
    <t>PROPIO_ORA-ACS-08</t>
  </si>
  <si>
    <t>ORA-ACS-08</t>
  </si>
  <si>
    <t>PROPIO_Suite Corporativa_N/A_ORACLE_CSS_ORA-ACS-09</t>
  </si>
  <si>
    <t>PROPIO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PROPIO_ORA-ACS-10</t>
  </si>
  <si>
    <t>ORA-ACS-10</t>
  </si>
  <si>
    <t>PROPIO_Suite Corporativa_N/A_ORACLE_CSS_ORA-ACS-11</t>
  </si>
  <si>
    <t>PROPIO_ORA-ACS-11</t>
  </si>
  <si>
    <t>ORA-ACS-11</t>
  </si>
  <si>
    <t>PROPIO_Suite Corporativa_N/A_ORACLE_CSS_ORA-ACS-12</t>
  </si>
  <si>
    <t>PROPIO_ORA-ACS-12</t>
  </si>
  <si>
    <t>ORA-ACS-12</t>
  </si>
  <si>
    <t>PROPIO_Suite Corporativa_N/A_ORACLE_Oracle Aconex Cloud_B92440</t>
  </si>
  <si>
    <t>PROPIO_B92440</t>
  </si>
  <si>
    <t>B92440</t>
  </si>
  <si>
    <t>Oracle Aconex Scheduled Archive Enterprise Cloud Service (minimo 25 Usuarios)</t>
  </si>
  <si>
    <t>Generación de copias de respaldo</t>
  </si>
  <si>
    <t>Primavera Aconex</t>
  </si>
  <si>
    <t>11/07/2025---Inclusion. Casos GLPI: 1397688 - Oracle_archivo:Oracle 2-7-2025.xlsx</t>
  </si>
  <si>
    <t>PROPIO_Suite Corporativa_N/A_ORACLE_Oracle Aconex Cloud_B95680</t>
  </si>
  <si>
    <t>PROPIO_B95680</t>
  </si>
  <si>
    <t>B95680</t>
  </si>
  <si>
    <t>Oracle Aconex Enterprise Cloud Service (minimo 25 usuarios)</t>
  </si>
  <si>
    <t>Servicio base de gestión de colaboración Aconex</t>
  </si>
  <si>
    <t>PROPIO_Suite Corporativa_N/A_ORACLE_Oracle Aconex Cloud_B95686</t>
  </si>
  <si>
    <t>PROPIO_B95686</t>
  </si>
  <si>
    <t>B95686</t>
  </si>
  <si>
    <t>Oracle Aconex Connected Cost Enterprise Cloud Service (Minimo 5 usuarios)</t>
  </si>
  <si>
    <t>Servicio base de gestión de costos de Aconex</t>
  </si>
  <si>
    <t>PROPIO_Suite Corporativa_N/A_ORACLE_Oracle Base Porfolio_Primavera 013</t>
  </si>
  <si>
    <t>PROPIO_Primavera 013</t>
  </si>
  <si>
    <t>Primavera 013</t>
  </si>
  <si>
    <t xml:space="preserve">Crystal Ball </t>
  </si>
  <si>
    <t>Solución de manejo estadistico de riesgos</t>
  </si>
  <si>
    <t>Familia: Crystal Ball</t>
  </si>
  <si>
    <t xml:space="preserve">Contado </t>
  </si>
  <si>
    <t>11/07/2025---Inactivación. Casos GLPI: 1397688 - Oracle_archivo:Oracle 2-7-2025.xlsx</t>
  </si>
  <si>
    <t>PROPIO_Suite Corporativa_N/A_ORACLE_Oracle Base Porfolio_Primavera 014</t>
  </si>
  <si>
    <t>PROPIO_Primavera 014</t>
  </si>
  <si>
    <t>Primavera 014</t>
  </si>
  <si>
    <t>Crystal Ball Decision Optimizer</t>
  </si>
  <si>
    <t>Solución de manejo estadistico de riesgos componente complementario de analitica</t>
  </si>
  <si>
    <t>PROPIO_Suite Corporativa_N/A_ORACLE_Oracle Base Porfolio_Primavera 015</t>
  </si>
  <si>
    <t>PROPIO_Primavera 015</t>
  </si>
  <si>
    <t>Primavera 015</t>
  </si>
  <si>
    <t>Crystal Ball Suite</t>
  </si>
  <si>
    <t>Solución de manejo estadistico de riesgos profesional (completa)</t>
  </si>
  <si>
    <t>PROPIO_Suite Corporativa_N/A_ORACLE_Oracle Base Porfolio_Primavera CB</t>
  </si>
  <si>
    <t>PROPIO_Primavera CB</t>
  </si>
  <si>
    <t>Primavera CB</t>
  </si>
  <si>
    <t>Primavera Crystall Ball</t>
  </si>
  <si>
    <t>On premise</t>
  </si>
  <si>
    <t>PROPIO_Suite Corporativa_N/A_ORACLE_Oracle Base Porfolio_Primavera CB DM</t>
  </si>
  <si>
    <t>PROPIO_Primavera CB DM</t>
  </si>
  <si>
    <t>Primavera CB DM</t>
  </si>
  <si>
    <t>PROPIO_Suite Corporativa_N/A_ORACLE_Oracle Base Porfolio_Primavera CB Suite</t>
  </si>
  <si>
    <t>PROPIO_Primavera CB Suite</t>
  </si>
  <si>
    <t>Primavera CB Suite</t>
  </si>
  <si>
    <t>PROPIO_Suite Corporativa_N/A_ORACLE_Oracle Base Porfolio_TECH001</t>
  </si>
  <si>
    <t>PROP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PROP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PROP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PROP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PROP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PROP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PROP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PROP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PROP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PROP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PROP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PROP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PROP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PROP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PROP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PROP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PROP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PROP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PROP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PROP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PROP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PROP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PROP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PROP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PROP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PROP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PROP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PROP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PROP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PROP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PROPIO_TECH031</t>
  </si>
  <si>
    <t>TECH031</t>
  </si>
  <si>
    <t>Oracle Berkeley DB - Data Store es una base de datos embebida de alto rendimiento diseñada para almacenar y gestionar datos no SQL en aplicaciones a gran escala.</t>
  </si>
  <si>
    <t>PROPIO_Suite Corporativa_N/A_ORACLE_Oracle Base Porfolio_TECH032</t>
  </si>
  <si>
    <t>PROP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PROP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PROP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PROP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PROP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PROP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PROP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PROP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PROP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PROP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PROP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PROP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PROP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PROP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PROP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PROP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PROP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PROP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PROP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PROP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PROP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PROP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PROP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PROP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PROPIO_TECH057</t>
  </si>
  <si>
    <t>TECH057</t>
  </si>
  <si>
    <t>PROPIO_Suite Corporativa_N/A_ORACLE_Oracle Base Porfolio_TECH058</t>
  </si>
  <si>
    <t>PROPIO_TECH058</t>
  </si>
  <si>
    <t>TECH058</t>
  </si>
  <si>
    <t>Oracle Enterprise Edition</t>
  </si>
  <si>
    <t>PROPIO_Suite Corporativa_N/A_ORACLE_Oracle Base Porfolio_TECH059</t>
  </si>
  <si>
    <t>PROP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PROPIO_TECH060</t>
  </si>
  <si>
    <t>TECH060</t>
  </si>
  <si>
    <t>PROPIO_Suite Corporativa_N/A_ORACLE_Oracle Base Porfolio_TECH061</t>
  </si>
  <si>
    <t>PROPIO_TECH061</t>
  </si>
  <si>
    <t>TECH061</t>
  </si>
  <si>
    <t>PROPIO_Suite Corporativa_N/A_ORACLE_Oracle Base Porfolio_TECH062</t>
  </si>
  <si>
    <t>PROPIO_TECH062</t>
  </si>
  <si>
    <t>TECH062</t>
  </si>
  <si>
    <t>PROPIO_Suite Corporativa_N/A_ORACLE_Oracle Base Porfolio_TECH063</t>
  </si>
  <si>
    <t>PROPIO_TECH063</t>
  </si>
  <si>
    <t>TECH063</t>
  </si>
  <si>
    <t>PROPIO_Suite Corporativa_N/A_ORACLE_Oracle Base Porfolio_TECH064</t>
  </si>
  <si>
    <t>PROPIO_TECH064</t>
  </si>
  <si>
    <t>TECH064</t>
  </si>
  <si>
    <t>PROPIO_Suite Corporativa_N/A_ORACLE_Oracle Base Porfolio_TECH065</t>
  </si>
  <si>
    <t>PROPIO_TECH065</t>
  </si>
  <si>
    <t>TECH065</t>
  </si>
  <si>
    <t>PROPIO_Suite Corporativa_N/A_ORACLE_Oracle Base Porfolio_TECH066</t>
  </si>
  <si>
    <t>PROPIO_TECH066</t>
  </si>
  <si>
    <t>TECH066</t>
  </si>
  <si>
    <t>PROPIO_Suite Corporativa_N/A_ORACLE_Oracle Base Porfolio_TECH067</t>
  </si>
  <si>
    <t>PROPIO_TECH067</t>
  </si>
  <si>
    <t>TECH067</t>
  </si>
  <si>
    <t>PROPIO_Suite Corporativa_N/A_ORACLE_Oracle Base Porfolio_TECH068</t>
  </si>
  <si>
    <t>PROPIO_TECH068</t>
  </si>
  <si>
    <t>TECH068</t>
  </si>
  <si>
    <t>PROPIO_Suite Corporativa_N/A_ORACLE_Oracle Base Porfolio_TECH069</t>
  </si>
  <si>
    <t>PROPIO_TECH069</t>
  </si>
  <si>
    <t>TECH069</t>
  </si>
  <si>
    <t>PROPIO_Suite Corporativa_N/A_ORACLE_Oracle Base Porfolio_TECH070</t>
  </si>
  <si>
    <t>PROPIO_TECH070</t>
  </si>
  <si>
    <t>TECH070</t>
  </si>
  <si>
    <t>PROPIO_Suite Corporativa_N/A_ORACLE_Oracle Base Porfolio_TECH071</t>
  </si>
  <si>
    <t>PROPIO_TECH071</t>
  </si>
  <si>
    <t>TECH071</t>
  </si>
  <si>
    <t>PROPIO_Suite Corporativa_N/A_ORACLE_Oracle Base Porfolio_TECH072</t>
  </si>
  <si>
    <t>PROPIO_TECH072</t>
  </si>
  <si>
    <t>TECH072</t>
  </si>
  <si>
    <t>PROPIO_Suite Corporativa_N/A_ORACLE_Oracle Base Porfolio_TECH073</t>
  </si>
  <si>
    <t>PROPIO_TECH073</t>
  </si>
  <si>
    <t>TECH073</t>
  </si>
  <si>
    <t>PROPIO_Suite Corporativa_N/A_ORACLE_Oracle Base Porfolio_TECH074</t>
  </si>
  <si>
    <t>PROPIO_TECH074</t>
  </si>
  <si>
    <t>TECH074</t>
  </si>
  <si>
    <t>PROPIO_Suite Corporativa_N/A_ORACLE_Oracle Base Porfolio_TECH075</t>
  </si>
  <si>
    <t>PROPIO_TECH075</t>
  </si>
  <si>
    <t>TECH075</t>
  </si>
  <si>
    <t>PROPIO_Suite Corporativa_N/A_ORACLE_Oracle Base Porfolio_TECH076</t>
  </si>
  <si>
    <t>PROPIO_TECH076</t>
  </si>
  <si>
    <t>TECH076</t>
  </si>
  <si>
    <t>PROPIO_Suite Corporativa_N/A_ORACLE_Oracle Base Porfolio_TECH077</t>
  </si>
  <si>
    <t>PROPIO_TECH077</t>
  </si>
  <si>
    <t>TECH077</t>
  </si>
  <si>
    <t>PROPIO_Suite Corporativa_N/A_ORACLE_Oracle Base Porfolio_TECH078</t>
  </si>
  <si>
    <t>PROPIO_TECH078</t>
  </si>
  <si>
    <t>TECH078</t>
  </si>
  <si>
    <t>Oracle Cloud Management Pack for Oracle Database</t>
  </si>
  <si>
    <t>PROPIO_Suite Corporativa_N/A_ORACLE_Oracle Base Porfolio_TECH079</t>
  </si>
  <si>
    <t>PROPIO_TECH079</t>
  </si>
  <si>
    <t>TECH079</t>
  </si>
  <si>
    <t>PROPIO_Suite Corporativa_N/A_ORACLE_Oracle Base Porfolio_TECH080</t>
  </si>
  <si>
    <t>PROPIO_TECH080</t>
  </si>
  <si>
    <t>TECH080</t>
  </si>
  <si>
    <t>PROPIO_Suite Corporativa_N/A_ORACLE_Oracle Base Porfolio_TECH081</t>
  </si>
  <si>
    <t>PROPIO_TECH081</t>
  </si>
  <si>
    <t>TECH081</t>
  </si>
  <si>
    <t>PROPIO_Suite Corporativa_N/A_ORACLE_Oracle Base Porfolio_TECH082</t>
  </si>
  <si>
    <t>PROPIO_TECH082</t>
  </si>
  <si>
    <t>TECH082</t>
  </si>
  <si>
    <t>PROPIO_Suite Corporativa_N/A_ORACLE_Oracle Base Porfolio_TECH084</t>
  </si>
  <si>
    <t>PROPIO_TECH084</t>
  </si>
  <si>
    <t>TECH084</t>
  </si>
  <si>
    <t>PROPIO_Suite Corporativa_N/A_ORACLE_Oracle Base Porfolio_TECH085</t>
  </si>
  <si>
    <t>PROPIO_TECH085</t>
  </si>
  <si>
    <t>TECH085</t>
  </si>
  <si>
    <t>PROPIO_Suite Corporativa_N/A_ORACLE_Oracle Base Porfolio_TECH086</t>
  </si>
  <si>
    <t>PROPIO_TECH086</t>
  </si>
  <si>
    <t>TECH086</t>
  </si>
  <si>
    <t>PROPIO_Suite Corporativa_N/A_ORACLE_Oracle Base Porfolio_TECH087</t>
  </si>
  <si>
    <t>PROPIO_TECH087</t>
  </si>
  <si>
    <t>TECH087</t>
  </si>
  <si>
    <t>PROPIO_Suite Corporativa_N/A_ORACLE_Oracle Base Porfolio_TECH088</t>
  </si>
  <si>
    <t>PROPIO_TECH088</t>
  </si>
  <si>
    <t>TECH088</t>
  </si>
  <si>
    <t>PROPIO_Suite Corporativa_N/A_ORACLE_Oracle Base Porfolio_TECH089</t>
  </si>
  <si>
    <t>PROP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PROPIO_TECH090</t>
  </si>
  <si>
    <t>TECH090</t>
  </si>
  <si>
    <t>Oracle WebLogic Server Standard Edition</t>
  </si>
  <si>
    <t>Servidor de aplicaciones Java EE para la ejecución de aplicaciones empresariales.</t>
  </si>
  <si>
    <t>PROPIO_Suite Corporativa_N/A_ORACLE_Oracle Base Porfolio_TECH091</t>
  </si>
  <si>
    <t>PROPIO_TECH091</t>
  </si>
  <si>
    <t>TECH091</t>
  </si>
  <si>
    <t>Oracle WebLogic Server Enterprise Edition</t>
  </si>
  <si>
    <t>Edición avanzada del servidor WebLogic con capacidades adicionales de escalabilidad y seguridad.</t>
  </si>
  <si>
    <t>PROPIO_Suite Corporativa_N/A_ORACLE_Oracle Base Porfolio_TECH092</t>
  </si>
  <si>
    <t>PROPIO_TECH092</t>
  </si>
  <si>
    <t>TECH092</t>
  </si>
  <si>
    <t>Oracle WebLogic Suite</t>
  </si>
  <si>
    <t>Conjunto completo de productos WebLogic para aplicaciones empresariales.</t>
  </si>
  <si>
    <t>PROPIO_Suite Corporativa_N/A_ORACLE_Oracle Base Porfolio_TECH093</t>
  </si>
  <si>
    <t>PROPIO_TECH093</t>
  </si>
  <si>
    <t>TECH093</t>
  </si>
  <si>
    <t>Oracle Web Tier</t>
  </si>
  <si>
    <t>Soluciones de capa web para la entrega rápida de aplicaciones y contenido web.</t>
  </si>
  <si>
    <t>PROPIO_Suite Corporativa_N/A_ORACLE_Oracle Base Porfolio_TECH094</t>
  </si>
  <si>
    <t>PROPIO_TECH094</t>
  </si>
  <si>
    <t>TECH094</t>
  </si>
  <si>
    <t>Oracle Internet Application Server Enterprise Edition</t>
  </si>
  <si>
    <t>Plataforma de servidor para la implementación de aplicaciones web escalables y seguras.</t>
  </si>
  <si>
    <t>PROPIO_Suite Corporativa_N/A_ORACLE_Oracle Base Porfolio_TECH095</t>
  </si>
  <si>
    <t>PROPIO_TECH095</t>
  </si>
  <si>
    <t>TECH095</t>
  </si>
  <si>
    <t>Oracle GlassFish Server</t>
  </si>
  <si>
    <t>Servidor de aplicaciones Java EE de código abierto para desarrollo y despliegue.</t>
  </si>
  <si>
    <t>PROPIO_Suite Corporativa_N/A_ORACLE_Oracle Base Porfolio_TECH096</t>
  </si>
  <si>
    <t>PROPIO_TECH096</t>
  </si>
  <si>
    <t>TECH096</t>
  </si>
  <si>
    <t>Oracle Coherence Standard Edition One</t>
  </si>
  <si>
    <t>Solución de caché distribuida para mejorar el rendimiento y la escalabilidad de las aplicaciones.</t>
  </si>
  <si>
    <t>PROPIO_Suite Corporativa_N/A_ORACLE_Oracle Base Porfolio_TECH097</t>
  </si>
  <si>
    <t>PROPIO_TECH097</t>
  </si>
  <si>
    <t>TECH097</t>
  </si>
  <si>
    <t>Oracle Coherence Enterprise Edition</t>
  </si>
  <si>
    <t>Versión avanzada de Coherence con mayor escalabilidad y características empresariales.</t>
  </si>
  <si>
    <t>PROPIO_Suite Corporativa_N/A_ORACLE_Oracle Base Porfolio_TECH098</t>
  </si>
  <si>
    <t>PROPIO_TECH098</t>
  </si>
  <si>
    <t>TECH098</t>
  </si>
  <si>
    <t>Oracle Coherence Grid Edition</t>
  </si>
  <si>
    <t>Edición de Coherence con capacidades de grid para grandes volúmenes de datos y alta disponibilidad.</t>
  </si>
  <si>
    <t>PROPIO_Suite Corporativa_N/A_ORACLE_Oracle Base Porfolio_TECH099</t>
  </si>
  <si>
    <t>PROPIO_TECH099</t>
  </si>
  <si>
    <t>TECH099</t>
  </si>
  <si>
    <t>Oracle BPEL Process Manager</t>
  </si>
  <si>
    <t>Herramienta para la orquestación y gestión de procesos de negocio mediante BPEL.</t>
  </si>
  <si>
    <t>PROPIO_Suite Corporativa_N/A_ORACLE_Oracle Base Porfolio_TECH100</t>
  </si>
  <si>
    <t>PROPIO_TECH100</t>
  </si>
  <si>
    <t>TECH100</t>
  </si>
  <si>
    <t>Oracle SOA Suite for Non Oracle Middleware</t>
  </si>
  <si>
    <t>Suite para la integración de servicios y aplicaciones en entornos heterogéneos.</t>
  </si>
  <si>
    <t>PROPIO_Suite Corporativa_N/A_ORACLE_Oracle Base Porfolio_TECH101</t>
  </si>
  <si>
    <t>PROP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PROPIO_TECH102</t>
  </si>
  <si>
    <t>TECH102</t>
  </si>
  <si>
    <t>Oracle Managed File Transfer</t>
  </si>
  <si>
    <t>Solución para la transferencia segura y gestionada de archivos dentro de la empresa.</t>
  </si>
  <si>
    <t>PROPIO_Suite Corporativa_N/A_ORACLE_Oracle Base Porfolio_TECH103</t>
  </si>
  <si>
    <t>PROPIO_TECH103</t>
  </si>
  <si>
    <t>TECH103</t>
  </si>
  <si>
    <t>Oracle Stream Analytics</t>
  </si>
  <si>
    <t>Herramienta para el análisis en tiempo real de flujos de datos continuos.</t>
  </si>
  <si>
    <t>PROPIO_Suite Corporativa_N/A_ORACLE_Oracle Base Porfolio_TECH104</t>
  </si>
  <si>
    <t>PROPIO_TECH104</t>
  </si>
  <si>
    <t>TECH104</t>
  </si>
  <si>
    <t>Oracle Forms and Reports</t>
  </si>
  <si>
    <t>Herramienta para el desarrollo y despliegue de formularios y reportes empresariales.</t>
  </si>
  <si>
    <t>PROPIO_Suite Corporativa_N/A_ORACLE_Oracle Base Porfolio_TECH105</t>
  </si>
  <si>
    <t>PROPIO_TECH105</t>
  </si>
  <si>
    <t>TECH105</t>
  </si>
  <si>
    <t>PROPIO_Suite Corporativa_N/A_ORACLE_Oracle Base Porfolio_TECH106</t>
  </si>
  <si>
    <t>PROPIO_TECH106</t>
  </si>
  <si>
    <t>TECH106</t>
  </si>
  <si>
    <t>PROPIO_Suite Corporativa_N/A_ORACLE_Oracle Base Porfolio_TECH107</t>
  </si>
  <si>
    <t>PROPIO_TECH107</t>
  </si>
  <si>
    <t>TECH107</t>
  </si>
  <si>
    <t>PROPIO_Suite Corporativa_N/A_ORACLE_Oracle Base Porfolio_TECH108</t>
  </si>
  <si>
    <t>PROPIO_TECH108</t>
  </si>
  <si>
    <t>TECH108</t>
  </si>
  <si>
    <t>PROPIO_Suite Corporativa_N/A_ORACLE_Oracle Base Porfolio_TECH109</t>
  </si>
  <si>
    <t>PROPIO_TECH109</t>
  </si>
  <si>
    <t>TECH109</t>
  </si>
  <si>
    <t>PROPIO_Suite Corporativa_N/A_ORACLE_Oracle Base Porfolio_TECH110</t>
  </si>
  <si>
    <t>PROPIO_TECH110</t>
  </si>
  <si>
    <t>TECH110</t>
  </si>
  <si>
    <t>PROPIO_Suite Corporativa_N/A_ORACLE_Oracle Base Porfolio_TECH111</t>
  </si>
  <si>
    <t>PROPIO_TECH111</t>
  </si>
  <si>
    <t>TECH111</t>
  </si>
  <si>
    <t>PROPIO_Suite Corporativa_N/A_ORACLE_Oracle Base Porfolio_TECH112</t>
  </si>
  <si>
    <t>PROPIO_TECH112</t>
  </si>
  <si>
    <t>TECH112</t>
  </si>
  <si>
    <t>PROPIO_Suite Corporativa_N/A_ORACLE_Oracle Base Porfolio_TECH113</t>
  </si>
  <si>
    <t>PROPIO_TECH113</t>
  </si>
  <si>
    <t>TECH113</t>
  </si>
  <si>
    <t>PROPIO_Suite Corporativa_N/A_ORACLE_Oracle Base Porfolio_TECH114</t>
  </si>
  <si>
    <t>PROPIO_TECH114</t>
  </si>
  <si>
    <t>TECH114</t>
  </si>
  <si>
    <t>PROPIO_Suite Corporativa_N/A_ORACLE_Oracle Base Porfolio_TECH115</t>
  </si>
  <si>
    <t>PROPIO_TECH115</t>
  </si>
  <si>
    <t>TECH115</t>
  </si>
  <si>
    <t>PROPIO_Suite Corporativa_N/A_ORACLE_Oracle Base Porfolio_TECH116</t>
  </si>
  <si>
    <t>PROPIO_TECH116</t>
  </si>
  <si>
    <t>TECH116</t>
  </si>
  <si>
    <t>PROPIO_Suite Corporativa_N/A_ORACLE_Oracle Base Porfolio_TECH117</t>
  </si>
  <si>
    <t>PROPIO_TECH117</t>
  </si>
  <si>
    <t>TECH117</t>
  </si>
  <si>
    <t>PROPIO_Suite Corporativa_N/A_ORACLE_Oracle Base Porfolio_TECH118</t>
  </si>
  <si>
    <t>PROPIO_TECH118</t>
  </si>
  <si>
    <t>TECH118</t>
  </si>
  <si>
    <t>PROPIO_Suite Corporativa_N/A_ORACLE_Oracle Base Porfolio_TECH119</t>
  </si>
  <si>
    <t>PROPIO_TECH119</t>
  </si>
  <si>
    <t>TECH119</t>
  </si>
  <si>
    <t>PROPIO_Suite Corporativa_N/A_ORACLE_Oracle Base Porfolio_TECH120</t>
  </si>
  <si>
    <t>PROPIO_TECH120</t>
  </si>
  <si>
    <t>TECH120</t>
  </si>
  <si>
    <t>PROPIO_Suite Corporativa_N/A_ORACLE_Oracle Base Porfolio_TECH121</t>
  </si>
  <si>
    <t>PROPIO_TECH121</t>
  </si>
  <si>
    <t>TECH121</t>
  </si>
  <si>
    <t>Oracle Blockchain Platform Enterprise Edition</t>
  </si>
  <si>
    <t>Plataforma empresarial para la implementación de soluciones basadas en blockchain.</t>
  </si>
  <si>
    <t>PROPIO_Suite Corporativa_N/A_ORACLE_Oracle Base Porfolio_TECH122</t>
  </si>
  <si>
    <t>PROPIO_TECH122</t>
  </si>
  <si>
    <t>TECH122</t>
  </si>
  <si>
    <t>Oracle Mobile Suite</t>
  </si>
  <si>
    <t>Conjunto de herramientas para el desarrollo y gestión de aplicaciones móviles empresariales.</t>
  </si>
  <si>
    <t>Processor</t>
  </si>
  <si>
    <t>PROPIO_Suite Corporativa_N/A_ORACLE_Oracle Base Porfolio_TECH123</t>
  </si>
  <si>
    <t>PROPIO_TECH123</t>
  </si>
  <si>
    <t>TECH123</t>
  </si>
  <si>
    <t>Oracle Mobile Suite Client Runtime</t>
  </si>
  <si>
    <t>Entorno de ejecución para aplicaciones móviles desarrolladas con Mobile Suite.</t>
  </si>
  <si>
    <t>PROPIO_Suite Corporativa_N/A_ORACLE_Oracle Base Porfolio_TECH124</t>
  </si>
  <si>
    <t>PROPIO_TECH124</t>
  </si>
  <si>
    <t>TECH124</t>
  </si>
  <si>
    <t>Application Developed</t>
  </si>
  <si>
    <t>PROPIO_Suite Corporativa_N/A_ORACLE_Oracle Base Porfolio_TECH125</t>
  </si>
  <si>
    <t>PROPIO_TECH125</t>
  </si>
  <si>
    <t>TECH125</t>
  </si>
  <si>
    <t>Oracle Weblogic Suited Options: BPEL Process Manager Option</t>
  </si>
  <si>
    <t>Opción de WebLogic Suite para la orquestación de procesos de negocio con BPEL.</t>
  </si>
  <si>
    <t>PROPIO_Suite Corporativa_N/A_ORACLE_Oracle Base Porfolio_TECH126</t>
  </si>
  <si>
    <t>PROPIO_TECH126</t>
  </si>
  <si>
    <t>TECH126</t>
  </si>
  <si>
    <t>Oracle Weblogic Suited Options: Service Bus</t>
  </si>
  <si>
    <t>Opción de WebLogic Suite para la integración y comunicación de servicios empresariales.</t>
  </si>
  <si>
    <t>PROPIO_Suite Corporativa_N/A_ORACLE_Oracle Base Porfolio_TECH127</t>
  </si>
  <si>
    <t>PROP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PROPIO_TECH128</t>
  </si>
  <si>
    <t>TECH128</t>
  </si>
  <si>
    <t>Oracle Weblogic Suited Options: Unified Business Process Management Suite</t>
  </si>
  <si>
    <t>Opción de WebLogic Suite para la gestión integrada de procesos de negocio.</t>
  </si>
  <si>
    <t>PROPIO_Suite Corporativa_N/A_ORACLE_Oracle Base Porfolio_TECH129</t>
  </si>
  <si>
    <t>PROPIO_TECH129</t>
  </si>
  <si>
    <t>TECH129</t>
  </si>
  <si>
    <t>Oracle Weblogic Suited Options: WebLogic Coherence Grid Edition Option</t>
  </si>
  <si>
    <t>Opción de WebLogic Suite para capacidades de grid con Coherence.</t>
  </si>
  <si>
    <t>PROPIO_Suite Corporativa_N/A_ORACLE_Oracle Base Porfolio_TECH130</t>
  </si>
  <si>
    <t>PROPIO_TECH130</t>
  </si>
  <si>
    <t>TECH130</t>
  </si>
  <si>
    <t>PROPIO_Suite Corporativa_N/A_ORACLE_Oracle Base Porfolio_TECH131</t>
  </si>
  <si>
    <t>PROPIO_TECH131</t>
  </si>
  <si>
    <t>TECH131</t>
  </si>
  <si>
    <t>PROPIO_Suite Corporativa_N/A_ORACLE_Oracle Base Porfolio_TECH132</t>
  </si>
  <si>
    <t>PROPIO_TECH132</t>
  </si>
  <si>
    <t>TECH132</t>
  </si>
  <si>
    <t>PROPIO_Suite Corporativa_N/A_ORACLE_Oracle Base Porfolio_TECH133</t>
  </si>
  <si>
    <t>PROPIO_TECH133</t>
  </si>
  <si>
    <t>TECH133</t>
  </si>
  <si>
    <t>PROPIO_Suite Corporativa_N/A_ORACLE_Oracle Base Porfolio_TECH134</t>
  </si>
  <si>
    <t>PROPIO_TECH134</t>
  </si>
  <si>
    <t>TECH134</t>
  </si>
  <si>
    <t>PROPIO_Suite Corporativa_N/A_ORACLE_Oracle Base Porfolio_TECH135</t>
  </si>
  <si>
    <t>PROPIO_TECH135</t>
  </si>
  <si>
    <t>TECH135</t>
  </si>
  <si>
    <t>Oracle WebLogic Server Multitenant</t>
  </si>
  <si>
    <t>Versión de WebLogic Server con soporte para múltiples arrendatarios en un solo servidor.</t>
  </si>
  <si>
    <t>PROPIO_Suite Corporativa_N/A_ORACLE_Oracle Base Porfolio_TECH136</t>
  </si>
  <si>
    <t>PROPIO_TECH136</t>
  </si>
  <si>
    <t>TECH136</t>
  </si>
  <si>
    <t>Oracle WebLogic Server Continuous Availability</t>
  </si>
  <si>
    <t>Versión de WebLogic Server diseñada para alta disponibilidad y continuidad del negocio.</t>
  </si>
  <si>
    <t>PROPIO_Suite Corporativa_N/A_ORACLE_Oracle Base Porfolio_TECH137</t>
  </si>
  <si>
    <t>PROPIO_TECH137</t>
  </si>
  <si>
    <t>TECH137</t>
  </si>
  <si>
    <t>PROPIO_Suite Corporativa_N/A_ORACLE_Oracle Base Porfolio_TECH138</t>
  </si>
  <si>
    <t>PROPIO_TECH138</t>
  </si>
  <si>
    <t>TECH138</t>
  </si>
  <si>
    <t>PROPIO_Suite Corporativa_N/A_ORACLE_Oracle Base Porfolio_TECH139</t>
  </si>
  <si>
    <t>PROP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PROP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PROPIO_TECH141</t>
  </si>
  <si>
    <t>TECH141</t>
  </si>
  <si>
    <t>PROPIO_Suite Corporativa_N/A_ORACLE_Oracle Base Porfolio_TECH142</t>
  </si>
  <si>
    <t>PROPIO_TECH142</t>
  </si>
  <si>
    <t>TECH142</t>
  </si>
  <si>
    <t>PROPIO_Suite Corporativa_N/A_ORACLE_Oracle Base Porfolio_TECH143</t>
  </si>
  <si>
    <t>PROPIO_TECH143</t>
  </si>
  <si>
    <t>TECH143</t>
  </si>
  <si>
    <t>Oracle WebLogic Server Management Pack Enterprise Edition</t>
  </si>
  <si>
    <t>Paquete de gestión avanzada para servidores WebLogic en entornos empresariales.</t>
  </si>
  <si>
    <t>PROPIO_Suite Corporativa_N/A_ORACLE_Oracle Base Porfolio_TECH144</t>
  </si>
  <si>
    <t>PROPIO_TECH144</t>
  </si>
  <si>
    <t>TECH144</t>
  </si>
  <si>
    <t>Oracle SOA Management Pack Enterprise Edition</t>
  </si>
  <si>
    <t>Paquete de gestión avanzada para SOA Suite en entornos empresariales.</t>
  </si>
  <si>
    <t>PROPIO_Suite Corporativa_N/A_ORACLE_Oracle Base Porfolio_TECH145</t>
  </si>
  <si>
    <t>PROPIO_TECH145</t>
  </si>
  <si>
    <t>TECH145</t>
  </si>
  <si>
    <t>Oracle Management Pack for Oracle Coherence</t>
  </si>
  <si>
    <t>Paquete de herramientas para la gestión de entornos Oracle Coherence.</t>
  </si>
  <si>
    <t>PROPIO_Suite Corporativa_N/A_ORACLE_Oracle Base Porfolio_TECH146</t>
  </si>
  <si>
    <t>PROPIO_TECH146</t>
  </si>
  <si>
    <t>TECH146</t>
  </si>
  <si>
    <t>PROPIO_Suite Corporativa_N/A_ORACLE_Oracle Base Porfolio_TECH147</t>
  </si>
  <si>
    <t>PROPIO_TECH147</t>
  </si>
  <si>
    <t>TECH147</t>
  </si>
  <si>
    <t>PROPIO_Suite Corporativa_N/A_ORACLE_Oracle Base Porfolio_TECH148</t>
  </si>
  <si>
    <t>PROPIO_TECH148</t>
  </si>
  <si>
    <t>TECH148</t>
  </si>
  <si>
    <t>PROPIO_Suite Corporativa_N/A_ORACLE_Oracle Base Porfolio_TECH149</t>
  </si>
  <si>
    <t>PROPIO_TECH149</t>
  </si>
  <si>
    <t>TECH149</t>
  </si>
  <si>
    <t>Oracle Tuxedo</t>
  </si>
  <si>
    <t>Plataforma de middleware para transacciones distribuidas de alta rendimiento y fiabilidad.</t>
  </si>
  <si>
    <t>PROPIO_Suite Corporativa_N/A_ORACLE_Oracle Base Porfolio_TECH150</t>
  </si>
  <si>
    <t>PROPIO_TECH150</t>
  </si>
  <si>
    <t>TECH150</t>
  </si>
  <si>
    <t>Oracle Tuxedo Advanced Performance Pack</t>
  </si>
  <si>
    <t>Paquete de rendimiento avanzado para Tuxedo, mejorando la eficiencia y capacidad de transacción.</t>
  </si>
  <si>
    <t>PROPIO_Suite Corporativa_N/A_ORACLE_Oracle Base Porfolio_TECH151</t>
  </si>
  <si>
    <t>PROPIO_TECH151</t>
  </si>
  <si>
    <t>TECH151</t>
  </si>
  <si>
    <t>PROPIO_Suite Corporativa_N/A_ORACLE_Oracle Base Porfolio_TECH152</t>
  </si>
  <si>
    <t>PROPIO_TECH152</t>
  </si>
  <si>
    <t>TECH152</t>
  </si>
  <si>
    <t>PROPIO_Suite Corporativa_N/A_ORACLE_Oracle Base Porfolio_TECH153</t>
  </si>
  <si>
    <t>PROPIO_TECH153</t>
  </si>
  <si>
    <t>TECH153</t>
  </si>
  <si>
    <t>Oracle Tuxedo Jolt</t>
  </si>
  <si>
    <t>Conector que permite a aplicaciones web comunicarse con sistemas backend Tuxedo.</t>
  </si>
  <si>
    <t>PROPIO_Suite Corporativa_N/A_ORACLE_Oracle Base Porfolio_TECH154</t>
  </si>
  <si>
    <t>PROPIO_TECH154</t>
  </si>
  <si>
    <t>TECH154</t>
  </si>
  <si>
    <t>Oracle Service Architecture Leveraging Tuxedo (SALT)</t>
  </si>
  <si>
    <t>Marco para la exposición de servicios basados en Tuxedo mediante tecnologías SOA.</t>
  </si>
  <si>
    <t>PROPIO_Suite Corporativa_N/A_ORACLE_Oracle Base Porfolio_TECH155</t>
  </si>
  <si>
    <t>PROPIO_TECH155</t>
  </si>
  <si>
    <t>TECH155</t>
  </si>
  <si>
    <t>Oracle Tuxedo System and Applications Monitor Plus (TSAM Plus)</t>
  </si>
  <si>
    <t>Herramienta para la monitorización y gestión de sistemas y aplicaciones Tuxedo.</t>
  </si>
  <si>
    <t>PROPIO_Suite Corporativa_N/A_ORACLE_Oracle Base Porfolio_TECH156</t>
  </si>
  <si>
    <t>PROPIO_TECH156</t>
  </si>
  <si>
    <t>TECH156</t>
  </si>
  <si>
    <t>Oracle Tuxedo Mainframe Adapter for SNA</t>
  </si>
  <si>
    <t>Adaptador para la integración de Tuxedo con sistemas mainframe mediante SNA.</t>
  </si>
  <si>
    <t>PROPIO_Suite Corporativa_N/A_ORACLE_Oracle Base Porfolio_TECH157</t>
  </si>
  <si>
    <t>PROPIO_TECH157</t>
  </si>
  <si>
    <t>TECH157</t>
  </si>
  <si>
    <t>Oracle Tuxedo Mainframe Adapter for TCP</t>
  </si>
  <si>
    <t>Adaptador para la integración de Tuxedo con sistemas mainframe mediante TCP.</t>
  </si>
  <si>
    <t>PROPIO_Suite Corporativa_N/A_ORACLE_Oracle Base Porfolio_TECH158</t>
  </si>
  <si>
    <t>PROPIO_TECH158</t>
  </si>
  <si>
    <t>TECH158</t>
  </si>
  <si>
    <t>Oracle Tuxedo JCA Adapter</t>
  </si>
  <si>
    <t>Adaptador JCA para la integración de Tuxedo con entornos Java EE.</t>
  </si>
  <si>
    <t>PROPIO_Suite Corporativa_N/A_ORACLE_Oracle Base Porfolio_TECH159</t>
  </si>
  <si>
    <t>PROPIO_TECH159</t>
  </si>
  <si>
    <t>TECH159</t>
  </si>
  <si>
    <t>Oracle Tuxedo Application Runtime for CICS and Batch</t>
  </si>
  <si>
    <t>Entorno de ejecución para aplicaciones CICS y batch en Tuxedo.</t>
  </si>
  <si>
    <t>PROPIO_Suite Corporativa_N/A_ORACLE_Oracle Base Porfolio_TECH160</t>
  </si>
  <si>
    <t>PROPIO_TECH160</t>
  </si>
  <si>
    <t>TECH160</t>
  </si>
  <si>
    <t>Oracle Tuxedo Application Runtime for Batch</t>
  </si>
  <si>
    <t>Entorno de ejecución para aplicaciones batch en Tuxedo.</t>
  </si>
  <si>
    <t>PROPIO_Suite Corporativa_N/A_ORACLE_Oracle Base Porfolio_TECH161</t>
  </si>
  <si>
    <t>PROPIO_TECH161</t>
  </si>
  <si>
    <t>TECH161</t>
  </si>
  <si>
    <t>Oracle Tuxedo Application Runtime for IMS</t>
  </si>
  <si>
    <t>Entorno de ejecución para aplicaciones IMS en Tuxedo.</t>
  </si>
  <si>
    <t>PROPIO_Suite Corporativa_N/A_ORACLE_Oracle Base Porfolio_TECH162</t>
  </si>
  <si>
    <t>PROPIO_TECH162</t>
  </si>
  <si>
    <t>TECH162</t>
  </si>
  <si>
    <t>Oracle Tuxedo Application Rehosting Workbench</t>
  </si>
  <si>
    <t>Herramienta para la migración de aplicaciones mainframe a Tuxedo.</t>
  </si>
  <si>
    <t>PROPIO_Suite Corporativa_N/A_ORACLE_Oracle Base Porfolio_TECH163</t>
  </si>
  <si>
    <t>PROPIO_TECH163</t>
  </si>
  <si>
    <t>TECH163</t>
  </si>
  <si>
    <t>Oracle Tuxedo Application Rehosting Test Manager</t>
  </si>
  <si>
    <t>Herramienta para la prueba y validación de aplicaciones migradas a Tuxedo.</t>
  </si>
  <si>
    <t>PROPIO_Suite Corporativa_N/A_ORACLE_Oracle Base Porfolio_TECH164</t>
  </si>
  <si>
    <t>PROPIO_TECH164</t>
  </si>
  <si>
    <t>TECH164</t>
  </si>
  <si>
    <t>Oracle Tuxedo Message Queue</t>
  </si>
  <si>
    <t>Sistema de mensajería distribuida basado en Tuxedo para la comunicación asincrónica.</t>
  </si>
  <si>
    <t>PROPIO_Suite Corporativa_N/A_ORACLE_Oracle Base Porfolio_TECH165</t>
  </si>
  <si>
    <t>PROPIO_TECH165</t>
  </si>
  <si>
    <t>TECH165</t>
  </si>
  <si>
    <t>Oracle MessageQ</t>
  </si>
  <si>
    <t>Sistema de mensajería empresarial para la integración de aplicaciones.</t>
  </si>
  <si>
    <t>PROPIO_Suite Corporativa_N/A_ORACLE_Oracle Base Porfolio_TECH166</t>
  </si>
  <si>
    <t>PROPIO_TECH166</t>
  </si>
  <si>
    <t>TECH166</t>
  </si>
  <si>
    <t>Oracle WebCenter Suite Plus</t>
  </si>
  <si>
    <t>Conjunto completo de soluciones WebCenter para la gestión de contenido y portales.</t>
  </si>
  <si>
    <t>PROPIO_Suite Corporativa_N/A_ORACLE_Oracle Base Porfolio_TECH167</t>
  </si>
  <si>
    <t>PROPIO_TECH167</t>
  </si>
  <si>
    <t>TECH167</t>
  </si>
  <si>
    <t>Oracle WebCenter Portal</t>
  </si>
  <si>
    <t>Plataforma para la creación y gestión de portales web empresariales.</t>
  </si>
  <si>
    <t>PROPIO_Suite Corporativa_N/A_ORACLE_Oracle Base Porfolio_TECH168</t>
  </si>
  <si>
    <t>PROPIO_TECH168</t>
  </si>
  <si>
    <t>TECH168</t>
  </si>
  <si>
    <t>Oracle WebCenter Content</t>
  </si>
  <si>
    <t>Solución para la gestión integral de contenido empresarial.</t>
  </si>
  <si>
    <t>PROPIO_Suite Corporativa_N/A_ORACLE_Oracle Base Porfolio_TECH169</t>
  </si>
  <si>
    <t>PROPIO_TECH169</t>
  </si>
  <si>
    <t>TECH169</t>
  </si>
  <si>
    <t>Oracle WebCenter Sites</t>
  </si>
  <si>
    <t>Plataforma para la gestión y entrega de experiencias web dinámicas.</t>
  </si>
  <si>
    <t>PROPIO_Suite Corporativa_N/A_ORACLE_Oracle Base Porfolio_TECH170</t>
  </si>
  <si>
    <t>PROPIO_TECH170</t>
  </si>
  <si>
    <t>TECH170</t>
  </si>
  <si>
    <t>Oracle WebCenter Sites Satellite Server</t>
  </si>
  <si>
    <t>Servidor de satélite para la entrega de contenido web gestionado por WebCenter Sites.</t>
  </si>
  <si>
    <t>PROPIO_Suite Corporativa_N/A_ORACLE_Oracle Base Porfolio_TECH171</t>
  </si>
  <si>
    <t>PROPIO_TECH171</t>
  </si>
  <si>
    <t>TECH171</t>
  </si>
  <si>
    <t>Oracle WebCenter Universal Content Management</t>
  </si>
  <si>
    <t>Solución para la gestión universal de contenido empresarial y digital.</t>
  </si>
  <si>
    <t>PROPIO_Suite Corporativa_N/A_ORACLE_Oracle Base Porfolio_TECH172</t>
  </si>
  <si>
    <t>PROPIO_TECH172</t>
  </si>
  <si>
    <t>TECH172</t>
  </si>
  <si>
    <t>Oracle WebCenter Imaging</t>
  </si>
  <si>
    <t>Herramienta para la captura, gestión y almacenamiento de imágenes y documentos.</t>
  </si>
  <si>
    <t>PROPIO_Suite Corporativa_N/A_ORACLE_Oracle Base Porfolio_TECH173</t>
  </si>
  <si>
    <t>PROPIO_TECH173</t>
  </si>
  <si>
    <t>TECH173</t>
  </si>
  <si>
    <t>Oracle WebCenter Forms Recognition</t>
  </si>
  <si>
    <t>Herramienta para el reconocimiento y procesamiento automático de formularios.</t>
  </si>
  <si>
    <t>PROPIO_Suite Corporativa_N/A_ORACLE_Oracle Base Porfolio_TECH174</t>
  </si>
  <si>
    <t>PROPIO_TECH174</t>
  </si>
  <si>
    <t>TECH174</t>
  </si>
  <si>
    <t>Oracle WebCenter Enterprise Capture</t>
  </si>
  <si>
    <t>Solución para la captura y gestión de documentos empresariales.</t>
  </si>
  <si>
    <t>PROPIO_Suite Corporativa_N/A_ORACLE_Oracle Base Porfolio_TECH175</t>
  </si>
  <si>
    <t>PROPIO_TECH175</t>
  </si>
  <si>
    <t>TECH175</t>
  </si>
  <si>
    <t>Oracle WebCenter Enterprise Capture Standard Edition</t>
  </si>
  <si>
    <t>Edición estándar de la solución de captura de documentos empresariales.</t>
  </si>
  <si>
    <t>PROPIO_Suite Corporativa_N/A_ORACLE_Oracle Base Porfolio_TECH176</t>
  </si>
  <si>
    <t>PROPIO_TECH176</t>
  </si>
  <si>
    <t>TECH176</t>
  </si>
  <si>
    <t>Oracle WebCenter Real-Time Collaboration</t>
  </si>
  <si>
    <t>Herramienta para la colaboración en tiempo real dentro de entornos WebCenter.</t>
  </si>
  <si>
    <t>PROPIO_Suite Corporativa_N/A_ORACLE_Oracle Base Porfolio_TECH177</t>
  </si>
  <si>
    <t>PROPIO_TECH177</t>
  </si>
  <si>
    <t>TECH177</t>
  </si>
  <si>
    <t>Oracle WebCenter Sites Mobile Option</t>
  </si>
  <si>
    <t>Opción para la optimización y entrega de contenido web en dispositivos móviles.</t>
  </si>
  <si>
    <t>PROPIO_Suite Corporativa_N/A_ORACLE_Oracle Base Porfolio_TECH178</t>
  </si>
  <si>
    <t>PROPIO_TECH178</t>
  </si>
  <si>
    <t>TECH178</t>
  </si>
  <si>
    <t>Oracle WebCenter Applications Adapter</t>
  </si>
  <si>
    <t>Adaptador para la integración de aplicaciones empresariales con WebCenter.</t>
  </si>
  <si>
    <t>PROPIO_Suite Corporativa_N/A_ORACLE_Oracle Base Porfolio_TECH179</t>
  </si>
  <si>
    <t>PROPIO_TECH179</t>
  </si>
  <si>
    <t>TECH179</t>
  </si>
  <si>
    <t>Oracle WebCenter Adapter Framework</t>
  </si>
  <si>
    <t>Marco para la creación de adaptadores que integren aplicaciones con WebCenter.</t>
  </si>
  <si>
    <t>PROPIO_Suite Corporativa_N/A_ORACLE_Oracle Base Porfolio_TECH180</t>
  </si>
  <si>
    <t>PROPIO_TECH180</t>
  </si>
  <si>
    <t>TECH180</t>
  </si>
  <si>
    <t>Oracle Management Pack for WebCenter</t>
  </si>
  <si>
    <t>Paquete de herramientas para la gestión y monitorización de entornos WebCenter.</t>
  </si>
  <si>
    <t>PROPIO_Suite Corporativa_N/A_ORACLE_Oracle Base Porfolio_TECH181</t>
  </si>
  <si>
    <t>PROPIO_TECH181</t>
  </si>
  <si>
    <t>TECH181</t>
  </si>
  <si>
    <t>PROPIO_Suite Corporativa_N/A_ORACLE_Oracle Base Porfolio_TECH182</t>
  </si>
  <si>
    <t>PROPIO_TECH182</t>
  </si>
  <si>
    <t>TECH182</t>
  </si>
  <si>
    <t>PROPIO_Suite Corporativa_N/A_ORACLE_Oracle Base Porfolio_TECH183</t>
  </si>
  <si>
    <t>PROPIO_TECH183</t>
  </si>
  <si>
    <t>TECH183</t>
  </si>
  <si>
    <t>PROPIO_Suite Corporativa_N/A_ORACLE_Oracle Base Porfolio_TECH184</t>
  </si>
  <si>
    <t>PROPIO_TECH184</t>
  </si>
  <si>
    <t>TECH184</t>
  </si>
  <si>
    <t>PROPIO_Suite Corporativa_N/A_ORACLE_Oracle Base Porfolio_TECH185</t>
  </si>
  <si>
    <t>PROPIO_TECH185</t>
  </si>
  <si>
    <t>TECH185</t>
  </si>
  <si>
    <t>PROPIO_Suite Corporativa_N/A_ORACLE_Oracle Base Porfolio_TECH186</t>
  </si>
  <si>
    <t>PROPIO_TECH186</t>
  </si>
  <si>
    <t>TECH186</t>
  </si>
  <si>
    <t>PROPIO_Suite Corporativa_N/A_ORACLE_Oracle Base Porfolio_TECH187</t>
  </si>
  <si>
    <t>PROPIO_TECH187</t>
  </si>
  <si>
    <t>TECH187</t>
  </si>
  <si>
    <t>PROPIO_Suite Corporativa_N/A_ORACLE_Oracle Base Porfolio_TECH188</t>
  </si>
  <si>
    <t>PROPIO_TECH188</t>
  </si>
  <si>
    <t>TECH188</t>
  </si>
  <si>
    <t>PROPIO_Suite Corporativa_N/A_ORACLE_Oracle Base Porfolio_TECH189</t>
  </si>
  <si>
    <t>PROPIO_TECH189</t>
  </si>
  <si>
    <t>TECH189</t>
  </si>
  <si>
    <t>PROPIO_Suite Corporativa_N/A_ORACLE_Oracle Base Porfolio_TECH190</t>
  </si>
  <si>
    <t>PROPIO_TECH190</t>
  </si>
  <si>
    <t>TECH190</t>
  </si>
  <si>
    <t>PROPIO_Suite Corporativa_N/A_ORACLE_Oracle Base Porfolio_TECH191</t>
  </si>
  <si>
    <t>PROPIO_TECH191</t>
  </si>
  <si>
    <t>TECH191</t>
  </si>
  <si>
    <t>PROPIO_Suite Corporativa_N/A_ORACLE_Oracle Base Porfolio_TECH192</t>
  </si>
  <si>
    <t>PROPIO_TECH192</t>
  </si>
  <si>
    <t>TECH192</t>
  </si>
  <si>
    <t>PROPIO_Suite Corporativa_N/A_ORACLE_Oracle Base Porfolio_TECH193</t>
  </si>
  <si>
    <t>PROPIO_TECH193</t>
  </si>
  <si>
    <t>TECH193</t>
  </si>
  <si>
    <t>PROPIO_Suite Corporativa_N/A_ORACLE_Oracle Base Porfolio_TECH194</t>
  </si>
  <si>
    <t>PROP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PROPIO_TECH195</t>
  </si>
  <si>
    <t>TECH195</t>
  </si>
  <si>
    <t>Non Employee User - External</t>
  </si>
  <si>
    <t>PROPIO_Suite Corporativa_N/A_ORACLE_Oracle Base Porfolio_TECH196</t>
  </si>
  <si>
    <t>PROPIO_TECH196</t>
  </si>
  <si>
    <t>TECH196</t>
  </si>
  <si>
    <t>PROPIO_Suite Corporativa_N/A_ORACLE_Oracle Base Porfolio_TECH197</t>
  </si>
  <si>
    <t>PROPIO_TECH197</t>
  </si>
  <si>
    <t>TECH197</t>
  </si>
  <si>
    <t>Oracle Identity Governance Suite</t>
  </si>
  <si>
    <t>Suite para la gobernanza de identidades y la administración de usuarios y privilegios.</t>
  </si>
  <si>
    <t>PROPIO_Suite Corporativa_N/A_ORACLE_Oracle Base Porfolio_TECH198</t>
  </si>
  <si>
    <t>PROPIO_TECH198</t>
  </si>
  <si>
    <t>TECH198</t>
  </si>
  <si>
    <t>PROPIO_Suite Corporativa_N/A_ORACLE_Oracle Base Porfolio_TECH199</t>
  </si>
  <si>
    <t>PROPIO_TECH199</t>
  </si>
  <si>
    <t>TECH199</t>
  </si>
  <si>
    <t>Oracle Directory Services Plus</t>
  </si>
  <si>
    <t>Solución avanzada para la gestión de servicios de directorio empresariales.</t>
  </si>
  <si>
    <t>PROPIO_Suite Corporativa_N/A_ORACLE_Oracle Base Porfolio_TECH200</t>
  </si>
  <si>
    <t>PROPIO_TECH200</t>
  </si>
  <si>
    <t>TECH200</t>
  </si>
  <si>
    <t>PROPIO_Suite Corporativa_N/A_ORACLE_Oracle Base Porfolio_TECH201</t>
  </si>
  <si>
    <t>PROPIO_TECH201</t>
  </si>
  <si>
    <t>TECH201</t>
  </si>
  <si>
    <t>PROPIO_Suite Corporativa_N/A_ORACLE_Oracle Base Porfolio_TECH202</t>
  </si>
  <si>
    <t>PROPIO_TECH202</t>
  </si>
  <si>
    <t>TECH202</t>
  </si>
  <si>
    <t>Oracle Access Management Suite Plus</t>
  </si>
  <si>
    <t>Conjunto de herramientas para la gestión y control de accesos a aplicaciones y datos.</t>
  </si>
  <si>
    <t>PROPIO_Suite Corporativa_N/A_ORACLE_Oracle Base Porfolio_TECH203</t>
  </si>
  <si>
    <t>PROPIO_TECH203</t>
  </si>
  <si>
    <t>TECH203</t>
  </si>
  <si>
    <t>PROPIO_Suite Corporativa_N/A_ORACLE_Oracle Base Porfolio_TECH204</t>
  </si>
  <si>
    <t>PROPIO_TECH204</t>
  </si>
  <si>
    <t>TECH204</t>
  </si>
  <si>
    <t>Oracle Enterprise Single Sign-On Suite Plus</t>
  </si>
  <si>
    <t>Suite para la implementación de soluciones de inicio de sesión único en entornos empresariales.</t>
  </si>
  <si>
    <t>PROPIO_Suite Corporativa_N/A_ORACLE_Oracle Base Porfolio_TECH205</t>
  </si>
  <si>
    <t>PROPIO_TECH205</t>
  </si>
  <si>
    <t>TECH205</t>
  </si>
  <si>
    <t>Oracle Identity and Access Management Suite Plus</t>
  </si>
  <si>
    <t>Conjunto integrado de soluciones para la gestión de identidades y accesos.</t>
  </si>
  <si>
    <t>PROPIO_Suite Corporativa_N/A_ORACLE_Oracle Base Porfolio_TECH206</t>
  </si>
  <si>
    <t>PROPIO_TECH206</t>
  </si>
  <si>
    <t>TECH206</t>
  </si>
  <si>
    <t>PROPIO_Suite Corporativa_N/A_ORACLE_Oracle Base Porfolio_TECH207</t>
  </si>
  <si>
    <t>PROPIO_TECH207</t>
  </si>
  <si>
    <t>TECH207</t>
  </si>
  <si>
    <t>Oracle Access Manager</t>
  </si>
  <si>
    <t>Herramienta para la gestión centralizada de acceso a aplicaciones y recursos empresariales.</t>
  </si>
  <si>
    <t>PROPIO_Suite Corporativa_N/A_ORACLE_Oracle Base Porfolio_TECH208</t>
  </si>
  <si>
    <t>PROPIO_TECH208</t>
  </si>
  <si>
    <t>TECH208</t>
  </si>
  <si>
    <t>PROPIO_Suite Corporativa_N/A_ORACLE_Oracle Base Porfolio_TECH209</t>
  </si>
  <si>
    <t>PROPIO_TECH209</t>
  </si>
  <si>
    <t>TECH209</t>
  </si>
  <si>
    <t>Oracle Identity Federation</t>
  </si>
  <si>
    <t>Solución para la federación de identidades y la gestión de autenticaciones entre dominios.</t>
  </si>
  <si>
    <t>PROPIO_Suite Corporativa_N/A_ORACLE_Oracle Base Porfolio_TECH210</t>
  </si>
  <si>
    <t>PROPIO_TECH210</t>
  </si>
  <si>
    <t>TECH210</t>
  </si>
  <si>
    <t xml:space="preserve">Oracle Entitlements Server </t>
  </si>
  <si>
    <t>Servidor para la gestión de derechos y permisos de acceso a recursos empresariales.</t>
  </si>
  <si>
    <t>PROPIO_Suite Corporativa_N/A_ORACLE_Oracle Base Porfolio_TECH211</t>
  </si>
  <si>
    <t>PROPIO_TECH211</t>
  </si>
  <si>
    <t>TECH211</t>
  </si>
  <si>
    <t>PROPIO_Suite Corporativa_N/A_ORACLE_Oracle Base Porfolio_TECH212</t>
  </si>
  <si>
    <t>PROPIO_TECH212</t>
  </si>
  <si>
    <t>TECH212</t>
  </si>
  <si>
    <t>Oracle Entitlements Server Security Module</t>
  </si>
  <si>
    <t>Módulo de seguridad para la protección y gestión de derechos en aplicaciones empresariales.</t>
  </si>
  <si>
    <t>PROPIO_Suite Corporativa_N/A_ORACLE_Oracle Base Porfolio_TECH213</t>
  </si>
  <si>
    <t>PROPIO_TECH213</t>
  </si>
  <si>
    <t>TECH213</t>
  </si>
  <si>
    <t>PROPIO_Suite Corporativa_N/A_ORACLE_Oracle Base Porfolio_TECH214</t>
  </si>
  <si>
    <t>PROPIO_TECH214</t>
  </si>
  <si>
    <t>TECH214</t>
  </si>
  <si>
    <t>Oracle Identity Manager</t>
  </si>
  <si>
    <t>Herramienta para la gestión integral de identidades y accesos en la empresa.</t>
  </si>
  <si>
    <t>PROPIO_Suite Corporativa_N/A_ORACLE_Oracle Base Porfolio_TECH215</t>
  </si>
  <si>
    <t>PROPIO_TECH215</t>
  </si>
  <si>
    <t>TECH215</t>
  </si>
  <si>
    <t>PROPIO_Suite Corporativa_N/A_ORACLE_Oracle Base Porfolio_TECH216</t>
  </si>
  <si>
    <t>PROPIO_TECH216</t>
  </si>
  <si>
    <t>TECH216</t>
  </si>
  <si>
    <t>Oracle Identity Manager Connectors Pack</t>
  </si>
  <si>
    <t>Paquete de conectores para la integración de Identity Manager con diversas aplicaciones.</t>
  </si>
  <si>
    <t>Connector Pack</t>
  </si>
  <si>
    <t>PROPIO_Suite Corporativa_N/A_ORACLE_Oracle Base Porfolio_TECH217</t>
  </si>
  <si>
    <t>PROPIO_TECH217</t>
  </si>
  <si>
    <t>TECH217</t>
  </si>
  <si>
    <t>Oracle Identity Manager Connector</t>
  </si>
  <si>
    <t>Conector para la integración de Identity Manager con aplicaciones empresariales específicas.</t>
  </si>
  <si>
    <t>Connector</t>
  </si>
  <si>
    <t>PROPIO_Suite Corporativa_N/A_ORACLE_Oracle Base Porfolio_TECH218</t>
  </si>
  <si>
    <t>PROPIO_TECH218</t>
  </si>
  <si>
    <t>TECH218</t>
  </si>
  <si>
    <t>Oracle Management Pack Plus for Identity Management</t>
  </si>
  <si>
    <t>Paquete de herramientas avanzadas para la gestión de identidades empresariales.</t>
  </si>
  <si>
    <t>PROPIO_Suite Corporativa_N/A_ORACLE_Oracle Base Porfolio_TECH219</t>
  </si>
  <si>
    <t>PROPIO_TECH219</t>
  </si>
  <si>
    <t>TECH219</t>
  </si>
  <si>
    <t>PROPIO_Suite Corporativa_N/A_ORACLE_Oracle Base Porfolio_TECH220</t>
  </si>
  <si>
    <t>PROPIO_TECH220</t>
  </si>
  <si>
    <t>TECH220</t>
  </si>
  <si>
    <t>PROPIO_Suite Corporativa_N/A_ORACLE_Oracle Base Porfolio_TECH221</t>
  </si>
  <si>
    <t>PROPIO_TECH221</t>
  </si>
  <si>
    <t>TECH221</t>
  </si>
  <si>
    <t>Oracle Tools Programmer</t>
  </si>
  <si>
    <t>Conjunto de herramientas de programación para el desarrollo de aplicaciones Oracle.</t>
  </si>
  <si>
    <t>PROPIO_Suite Corporativa_N/A_ORACLE_Oracle Base Porfolio_TECH222</t>
  </si>
  <si>
    <t>PROPIO_TECH222</t>
  </si>
  <si>
    <t>TECH222</t>
  </si>
  <si>
    <t>Oracle Internet Developer Suite</t>
  </si>
  <si>
    <t>Suite de desarrollo para la creación de aplicaciones web y de internet con tecnologías Oracle.</t>
  </si>
  <si>
    <t>PROPIO_Suite Corporativa_N/A_ORACLE_Oracle Base Porfolio_TECH223</t>
  </si>
  <si>
    <t>PROP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PROP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PROPIO_TECH225</t>
  </si>
  <si>
    <t>TECH225</t>
  </si>
  <si>
    <t>Oracle Enterprise Metadata Management</t>
  </si>
  <si>
    <t>Solución MDM que proporciona capacidades de registro de y gestión de metadatos conforme a la norma ISO/IEC 11179</t>
  </si>
  <si>
    <t>PROPIO_Suite Corporativa_N/A_ORACLE_Oracle Base Porfolio_TECH226</t>
  </si>
  <si>
    <t>PROP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PROP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PROP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PROP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PROP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PROPIO_TECH231</t>
  </si>
  <si>
    <t>TECH231</t>
  </si>
  <si>
    <t>Oracle Data Integration Suite</t>
  </si>
  <si>
    <t>Paquete de productos que permite integración de datos altamente escalable y accequible en cualquier ambiente heterogéneo</t>
  </si>
  <si>
    <t>PROPIO_Suite Corporativa_N/A_ORACLE_Oracle Base Porfolio_TECH232</t>
  </si>
  <si>
    <t>PROPIO_TECH232</t>
  </si>
  <si>
    <t>TECH232</t>
  </si>
  <si>
    <t>Oracle GoldenGate</t>
  </si>
  <si>
    <t>Sistema que permite le integración y replicación de datos altamente disponibles en tiempo real y entre ambientes heterogéneos</t>
  </si>
  <si>
    <t>PROPIO_Suite Corporativa_N/A_ORACLE_Oracle Base Porfolio_TECH233</t>
  </si>
  <si>
    <t>PROPIO_TECH233</t>
  </si>
  <si>
    <t>TECH233</t>
  </si>
  <si>
    <t>Oracle GoldenGate for Non Oracle Database</t>
  </si>
  <si>
    <t>Solución de replicación de datos en tiempo real para bases de datos que no son Oracle.</t>
  </si>
  <si>
    <t>PROPIO_Suite Corporativa_N/A_ORACLE_Oracle Base Porfolio_TECH234</t>
  </si>
  <si>
    <t>PROPIO_TECH234</t>
  </si>
  <si>
    <t>TECH234</t>
  </si>
  <si>
    <t>Oracle GoldenGate for Mainframe</t>
  </si>
  <si>
    <t>Replicación de datos en tiempo real para sistemas mainframe, asegurando integridad y eficiencia.</t>
  </si>
  <si>
    <t>PROPIO_Suite Corporativa_N/A_ORACLE_Oracle Base Porfolio_TECH235</t>
  </si>
  <si>
    <t>PROPIO_TECH235</t>
  </si>
  <si>
    <t>TECH235</t>
  </si>
  <si>
    <t>Oracle GoldenGate Veridata</t>
  </si>
  <si>
    <t>Herramienta para verificar la consistencia de datos entre sistemas de bases de datos.</t>
  </si>
  <si>
    <t>PROPIO_Suite Corporativa_N/A_ORACLE_Oracle Base Porfolio_TECH236</t>
  </si>
  <si>
    <t>PROP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PROP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PROP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PROP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PROP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PROP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PROP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PROP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PROP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PROP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PROP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PROP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PROP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PROP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PROP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PROP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PROP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PROP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PROP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PROP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PROP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PROP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PROP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PROP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PROP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PROP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PROP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PROP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PROP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PROPIO_TECH265</t>
  </si>
  <si>
    <t>TECH265</t>
  </si>
  <si>
    <t>PROPIO_Suite Corporativa_N/A_ORACLE_Oracle Base Porfolio_TECH266</t>
  </si>
  <si>
    <t>PROPIO_TECH266</t>
  </si>
  <si>
    <t>TECH266</t>
  </si>
  <si>
    <t>PROPIO_Suite Corporativa_N/A_ORACLE_Oracle Base Porfolio_TECH267</t>
  </si>
  <si>
    <t>PROPIO_TECH267</t>
  </si>
  <si>
    <t>TECH267</t>
  </si>
  <si>
    <t>PROPIO_Suite Corporativa_N/A_ORACLE_Oracle Base Porfolio_TECH268</t>
  </si>
  <si>
    <t>PROPIO_TECH268</t>
  </si>
  <si>
    <t>TECH268</t>
  </si>
  <si>
    <t>PROPIO_Suite Corporativa_N/A_ORACLE_Oracle Base Porfolio_TECH269</t>
  </si>
  <si>
    <t>PROPIO_TECH269</t>
  </si>
  <si>
    <t>TECH269</t>
  </si>
  <si>
    <t>PROPIO_Suite Corporativa_N/A_ORACLE_Oracle Base Porfolio_TECH270</t>
  </si>
  <si>
    <t>PROPIO_TECH270</t>
  </si>
  <si>
    <t>TECH270</t>
  </si>
  <si>
    <t>PROPIO_Suite Corporativa_N/A_ORACLE_Oracle Base Porfolio_TECH271</t>
  </si>
  <si>
    <t>PROPIO_TECH271</t>
  </si>
  <si>
    <t>TECH271</t>
  </si>
  <si>
    <t>PROPIO_Suite Corporativa_N/A_ORACLE_Oracle Base Porfolio_TECH272</t>
  </si>
  <si>
    <t>PROPIO_TECH272</t>
  </si>
  <si>
    <t>TECH272</t>
  </si>
  <si>
    <t>PROPIO_Suite Corporativa_N/A_ORACLE_Oracle Base Porfolio_TECH273</t>
  </si>
  <si>
    <t>PROPIO_TECH273</t>
  </si>
  <si>
    <t>TECH273</t>
  </si>
  <si>
    <t>PROPIO_Suite Corporativa_N/A_ORACLE_Oracle Base Porfolio_TECH274</t>
  </si>
  <si>
    <t>PROPIO_TECH274</t>
  </si>
  <si>
    <t>TECH274</t>
  </si>
  <si>
    <t>PROPIO_Suite Corporativa_N/A_ORACLE_Oracle Base Porfolio_TECH275</t>
  </si>
  <si>
    <t>PROPIO_TECH275</t>
  </si>
  <si>
    <t>TECH275</t>
  </si>
  <si>
    <t>PROPIO_Suite Corporativa_N/A_ORACLE_Oracle Base Porfolio_TECH276</t>
  </si>
  <si>
    <t>PROPIO_TECH276</t>
  </si>
  <si>
    <t>TECH276</t>
  </si>
  <si>
    <t>PROPIO_Suite Corporativa_N/A_ORACLE_Oracle Base Porfolio_TECH277</t>
  </si>
  <si>
    <t>PROPIO_TECH277</t>
  </si>
  <si>
    <t>TECH277</t>
  </si>
  <si>
    <t>PROPIO_Suite Corporativa_N/A_ORACLE_Oracle Base Porfolio_TECH278</t>
  </si>
  <si>
    <t>PROPIO_TECH278</t>
  </si>
  <si>
    <t>TECH278</t>
  </si>
  <si>
    <t>PROPIO_Suite Corporativa_N/A_ORACLE_Oracle Base Porfolio_TECH279</t>
  </si>
  <si>
    <t>PROPIO_TECH279</t>
  </si>
  <si>
    <t>TECH279</t>
  </si>
  <si>
    <t>PROPIO_Suite Corporativa_N/A_ORACLE_Oracle Base Porfolio_TECH280</t>
  </si>
  <si>
    <t>PROPIO_TECH280</t>
  </si>
  <si>
    <t>TECH280</t>
  </si>
  <si>
    <t>PROPIO_Suite Corporativa_N/A_ORACLE_Oracle Base Porfolio_TECH281</t>
  </si>
  <si>
    <t>PROPIO_TECH281</t>
  </si>
  <si>
    <t>TECH281</t>
  </si>
  <si>
    <t>PROPIO_Suite Corporativa_N/A_ORACLE_Oracle Base Porfolio_TECH282</t>
  </si>
  <si>
    <t>PROPIO_TECH282</t>
  </si>
  <si>
    <t>TECH282</t>
  </si>
  <si>
    <t>PROPIO_Suite Corporativa_N/A_ORACLE_Oracle Base Porfolio_TECH283</t>
  </si>
  <si>
    <t>PROPIO_TECH283</t>
  </si>
  <si>
    <t>TECH283</t>
  </si>
  <si>
    <t>PROPIO_Suite Corporativa_N/A_ORACLE_Oracle Base Porfolio_TECH284</t>
  </si>
  <si>
    <t>PROPIO_TECH284</t>
  </si>
  <si>
    <t>TECH284</t>
  </si>
  <si>
    <t>PROPIO_Suite Corporativa_N/A_ORACLE_Oracle Base Porfolio_TECH285</t>
  </si>
  <si>
    <t>PROPIO_TECH285</t>
  </si>
  <si>
    <t>TECH285</t>
  </si>
  <si>
    <t>PROPIO_Suite Corporativa_N/A_ORACLE_Oracle Base Porfolio_TECH286</t>
  </si>
  <si>
    <t>PROPIO_TECH286</t>
  </si>
  <si>
    <t>TECH286</t>
  </si>
  <si>
    <t>PROPIO_Suite Corporativa_N/A_ORACLE_Oracle Base Porfolio_TECH287</t>
  </si>
  <si>
    <t>PROPIO_TECH287</t>
  </si>
  <si>
    <t>TECH287</t>
  </si>
  <si>
    <t>PROPIO_Suite Corporativa_N/A_ORACLE_Oracle Base Porfolio_TECH288</t>
  </si>
  <si>
    <t>PROPIO_TECH288</t>
  </si>
  <si>
    <t>TECH288</t>
  </si>
  <si>
    <t>PROPIO_Suite Corporativa_N/A_ORACLE_Oracle Base Porfolio_TECH289</t>
  </si>
  <si>
    <t>PROPIO_TECH289</t>
  </si>
  <si>
    <t>TECH289</t>
  </si>
  <si>
    <t>PROPIO_Suite Corporativa_N/A_ORACLE_Oracle Base Porfolio_TECH290</t>
  </si>
  <si>
    <t>PROPIO_TECH290</t>
  </si>
  <si>
    <t>TECH290</t>
  </si>
  <si>
    <t>PROPIO_Suite Corporativa_N/A_ORACLE_Oracle Base Porfolio_TECH291</t>
  </si>
  <si>
    <t>PROPIO_TECH291</t>
  </si>
  <si>
    <t>TECH291</t>
  </si>
  <si>
    <t>PROPIO_Suite Corporativa_N/A_ORACLE_Oracle Base Porfolio_TECH292</t>
  </si>
  <si>
    <t>PROPIO_TECH292</t>
  </si>
  <si>
    <t>TECH292</t>
  </si>
  <si>
    <t>PROPIO_Suite Corporativa_N/A_ORACLE_Oracle Base Porfolio_TECH293</t>
  </si>
  <si>
    <t>PROP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PROP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PROP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PROP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PROP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PROP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PROP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PROPIO_TECH300</t>
  </si>
  <si>
    <t>TECH300</t>
  </si>
  <si>
    <t>PROPIO_Suite Corporativa_N/A_ORACLE_Oracle Base Porfolio_TECH301</t>
  </si>
  <si>
    <t>PROP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PROP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PROP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PROPIO_TECH304</t>
  </si>
  <si>
    <t>TECH304</t>
  </si>
  <si>
    <t>PROPIO_Suite Corporativa_N/A_ORACLE_Oracle Base Porfolio_TECH305</t>
  </si>
  <si>
    <t>PROPIO_TECH305</t>
  </si>
  <si>
    <t>TECH305</t>
  </si>
  <si>
    <t>PROPIO_Suite Corporativa_N/A_ORACLE_Oracle Base Porfolio_TECH306</t>
  </si>
  <si>
    <t>PROP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PROPIO_TECH307</t>
  </si>
  <si>
    <t>TECH307</t>
  </si>
  <si>
    <t>PROPIO_Suite Corporativa_N/A_ORACLE_Oracle Base Porfolio_TECH308</t>
  </si>
  <si>
    <t>PROPIO_TECH308</t>
  </si>
  <si>
    <t>TECH308</t>
  </si>
  <si>
    <t>PROPIO_Suite Corporativa_N/A_ORACLE_Oracle Base Porfolio_TECH309</t>
  </si>
  <si>
    <t>PROPIO_TECH309</t>
  </si>
  <si>
    <t>TECH309</t>
  </si>
  <si>
    <t>PROPIO_Suite Corporativa_N/A_ORACLE_Oracle Base Porfolio_TECH310</t>
  </si>
  <si>
    <t>PROPIO_TECH310</t>
  </si>
  <si>
    <t>TECH310</t>
  </si>
  <si>
    <t>PROPIO_Suite Corporativa_N/A_ORACLE_Oracle Base Porfolio_TECH311</t>
  </si>
  <si>
    <t>PROPIO_TECH311</t>
  </si>
  <si>
    <t>TECH311</t>
  </si>
  <si>
    <t>PROPIO_Suite Corporativa_N/A_ORACLE_Oracle Base Porfolio_TECH312</t>
  </si>
  <si>
    <t>PROPIO_TECH312</t>
  </si>
  <si>
    <t>TECH312</t>
  </si>
  <si>
    <t>PROPIO_Suite Corporativa_N/A_ORACLE_Oracle Base Porfolio_TECH313</t>
  </si>
  <si>
    <t>PROPIO_TECH313</t>
  </si>
  <si>
    <t>TECH313</t>
  </si>
  <si>
    <t>PROPIO_Suite Corporativa_N/A_ORACLE_Oracle Base Porfolio_TECH314</t>
  </si>
  <si>
    <t>PROPIO_TECH314</t>
  </si>
  <si>
    <t>TECH314</t>
  </si>
  <si>
    <t>PROPIO_Suite Corporativa_N/A_ORACLE_Oracle Base Porfolio_TECH315</t>
  </si>
  <si>
    <t>PROPIO_TECH315</t>
  </si>
  <si>
    <t>TECH315</t>
  </si>
  <si>
    <t>PROPIO_Suite Corporativa_N/A_ORACLE_Oracle CX Marketing Cloud B2B/B2C_B109580M12</t>
  </si>
  <si>
    <t>PROPIO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PROPIO_B109580M24</t>
  </si>
  <si>
    <t>B109580M24</t>
  </si>
  <si>
    <t>Oracle Unity Customer Data Orchestration Platform Cloud Service  - Mínimo 10000 - 24 meses</t>
  </si>
  <si>
    <t>PROPIO_Suite Corporativa_N/A_ORACLE_Oracle CX Marketing Cloud B2B/B2C_B109580M36</t>
  </si>
  <si>
    <t>PROPIO_B109580M36</t>
  </si>
  <si>
    <t>B109580M36</t>
  </si>
  <si>
    <t>Oracle Unity Customer Data Orchestration Platform Cloud Service  - Mínimo 10000 - 36 meses</t>
  </si>
  <si>
    <t>PROPIO_Suite Corporativa_N/A_ORACLE_Oracle CX Marketing Cloud B2B/B2C_B109581M12</t>
  </si>
  <si>
    <t>PROPIO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PROPIO_B109581M24</t>
  </si>
  <si>
    <t>B109581M24</t>
  </si>
  <si>
    <t>Oracle Unity Eloqua Orchestration Cloud Service - Mínimo 100 - 24 meses</t>
  </si>
  <si>
    <t>PROPIO_Suite Corporativa_N/A_ORACLE_Oracle CX Marketing Cloud B2B/B2C_B109581M36</t>
  </si>
  <si>
    <t>PROPIO_B109581M36</t>
  </si>
  <si>
    <t>B109581M36</t>
  </si>
  <si>
    <t>Oracle Unity Eloqua Orchestration Cloud Service - Mínimo 100 - 36 meses</t>
  </si>
  <si>
    <t>PROPIO_Suite Corporativa_N/A_ORACLE_Oracle CX Marketing Cloud B2B/B2C_B109582M12</t>
  </si>
  <si>
    <t>PROPIO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PROPIO_B109582M24</t>
  </si>
  <si>
    <t>B109582M24</t>
  </si>
  <si>
    <t>Oracle Unity Responsys Orchestration Cloud Service  - Mínimo 100,000 - 24 meses</t>
  </si>
  <si>
    <t>PROPIO_Suite Corporativa_N/A_ORACLE_Oracle CX Marketing Cloud B2B/B2C_B109582M36</t>
  </si>
  <si>
    <t>PROPIO_B109582M36</t>
  </si>
  <si>
    <t>B109582M36</t>
  </si>
  <si>
    <t>Oracle Unity Responsys Orchestration Cloud Service  - Mínimo 100,000 - 36 meses</t>
  </si>
  <si>
    <t>PROPIO_Suite Corporativa_N/A_ORACLE_Oracle CX Marketing Cloud B2B/B2C_B109583M12</t>
  </si>
  <si>
    <t>PROPIO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Unidad (Por año)</t>
  </si>
  <si>
    <t>PROPIO_Suite Corporativa_N/A_ORACLE_Oracle CX Marketing Cloud B2B/B2C_B109583M24</t>
  </si>
  <si>
    <t>PROPIO_B109583M24</t>
  </si>
  <si>
    <t>B109583M24</t>
  </si>
  <si>
    <t>Oracle HIPAA for Eloqua Orchestration Cloud Service  -  24 meses</t>
  </si>
  <si>
    <t>PROPIO_Suite Corporativa_N/A_ORACLE_Oracle CX Marketing Cloud B2B/B2C_B109583M36</t>
  </si>
  <si>
    <t>PROPIO_B109583M36</t>
  </si>
  <si>
    <t>B109583M36</t>
  </si>
  <si>
    <t>Oracle HIPAA for Eloqua Orchestration Cloud Service - 36 meses</t>
  </si>
  <si>
    <t>PROPIO_Suite Corporativa_N/A_ORACLE_Oracle CX Marketing Cloud B2B/B2C_B110413</t>
  </si>
  <si>
    <t>PROPIO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PROPIO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PROPIO_B74155C100M10</t>
  </si>
  <si>
    <t>B74155C100M10</t>
  </si>
  <si>
    <t>SoftOrac01-  Eloqua Marketing Basic Cloud Service - 10 meses</t>
  </si>
  <si>
    <t>PROPIO_Suite Corporativa_N/A_ORACLE_Oracle CX Marketing Cloud B2B/B2C_B74155C100M11</t>
  </si>
  <si>
    <t>PROPIO_B74155C100M11</t>
  </si>
  <si>
    <t>B74155C100M11</t>
  </si>
  <si>
    <t>SoftOrac01-  Eloqua Marketing Basic Cloud Service - 11 meses</t>
  </si>
  <si>
    <t>PROPIO_Suite Corporativa_N/A_ORACLE_Oracle CX Marketing Cloud B2B/B2C_B74155C100M12</t>
  </si>
  <si>
    <t>PROPIO_B74155C100M12</t>
  </si>
  <si>
    <t>B74155C100M12</t>
  </si>
  <si>
    <t>SoftOrac01-  Eloqua Marketing Basic Cloud Service - 12 meses</t>
  </si>
  <si>
    <t>PROPIO_Suite Corporativa_N/A_ORACLE_Oracle CX Marketing Cloud B2B/B2C_B74155C100M2</t>
  </si>
  <si>
    <t>PROPIO_B74155C100M2</t>
  </si>
  <si>
    <t>B74155C100M2</t>
  </si>
  <si>
    <t>SoftOrac01-  Eloqua Marketing Basic Cloud Service - 2 meses</t>
  </si>
  <si>
    <t>PROPIO_Suite Corporativa_N/A_ORACLE_Oracle CX Marketing Cloud B2B/B2C_B74155C100M24</t>
  </si>
  <si>
    <t>PROPIO_B74155C100M24</t>
  </si>
  <si>
    <t>B74155C100M24</t>
  </si>
  <si>
    <t>SoftOrac01-  Eloqua Marketing Basic Cloud Service - 24 meses</t>
  </si>
  <si>
    <t>PROPIO_Suite Corporativa_N/A_ORACLE_Oracle CX Marketing Cloud B2B/B2C_B74155C100M3</t>
  </si>
  <si>
    <t>PROPIO_B74155C100M3</t>
  </si>
  <si>
    <t>B74155C100M3</t>
  </si>
  <si>
    <t>SoftOrac01-  Eloqua Marketing Basic Cloud Service - 3 meses</t>
  </si>
  <si>
    <t>PROPIO_Suite Corporativa_N/A_ORACLE_Oracle CX Marketing Cloud B2B/B2C_B74155C100M36</t>
  </si>
  <si>
    <t>PROPIO_B74155C100M36</t>
  </si>
  <si>
    <t>B74155C100M36</t>
  </si>
  <si>
    <t>SoftOrac01-  Eloqua Marketing Basic Cloud Service - 36 meses</t>
  </si>
  <si>
    <t>PROPIO_Suite Corporativa_N/A_ORACLE_Oracle CX Marketing Cloud B2B/B2C_B74155C100M4</t>
  </si>
  <si>
    <t>PROPIO_B74155C100M4</t>
  </si>
  <si>
    <t>B74155C100M4</t>
  </si>
  <si>
    <t>SoftOrac01-  Eloqua Marketing Basic Cloud Service - 4 meses</t>
  </si>
  <si>
    <t>PROPIO_Suite Corporativa_N/A_ORACLE_Oracle CX Marketing Cloud B2B/B2C_B74155C100M48</t>
  </si>
  <si>
    <t>PROPIO_B74155C100M48</t>
  </si>
  <si>
    <t>B74155C100M48</t>
  </si>
  <si>
    <t>SoftOrac01-  Eloqua Marketing Basic Cloud Service - 48 meses</t>
  </si>
  <si>
    <t>PROPIO_Suite Corporativa_N/A_ORACLE_Oracle CX Marketing Cloud B2B/B2C_B74155C100M5</t>
  </si>
  <si>
    <t>PROPIO_B74155C100M5</t>
  </si>
  <si>
    <t>B74155C100M5</t>
  </si>
  <si>
    <t>SoftOrac01-  Eloqua Marketing Basic Cloud Service - 5 meses</t>
  </si>
  <si>
    <t>PROPIO_Suite Corporativa_N/A_ORACLE_Oracle CX Marketing Cloud B2B/B2C_B74155C100M6</t>
  </si>
  <si>
    <t>PROPIO_B74155C100M6</t>
  </si>
  <si>
    <t>B74155C100M6</t>
  </si>
  <si>
    <t>SoftOrac01-  Eloqua Marketing Basic Cloud Service - 6 meses</t>
  </si>
  <si>
    <t>PROPIO_Suite Corporativa_N/A_ORACLE_Oracle CX Marketing Cloud B2B/B2C_B74155C100M60</t>
  </si>
  <si>
    <t>PROPIO_B74155C100M60</t>
  </si>
  <si>
    <t>B74155C100M60</t>
  </si>
  <si>
    <t>SoftOrac01-  Eloqua Marketing Basic Cloud Service - 60 meses</t>
  </si>
  <si>
    <t>PROPIO_Suite Corporativa_N/A_ORACLE_Oracle CX Marketing Cloud B2B/B2C_B74155C100M7</t>
  </si>
  <si>
    <t>PROPIO_B74155C100M7</t>
  </si>
  <si>
    <t>B74155C100M7</t>
  </si>
  <si>
    <t>SoftOrac01-  Eloqua Marketing Basic Cloud Service - 7 meses</t>
  </si>
  <si>
    <t>PROPIO_Suite Corporativa_N/A_ORACLE_Oracle CX Marketing Cloud B2B/B2C_B74155C100M8</t>
  </si>
  <si>
    <t>PROPIO_B74155C100M8</t>
  </si>
  <si>
    <t>B74155C100M8</t>
  </si>
  <si>
    <t>SoftOrac01-  Eloqua Marketing Basic Cloud Service - 8 meses</t>
  </si>
  <si>
    <t>PROPIO_Suite Corporativa_N/A_ORACLE_Oracle CX Marketing Cloud B2B/B2C_B74155C100M9</t>
  </si>
  <si>
    <t>PROPIO_B74155C100M9</t>
  </si>
  <si>
    <t>B74155C100M9</t>
  </si>
  <si>
    <t>SoftOrac01-  Eloqua Marketing Basic Cloud Service - 9 meses</t>
  </si>
  <si>
    <t>PROPIO_Suite Corporativa_N/A_ORACLE_Oracle CX Marketing Cloud B2B/B2C_B74155C100MM1</t>
  </si>
  <si>
    <t>PROPIO_B74155C100MM1</t>
  </si>
  <si>
    <t>B74155C100MM1</t>
  </si>
  <si>
    <t>PROPIO_Suite Corporativa_N/A_ORACLE_Oracle CX Marketing Cloud B2B/B2C_B74155C100MM10</t>
  </si>
  <si>
    <t>PROPIO_B74155C100MM10</t>
  </si>
  <si>
    <t>B74155C100MM10</t>
  </si>
  <si>
    <t>PROPIO_Suite Corporativa_N/A_ORACLE_Oracle CX Marketing Cloud B2B/B2C_B74155C100MM11</t>
  </si>
  <si>
    <t>PROPIO_B74155C100MM11</t>
  </si>
  <si>
    <t>B74155C100MM11</t>
  </si>
  <si>
    <t>PROPIO_Suite Corporativa_N/A_ORACLE_Oracle CX Marketing Cloud B2B/B2C_B74155C100MM12</t>
  </si>
  <si>
    <t>PROPIO_B74155C100MM12</t>
  </si>
  <si>
    <t>B74155C100MM12</t>
  </si>
  <si>
    <t>PROPIO_Suite Corporativa_N/A_ORACLE_Oracle CX Marketing Cloud B2B/B2C_B74155C100MM2</t>
  </si>
  <si>
    <t>PROPIO_B74155C100MM2</t>
  </si>
  <si>
    <t>B74155C100MM2</t>
  </si>
  <si>
    <t>PROPIO_Suite Corporativa_N/A_ORACLE_Oracle CX Marketing Cloud B2B/B2C_B74155C100MM24</t>
  </si>
  <si>
    <t>PROPIO_B74155C100MM24</t>
  </si>
  <si>
    <t>B74155C100MM24</t>
  </si>
  <si>
    <t>PROPIO_Suite Corporativa_N/A_ORACLE_Oracle CX Marketing Cloud B2B/B2C_B74155C100MM3</t>
  </si>
  <si>
    <t>PROPIO_B74155C100MM3</t>
  </si>
  <si>
    <t>B74155C100MM3</t>
  </si>
  <si>
    <t>PROPIO_Suite Corporativa_N/A_ORACLE_Oracle CX Marketing Cloud B2B/B2C_B74155C100MM36</t>
  </si>
  <si>
    <t>PROPIO_B74155C100MM36</t>
  </si>
  <si>
    <t>B74155C100MM36</t>
  </si>
  <si>
    <t>PROPIO_Suite Corporativa_N/A_ORACLE_Oracle CX Marketing Cloud B2B/B2C_B74155C100MM4</t>
  </si>
  <si>
    <t>PROPIO_B74155C100MM4</t>
  </si>
  <si>
    <t>B74155C100MM4</t>
  </si>
  <si>
    <t>PROPIO_Suite Corporativa_N/A_ORACLE_Oracle CX Marketing Cloud B2B/B2C_B74155C100MM48</t>
  </si>
  <si>
    <t>PROPIO_B74155C100MM48</t>
  </si>
  <si>
    <t>B74155C100MM48</t>
  </si>
  <si>
    <t>PROPIO_Suite Corporativa_N/A_ORACLE_Oracle CX Marketing Cloud B2B/B2C_B74155C100MM5</t>
  </si>
  <si>
    <t>PROPIO_B74155C100MM5</t>
  </si>
  <si>
    <t>B74155C100MM5</t>
  </si>
  <si>
    <t>PROPIO_Suite Corporativa_N/A_ORACLE_Oracle CX Marketing Cloud B2B/B2C_B74155C100MM6</t>
  </si>
  <si>
    <t>PROPIO_B74155C100MM6</t>
  </si>
  <si>
    <t>B74155C100MM6</t>
  </si>
  <si>
    <t>PROPIO_Suite Corporativa_N/A_ORACLE_Oracle CX Marketing Cloud B2B/B2C_B74155C100MM60</t>
  </si>
  <si>
    <t>PROPIO_B74155C100MM60</t>
  </si>
  <si>
    <t>B74155C100MM60</t>
  </si>
  <si>
    <t>PROPIO_Suite Corporativa_N/A_ORACLE_Oracle CX Marketing Cloud B2B/B2C_B74155C100MM7</t>
  </si>
  <si>
    <t>PROPIO_B74155C100MM7</t>
  </si>
  <si>
    <t>B74155C100MM7</t>
  </si>
  <si>
    <t>PROPIO_Suite Corporativa_N/A_ORACLE_Oracle CX Marketing Cloud B2B/B2C_B74155C100MM8</t>
  </si>
  <si>
    <t>PROPIO_B74155C100MM8</t>
  </si>
  <si>
    <t>B74155C100MM8</t>
  </si>
  <si>
    <t>PROPIO_Suite Corporativa_N/A_ORACLE_Oracle CX Marketing Cloud B2B/B2C_B74155C100MM9</t>
  </si>
  <si>
    <t>PROPIO_B74155C100MM9</t>
  </si>
  <si>
    <t>B74155C100MM9</t>
  </si>
  <si>
    <t>PROPIO_Suite Corporativa_N/A_ORACLE_Oracle CX Marketing Cloud B2B/B2C_B74155C10M1</t>
  </si>
  <si>
    <t>PROPIO_B74155C10M1</t>
  </si>
  <si>
    <t>B74155C10M1</t>
  </si>
  <si>
    <t>PROPIO_Suite Corporativa_N/A_ORACLE_Oracle CX Marketing Cloud B2B/B2C_B74155C10M10</t>
  </si>
  <si>
    <t>PROPIO_B74155C10M10</t>
  </si>
  <si>
    <t>B74155C10M10</t>
  </si>
  <si>
    <t>PROPIO_Suite Corporativa_N/A_ORACLE_Oracle CX Marketing Cloud B2B/B2C_B74155C10M11</t>
  </si>
  <si>
    <t>PROPIO_B74155C10M11</t>
  </si>
  <si>
    <t>B74155C10M11</t>
  </si>
  <si>
    <t>PROPIO_Suite Corporativa_N/A_ORACLE_Oracle CX Marketing Cloud B2B/B2C_B74155C10M12</t>
  </si>
  <si>
    <t>PROPIO_B74155C10M12</t>
  </si>
  <si>
    <t>B74155C10M12</t>
  </si>
  <si>
    <t>PROPIO_Suite Corporativa_N/A_ORACLE_Oracle CX Marketing Cloud B2B/B2C_B74155C10M2</t>
  </si>
  <si>
    <t>PROPIO_B74155C10M2</t>
  </si>
  <si>
    <t>B74155C10M2</t>
  </si>
  <si>
    <t>PROPIO_Suite Corporativa_N/A_ORACLE_Oracle CX Marketing Cloud B2B/B2C_B74155C10M24</t>
  </si>
  <si>
    <t>PROPIO_B74155C10M24</t>
  </si>
  <si>
    <t>B74155C10M24</t>
  </si>
  <si>
    <t>PROPIO_Suite Corporativa_N/A_ORACLE_Oracle CX Marketing Cloud B2B/B2C_B74155C10M3</t>
  </si>
  <si>
    <t>PROPIO_B74155C10M3</t>
  </si>
  <si>
    <t>B74155C10M3</t>
  </si>
  <si>
    <t>PROPIO_Suite Corporativa_N/A_ORACLE_Oracle CX Marketing Cloud B2B/B2C_B74155C10M36</t>
  </si>
  <si>
    <t>PROPIO_B74155C10M36</t>
  </si>
  <si>
    <t>B74155C10M36</t>
  </si>
  <si>
    <t>PROPIO_Suite Corporativa_N/A_ORACLE_Oracle CX Marketing Cloud B2B/B2C_B74155C10M4</t>
  </si>
  <si>
    <t>PROPIO_B74155C10M4</t>
  </si>
  <si>
    <t>B74155C10M4</t>
  </si>
  <si>
    <t>PROPIO_Suite Corporativa_N/A_ORACLE_Oracle CX Marketing Cloud B2B/B2C_B74155C10M48</t>
  </si>
  <si>
    <t>PROPIO_B74155C10M48</t>
  </si>
  <si>
    <t>B74155C10M48</t>
  </si>
  <si>
    <t>PROPIO_Suite Corporativa_N/A_ORACLE_Oracle CX Marketing Cloud B2B/B2C_B74155C10M5</t>
  </si>
  <si>
    <t>PROPIO_B74155C10M5</t>
  </si>
  <si>
    <t>B74155C10M5</t>
  </si>
  <si>
    <t>PROPIO_Suite Corporativa_N/A_ORACLE_Oracle CX Marketing Cloud B2B/B2C_B74155C10M6</t>
  </si>
  <si>
    <t>PROPIO_B74155C10M6</t>
  </si>
  <si>
    <t>B74155C10M6</t>
  </si>
  <si>
    <t>PROPIO_Suite Corporativa_N/A_ORACLE_Oracle CX Marketing Cloud B2B/B2C_B74155C10M60</t>
  </si>
  <si>
    <t>PROPIO_B74155C10M60</t>
  </si>
  <si>
    <t>B74155C10M60</t>
  </si>
  <si>
    <t>PROPIO_Suite Corporativa_N/A_ORACLE_Oracle CX Marketing Cloud B2B/B2C_B74155C10M7</t>
  </si>
  <si>
    <t>PROPIO_B74155C10M7</t>
  </si>
  <si>
    <t>B74155C10M7</t>
  </si>
  <si>
    <t>PROPIO_Suite Corporativa_N/A_ORACLE_Oracle CX Marketing Cloud B2B/B2C_B74155C10M8</t>
  </si>
  <si>
    <t>PROPIO_B74155C10M8</t>
  </si>
  <si>
    <t>B74155C10M8</t>
  </si>
  <si>
    <t>PROPIO_Suite Corporativa_N/A_ORACLE_Oracle CX Marketing Cloud B2B/B2C_B74155C10M9</t>
  </si>
  <si>
    <t>PROPIO_B74155C10M9</t>
  </si>
  <si>
    <t>B74155C10M9</t>
  </si>
  <si>
    <t>PROPIO_Suite Corporativa_N/A_ORACLE_Oracle CX Marketing Cloud B2B/B2C_B74155C10MM1</t>
  </si>
  <si>
    <t>PROPIO_B74155C10MM1</t>
  </si>
  <si>
    <t>B74155C10MM1</t>
  </si>
  <si>
    <t>PROPIO_Suite Corporativa_N/A_ORACLE_Oracle CX Marketing Cloud B2B/B2C_B74155C10MM10</t>
  </si>
  <si>
    <t>PROPIO_B74155C10MM10</t>
  </si>
  <si>
    <t>B74155C10MM10</t>
  </si>
  <si>
    <t>PROPIO_Suite Corporativa_N/A_ORACLE_Oracle CX Marketing Cloud B2B/B2C_B74155C10MM11</t>
  </si>
  <si>
    <t>PROPIO_B74155C10MM11</t>
  </si>
  <si>
    <t>B74155C10MM11</t>
  </si>
  <si>
    <t>PROPIO_Suite Corporativa_N/A_ORACLE_Oracle CX Marketing Cloud B2B/B2C_B74155C10MM12</t>
  </si>
  <si>
    <t>PROPIO_B74155C10MM12</t>
  </si>
  <si>
    <t>B74155C10MM12</t>
  </si>
  <si>
    <t>PROPIO_Suite Corporativa_N/A_ORACLE_Oracle CX Marketing Cloud B2B/B2C_B74155C10MM2</t>
  </si>
  <si>
    <t>PROPIO_B74155C10MM2</t>
  </si>
  <si>
    <t>B74155C10MM2</t>
  </si>
  <si>
    <t>PROPIO_Suite Corporativa_N/A_ORACLE_Oracle CX Marketing Cloud B2B/B2C_B74155C10MM24</t>
  </si>
  <si>
    <t>PROPIO_B74155C10MM24</t>
  </si>
  <si>
    <t>B74155C10MM24</t>
  </si>
  <si>
    <t>PROPIO_Suite Corporativa_N/A_ORACLE_Oracle CX Marketing Cloud B2B/B2C_B74155C10MM3</t>
  </si>
  <si>
    <t>PROPIO_B74155C10MM3</t>
  </si>
  <si>
    <t>B74155C10MM3</t>
  </si>
  <si>
    <t>PROPIO_Suite Corporativa_N/A_ORACLE_Oracle CX Marketing Cloud B2B/B2C_B74155C10MM36</t>
  </si>
  <si>
    <t>PROPIO_B74155C10MM36</t>
  </si>
  <si>
    <t>B74155C10MM36</t>
  </si>
  <si>
    <t>PROPIO_Suite Corporativa_N/A_ORACLE_Oracle CX Marketing Cloud B2B/B2C_B74155C10MM4</t>
  </si>
  <si>
    <t>PROPIO_B74155C10MM4</t>
  </si>
  <si>
    <t>B74155C10MM4</t>
  </si>
  <si>
    <t>PROPIO_Suite Corporativa_N/A_ORACLE_Oracle CX Marketing Cloud B2B/B2C_B74155C10MM48</t>
  </si>
  <si>
    <t>PROPIO_B74155C10MM48</t>
  </si>
  <si>
    <t>B74155C10MM48</t>
  </si>
  <si>
    <t>PROPIO_Suite Corporativa_N/A_ORACLE_Oracle CX Marketing Cloud B2B/B2C_B74155C10MM5</t>
  </si>
  <si>
    <t>PROPIO_B74155C10MM5</t>
  </si>
  <si>
    <t>B74155C10MM5</t>
  </si>
  <si>
    <t>PROPIO_Suite Corporativa_N/A_ORACLE_Oracle CX Marketing Cloud B2B/B2C_B74155C10MM6</t>
  </si>
  <si>
    <t>PROPIO_B74155C10MM6</t>
  </si>
  <si>
    <t>B74155C10MM6</t>
  </si>
  <si>
    <t>PROPIO_Suite Corporativa_N/A_ORACLE_Oracle CX Marketing Cloud B2B/B2C_B74155C10MM60</t>
  </si>
  <si>
    <t>PROPIO_B74155C10MM60</t>
  </si>
  <si>
    <t>B74155C10MM60</t>
  </si>
  <si>
    <t>PROPIO_Suite Corporativa_N/A_ORACLE_Oracle CX Marketing Cloud B2B/B2C_B74155C10MM7</t>
  </si>
  <si>
    <t>PROPIO_B74155C10MM7</t>
  </si>
  <si>
    <t>B74155C10MM7</t>
  </si>
  <si>
    <t>PROPIO_Suite Corporativa_N/A_ORACLE_Oracle CX Marketing Cloud B2B/B2C_B74155C10MM8</t>
  </si>
  <si>
    <t>PROPIO_B74155C10MM8</t>
  </si>
  <si>
    <t>B74155C10MM8</t>
  </si>
  <si>
    <t>PROPIO_Suite Corporativa_N/A_ORACLE_Oracle CX Marketing Cloud B2B/B2C_B74155C10MM9</t>
  </si>
  <si>
    <t>PROPIO_B74155C10MM9</t>
  </si>
  <si>
    <t>B74155C10MM9</t>
  </si>
  <si>
    <t>PROPIO_Suite Corporativa_N/A_ORACLE_Oracle CX Marketing Cloud B2B/B2C_B74155C110M1</t>
  </si>
  <si>
    <t>PROPIO_B74155C110M1</t>
  </si>
  <si>
    <t>B74155C110M1</t>
  </si>
  <si>
    <t>PROPIO_Suite Corporativa_N/A_ORACLE_Oracle CX Marketing Cloud B2B/B2C_B74155C110M10</t>
  </si>
  <si>
    <t>PROPIO_B74155C110M10</t>
  </si>
  <si>
    <t>B74155C110M10</t>
  </si>
  <si>
    <t>PROPIO_Suite Corporativa_N/A_ORACLE_Oracle CX Marketing Cloud B2B/B2C_B74155C110M11</t>
  </si>
  <si>
    <t>PROPIO_B74155C110M11</t>
  </si>
  <si>
    <t>B74155C110M11</t>
  </si>
  <si>
    <t>PROPIO_Suite Corporativa_N/A_ORACLE_Oracle CX Marketing Cloud B2B/B2C_B74155C110M12</t>
  </si>
  <si>
    <t>PROPIO_B74155C110M12</t>
  </si>
  <si>
    <t>B74155C110M12</t>
  </si>
  <si>
    <t>PROPIO_Suite Corporativa_N/A_ORACLE_Oracle CX Marketing Cloud B2B/B2C_B74155C110M2</t>
  </si>
  <si>
    <t>PROPIO_B74155C110M2</t>
  </si>
  <si>
    <t>B74155C110M2</t>
  </si>
  <si>
    <t>PROPIO_Suite Corporativa_N/A_ORACLE_Oracle CX Marketing Cloud B2B/B2C_B74155C110M24</t>
  </si>
  <si>
    <t>PROPIO_B74155C110M24</t>
  </si>
  <si>
    <t>B74155C110M24</t>
  </si>
  <si>
    <t>PROPIO_Suite Corporativa_N/A_ORACLE_Oracle CX Marketing Cloud B2B/B2C_B74155C110M3</t>
  </si>
  <si>
    <t>PROPIO_B74155C110M3</t>
  </si>
  <si>
    <t>B74155C110M3</t>
  </si>
  <si>
    <t>PROPIO_Suite Corporativa_N/A_ORACLE_Oracle CX Marketing Cloud B2B/B2C_B74155C110M36</t>
  </si>
  <si>
    <t>PROPIO_B74155C110M36</t>
  </si>
  <si>
    <t>B74155C110M36</t>
  </si>
  <si>
    <t>PROPIO_Suite Corporativa_N/A_ORACLE_Oracle CX Marketing Cloud B2B/B2C_B74155C110M4</t>
  </si>
  <si>
    <t>PROPIO_B74155C110M4</t>
  </si>
  <si>
    <t>B74155C110M4</t>
  </si>
  <si>
    <t>PROPIO_Suite Corporativa_N/A_ORACLE_Oracle CX Marketing Cloud B2B/B2C_B74155C110M48</t>
  </si>
  <si>
    <t>PROPIO_B74155C110M48</t>
  </si>
  <si>
    <t>B74155C110M48</t>
  </si>
  <si>
    <t>PROPIO_Suite Corporativa_N/A_ORACLE_Oracle CX Marketing Cloud B2B/B2C_B74155C110M5</t>
  </si>
  <si>
    <t>PROPIO_B74155C110M5</t>
  </si>
  <si>
    <t>B74155C110M5</t>
  </si>
  <si>
    <t>PROPIO_Suite Corporativa_N/A_ORACLE_Oracle CX Marketing Cloud B2B/B2C_B74155C110M6</t>
  </si>
  <si>
    <t>PROPIO_B74155C110M6</t>
  </si>
  <si>
    <t>B74155C110M6</t>
  </si>
  <si>
    <t>PROPIO_Suite Corporativa_N/A_ORACLE_Oracle CX Marketing Cloud B2B/B2C_B74155C110M60</t>
  </si>
  <si>
    <t>PROPIO_B74155C110M60</t>
  </si>
  <si>
    <t>B74155C110M60</t>
  </si>
  <si>
    <t>PROPIO_Suite Corporativa_N/A_ORACLE_Oracle CX Marketing Cloud B2B/B2C_B74155C110M7</t>
  </si>
  <si>
    <t>PROPIO_B74155C110M7</t>
  </si>
  <si>
    <t>B74155C110M7</t>
  </si>
  <si>
    <t>PROPIO_Suite Corporativa_N/A_ORACLE_Oracle CX Marketing Cloud B2B/B2C_B74155C110M8</t>
  </si>
  <si>
    <t>PROPIO_B74155C110M8</t>
  </si>
  <si>
    <t>B74155C110M8</t>
  </si>
  <si>
    <t>PROPIO_Suite Corporativa_N/A_ORACLE_Oracle CX Marketing Cloud B2B/B2C_B74155C110M9</t>
  </si>
  <si>
    <t>PROPIO_B74155C110M9</t>
  </si>
  <si>
    <t>B74155C110M9</t>
  </si>
  <si>
    <t>PROPIO_Suite Corporativa_N/A_ORACLE_Oracle CX Marketing Cloud B2B/B2C_B74155C125M1</t>
  </si>
  <si>
    <t>PROPIO_B74155C125M1</t>
  </si>
  <si>
    <t>B74155C125M1</t>
  </si>
  <si>
    <t>PROPIO_Suite Corporativa_N/A_ORACLE_Oracle CX Marketing Cloud B2B/B2C_B74155C125M10</t>
  </si>
  <si>
    <t>PROPIO_B74155C125M10</t>
  </si>
  <si>
    <t>B74155C125M10</t>
  </si>
  <si>
    <t>PROPIO_Suite Corporativa_N/A_ORACLE_Oracle CX Marketing Cloud B2B/B2C_B74155C125M11</t>
  </si>
  <si>
    <t>PROPIO_B74155C125M11</t>
  </si>
  <si>
    <t>B74155C125M11</t>
  </si>
  <si>
    <t>PROPIO_Suite Corporativa_N/A_ORACLE_Oracle CX Marketing Cloud B2B/B2C_B74155C125M12</t>
  </si>
  <si>
    <t>PROPIO_B74155C125M12</t>
  </si>
  <si>
    <t>B74155C125M12</t>
  </si>
  <si>
    <t>PROPIO_Suite Corporativa_N/A_ORACLE_Oracle CX Marketing Cloud B2B/B2C_B74155C125M2</t>
  </si>
  <si>
    <t>PROPIO_B74155C125M2</t>
  </si>
  <si>
    <t>B74155C125M2</t>
  </si>
  <si>
    <t>PROPIO_Suite Corporativa_N/A_ORACLE_Oracle CX Marketing Cloud B2B/B2C_B74155C125M24</t>
  </si>
  <si>
    <t>PROPIO_B74155C125M24</t>
  </si>
  <si>
    <t>B74155C125M24</t>
  </si>
  <si>
    <t>PROPIO_Suite Corporativa_N/A_ORACLE_Oracle CX Marketing Cloud B2B/B2C_B74155C125M3</t>
  </si>
  <si>
    <t>PROPIO_B74155C125M3</t>
  </si>
  <si>
    <t>B74155C125M3</t>
  </si>
  <si>
    <t>PROPIO_Suite Corporativa_N/A_ORACLE_Oracle CX Marketing Cloud B2B/B2C_B74155C125M36</t>
  </si>
  <si>
    <t>PROPIO_B74155C125M36</t>
  </si>
  <si>
    <t>B74155C125M36</t>
  </si>
  <si>
    <t>PROPIO_Suite Corporativa_N/A_ORACLE_Oracle CX Marketing Cloud B2B/B2C_B74155C125M4</t>
  </si>
  <si>
    <t>PROPIO_B74155C125M4</t>
  </si>
  <si>
    <t>B74155C125M4</t>
  </si>
  <si>
    <t>PROPIO_Suite Corporativa_N/A_ORACLE_Oracle CX Marketing Cloud B2B/B2C_B74155C125M48</t>
  </si>
  <si>
    <t>PROPIO_B74155C125M48</t>
  </si>
  <si>
    <t>B74155C125M48</t>
  </si>
  <si>
    <t>PROPIO_Suite Corporativa_N/A_ORACLE_Oracle CX Marketing Cloud B2B/B2C_B74155C125M5</t>
  </si>
  <si>
    <t>PROPIO_B74155C125M5</t>
  </si>
  <si>
    <t>B74155C125M5</t>
  </si>
  <si>
    <t>PROPIO_Suite Corporativa_N/A_ORACLE_Oracle CX Marketing Cloud B2B/B2C_B74155C125M6</t>
  </si>
  <si>
    <t>PROPIO_B74155C125M6</t>
  </si>
  <si>
    <t>B74155C125M6</t>
  </si>
  <si>
    <t>PROPIO_Suite Corporativa_N/A_ORACLE_Oracle CX Marketing Cloud B2B/B2C_B74155C125M60</t>
  </si>
  <si>
    <t>PROPIO_B74155C125M60</t>
  </si>
  <si>
    <t>B74155C125M60</t>
  </si>
  <si>
    <t>PROPIO_Suite Corporativa_N/A_ORACLE_Oracle CX Marketing Cloud B2B/B2C_B74155C125M7</t>
  </si>
  <si>
    <t>PROPIO_B74155C125M7</t>
  </si>
  <si>
    <t>B74155C125M7</t>
  </si>
  <si>
    <t>PROPIO_Suite Corporativa_N/A_ORACLE_Oracle CX Marketing Cloud B2B/B2C_B74155C125M8</t>
  </si>
  <si>
    <t>PROPIO_B74155C125M8</t>
  </si>
  <si>
    <t>B74155C125M8</t>
  </si>
  <si>
    <t>PROPIO_Suite Corporativa_N/A_ORACLE_Oracle CX Marketing Cloud B2B/B2C_B74155C125M9</t>
  </si>
  <si>
    <t>PROPIO_B74155C125M9</t>
  </si>
  <si>
    <t>B74155C125M9</t>
  </si>
  <si>
    <t>PROPIO_Suite Corporativa_N/A_ORACLE_Oracle CX Marketing Cloud B2B/B2C_B74155C150M1</t>
  </si>
  <si>
    <t>PROPIO_B74155C150M1</t>
  </si>
  <si>
    <t>B74155C150M1</t>
  </si>
  <si>
    <t>PROPIO_Suite Corporativa_N/A_ORACLE_Oracle CX Marketing Cloud B2B/B2C_B74155C150M10</t>
  </si>
  <si>
    <t>PROPIO_B74155C150M10</t>
  </si>
  <si>
    <t>B74155C150M10</t>
  </si>
  <si>
    <t>PROPIO_Suite Corporativa_N/A_ORACLE_Oracle CX Marketing Cloud B2B/B2C_B74155C150M11</t>
  </si>
  <si>
    <t>PROPIO_B74155C150M11</t>
  </si>
  <si>
    <t>B74155C150M11</t>
  </si>
  <si>
    <t>PROPIO_Suite Corporativa_N/A_ORACLE_Oracle CX Marketing Cloud B2B/B2C_B74155C150M12</t>
  </si>
  <si>
    <t>PROPIO_B74155C150M12</t>
  </si>
  <si>
    <t>B74155C150M12</t>
  </si>
  <si>
    <t>PROPIO_Suite Corporativa_N/A_ORACLE_Oracle CX Marketing Cloud B2B/B2C_B74155C150M2</t>
  </si>
  <si>
    <t>PROPIO_B74155C150M2</t>
  </si>
  <si>
    <t>B74155C150M2</t>
  </si>
  <si>
    <t>PROPIO_Suite Corporativa_N/A_ORACLE_Oracle CX Marketing Cloud B2B/B2C_B74155C150M24</t>
  </si>
  <si>
    <t>PROPIO_B74155C150M24</t>
  </si>
  <si>
    <t>B74155C150M24</t>
  </si>
  <si>
    <t>PROPIO_Suite Corporativa_N/A_ORACLE_Oracle CX Marketing Cloud B2B/B2C_B74155C150M3</t>
  </si>
  <si>
    <t>PROPIO_B74155C150M3</t>
  </si>
  <si>
    <t>B74155C150M3</t>
  </si>
  <si>
    <t>PROPIO_Suite Corporativa_N/A_ORACLE_Oracle CX Marketing Cloud B2B/B2C_B74155C150M36</t>
  </si>
  <si>
    <t>PROPIO_B74155C150M36</t>
  </si>
  <si>
    <t>B74155C150M36</t>
  </si>
  <si>
    <t>PROPIO_Suite Corporativa_N/A_ORACLE_Oracle CX Marketing Cloud B2B/B2C_B74155C150M4</t>
  </si>
  <si>
    <t>PROPIO_B74155C150M4</t>
  </si>
  <si>
    <t>B74155C150M4</t>
  </si>
  <si>
    <t>PROPIO_Suite Corporativa_N/A_ORACLE_Oracle CX Marketing Cloud B2B/B2C_B74155C150M48</t>
  </si>
  <si>
    <t>PROPIO_B74155C150M48</t>
  </si>
  <si>
    <t>B74155C150M48</t>
  </si>
  <si>
    <t>PROPIO_Suite Corporativa_N/A_ORACLE_Oracle CX Marketing Cloud B2B/B2C_B74155C150M5</t>
  </si>
  <si>
    <t>PROPIO_B74155C150M5</t>
  </si>
  <si>
    <t>B74155C150M5</t>
  </si>
  <si>
    <t>PROPIO_Suite Corporativa_N/A_ORACLE_Oracle CX Marketing Cloud B2B/B2C_B74155C150M6</t>
  </si>
  <si>
    <t>PROPIO_B74155C150M6</t>
  </si>
  <si>
    <t>B74155C150M6</t>
  </si>
  <si>
    <t>PROPIO_Suite Corporativa_N/A_ORACLE_Oracle CX Marketing Cloud B2B/B2C_B74155C150M60</t>
  </si>
  <si>
    <t>PROPIO_B74155C150M60</t>
  </si>
  <si>
    <t>B74155C150M60</t>
  </si>
  <si>
    <t>PROPIO_Suite Corporativa_N/A_ORACLE_Oracle CX Marketing Cloud B2B/B2C_B74155C150M7</t>
  </si>
  <si>
    <t>PROPIO_B74155C150M7</t>
  </si>
  <si>
    <t>B74155C150M7</t>
  </si>
  <si>
    <t>PROPIO_Suite Corporativa_N/A_ORACLE_Oracle CX Marketing Cloud B2B/B2C_B74155C150M8</t>
  </si>
  <si>
    <t>PROPIO_B74155C150M8</t>
  </si>
  <si>
    <t>B74155C150M8</t>
  </si>
  <si>
    <t>PROPIO_Suite Corporativa_N/A_ORACLE_Oracle CX Marketing Cloud B2B/B2C_B74155C150M9</t>
  </si>
  <si>
    <t>PROPIO_B74155C150M9</t>
  </si>
  <si>
    <t>B74155C150M9</t>
  </si>
  <si>
    <t>PROPIO_Suite Corporativa_N/A_ORACLE_Oracle CX Marketing Cloud B2B/B2C_B74155C15M1</t>
  </si>
  <si>
    <t>PROPIO_B74155C15M1</t>
  </si>
  <si>
    <t>B74155C15M1</t>
  </si>
  <si>
    <t>PROPIO_Suite Corporativa_N/A_ORACLE_Oracle CX Marketing Cloud B2B/B2C_B74155C15M10</t>
  </si>
  <si>
    <t>PROPIO_B74155C15M10</t>
  </si>
  <si>
    <t>B74155C15M10</t>
  </si>
  <si>
    <t>PROPIO_Suite Corporativa_N/A_ORACLE_Oracle CX Marketing Cloud B2B/B2C_B74155C15M11</t>
  </si>
  <si>
    <t>PROPIO_B74155C15M11</t>
  </si>
  <si>
    <t>B74155C15M11</t>
  </si>
  <si>
    <t>PROPIO_Suite Corporativa_N/A_ORACLE_Oracle CX Marketing Cloud B2B/B2C_B74155C15M12</t>
  </si>
  <si>
    <t>PROPIO_B74155C15M12</t>
  </si>
  <si>
    <t>B74155C15M12</t>
  </si>
  <si>
    <t>PROPIO_Suite Corporativa_N/A_ORACLE_Oracle CX Marketing Cloud B2B/B2C_B74155C15M2</t>
  </si>
  <si>
    <t>PROPIO_B74155C15M2</t>
  </si>
  <si>
    <t>B74155C15M2</t>
  </si>
  <si>
    <t>PROPIO_Suite Corporativa_N/A_ORACLE_Oracle CX Marketing Cloud B2B/B2C_B74155C15M24</t>
  </si>
  <si>
    <t>PROPIO_B74155C15M24</t>
  </si>
  <si>
    <t>B74155C15M24</t>
  </si>
  <si>
    <t>PROPIO_Suite Corporativa_N/A_ORACLE_Oracle CX Marketing Cloud B2B/B2C_B74155C15M3</t>
  </si>
  <si>
    <t>PROPIO_B74155C15M3</t>
  </si>
  <si>
    <t>B74155C15M3</t>
  </si>
  <si>
    <t>PROPIO_Suite Corporativa_N/A_ORACLE_Oracle CX Marketing Cloud B2B/B2C_B74155C15M36</t>
  </si>
  <si>
    <t>PROPIO_B74155C15M36</t>
  </si>
  <si>
    <t>B74155C15M36</t>
  </si>
  <si>
    <t>PROPIO_Suite Corporativa_N/A_ORACLE_Oracle CX Marketing Cloud B2B/B2C_B74155C15M4</t>
  </si>
  <si>
    <t>PROPIO_B74155C15M4</t>
  </si>
  <si>
    <t>B74155C15M4</t>
  </si>
  <si>
    <t>PROPIO_Suite Corporativa_N/A_ORACLE_Oracle CX Marketing Cloud B2B/B2C_B74155C15M48</t>
  </si>
  <si>
    <t>PROPIO_B74155C15M48</t>
  </si>
  <si>
    <t>B74155C15M48</t>
  </si>
  <si>
    <t>PROPIO_Suite Corporativa_N/A_ORACLE_Oracle CX Marketing Cloud B2B/B2C_B74155C15M5</t>
  </si>
  <si>
    <t>PROPIO_B74155C15M5</t>
  </si>
  <si>
    <t>B74155C15M5</t>
  </si>
  <si>
    <t>PROPIO_Suite Corporativa_N/A_ORACLE_Oracle CX Marketing Cloud B2B/B2C_B74155C15M6</t>
  </si>
  <si>
    <t>PROPIO_B74155C15M6</t>
  </si>
  <si>
    <t>B74155C15M6</t>
  </si>
  <si>
    <t>PROPIO_Suite Corporativa_N/A_ORACLE_Oracle CX Marketing Cloud B2B/B2C_B74155C15M60</t>
  </si>
  <si>
    <t>PROPIO_B74155C15M60</t>
  </si>
  <si>
    <t>B74155C15M60</t>
  </si>
  <si>
    <t>PROPIO_Suite Corporativa_N/A_ORACLE_Oracle CX Marketing Cloud B2B/B2C_B74155C15M7</t>
  </si>
  <si>
    <t>PROPIO_B74155C15M7</t>
  </si>
  <si>
    <t>B74155C15M7</t>
  </si>
  <si>
    <t>PROPIO_Suite Corporativa_N/A_ORACLE_Oracle CX Marketing Cloud B2B/B2C_B74155C15M8</t>
  </si>
  <si>
    <t>PROPIO_B74155C15M8</t>
  </si>
  <si>
    <t>B74155C15M8</t>
  </si>
  <si>
    <t>PROPIO_Suite Corporativa_N/A_ORACLE_Oracle CX Marketing Cloud B2B/B2C_B74155C15M9</t>
  </si>
  <si>
    <t>PROPIO_B74155C15M9</t>
  </si>
  <si>
    <t>B74155C15M9</t>
  </si>
  <si>
    <t>PROPIO_Suite Corporativa_N/A_ORACLE_Oracle CX Marketing Cloud B2B/B2C_B74155C15MM1</t>
  </si>
  <si>
    <t>PROPIO_B74155C15MM1</t>
  </si>
  <si>
    <t>B74155C15MM1</t>
  </si>
  <si>
    <t>PROPIO_Suite Corporativa_N/A_ORACLE_Oracle CX Marketing Cloud B2B/B2C_B74155C15MM10</t>
  </si>
  <si>
    <t>PROPIO_B74155C15MM10</t>
  </si>
  <si>
    <t>B74155C15MM10</t>
  </si>
  <si>
    <t>PROPIO_Suite Corporativa_N/A_ORACLE_Oracle CX Marketing Cloud B2B/B2C_B74155C15MM11</t>
  </si>
  <si>
    <t>PROPIO_B74155C15MM11</t>
  </si>
  <si>
    <t>B74155C15MM11</t>
  </si>
  <si>
    <t>PROPIO_Suite Corporativa_N/A_ORACLE_Oracle CX Marketing Cloud B2B/B2C_B74155C15MM12</t>
  </si>
  <si>
    <t>PROPIO_B74155C15MM12</t>
  </si>
  <si>
    <t>B74155C15MM12</t>
  </si>
  <si>
    <t>PROPIO_Suite Corporativa_N/A_ORACLE_Oracle CX Marketing Cloud B2B/B2C_B74155C15MM2</t>
  </si>
  <si>
    <t>PROPIO_B74155C15MM2</t>
  </si>
  <si>
    <t>B74155C15MM2</t>
  </si>
  <si>
    <t>PROPIO_Suite Corporativa_N/A_ORACLE_Oracle CX Marketing Cloud B2B/B2C_B74155C15MM24</t>
  </si>
  <si>
    <t>PROPIO_B74155C15MM24</t>
  </si>
  <si>
    <t>B74155C15MM24</t>
  </si>
  <si>
    <t>PROPIO_Suite Corporativa_N/A_ORACLE_Oracle CX Marketing Cloud B2B/B2C_B74155C15MM3</t>
  </si>
  <si>
    <t>PROPIO_B74155C15MM3</t>
  </si>
  <si>
    <t>B74155C15MM3</t>
  </si>
  <si>
    <t>PROPIO_Suite Corporativa_N/A_ORACLE_Oracle CX Marketing Cloud B2B/B2C_B74155C15MM36</t>
  </si>
  <si>
    <t>PROPIO_B74155C15MM36</t>
  </si>
  <si>
    <t>B74155C15MM36</t>
  </si>
  <si>
    <t>PROPIO_Suite Corporativa_N/A_ORACLE_Oracle CX Marketing Cloud B2B/B2C_B74155C15MM4</t>
  </si>
  <si>
    <t>PROPIO_B74155C15MM4</t>
  </si>
  <si>
    <t>B74155C15MM4</t>
  </si>
  <si>
    <t>PROPIO_Suite Corporativa_N/A_ORACLE_Oracle CX Marketing Cloud B2B/B2C_B74155C15MM48</t>
  </si>
  <si>
    <t>PROPIO_B74155C15MM48</t>
  </si>
  <si>
    <t>B74155C15MM48</t>
  </si>
  <si>
    <t>PROPIO_Suite Corporativa_N/A_ORACLE_Oracle CX Marketing Cloud B2B/B2C_B74155C15MM5</t>
  </si>
  <si>
    <t>PROPIO_B74155C15MM5</t>
  </si>
  <si>
    <t>B74155C15MM5</t>
  </si>
  <si>
    <t>PROPIO_Suite Corporativa_N/A_ORACLE_Oracle CX Marketing Cloud B2B/B2C_B74155C15MM6</t>
  </si>
  <si>
    <t>PROPIO_B74155C15MM6</t>
  </si>
  <si>
    <t>B74155C15MM6</t>
  </si>
  <si>
    <t>PROPIO_Suite Corporativa_N/A_ORACLE_Oracle CX Marketing Cloud B2B/B2C_B74155C15MM60</t>
  </si>
  <si>
    <t>PROPIO_B74155C15MM60</t>
  </si>
  <si>
    <t>B74155C15MM60</t>
  </si>
  <si>
    <t>PROPIO_Suite Corporativa_N/A_ORACLE_Oracle CX Marketing Cloud B2B/B2C_B74155C15MM7</t>
  </si>
  <si>
    <t>PROPIO_B74155C15MM7</t>
  </si>
  <si>
    <t>B74155C15MM7</t>
  </si>
  <si>
    <t>PROPIO_Suite Corporativa_N/A_ORACLE_Oracle CX Marketing Cloud B2B/B2C_B74155C15MM8</t>
  </si>
  <si>
    <t>PROPIO_B74155C15MM8</t>
  </si>
  <si>
    <t>B74155C15MM8</t>
  </si>
  <si>
    <t>PROPIO_Suite Corporativa_N/A_ORACLE_Oracle CX Marketing Cloud B2B/B2C_B74155C15MM9</t>
  </si>
  <si>
    <t>PROPIO_B74155C15MM9</t>
  </si>
  <si>
    <t>B74155C15MM9</t>
  </si>
  <si>
    <t>PROPIO_Suite Corporativa_N/A_ORACLE_Oracle CX Marketing Cloud B2B/B2C_B74155C175M1</t>
  </si>
  <si>
    <t>PROPIO_B74155C175M1</t>
  </si>
  <si>
    <t>B74155C175M1</t>
  </si>
  <si>
    <t>PROPIO_Suite Corporativa_N/A_ORACLE_Oracle CX Marketing Cloud B2B/B2C_B74155C175M10</t>
  </si>
  <si>
    <t>PROPIO_B74155C175M10</t>
  </si>
  <si>
    <t>B74155C175M10</t>
  </si>
  <si>
    <t>PROPIO_Suite Corporativa_N/A_ORACLE_Oracle CX Marketing Cloud B2B/B2C_B74155C175M11</t>
  </si>
  <si>
    <t>PROPIO_B74155C175M11</t>
  </si>
  <si>
    <t>B74155C175M11</t>
  </si>
  <si>
    <t>PROPIO_Suite Corporativa_N/A_ORACLE_Oracle CX Marketing Cloud B2B/B2C_B74155C175M12</t>
  </si>
  <si>
    <t>PROPIO_B74155C175M12</t>
  </si>
  <si>
    <t>B74155C175M12</t>
  </si>
  <si>
    <t>PROPIO_Suite Corporativa_N/A_ORACLE_Oracle CX Marketing Cloud B2B/B2C_B74155C175M2</t>
  </si>
  <si>
    <t>PROPIO_B74155C175M2</t>
  </si>
  <si>
    <t>B74155C175M2</t>
  </si>
  <si>
    <t>PROPIO_Suite Corporativa_N/A_ORACLE_Oracle CX Marketing Cloud B2B/B2C_B74155C175M24</t>
  </si>
  <si>
    <t>PROPIO_B74155C175M24</t>
  </si>
  <si>
    <t>B74155C175M24</t>
  </si>
  <si>
    <t>PROPIO_Suite Corporativa_N/A_ORACLE_Oracle CX Marketing Cloud B2B/B2C_B74155C175M3</t>
  </si>
  <si>
    <t>PROPIO_B74155C175M3</t>
  </si>
  <si>
    <t>B74155C175M3</t>
  </si>
  <si>
    <t>PROPIO_Suite Corporativa_N/A_ORACLE_Oracle CX Marketing Cloud B2B/B2C_B74155C175M36</t>
  </si>
  <si>
    <t>PROPIO_B74155C175M36</t>
  </si>
  <si>
    <t>B74155C175M36</t>
  </si>
  <si>
    <t>PROPIO_Suite Corporativa_N/A_ORACLE_Oracle CX Marketing Cloud B2B/B2C_B74155C175M4</t>
  </si>
  <si>
    <t>PROPIO_B74155C175M4</t>
  </si>
  <si>
    <t>B74155C175M4</t>
  </si>
  <si>
    <t>PROPIO_Suite Corporativa_N/A_ORACLE_Oracle CX Marketing Cloud B2B/B2C_B74155C175M48</t>
  </si>
  <si>
    <t>PROPIO_B74155C175M48</t>
  </si>
  <si>
    <t>B74155C175M48</t>
  </si>
  <si>
    <t>PROPIO_Suite Corporativa_N/A_ORACLE_Oracle CX Marketing Cloud B2B/B2C_B74155C175M5</t>
  </si>
  <si>
    <t>PROPIO_B74155C175M5</t>
  </si>
  <si>
    <t>B74155C175M5</t>
  </si>
  <si>
    <t>PROPIO_Suite Corporativa_N/A_ORACLE_Oracle CX Marketing Cloud B2B/B2C_B74155C175M6</t>
  </si>
  <si>
    <t>PROPIO_B74155C175M6</t>
  </si>
  <si>
    <t>B74155C175M6</t>
  </si>
  <si>
    <t>PROPIO_Suite Corporativa_N/A_ORACLE_Oracle CX Marketing Cloud B2B/B2C_B74155C175M60</t>
  </si>
  <si>
    <t>PROPIO_B74155C175M60</t>
  </si>
  <si>
    <t>B74155C175M60</t>
  </si>
  <si>
    <t>PROPIO_Suite Corporativa_N/A_ORACLE_Oracle CX Marketing Cloud B2B/B2C_B74155C175M7</t>
  </si>
  <si>
    <t>PROPIO_B74155C175M7</t>
  </si>
  <si>
    <t>B74155C175M7</t>
  </si>
  <si>
    <t>PROPIO_Suite Corporativa_N/A_ORACLE_Oracle CX Marketing Cloud B2B/B2C_B74155C175M8</t>
  </si>
  <si>
    <t>PROPIO_B74155C175M8</t>
  </si>
  <si>
    <t>B74155C175M8</t>
  </si>
  <si>
    <t>PROPIO_Suite Corporativa_N/A_ORACLE_Oracle CX Marketing Cloud B2B/B2C_B74155C175M9</t>
  </si>
  <si>
    <t>PROPIO_B74155C175M9</t>
  </si>
  <si>
    <t>B74155C175M9</t>
  </si>
  <si>
    <t>PROPIO_Suite Corporativa_N/A_ORACLE_Oracle CX Marketing Cloud B2B/B2C_B74155C1M1</t>
  </si>
  <si>
    <t>PROPIO_B74155C1M1</t>
  </si>
  <si>
    <t>B74155C1M1</t>
  </si>
  <si>
    <t>PROPIO_Suite Corporativa_N/A_ORACLE_Oracle CX Marketing Cloud B2B/B2C_B74155C1M10</t>
  </si>
  <si>
    <t>PROPIO_B74155C1M10</t>
  </si>
  <si>
    <t>B74155C1M10</t>
  </si>
  <si>
    <t>PROPIO_Suite Corporativa_N/A_ORACLE_Oracle CX Marketing Cloud B2B/B2C_B74155C1M11</t>
  </si>
  <si>
    <t>PROPIO_B74155C1M11</t>
  </si>
  <si>
    <t>B74155C1M11</t>
  </si>
  <si>
    <t>PROPIO_Suite Corporativa_N/A_ORACLE_Oracle CX Marketing Cloud B2B/B2C_B74155C1M12</t>
  </si>
  <si>
    <t>PROPIO_B74155C1M12</t>
  </si>
  <si>
    <t>B74155C1M12</t>
  </si>
  <si>
    <t>PROPIO_Suite Corporativa_N/A_ORACLE_Oracle CX Marketing Cloud B2B/B2C_B74155C1M2</t>
  </si>
  <si>
    <t>PROPIO_B74155C1M2</t>
  </si>
  <si>
    <t>B74155C1M2</t>
  </si>
  <si>
    <t>PROPIO_Suite Corporativa_N/A_ORACLE_Oracle CX Marketing Cloud B2B/B2C_B74155C1M24</t>
  </si>
  <si>
    <t>PROPIO_B74155C1M24</t>
  </si>
  <si>
    <t>B74155C1M24</t>
  </si>
  <si>
    <t>PROPIO_Suite Corporativa_N/A_ORACLE_Oracle CX Marketing Cloud B2B/B2C_B74155C1M3</t>
  </si>
  <si>
    <t>PROPIO_B74155C1M3</t>
  </si>
  <si>
    <t>B74155C1M3</t>
  </si>
  <si>
    <t>PROPIO_Suite Corporativa_N/A_ORACLE_Oracle CX Marketing Cloud B2B/B2C_B74155C1M36</t>
  </si>
  <si>
    <t>PROPIO_B74155C1M36</t>
  </si>
  <si>
    <t>B74155C1M36</t>
  </si>
  <si>
    <t>PROPIO_Suite Corporativa_N/A_ORACLE_Oracle CX Marketing Cloud B2B/B2C_B74155C1M4</t>
  </si>
  <si>
    <t>PROPIO_B74155C1M4</t>
  </si>
  <si>
    <t>B74155C1M4</t>
  </si>
  <si>
    <t>PROPIO_Suite Corporativa_N/A_ORACLE_Oracle CX Marketing Cloud B2B/B2C_B74155C1M48</t>
  </si>
  <si>
    <t>PROPIO_B74155C1M48</t>
  </si>
  <si>
    <t>B74155C1M48</t>
  </si>
  <si>
    <t>PROPIO_Suite Corporativa_N/A_ORACLE_Oracle CX Marketing Cloud B2B/B2C_B74155C1M5</t>
  </si>
  <si>
    <t>PROPIO_B74155C1M5</t>
  </si>
  <si>
    <t>B74155C1M5</t>
  </si>
  <si>
    <t>PROPIO_Suite Corporativa_N/A_ORACLE_Oracle CX Marketing Cloud B2B/B2C_B74155C1M6</t>
  </si>
  <si>
    <t>PROPIO_B74155C1M6</t>
  </si>
  <si>
    <t>B74155C1M6</t>
  </si>
  <si>
    <t>PROPIO_Suite Corporativa_N/A_ORACLE_Oracle CX Marketing Cloud B2B/B2C_B74155C1M60</t>
  </si>
  <si>
    <t>PROPIO_B74155C1M60</t>
  </si>
  <si>
    <t>B74155C1M60</t>
  </si>
  <si>
    <t>PROPIO_Suite Corporativa_N/A_ORACLE_Oracle CX Marketing Cloud B2B/B2C_B74155C1M7</t>
  </si>
  <si>
    <t>PROPIO_B74155C1M7</t>
  </si>
  <si>
    <t>B74155C1M7</t>
  </si>
  <si>
    <t>PROPIO_Suite Corporativa_N/A_ORACLE_Oracle CX Marketing Cloud B2B/B2C_B74155C1M8</t>
  </si>
  <si>
    <t>PROPIO_B74155C1M8</t>
  </si>
  <si>
    <t>B74155C1M8</t>
  </si>
  <si>
    <t>PROPIO_Suite Corporativa_N/A_ORACLE_Oracle CX Marketing Cloud B2B/B2C_B74155C1M9</t>
  </si>
  <si>
    <t>PROPIO_B74155C1M9</t>
  </si>
  <si>
    <t>B74155C1M9</t>
  </si>
  <si>
    <t>PROPIO_Suite Corporativa_N/A_ORACLE_Oracle CX Marketing Cloud B2B/B2C_B74155C200M1</t>
  </si>
  <si>
    <t>PROPIO_B74155C200M1</t>
  </si>
  <si>
    <t>B74155C200M1</t>
  </si>
  <si>
    <t>PROPIO_Suite Corporativa_N/A_ORACLE_Oracle CX Marketing Cloud B2B/B2C_B74155C200M10</t>
  </si>
  <si>
    <t>PROPIO_B74155C200M10</t>
  </si>
  <si>
    <t>B74155C200M10</t>
  </si>
  <si>
    <t>PROPIO_Suite Corporativa_N/A_ORACLE_Oracle CX Marketing Cloud B2B/B2C_B74155C200M11</t>
  </si>
  <si>
    <t>PROPIO_B74155C200M11</t>
  </si>
  <si>
    <t>B74155C200M11</t>
  </si>
  <si>
    <t>PROPIO_Suite Corporativa_N/A_ORACLE_Oracle CX Marketing Cloud B2B/B2C_B74155C200M12</t>
  </si>
  <si>
    <t>PROPIO_B74155C200M12</t>
  </si>
  <si>
    <t>B74155C200M12</t>
  </si>
  <si>
    <t>PROPIO_Suite Corporativa_N/A_ORACLE_Oracle CX Marketing Cloud B2B/B2C_B74155C200M2</t>
  </si>
  <si>
    <t>PROPIO_B74155C200M2</t>
  </si>
  <si>
    <t>B74155C200M2</t>
  </si>
  <si>
    <t>PROPIO_Suite Corporativa_N/A_ORACLE_Oracle CX Marketing Cloud B2B/B2C_B74155C200M24</t>
  </si>
  <si>
    <t>PROPIO_B74155C200M24</t>
  </si>
  <si>
    <t>B74155C200M24</t>
  </si>
  <si>
    <t>PROPIO_Suite Corporativa_N/A_ORACLE_Oracle CX Marketing Cloud B2B/B2C_B74155C200M3</t>
  </si>
  <si>
    <t>PROPIO_B74155C200M3</t>
  </si>
  <si>
    <t>B74155C200M3</t>
  </si>
  <si>
    <t>PROPIO_Suite Corporativa_N/A_ORACLE_Oracle CX Marketing Cloud B2B/B2C_B74155C200M36</t>
  </si>
  <si>
    <t>PROPIO_B74155C200M36</t>
  </si>
  <si>
    <t>B74155C200M36</t>
  </si>
  <si>
    <t>PROPIO_Suite Corporativa_N/A_ORACLE_Oracle CX Marketing Cloud B2B/B2C_B74155C200M4</t>
  </si>
  <si>
    <t>PROPIO_B74155C200M4</t>
  </si>
  <si>
    <t>B74155C200M4</t>
  </si>
  <si>
    <t>PROPIO_Suite Corporativa_N/A_ORACLE_Oracle CX Marketing Cloud B2B/B2C_B74155C200M48</t>
  </si>
  <si>
    <t>PROPIO_B74155C200M48</t>
  </si>
  <si>
    <t>B74155C200M48</t>
  </si>
  <si>
    <t>PROPIO_Suite Corporativa_N/A_ORACLE_Oracle CX Marketing Cloud B2B/B2C_B74155C200M5</t>
  </si>
  <si>
    <t>PROPIO_B74155C200M5</t>
  </si>
  <si>
    <t>B74155C200M5</t>
  </si>
  <si>
    <t>PROPIO_Suite Corporativa_N/A_ORACLE_Oracle CX Marketing Cloud B2B/B2C_B74155C200M6</t>
  </si>
  <si>
    <t>PROPIO_B74155C200M6</t>
  </si>
  <si>
    <t>B74155C200M6</t>
  </si>
  <si>
    <t>PROPIO_Suite Corporativa_N/A_ORACLE_Oracle CX Marketing Cloud B2B/B2C_B74155C200M60</t>
  </si>
  <si>
    <t>PROPIO_B74155C200M60</t>
  </si>
  <si>
    <t>B74155C200M60</t>
  </si>
  <si>
    <t>PROPIO_Suite Corporativa_N/A_ORACLE_Oracle CX Marketing Cloud B2B/B2C_B74155C200M7</t>
  </si>
  <si>
    <t>PROPIO_B74155C200M7</t>
  </si>
  <si>
    <t>B74155C200M7</t>
  </si>
  <si>
    <t>PROPIO_Suite Corporativa_N/A_ORACLE_Oracle CX Marketing Cloud B2B/B2C_B74155C200M8</t>
  </si>
  <si>
    <t>PROPIO_B74155C200M8</t>
  </si>
  <si>
    <t>B74155C200M8</t>
  </si>
  <si>
    <t>PROPIO_Suite Corporativa_N/A_ORACLE_Oracle CX Marketing Cloud B2B/B2C_B74155C200M9</t>
  </si>
  <si>
    <t>PROPIO_B74155C200M9</t>
  </si>
  <si>
    <t>B74155C200M9</t>
  </si>
  <si>
    <t>PROPIO_Suite Corporativa_N/A_ORACLE_Oracle CX Marketing Cloud B2B/B2C_B74155C20M1</t>
  </si>
  <si>
    <t>PROPIO_B74155C20M1</t>
  </si>
  <si>
    <t>B74155C20M1</t>
  </si>
  <si>
    <t>PROPIO_Suite Corporativa_N/A_ORACLE_Oracle CX Marketing Cloud B2B/B2C_B74155C20M10</t>
  </si>
  <si>
    <t>PROPIO_B74155C20M10</t>
  </si>
  <si>
    <t>B74155C20M10</t>
  </si>
  <si>
    <t>PROPIO_Suite Corporativa_N/A_ORACLE_Oracle CX Marketing Cloud B2B/B2C_B74155C20M11</t>
  </si>
  <si>
    <t>PROPIO_B74155C20M11</t>
  </si>
  <si>
    <t>B74155C20M11</t>
  </si>
  <si>
    <t>PROPIO_Suite Corporativa_N/A_ORACLE_Oracle CX Marketing Cloud B2B/B2C_B74155C20M12</t>
  </si>
  <si>
    <t>PROPIO_B74155C20M12</t>
  </si>
  <si>
    <t>B74155C20M12</t>
  </si>
  <si>
    <t>PROPIO_Suite Corporativa_N/A_ORACLE_Oracle CX Marketing Cloud B2B/B2C_B74155C20M2</t>
  </si>
  <si>
    <t>PROPIO_B74155C20M2</t>
  </si>
  <si>
    <t>B74155C20M2</t>
  </si>
  <si>
    <t>PROPIO_Suite Corporativa_N/A_ORACLE_Oracle CX Marketing Cloud B2B/B2C_B74155C20M24</t>
  </si>
  <si>
    <t>PROPIO_B74155C20M24</t>
  </si>
  <si>
    <t>B74155C20M24</t>
  </si>
  <si>
    <t>PROPIO_Suite Corporativa_N/A_ORACLE_Oracle CX Marketing Cloud B2B/B2C_B74155C20M3</t>
  </si>
  <si>
    <t>PROPIO_B74155C20M3</t>
  </si>
  <si>
    <t>B74155C20M3</t>
  </si>
  <si>
    <t>PROPIO_Suite Corporativa_N/A_ORACLE_Oracle CX Marketing Cloud B2B/B2C_B74155C20M36</t>
  </si>
  <si>
    <t>PROPIO_B74155C20M36</t>
  </si>
  <si>
    <t>B74155C20M36</t>
  </si>
  <si>
    <t>PROPIO_Suite Corporativa_N/A_ORACLE_Oracle CX Marketing Cloud B2B/B2C_B74155C20M4</t>
  </si>
  <si>
    <t>PROPIO_B74155C20M4</t>
  </si>
  <si>
    <t>B74155C20M4</t>
  </si>
  <si>
    <t>PROPIO_Suite Corporativa_N/A_ORACLE_Oracle CX Marketing Cloud B2B/B2C_B74155C20M48</t>
  </si>
  <si>
    <t>PROPIO_B74155C20M48</t>
  </si>
  <si>
    <t>B74155C20M48</t>
  </si>
  <si>
    <t>PROPIO_Suite Corporativa_N/A_ORACLE_Oracle CX Marketing Cloud B2B/B2C_B74155C20M5</t>
  </si>
  <si>
    <t>PROPIO_B74155C20M5</t>
  </si>
  <si>
    <t>B74155C20M5</t>
  </si>
  <si>
    <t>PROPIO_Suite Corporativa_N/A_ORACLE_Oracle CX Marketing Cloud B2B/B2C_B74155C20M6</t>
  </si>
  <si>
    <t>PROPIO_B74155C20M6</t>
  </si>
  <si>
    <t>B74155C20M6</t>
  </si>
  <si>
    <t>PROPIO_Suite Corporativa_N/A_ORACLE_Oracle CX Marketing Cloud B2B/B2C_B74155C20M60</t>
  </si>
  <si>
    <t>PROPIO_B74155C20M60</t>
  </si>
  <si>
    <t>B74155C20M60</t>
  </si>
  <si>
    <t>PROPIO_Suite Corporativa_N/A_ORACLE_Oracle CX Marketing Cloud B2B/B2C_B74155C20M7</t>
  </si>
  <si>
    <t>PROPIO_B74155C20M7</t>
  </si>
  <si>
    <t>B74155C20M7</t>
  </si>
  <si>
    <t>PROPIO_Suite Corporativa_N/A_ORACLE_Oracle CX Marketing Cloud B2B/B2C_B74155C20M8</t>
  </si>
  <si>
    <t>PROPIO_B74155C20M8</t>
  </si>
  <si>
    <t>B74155C20M8</t>
  </si>
  <si>
    <t>PROPIO_Suite Corporativa_N/A_ORACLE_Oracle CX Marketing Cloud B2B/B2C_B74155C20M9</t>
  </si>
  <si>
    <t>PROPIO_B74155C20M9</t>
  </si>
  <si>
    <t>B74155C20M9</t>
  </si>
  <si>
    <t>PROPIO_Suite Corporativa_N/A_ORACLE_Oracle CX Marketing Cloud B2B/B2C_B74155C20MM1</t>
  </si>
  <si>
    <t>PROPIO_B74155C20MM1</t>
  </si>
  <si>
    <t>B74155C20MM1</t>
  </si>
  <si>
    <t>PROPIO_Suite Corporativa_N/A_ORACLE_Oracle CX Marketing Cloud B2B/B2C_B74155C20MM10</t>
  </si>
  <si>
    <t>PROPIO_B74155C20MM10</t>
  </si>
  <si>
    <t>B74155C20MM10</t>
  </si>
  <si>
    <t>PROPIO_Suite Corporativa_N/A_ORACLE_Oracle CX Marketing Cloud B2B/B2C_B74155C20MM11</t>
  </si>
  <si>
    <t>PROPIO_B74155C20MM11</t>
  </si>
  <si>
    <t>B74155C20MM11</t>
  </si>
  <si>
    <t>PROPIO_Suite Corporativa_N/A_ORACLE_Oracle CX Marketing Cloud B2B/B2C_B74155C20MM12</t>
  </si>
  <si>
    <t>PROPIO_B74155C20MM12</t>
  </si>
  <si>
    <t>B74155C20MM12</t>
  </si>
  <si>
    <t>PROPIO_Suite Corporativa_N/A_ORACLE_Oracle CX Marketing Cloud B2B/B2C_B74155C20MM2</t>
  </si>
  <si>
    <t>PROPIO_B74155C20MM2</t>
  </si>
  <si>
    <t>B74155C20MM2</t>
  </si>
  <si>
    <t>PROPIO_Suite Corporativa_N/A_ORACLE_Oracle CX Marketing Cloud B2B/B2C_B74155C20MM24</t>
  </si>
  <si>
    <t>PROPIO_B74155C20MM24</t>
  </si>
  <si>
    <t>B74155C20MM24</t>
  </si>
  <si>
    <t>PROPIO_Suite Corporativa_N/A_ORACLE_Oracle CX Marketing Cloud B2B/B2C_B74155C20MM3</t>
  </si>
  <si>
    <t>PROPIO_B74155C20MM3</t>
  </si>
  <si>
    <t>B74155C20MM3</t>
  </si>
  <si>
    <t>PROPIO_Suite Corporativa_N/A_ORACLE_Oracle CX Marketing Cloud B2B/B2C_B74155C20MM36</t>
  </si>
  <si>
    <t>PROPIO_B74155C20MM36</t>
  </si>
  <si>
    <t>B74155C20MM36</t>
  </si>
  <si>
    <t>PROPIO_Suite Corporativa_N/A_ORACLE_Oracle CX Marketing Cloud B2B/B2C_B74155C20MM4</t>
  </si>
  <si>
    <t>PROPIO_B74155C20MM4</t>
  </si>
  <si>
    <t>B74155C20MM4</t>
  </si>
  <si>
    <t>PROPIO_Suite Corporativa_N/A_ORACLE_Oracle CX Marketing Cloud B2B/B2C_B74155C20MM48</t>
  </si>
  <si>
    <t>PROPIO_B74155C20MM48</t>
  </si>
  <si>
    <t>B74155C20MM48</t>
  </si>
  <si>
    <t>PROPIO_Suite Corporativa_N/A_ORACLE_Oracle CX Marketing Cloud B2B/B2C_B74155C20MM5</t>
  </si>
  <si>
    <t>PROPIO_B74155C20MM5</t>
  </si>
  <si>
    <t>B74155C20MM5</t>
  </si>
  <si>
    <t>PROPIO_Suite Corporativa_N/A_ORACLE_Oracle CX Marketing Cloud B2B/B2C_B74155C20MM6</t>
  </si>
  <si>
    <t>PROPIO_B74155C20MM6</t>
  </si>
  <si>
    <t>B74155C20MM6</t>
  </si>
  <si>
    <t>PROPIO_Suite Corporativa_N/A_ORACLE_Oracle CX Marketing Cloud B2B/B2C_B74155C20MM60</t>
  </si>
  <si>
    <t>PROPIO_B74155C20MM60</t>
  </si>
  <si>
    <t>B74155C20MM60</t>
  </si>
  <si>
    <t>PROPIO_Suite Corporativa_N/A_ORACLE_Oracle CX Marketing Cloud B2B/B2C_B74155C20MM7</t>
  </si>
  <si>
    <t>PROPIO_B74155C20MM7</t>
  </si>
  <si>
    <t>B74155C20MM7</t>
  </si>
  <si>
    <t>PROPIO_Suite Corporativa_N/A_ORACLE_Oracle CX Marketing Cloud B2B/B2C_B74155C20MM8</t>
  </si>
  <si>
    <t>PROPIO_B74155C20MM8</t>
  </si>
  <si>
    <t>B74155C20MM8</t>
  </si>
  <si>
    <t>PROPIO_Suite Corporativa_N/A_ORACLE_Oracle CX Marketing Cloud B2B/B2C_B74155C20MM9</t>
  </si>
  <si>
    <t>PROPIO_B74155C20MM9</t>
  </si>
  <si>
    <t>B74155C20MM9</t>
  </si>
  <si>
    <t>PROPIO_Suite Corporativa_N/A_ORACLE_Oracle CX Marketing Cloud B2B/B2C_B74155C225M1</t>
  </si>
  <si>
    <t>PROPIO_B74155C225M1</t>
  </si>
  <si>
    <t>B74155C225M1</t>
  </si>
  <si>
    <t>PROPIO_Suite Corporativa_N/A_ORACLE_Oracle CX Marketing Cloud B2B/B2C_B74155C225M10</t>
  </si>
  <si>
    <t>PROPIO_B74155C225M10</t>
  </si>
  <si>
    <t>B74155C225M10</t>
  </si>
  <si>
    <t>PROPIO_Suite Corporativa_N/A_ORACLE_Oracle CX Marketing Cloud B2B/B2C_B74155C225M11</t>
  </si>
  <si>
    <t>PROPIO_B74155C225M11</t>
  </si>
  <si>
    <t>B74155C225M11</t>
  </si>
  <si>
    <t>PROPIO_Suite Corporativa_N/A_ORACLE_Oracle CX Marketing Cloud B2B/B2C_B74155C225M12</t>
  </si>
  <si>
    <t>PROPIO_B74155C225M12</t>
  </si>
  <si>
    <t>B74155C225M12</t>
  </si>
  <si>
    <t>PROPIO_Suite Corporativa_N/A_ORACLE_Oracle CX Marketing Cloud B2B/B2C_B74155C225M2</t>
  </si>
  <si>
    <t>PROPIO_B74155C225M2</t>
  </si>
  <si>
    <t>B74155C225M2</t>
  </si>
  <si>
    <t>PROPIO_Suite Corporativa_N/A_ORACLE_Oracle CX Marketing Cloud B2B/B2C_B74155C225M24</t>
  </si>
  <si>
    <t>PROPIO_B74155C225M24</t>
  </si>
  <si>
    <t>B74155C225M24</t>
  </si>
  <si>
    <t>PROPIO_Suite Corporativa_N/A_ORACLE_Oracle CX Marketing Cloud B2B/B2C_B74155C225M3</t>
  </si>
  <si>
    <t>PROPIO_B74155C225M3</t>
  </si>
  <si>
    <t>B74155C225M3</t>
  </si>
  <si>
    <t>PROPIO_Suite Corporativa_N/A_ORACLE_Oracle CX Marketing Cloud B2B/B2C_B74155C225M36</t>
  </si>
  <si>
    <t>PROPIO_B74155C225M36</t>
  </si>
  <si>
    <t>B74155C225M36</t>
  </si>
  <si>
    <t>PROPIO_Suite Corporativa_N/A_ORACLE_Oracle CX Marketing Cloud B2B/B2C_B74155C225M4</t>
  </si>
  <si>
    <t>PROPIO_B74155C225M4</t>
  </si>
  <si>
    <t>B74155C225M4</t>
  </si>
  <si>
    <t>PROPIO_Suite Corporativa_N/A_ORACLE_Oracle CX Marketing Cloud B2B/B2C_B74155C225M48</t>
  </si>
  <si>
    <t>PROPIO_B74155C225M48</t>
  </si>
  <si>
    <t>B74155C225M48</t>
  </si>
  <si>
    <t>PROPIO_Suite Corporativa_N/A_ORACLE_Oracle CX Marketing Cloud B2B/B2C_B74155C225M5</t>
  </si>
  <si>
    <t>PROPIO_B74155C225M5</t>
  </si>
  <si>
    <t>B74155C225M5</t>
  </si>
  <si>
    <t>PROPIO_Suite Corporativa_N/A_ORACLE_Oracle CX Marketing Cloud B2B/B2C_B74155C225M6</t>
  </si>
  <si>
    <t>PROPIO_B74155C225M6</t>
  </si>
  <si>
    <t>B74155C225M6</t>
  </si>
  <si>
    <t>PROPIO_Suite Corporativa_N/A_ORACLE_Oracle CX Marketing Cloud B2B/B2C_B74155C225M60</t>
  </si>
  <si>
    <t>PROPIO_B74155C225M60</t>
  </si>
  <si>
    <t>B74155C225M60</t>
  </si>
  <si>
    <t>PROPIO_Suite Corporativa_N/A_ORACLE_Oracle CX Marketing Cloud B2B/B2C_B74155C225M7</t>
  </si>
  <si>
    <t>PROPIO_B74155C225M7</t>
  </si>
  <si>
    <t>B74155C225M7</t>
  </si>
  <si>
    <t>PROPIO_Suite Corporativa_N/A_ORACLE_Oracle CX Marketing Cloud B2B/B2C_B74155C225M8</t>
  </si>
  <si>
    <t>PROPIO_B74155C225M8</t>
  </si>
  <si>
    <t>B74155C225M8</t>
  </si>
  <si>
    <t>PROPIO_Suite Corporativa_N/A_ORACLE_Oracle CX Marketing Cloud B2B/B2C_B74155C225M9</t>
  </si>
  <si>
    <t>PROPIO_B74155C225M9</t>
  </si>
  <si>
    <t>B74155C225M9</t>
  </si>
  <si>
    <t>PROPIO_Suite Corporativa_N/A_ORACLE_Oracle CX Marketing Cloud B2B/B2C_B74155C250M1</t>
  </si>
  <si>
    <t>PROPIO_B74155C250M1</t>
  </si>
  <si>
    <t>B74155C250M1</t>
  </si>
  <si>
    <t>PROPIO_Suite Corporativa_N/A_ORACLE_Oracle CX Marketing Cloud B2B/B2C_B74155C250M10</t>
  </si>
  <si>
    <t>PROPIO_B74155C250M10</t>
  </si>
  <si>
    <t>B74155C250M10</t>
  </si>
  <si>
    <t>PROPIO_Suite Corporativa_N/A_ORACLE_Oracle CX Marketing Cloud B2B/B2C_B74155C250M11</t>
  </si>
  <si>
    <t>PROPIO_B74155C250M11</t>
  </si>
  <si>
    <t>B74155C250M11</t>
  </si>
  <si>
    <t>PROPIO_Suite Corporativa_N/A_ORACLE_Oracle CX Marketing Cloud B2B/B2C_B74155C250M12</t>
  </si>
  <si>
    <t>PROPIO_B74155C250M12</t>
  </si>
  <si>
    <t>B74155C250M12</t>
  </si>
  <si>
    <t>PROPIO_Suite Corporativa_N/A_ORACLE_Oracle CX Marketing Cloud B2B/B2C_B74155C250M2</t>
  </si>
  <si>
    <t>PROPIO_B74155C250M2</t>
  </si>
  <si>
    <t>B74155C250M2</t>
  </si>
  <si>
    <t>PROPIO_Suite Corporativa_N/A_ORACLE_Oracle CX Marketing Cloud B2B/B2C_B74155C250M24</t>
  </si>
  <si>
    <t>PROPIO_B74155C250M24</t>
  </si>
  <si>
    <t>B74155C250M24</t>
  </si>
  <si>
    <t>PROPIO_Suite Corporativa_N/A_ORACLE_Oracle CX Marketing Cloud B2B/B2C_B74155C250M3</t>
  </si>
  <si>
    <t>PROPIO_B74155C250M3</t>
  </si>
  <si>
    <t>B74155C250M3</t>
  </si>
  <si>
    <t>PROPIO_Suite Corporativa_N/A_ORACLE_Oracle CX Marketing Cloud B2B/B2C_B74155C250M36</t>
  </si>
  <si>
    <t>PROPIO_B74155C250M36</t>
  </si>
  <si>
    <t>B74155C250M36</t>
  </si>
  <si>
    <t>PROPIO_Suite Corporativa_N/A_ORACLE_Oracle CX Marketing Cloud B2B/B2C_B74155C250M4</t>
  </si>
  <si>
    <t>PROPIO_B74155C250M4</t>
  </si>
  <si>
    <t>B74155C250M4</t>
  </si>
  <si>
    <t>PROPIO_Suite Corporativa_N/A_ORACLE_Oracle CX Marketing Cloud B2B/B2C_B74155C250M48</t>
  </si>
  <si>
    <t>PROPIO_B74155C250M48</t>
  </si>
  <si>
    <t>B74155C250M48</t>
  </si>
  <si>
    <t>PROPIO_Suite Corporativa_N/A_ORACLE_Oracle CX Marketing Cloud B2B/B2C_B74155C250M5</t>
  </si>
  <si>
    <t>PROPIO_B74155C250M5</t>
  </si>
  <si>
    <t>B74155C250M5</t>
  </si>
  <si>
    <t>PROPIO_Suite Corporativa_N/A_ORACLE_Oracle CX Marketing Cloud B2B/B2C_B74155C250M6</t>
  </si>
  <si>
    <t>PROPIO_B74155C250M6</t>
  </si>
  <si>
    <t>B74155C250M6</t>
  </si>
  <si>
    <t>PROPIO_Suite Corporativa_N/A_ORACLE_Oracle CX Marketing Cloud B2B/B2C_B74155C250M60</t>
  </si>
  <si>
    <t>PROPIO_B74155C250M60</t>
  </si>
  <si>
    <t>B74155C250M60</t>
  </si>
  <si>
    <t>PROPIO_Suite Corporativa_N/A_ORACLE_Oracle CX Marketing Cloud B2B/B2C_B74155C250M7</t>
  </si>
  <si>
    <t>PROPIO_B74155C250M7</t>
  </si>
  <si>
    <t>B74155C250M7</t>
  </si>
  <si>
    <t>PROPIO_Suite Corporativa_N/A_ORACLE_Oracle CX Marketing Cloud B2B/B2C_B74155C250M8</t>
  </si>
  <si>
    <t>PROPIO_B74155C250M8</t>
  </si>
  <si>
    <t>B74155C250M8</t>
  </si>
  <si>
    <t>PROPIO_Suite Corporativa_N/A_ORACLE_Oracle CX Marketing Cloud B2B/B2C_B74155C250M9</t>
  </si>
  <si>
    <t>PROPIO_B74155C250M9</t>
  </si>
  <si>
    <t>B74155C250M9</t>
  </si>
  <si>
    <t>PROPIO_Suite Corporativa_N/A_ORACLE_Oracle CX Marketing Cloud B2B/B2C_B74155C25M1</t>
  </si>
  <si>
    <t>PROPIO_B74155C25M1</t>
  </si>
  <si>
    <t>B74155C25M1</t>
  </si>
  <si>
    <t>PROPIO_Suite Corporativa_N/A_ORACLE_Oracle CX Marketing Cloud B2B/B2C_B74155C25M10</t>
  </si>
  <si>
    <t>PROPIO_B74155C25M10</t>
  </si>
  <si>
    <t>B74155C25M10</t>
  </si>
  <si>
    <t>PROPIO_Suite Corporativa_N/A_ORACLE_Oracle CX Marketing Cloud B2B/B2C_B74155C25M11</t>
  </si>
  <si>
    <t>PROPIO_B74155C25M11</t>
  </si>
  <si>
    <t>B74155C25M11</t>
  </si>
  <si>
    <t>PROPIO_Suite Corporativa_N/A_ORACLE_Oracle CX Marketing Cloud B2B/B2C_B74155C25M12</t>
  </si>
  <si>
    <t>PROPIO_B74155C25M12</t>
  </si>
  <si>
    <t>B74155C25M12</t>
  </si>
  <si>
    <t>PROPIO_Suite Corporativa_N/A_ORACLE_Oracle CX Marketing Cloud B2B/B2C_B74155C25M2</t>
  </si>
  <si>
    <t>PROPIO_B74155C25M2</t>
  </si>
  <si>
    <t>B74155C25M2</t>
  </si>
  <si>
    <t>PROPIO_Suite Corporativa_N/A_ORACLE_Oracle CX Marketing Cloud B2B/B2C_B74155C25M24</t>
  </si>
  <si>
    <t>PROPIO_B74155C25M24</t>
  </si>
  <si>
    <t>B74155C25M24</t>
  </si>
  <si>
    <t>PROPIO_Suite Corporativa_N/A_ORACLE_Oracle CX Marketing Cloud B2B/B2C_B74155C25M3</t>
  </si>
  <si>
    <t>PROPIO_B74155C25M3</t>
  </si>
  <si>
    <t>B74155C25M3</t>
  </si>
  <si>
    <t>PROPIO_Suite Corporativa_N/A_ORACLE_Oracle CX Marketing Cloud B2B/B2C_B74155C25M36</t>
  </si>
  <si>
    <t>PROPIO_B74155C25M36</t>
  </si>
  <si>
    <t>B74155C25M36</t>
  </si>
  <si>
    <t>PROPIO_Suite Corporativa_N/A_ORACLE_Oracle CX Marketing Cloud B2B/B2C_B74155C25M4</t>
  </si>
  <si>
    <t>PROPIO_B74155C25M4</t>
  </si>
  <si>
    <t>B74155C25M4</t>
  </si>
  <si>
    <t>PROPIO_Suite Corporativa_N/A_ORACLE_Oracle CX Marketing Cloud B2B/B2C_B74155C25M48</t>
  </si>
  <si>
    <t>PROPIO_B74155C25M48</t>
  </si>
  <si>
    <t>B74155C25M48</t>
  </si>
  <si>
    <t>PROPIO_Suite Corporativa_N/A_ORACLE_Oracle CX Marketing Cloud B2B/B2C_B74155C25M5</t>
  </si>
  <si>
    <t>PROPIO_B74155C25M5</t>
  </si>
  <si>
    <t>B74155C25M5</t>
  </si>
  <si>
    <t>PROPIO_Suite Corporativa_N/A_ORACLE_Oracle CX Marketing Cloud B2B/B2C_B74155C25M6</t>
  </si>
  <si>
    <t>PROPIO_B74155C25M6</t>
  </si>
  <si>
    <t>B74155C25M6</t>
  </si>
  <si>
    <t>PROPIO_Suite Corporativa_N/A_ORACLE_Oracle CX Marketing Cloud B2B/B2C_B74155C25M60</t>
  </si>
  <si>
    <t>PROPIO_B74155C25M60</t>
  </si>
  <si>
    <t>B74155C25M60</t>
  </si>
  <si>
    <t>PROPIO_Suite Corporativa_N/A_ORACLE_Oracle CX Marketing Cloud B2B/B2C_B74155C25M7</t>
  </si>
  <si>
    <t>PROPIO_B74155C25M7</t>
  </si>
  <si>
    <t>B74155C25M7</t>
  </si>
  <si>
    <t>PROPIO_Suite Corporativa_N/A_ORACLE_Oracle CX Marketing Cloud B2B/B2C_B74155C25M8</t>
  </si>
  <si>
    <t>PROPIO_B74155C25M8</t>
  </si>
  <si>
    <t>B74155C25M8</t>
  </si>
  <si>
    <t>PROPIO_Suite Corporativa_N/A_ORACLE_Oracle CX Marketing Cloud B2B/B2C_B74155C25M9</t>
  </si>
  <si>
    <t>PROPIO_B74155C25M9</t>
  </si>
  <si>
    <t>B74155C25M9</t>
  </si>
  <si>
    <t>PROPIO_Suite Corporativa_N/A_ORACLE_Oracle CX Marketing Cloud B2B/B2C_B74155C25MM1</t>
  </si>
  <si>
    <t>PROPIO_B74155C25MM1</t>
  </si>
  <si>
    <t>B74155C25MM1</t>
  </si>
  <si>
    <t>PROPIO_Suite Corporativa_N/A_ORACLE_Oracle CX Marketing Cloud B2B/B2C_B74155C25MM10</t>
  </si>
  <si>
    <t>PROPIO_B74155C25MM10</t>
  </si>
  <si>
    <t>B74155C25MM10</t>
  </si>
  <si>
    <t>PROPIO_Suite Corporativa_N/A_ORACLE_Oracle CX Marketing Cloud B2B/B2C_B74155C25MM11</t>
  </si>
  <si>
    <t>PROPIO_B74155C25MM11</t>
  </si>
  <si>
    <t>B74155C25MM11</t>
  </si>
  <si>
    <t>PROPIO_Suite Corporativa_N/A_ORACLE_Oracle CX Marketing Cloud B2B/B2C_B74155C25MM12</t>
  </si>
  <si>
    <t>PROPIO_B74155C25MM12</t>
  </si>
  <si>
    <t>B74155C25MM12</t>
  </si>
  <si>
    <t>PROPIO_Suite Corporativa_N/A_ORACLE_Oracle CX Marketing Cloud B2B/B2C_B74155C25MM2</t>
  </si>
  <si>
    <t>PROPIO_B74155C25MM2</t>
  </si>
  <si>
    <t>B74155C25MM2</t>
  </si>
  <si>
    <t>PROPIO_Suite Corporativa_N/A_ORACLE_Oracle CX Marketing Cloud B2B/B2C_B74155C25MM24</t>
  </si>
  <si>
    <t>PROPIO_B74155C25MM24</t>
  </si>
  <si>
    <t>B74155C25MM24</t>
  </si>
  <si>
    <t>PROPIO_Suite Corporativa_N/A_ORACLE_Oracle CX Marketing Cloud B2B/B2C_B74155C25MM3</t>
  </si>
  <si>
    <t>PROPIO_B74155C25MM3</t>
  </si>
  <si>
    <t>B74155C25MM3</t>
  </si>
  <si>
    <t>PROPIO_Suite Corporativa_N/A_ORACLE_Oracle CX Marketing Cloud B2B/B2C_B74155C25MM36</t>
  </si>
  <si>
    <t>PROPIO_B74155C25MM36</t>
  </si>
  <si>
    <t>B74155C25MM36</t>
  </si>
  <si>
    <t>PROPIO_Suite Corporativa_N/A_ORACLE_Oracle CX Marketing Cloud B2B/B2C_B74155C25MM4</t>
  </si>
  <si>
    <t>PROPIO_B74155C25MM4</t>
  </si>
  <si>
    <t>B74155C25MM4</t>
  </si>
  <si>
    <t>PROPIO_Suite Corporativa_N/A_ORACLE_Oracle CX Marketing Cloud B2B/B2C_B74155C25MM48</t>
  </si>
  <si>
    <t>PROPIO_B74155C25MM48</t>
  </si>
  <si>
    <t>B74155C25MM48</t>
  </si>
  <si>
    <t>PROPIO_Suite Corporativa_N/A_ORACLE_Oracle CX Marketing Cloud B2B/B2C_B74155C25MM5</t>
  </si>
  <si>
    <t>PROPIO_B74155C25MM5</t>
  </si>
  <si>
    <t>B74155C25MM5</t>
  </si>
  <si>
    <t>PROPIO_Suite Corporativa_N/A_ORACLE_Oracle CX Marketing Cloud B2B/B2C_B74155C25MM6</t>
  </si>
  <si>
    <t>PROPIO_B74155C25MM6</t>
  </si>
  <si>
    <t>B74155C25MM6</t>
  </si>
  <si>
    <t>PROPIO_Suite Corporativa_N/A_ORACLE_Oracle CX Marketing Cloud B2B/B2C_B74155C25MM60</t>
  </si>
  <si>
    <t>PROPIO_B74155C25MM60</t>
  </si>
  <si>
    <t>B74155C25MM60</t>
  </si>
  <si>
    <t>PROPIO_Suite Corporativa_N/A_ORACLE_Oracle CX Marketing Cloud B2B/B2C_B74155C25MM7</t>
  </si>
  <si>
    <t>PROPIO_B74155C25MM7</t>
  </si>
  <si>
    <t>B74155C25MM7</t>
  </si>
  <si>
    <t>PROPIO_Suite Corporativa_N/A_ORACLE_Oracle CX Marketing Cloud B2B/B2C_B74155C25MM8</t>
  </si>
  <si>
    <t>PROPIO_B74155C25MM8</t>
  </si>
  <si>
    <t>B74155C25MM8</t>
  </si>
  <si>
    <t>PROPIO_Suite Corporativa_N/A_ORACLE_Oracle CX Marketing Cloud B2B/B2C_B74155C25MM9</t>
  </si>
  <si>
    <t>PROPIO_B74155C25MM9</t>
  </si>
  <si>
    <t>B74155C25MM9</t>
  </si>
  <si>
    <t>PROPIO_Suite Corporativa_N/A_ORACLE_Oracle CX Marketing Cloud B2B/B2C_B74155C275M1</t>
  </si>
  <si>
    <t>PROPIO_B74155C275M1</t>
  </si>
  <si>
    <t>B74155C275M1</t>
  </si>
  <si>
    <t>PROPIO_Suite Corporativa_N/A_ORACLE_Oracle CX Marketing Cloud B2B/B2C_B74155C275M10</t>
  </si>
  <si>
    <t>PROPIO_B74155C275M10</t>
  </si>
  <si>
    <t>B74155C275M10</t>
  </si>
  <si>
    <t>PROPIO_Suite Corporativa_N/A_ORACLE_Oracle CX Marketing Cloud B2B/B2C_B74155C275M11</t>
  </si>
  <si>
    <t>PROPIO_B74155C275M11</t>
  </si>
  <si>
    <t>B74155C275M11</t>
  </si>
  <si>
    <t>PROPIO_Suite Corporativa_N/A_ORACLE_Oracle CX Marketing Cloud B2B/B2C_B74155C275M12</t>
  </si>
  <si>
    <t>PROPIO_B74155C275M12</t>
  </si>
  <si>
    <t>B74155C275M12</t>
  </si>
  <si>
    <t>PROPIO_Suite Corporativa_N/A_ORACLE_Oracle CX Marketing Cloud B2B/B2C_B74155C275M2</t>
  </si>
  <si>
    <t>PROPIO_B74155C275M2</t>
  </si>
  <si>
    <t>B74155C275M2</t>
  </si>
  <si>
    <t>PROPIO_Suite Corporativa_N/A_ORACLE_Oracle CX Marketing Cloud B2B/B2C_B74155C275M24</t>
  </si>
  <si>
    <t>PROPIO_B74155C275M24</t>
  </si>
  <si>
    <t>B74155C275M24</t>
  </si>
  <si>
    <t>PROPIO_Suite Corporativa_N/A_ORACLE_Oracle CX Marketing Cloud B2B/B2C_B74155C275M3</t>
  </si>
  <si>
    <t>PROPIO_B74155C275M3</t>
  </si>
  <si>
    <t>B74155C275M3</t>
  </si>
  <si>
    <t>PROPIO_Suite Corporativa_N/A_ORACLE_Oracle CX Marketing Cloud B2B/B2C_B74155C275M36</t>
  </si>
  <si>
    <t>PROPIO_B74155C275M36</t>
  </si>
  <si>
    <t>B74155C275M36</t>
  </si>
  <si>
    <t>PROPIO_Suite Corporativa_N/A_ORACLE_Oracle CX Marketing Cloud B2B/B2C_B74155C275M4</t>
  </si>
  <si>
    <t>PROPIO_B74155C275M4</t>
  </si>
  <si>
    <t>B74155C275M4</t>
  </si>
  <si>
    <t>PROPIO_Suite Corporativa_N/A_ORACLE_Oracle CX Marketing Cloud B2B/B2C_B74155C275M48</t>
  </si>
  <si>
    <t>PROPIO_B74155C275M48</t>
  </si>
  <si>
    <t>B74155C275M48</t>
  </si>
  <si>
    <t>PROPIO_Suite Corporativa_N/A_ORACLE_Oracle CX Marketing Cloud B2B/B2C_B74155C275M5</t>
  </si>
  <si>
    <t>PROPIO_B74155C275M5</t>
  </si>
  <si>
    <t>B74155C275M5</t>
  </si>
  <si>
    <t>PROPIO_Suite Corporativa_N/A_ORACLE_Oracle CX Marketing Cloud B2B/B2C_B74155C275M6</t>
  </si>
  <si>
    <t>PROPIO_B74155C275M6</t>
  </si>
  <si>
    <t>B74155C275M6</t>
  </si>
  <si>
    <t>PROPIO_Suite Corporativa_N/A_ORACLE_Oracle CX Marketing Cloud B2B/B2C_B74155C275M60</t>
  </si>
  <si>
    <t>PROPIO_B74155C275M60</t>
  </si>
  <si>
    <t>B74155C275M60</t>
  </si>
  <si>
    <t>PROPIO_Suite Corporativa_N/A_ORACLE_Oracle CX Marketing Cloud B2B/B2C_B74155C275M7</t>
  </si>
  <si>
    <t>PROPIO_B74155C275M7</t>
  </si>
  <si>
    <t>B74155C275M7</t>
  </si>
  <si>
    <t>PROPIO_Suite Corporativa_N/A_ORACLE_Oracle CX Marketing Cloud B2B/B2C_B74155C275M8</t>
  </si>
  <si>
    <t>PROPIO_B74155C275M8</t>
  </si>
  <si>
    <t>B74155C275M8</t>
  </si>
  <si>
    <t>PROPIO_Suite Corporativa_N/A_ORACLE_Oracle CX Marketing Cloud B2B/B2C_B74155C275M9</t>
  </si>
  <si>
    <t>PROPIO_B74155C275M9</t>
  </si>
  <si>
    <t>B74155C275M9</t>
  </si>
  <si>
    <t>PROPIO_Suite Corporativa_N/A_ORACLE_Oracle CX Marketing Cloud B2B/B2C_B74155C2M1</t>
  </si>
  <si>
    <t>PROPIO_B74155C2M1</t>
  </si>
  <si>
    <t>B74155C2M1</t>
  </si>
  <si>
    <t>PROPIO_Suite Corporativa_N/A_ORACLE_Oracle CX Marketing Cloud B2B/B2C_B74155C2M10</t>
  </si>
  <si>
    <t>PROPIO_B74155C2M10</t>
  </si>
  <si>
    <t>B74155C2M10</t>
  </si>
  <si>
    <t>PROPIO_Suite Corporativa_N/A_ORACLE_Oracle CX Marketing Cloud B2B/B2C_B74155C2M11</t>
  </si>
  <si>
    <t>PROPIO_B74155C2M11</t>
  </si>
  <si>
    <t>B74155C2M11</t>
  </si>
  <si>
    <t>PROPIO_Suite Corporativa_N/A_ORACLE_Oracle CX Marketing Cloud B2B/B2C_B74155C2M12</t>
  </si>
  <si>
    <t>PROPIO_B74155C2M12</t>
  </si>
  <si>
    <t>B74155C2M12</t>
  </si>
  <si>
    <t>PROPIO_Suite Corporativa_N/A_ORACLE_Oracle CX Marketing Cloud B2B/B2C_B74155C2M2</t>
  </si>
  <si>
    <t>PROPIO_B74155C2M2</t>
  </si>
  <si>
    <t>B74155C2M2</t>
  </si>
  <si>
    <t>PROPIO_Suite Corporativa_N/A_ORACLE_Oracle CX Marketing Cloud B2B/B2C_B74155C2M24</t>
  </si>
  <si>
    <t>PROPIO_B74155C2M24</t>
  </si>
  <si>
    <t>B74155C2M24</t>
  </si>
  <si>
    <t>PROPIO_Suite Corporativa_N/A_ORACLE_Oracle CX Marketing Cloud B2B/B2C_B74155C2M3</t>
  </si>
  <si>
    <t>PROPIO_B74155C2M3</t>
  </si>
  <si>
    <t>B74155C2M3</t>
  </si>
  <si>
    <t>PROPIO_Suite Corporativa_N/A_ORACLE_Oracle CX Marketing Cloud B2B/B2C_B74155C2M36</t>
  </si>
  <si>
    <t>PROPIO_B74155C2M36</t>
  </si>
  <si>
    <t>B74155C2M36</t>
  </si>
  <si>
    <t>PROPIO_Suite Corporativa_N/A_ORACLE_Oracle CX Marketing Cloud B2B/B2C_B74155C2M4</t>
  </si>
  <si>
    <t>PROPIO_B74155C2M4</t>
  </si>
  <si>
    <t>B74155C2M4</t>
  </si>
  <si>
    <t>PROPIO_Suite Corporativa_N/A_ORACLE_Oracle CX Marketing Cloud B2B/B2C_B74155C2M48</t>
  </si>
  <si>
    <t>PROPIO_B74155C2M48</t>
  </si>
  <si>
    <t>B74155C2M48</t>
  </si>
  <si>
    <t>PROPIO_Suite Corporativa_N/A_ORACLE_Oracle CX Marketing Cloud B2B/B2C_B74155C2M5</t>
  </si>
  <si>
    <t>PROPIO_B74155C2M5</t>
  </si>
  <si>
    <t>B74155C2M5</t>
  </si>
  <si>
    <t>PROPIO_Suite Corporativa_N/A_ORACLE_Oracle CX Marketing Cloud B2B/B2C_B74155C2M6</t>
  </si>
  <si>
    <t>PROPIO_B74155C2M6</t>
  </si>
  <si>
    <t>B74155C2M6</t>
  </si>
  <si>
    <t>PROPIO_Suite Corporativa_N/A_ORACLE_Oracle CX Marketing Cloud B2B/B2C_B74155C2M60</t>
  </si>
  <si>
    <t>PROPIO_B74155C2M60</t>
  </si>
  <si>
    <t>B74155C2M60</t>
  </si>
  <si>
    <t>PROPIO_Suite Corporativa_N/A_ORACLE_Oracle CX Marketing Cloud B2B/B2C_B74155C2M7</t>
  </si>
  <si>
    <t>PROPIO_B74155C2M7</t>
  </si>
  <si>
    <t>B74155C2M7</t>
  </si>
  <si>
    <t>PROPIO_Suite Corporativa_N/A_ORACLE_Oracle CX Marketing Cloud B2B/B2C_B74155C2M8</t>
  </si>
  <si>
    <t>PROPIO_B74155C2M8</t>
  </si>
  <si>
    <t>B74155C2M8</t>
  </si>
  <si>
    <t>PROPIO_Suite Corporativa_N/A_ORACLE_Oracle CX Marketing Cloud B2B/B2C_B74155C2M9</t>
  </si>
  <si>
    <t>PROPIO_B74155C2M9</t>
  </si>
  <si>
    <t>B74155C2M9</t>
  </si>
  <si>
    <t>PROPIO_Suite Corporativa_N/A_ORACLE_Oracle CX Marketing Cloud B2B/B2C_B74155C300M1</t>
  </si>
  <si>
    <t>PROPIO_B74155C300M1</t>
  </si>
  <si>
    <t>B74155C300M1</t>
  </si>
  <si>
    <t>PROPIO_Suite Corporativa_N/A_ORACLE_Oracle CX Marketing Cloud B2B/B2C_B74155C300M10</t>
  </si>
  <si>
    <t>PROPIO_B74155C300M10</t>
  </si>
  <si>
    <t>B74155C300M10</t>
  </si>
  <si>
    <t>PROPIO_Suite Corporativa_N/A_ORACLE_Oracle CX Marketing Cloud B2B/B2C_B74155C300M11</t>
  </si>
  <si>
    <t>PROPIO_B74155C300M11</t>
  </si>
  <si>
    <t>B74155C300M11</t>
  </si>
  <si>
    <t>PROPIO_Suite Corporativa_N/A_ORACLE_Oracle CX Marketing Cloud B2B/B2C_B74155C300M12</t>
  </si>
  <si>
    <t>PROPIO_B74155C300M12</t>
  </si>
  <si>
    <t>B74155C300M12</t>
  </si>
  <si>
    <t>PROPIO_Suite Corporativa_N/A_ORACLE_Oracle CX Marketing Cloud B2B/B2C_B74155C300M2</t>
  </si>
  <si>
    <t>PROPIO_B74155C300M2</t>
  </si>
  <si>
    <t>B74155C300M2</t>
  </si>
  <si>
    <t>PROPIO_Suite Corporativa_N/A_ORACLE_Oracle CX Marketing Cloud B2B/B2C_B74155C300M24</t>
  </si>
  <si>
    <t>PROPIO_B74155C300M24</t>
  </si>
  <si>
    <t>B74155C300M24</t>
  </si>
  <si>
    <t>PROPIO_Suite Corporativa_N/A_ORACLE_Oracle CX Marketing Cloud B2B/B2C_B74155C300M3</t>
  </si>
  <si>
    <t>PROPIO_B74155C300M3</t>
  </si>
  <si>
    <t>B74155C300M3</t>
  </si>
  <si>
    <t>PROPIO_Suite Corporativa_N/A_ORACLE_Oracle CX Marketing Cloud B2B/B2C_B74155C300M36</t>
  </si>
  <si>
    <t>PROPIO_B74155C300M36</t>
  </si>
  <si>
    <t>B74155C300M36</t>
  </si>
  <si>
    <t>PROPIO_Suite Corporativa_N/A_ORACLE_Oracle CX Marketing Cloud B2B/B2C_B74155C300M4</t>
  </si>
  <si>
    <t>PROPIO_B74155C300M4</t>
  </si>
  <si>
    <t>B74155C300M4</t>
  </si>
  <si>
    <t>PROPIO_Suite Corporativa_N/A_ORACLE_Oracle CX Marketing Cloud B2B/B2C_B74155C300M48</t>
  </si>
  <si>
    <t>PROPIO_B74155C300M48</t>
  </si>
  <si>
    <t>B74155C300M48</t>
  </si>
  <si>
    <t>PROPIO_Suite Corporativa_N/A_ORACLE_Oracle CX Marketing Cloud B2B/B2C_B74155C300M5</t>
  </si>
  <si>
    <t>PROPIO_B74155C300M5</t>
  </si>
  <si>
    <t>B74155C300M5</t>
  </si>
  <si>
    <t>PROPIO_Suite Corporativa_N/A_ORACLE_Oracle CX Marketing Cloud B2B/B2C_B74155C300M6</t>
  </si>
  <si>
    <t>PROPIO_B74155C300M6</t>
  </si>
  <si>
    <t>B74155C300M6</t>
  </si>
  <si>
    <t>PROPIO_Suite Corporativa_N/A_ORACLE_Oracle CX Marketing Cloud B2B/B2C_B74155C300M60</t>
  </si>
  <si>
    <t>PROPIO_B74155C300M60</t>
  </si>
  <si>
    <t>B74155C300M60</t>
  </si>
  <si>
    <t>PROPIO_Suite Corporativa_N/A_ORACLE_Oracle CX Marketing Cloud B2B/B2C_B74155C300M7</t>
  </si>
  <si>
    <t>PROPIO_B74155C300M7</t>
  </si>
  <si>
    <t>B74155C300M7</t>
  </si>
  <si>
    <t>PROPIO_Suite Corporativa_N/A_ORACLE_Oracle CX Marketing Cloud B2B/B2C_B74155C300M8</t>
  </si>
  <si>
    <t>PROPIO_B74155C300M8</t>
  </si>
  <si>
    <t>B74155C300M8</t>
  </si>
  <si>
    <t>PROPIO_Suite Corporativa_N/A_ORACLE_Oracle CX Marketing Cloud B2B/B2C_B74155C300M9</t>
  </si>
  <si>
    <t>PROPIO_B74155C300M9</t>
  </si>
  <si>
    <t>B74155C300M9</t>
  </si>
  <si>
    <t>PROPIO_Suite Corporativa_N/A_ORACLE_Oracle CX Marketing Cloud B2B/B2C_B74155C30M1</t>
  </si>
  <si>
    <t>PROPIO_B74155C30M1</t>
  </si>
  <si>
    <t>B74155C30M1</t>
  </si>
  <si>
    <t>PROPIO_Suite Corporativa_N/A_ORACLE_Oracle CX Marketing Cloud B2B/B2C_B74155C30M10</t>
  </si>
  <si>
    <t>PROPIO_B74155C30M10</t>
  </si>
  <si>
    <t>B74155C30M10</t>
  </si>
  <si>
    <t>PROPIO_Suite Corporativa_N/A_ORACLE_Oracle CX Marketing Cloud B2B/B2C_B74155C30M11</t>
  </si>
  <si>
    <t>PROPIO_B74155C30M11</t>
  </si>
  <si>
    <t>B74155C30M11</t>
  </si>
  <si>
    <t>PROPIO_Suite Corporativa_N/A_ORACLE_Oracle CX Marketing Cloud B2B/B2C_B74155C30M12</t>
  </si>
  <si>
    <t>PROPIO_B74155C30M12</t>
  </si>
  <si>
    <t>B74155C30M12</t>
  </si>
  <si>
    <t>PROPIO_Suite Corporativa_N/A_ORACLE_Oracle CX Marketing Cloud B2B/B2C_B74155C30M2</t>
  </si>
  <si>
    <t>PROPIO_B74155C30M2</t>
  </si>
  <si>
    <t>B74155C30M2</t>
  </si>
  <si>
    <t>PROPIO_Suite Corporativa_N/A_ORACLE_Oracle CX Marketing Cloud B2B/B2C_B74155C30M24</t>
  </si>
  <si>
    <t>PROPIO_B74155C30M24</t>
  </si>
  <si>
    <t>B74155C30M24</t>
  </si>
  <si>
    <t>PROPIO_Suite Corporativa_N/A_ORACLE_Oracle CX Marketing Cloud B2B/B2C_B74155C30M3</t>
  </si>
  <si>
    <t>PROPIO_B74155C30M3</t>
  </si>
  <si>
    <t>B74155C30M3</t>
  </si>
  <si>
    <t>PROPIO_Suite Corporativa_N/A_ORACLE_Oracle CX Marketing Cloud B2B/B2C_B74155C30M36</t>
  </si>
  <si>
    <t>PROPIO_B74155C30M36</t>
  </si>
  <si>
    <t>B74155C30M36</t>
  </si>
  <si>
    <t>PROPIO_Suite Corporativa_N/A_ORACLE_Oracle CX Marketing Cloud B2B/B2C_B74155C30M4</t>
  </si>
  <si>
    <t>PROPIO_B74155C30M4</t>
  </si>
  <si>
    <t>B74155C30M4</t>
  </si>
  <si>
    <t>PROPIO_Suite Corporativa_N/A_ORACLE_Oracle CX Marketing Cloud B2B/B2C_B74155C30M48</t>
  </si>
  <si>
    <t>PROPIO_B74155C30M48</t>
  </si>
  <si>
    <t>B74155C30M48</t>
  </si>
  <si>
    <t>PROPIO_Suite Corporativa_N/A_ORACLE_Oracle CX Marketing Cloud B2B/B2C_B74155C30M5</t>
  </si>
  <si>
    <t>PROPIO_B74155C30M5</t>
  </si>
  <si>
    <t>B74155C30M5</t>
  </si>
  <si>
    <t>PROPIO_Suite Corporativa_N/A_ORACLE_Oracle CX Marketing Cloud B2B/B2C_B74155C30M6</t>
  </si>
  <si>
    <t>PROPIO_B74155C30M6</t>
  </si>
  <si>
    <t>B74155C30M6</t>
  </si>
  <si>
    <t>PROPIO_Suite Corporativa_N/A_ORACLE_Oracle CX Marketing Cloud B2B/B2C_B74155C30M60</t>
  </si>
  <si>
    <t>PROPIO_B74155C30M60</t>
  </si>
  <si>
    <t>B74155C30M60</t>
  </si>
  <si>
    <t>PROPIO_Suite Corporativa_N/A_ORACLE_Oracle CX Marketing Cloud B2B/B2C_B74155C30M7</t>
  </si>
  <si>
    <t>PROPIO_B74155C30M7</t>
  </si>
  <si>
    <t>B74155C30M7</t>
  </si>
  <si>
    <t>PROPIO_Suite Corporativa_N/A_ORACLE_Oracle CX Marketing Cloud B2B/B2C_B74155C30M8</t>
  </si>
  <si>
    <t>PROPIO_B74155C30M8</t>
  </si>
  <si>
    <t>B74155C30M8</t>
  </si>
  <si>
    <t>PROPIO_Suite Corporativa_N/A_ORACLE_Oracle CX Marketing Cloud B2B/B2C_B74155C30M9</t>
  </si>
  <si>
    <t>PROPIO_B74155C30M9</t>
  </si>
  <si>
    <t>B74155C30M9</t>
  </si>
  <si>
    <t>PROPIO_Suite Corporativa_N/A_ORACLE_Oracle CX Marketing Cloud B2B/B2C_B74155C30MM1</t>
  </si>
  <si>
    <t>PROPIO_B74155C30MM1</t>
  </si>
  <si>
    <t>B74155C30MM1</t>
  </si>
  <si>
    <t>PROPIO_Suite Corporativa_N/A_ORACLE_Oracle CX Marketing Cloud B2B/B2C_B74155C30MM10</t>
  </si>
  <si>
    <t>PROPIO_B74155C30MM10</t>
  </si>
  <si>
    <t>B74155C30MM10</t>
  </si>
  <si>
    <t>PROPIO_Suite Corporativa_N/A_ORACLE_Oracle CX Marketing Cloud B2B/B2C_B74155C30MM11</t>
  </si>
  <si>
    <t>PROPIO_B74155C30MM11</t>
  </si>
  <si>
    <t>B74155C30MM11</t>
  </si>
  <si>
    <t>PROPIO_Suite Corporativa_N/A_ORACLE_Oracle CX Marketing Cloud B2B/B2C_B74155C30MM12</t>
  </si>
  <si>
    <t>PROPIO_B74155C30MM12</t>
  </si>
  <si>
    <t>B74155C30MM12</t>
  </si>
  <si>
    <t>PROPIO_Suite Corporativa_N/A_ORACLE_Oracle CX Marketing Cloud B2B/B2C_B74155C30MM2</t>
  </si>
  <si>
    <t>PROPIO_B74155C30MM2</t>
  </si>
  <si>
    <t>B74155C30MM2</t>
  </si>
  <si>
    <t>PROPIO_Suite Corporativa_N/A_ORACLE_Oracle CX Marketing Cloud B2B/B2C_B74155C30MM24</t>
  </si>
  <si>
    <t>PROPIO_B74155C30MM24</t>
  </si>
  <si>
    <t>B74155C30MM24</t>
  </si>
  <si>
    <t>PROPIO_Suite Corporativa_N/A_ORACLE_Oracle CX Marketing Cloud B2B/B2C_B74155C30MM3</t>
  </si>
  <si>
    <t>PROPIO_B74155C30MM3</t>
  </si>
  <si>
    <t>B74155C30MM3</t>
  </si>
  <si>
    <t>PROPIO_Suite Corporativa_N/A_ORACLE_Oracle CX Marketing Cloud B2B/B2C_B74155C30MM36</t>
  </si>
  <si>
    <t>PROPIO_B74155C30MM36</t>
  </si>
  <si>
    <t>B74155C30MM36</t>
  </si>
  <si>
    <t>PROPIO_Suite Corporativa_N/A_ORACLE_Oracle CX Marketing Cloud B2B/B2C_B74155C30MM4</t>
  </si>
  <si>
    <t>PROPIO_B74155C30MM4</t>
  </si>
  <si>
    <t>B74155C30MM4</t>
  </si>
  <si>
    <t>PROPIO_Suite Corporativa_N/A_ORACLE_Oracle CX Marketing Cloud B2B/B2C_B74155C30MM48</t>
  </si>
  <si>
    <t>PROPIO_B74155C30MM48</t>
  </si>
  <si>
    <t>B74155C30MM48</t>
  </si>
  <si>
    <t>PROPIO_Suite Corporativa_N/A_ORACLE_Oracle CX Marketing Cloud B2B/B2C_B74155C30MM5</t>
  </si>
  <si>
    <t>PROPIO_B74155C30MM5</t>
  </si>
  <si>
    <t>B74155C30MM5</t>
  </si>
  <si>
    <t>PROPIO_Suite Corporativa_N/A_ORACLE_Oracle CX Marketing Cloud B2B/B2C_B74155C30MM6</t>
  </si>
  <si>
    <t>PROPIO_B74155C30MM6</t>
  </si>
  <si>
    <t>B74155C30MM6</t>
  </si>
  <si>
    <t>PROPIO_Suite Corporativa_N/A_ORACLE_Oracle CX Marketing Cloud B2B/B2C_B74155C30MM60</t>
  </si>
  <si>
    <t>PROPIO_B74155C30MM60</t>
  </si>
  <si>
    <t>B74155C30MM60</t>
  </si>
  <si>
    <t>PROPIO_Suite Corporativa_N/A_ORACLE_Oracle CX Marketing Cloud B2B/B2C_B74155C30MM7</t>
  </si>
  <si>
    <t>PROPIO_B74155C30MM7</t>
  </si>
  <si>
    <t>B74155C30MM7</t>
  </si>
  <si>
    <t>PROPIO_Suite Corporativa_N/A_ORACLE_Oracle CX Marketing Cloud B2B/B2C_B74155C30MM8</t>
  </si>
  <si>
    <t>PROPIO_B74155C30MM8</t>
  </si>
  <si>
    <t>B74155C30MM8</t>
  </si>
  <si>
    <t>PROPIO_Suite Corporativa_N/A_ORACLE_Oracle CX Marketing Cloud B2B/B2C_B74155C30MM9</t>
  </si>
  <si>
    <t>PROPIO_B74155C30MM9</t>
  </si>
  <si>
    <t>B74155C30MM9</t>
  </si>
  <si>
    <t>PROPIO_Suite Corporativa_N/A_ORACLE_Oracle CX Marketing Cloud B2B/B2C_B74155C350M1</t>
  </si>
  <si>
    <t>PROPIO_B74155C350M1</t>
  </si>
  <si>
    <t>B74155C350M1</t>
  </si>
  <si>
    <t>PROPIO_Suite Corporativa_N/A_ORACLE_Oracle CX Marketing Cloud B2B/B2C_B74155C350M10</t>
  </si>
  <si>
    <t>PROPIO_B74155C350M10</t>
  </si>
  <si>
    <t>B74155C350M10</t>
  </si>
  <si>
    <t>PROPIO_Suite Corporativa_N/A_ORACLE_Oracle CX Marketing Cloud B2B/B2C_B74155C350M11</t>
  </si>
  <si>
    <t>PROPIO_B74155C350M11</t>
  </si>
  <si>
    <t>B74155C350M11</t>
  </si>
  <si>
    <t>PROPIO_Suite Corporativa_N/A_ORACLE_Oracle CX Marketing Cloud B2B/B2C_B74155C350M12</t>
  </si>
  <si>
    <t>PROPIO_B74155C350M12</t>
  </si>
  <si>
    <t>B74155C350M12</t>
  </si>
  <si>
    <t>PROPIO_Suite Corporativa_N/A_ORACLE_Oracle CX Marketing Cloud B2B/B2C_B74155C350M2</t>
  </si>
  <si>
    <t>PROPIO_B74155C350M2</t>
  </si>
  <si>
    <t>B74155C350M2</t>
  </si>
  <si>
    <t>PROPIO_Suite Corporativa_N/A_ORACLE_Oracle CX Marketing Cloud B2B/B2C_B74155C350M24</t>
  </si>
  <si>
    <t>PROPIO_B74155C350M24</t>
  </si>
  <si>
    <t>B74155C350M24</t>
  </si>
  <si>
    <t>PROPIO_Suite Corporativa_N/A_ORACLE_Oracle CX Marketing Cloud B2B/B2C_B74155C350M3</t>
  </si>
  <si>
    <t>PROPIO_B74155C350M3</t>
  </si>
  <si>
    <t>B74155C350M3</t>
  </si>
  <si>
    <t>PROPIO_Suite Corporativa_N/A_ORACLE_Oracle CX Marketing Cloud B2B/B2C_B74155C350M36</t>
  </si>
  <si>
    <t>PROPIO_B74155C350M36</t>
  </si>
  <si>
    <t>B74155C350M36</t>
  </si>
  <si>
    <t>PROPIO_Suite Corporativa_N/A_ORACLE_Oracle CX Marketing Cloud B2B/B2C_B74155C350M4</t>
  </si>
  <si>
    <t>PROPIO_B74155C350M4</t>
  </si>
  <si>
    <t>B74155C350M4</t>
  </si>
  <si>
    <t>PROPIO_Suite Corporativa_N/A_ORACLE_Oracle CX Marketing Cloud B2B/B2C_B74155C350M48</t>
  </si>
  <si>
    <t>PROPIO_B74155C350M48</t>
  </si>
  <si>
    <t>B74155C350M48</t>
  </si>
  <si>
    <t>PROPIO_Suite Corporativa_N/A_ORACLE_Oracle CX Marketing Cloud B2B/B2C_B74155C350M5</t>
  </si>
  <si>
    <t>PROPIO_B74155C350M5</t>
  </si>
  <si>
    <t>B74155C350M5</t>
  </si>
  <si>
    <t>PROPIO_Suite Corporativa_N/A_ORACLE_Oracle CX Marketing Cloud B2B/B2C_B74155C350M6</t>
  </si>
  <si>
    <t>PROPIO_B74155C350M6</t>
  </si>
  <si>
    <t>B74155C350M6</t>
  </si>
  <si>
    <t>PROPIO_Suite Corporativa_N/A_ORACLE_Oracle CX Marketing Cloud B2B/B2C_B74155C350M60</t>
  </si>
  <si>
    <t>PROPIO_B74155C350M60</t>
  </si>
  <si>
    <t>B74155C350M60</t>
  </si>
  <si>
    <t>PROPIO_Suite Corporativa_N/A_ORACLE_Oracle CX Marketing Cloud B2B/B2C_B74155C350M7</t>
  </si>
  <si>
    <t>PROPIO_B74155C350M7</t>
  </si>
  <si>
    <t>B74155C350M7</t>
  </si>
  <si>
    <t>PROPIO_Suite Corporativa_N/A_ORACLE_Oracle CX Marketing Cloud B2B/B2C_B74155C350M8</t>
  </si>
  <si>
    <t>PROPIO_B74155C350M8</t>
  </si>
  <si>
    <t>B74155C350M8</t>
  </si>
  <si>
    <t>PROPIO_Suite Corporativa_N/A_ORACLE_Oracle CX Marketing Cloud B2B/B2C_B74155C350M9</t>
  </si>
  <si>
    <t>PROPIO_B74155C350M9</t>
  </si>
  <si>
    <t>B74155C350M9</t>
  </si>
  <si>
    <t>PROPIO_Suite Corporativa_N/A_ORACLE_Oracle CX Marketing Cloud B2B/B2C_B74155C35M1</t>
  </si>
  <si>
    <t>PROPIO_B74155C35M1</t>
  </si>
  <si>
    <t>B74155C35M1</t>
  </si>
  <si>
    <t>PROPIO_Suite Corporativa_N/A_ORACLE_Oracle CX Marketing Cloud B2B/B2C_B74155C35M10</t>
  </si>
  <si>
    <t>PROPIO_B74155C35M10</t>
  </si>
  <si>
    <t>B74155C35M10</t>
  </si>
  <si>
    <t>PROPIO_Suite Corporativa_N/A_ORACLE_Oracle CX Marketing Cloud B2B/B2C_B74155C35M11</t>
  </si>
  <si>
    <t>PROPIO_B74155C35M11</t>
  </si>
  <si>
    <t>B74155C35M11</t>
  </si>
  <si>
    <t>PROPIO_Suite Corporativa_N/A_ORACLE_Oracle CX Marketing Cloud B2B/B2C_B74155C35M12</t>
  </si>
  <si>
    <t>PROPIO_B74155C35M12</t>
  </si>
  <si>
    <t>B74155C35M12</t>
  </si>
  <si>
    <t>PROPIO_Suite Corporativa_N/A_ORACLE_Oracle CX Marketing Cloud B2B/B2C_B74155C35M2</t>
  </si>
  <si>
    <t>PROPIO_B74155C35M2</t>
  </si>
  <si>
    <t>B74155C35M2</t>
  </si>
  <si>
    <t>PROPIO_Suite Corporativa_N/A_ORACLE_Oracle CX Marketing Cloud B2B/B2C_B74155C35M24</t>
  </si>
  <si>
    <t>PROPIO_B74155C35M24</t>
  </si>
  <si>
    <t>B74155C35M24</t>
  </si>
  <si>
    <t>PROPIO_Suite Corporativa_N/A_ORACLE_Oracle CX Marketing Cloud B2B/B2C_B74155C35M3</t>
  </si>
  <si>
    <t>PROPIO_B74155C35M3</t>
  </si>
  <si>
    <t>B74155C35M3</t>
  </si>
  <si>
    <t>PROPIO_Suite Corporativa_N/A_ORACLE_Oracle CX Marketing Cloud B2B/B2C_B74155C35M36</t>
  </si>
  <si>
    <t>PROPIO_B74155C35M36</t>
  </si>
  <si>
    <t>B74155C35M36</t>
  </si>
  <si>
    <t>PROPIO_Suite Corporativa_N/A_ORACLE_Oracle CX Marketing Cloud B2B/B2C_B74155C35M4</t>
  </si>
  <si>
    <t>PROPIO_B74155C35M4</t>
  </si>
  <si>
    <t>B74155C35M4</t>
  </si>
  <si>
    <t>PROPIO_Suite Corporativa_N/A_ORACLE_Oracle CX Marketing Cloud B2B/B2C_B74155C35M48</t>
  </si>
  <si>
    <t>PROPIO_B74155C35M48</t>
  </si>
  <si>
    <t>B74155C35M48</t>
  </si>
  <si>
    <t>PROPIO_Suite Corporativa_N/A_ORACLE_Oracle CX Marketing Cloud B2B/B2C_B74155C35M5</t>
  </si>
  <si>
    <t>PROPIO_B74155C35M5</t>
  </si>
  <si>
    <t>B74155C35M5</t>
  </si>
  <si>
    <t>PROPIO_Suite Corporativa_N/A_ORACLE_Oracle CX Marketing Cloud B2B/B2C_B74155C35M6</t>
  </si>
  <si>
    <t>PROPIO_B74155C35M6</t>
  </si>
  <si>
    <t>B74155C35M6</t>
  </si>
  <si>
    <t>PROPIO_Suite Corporativa_N/A_ORACLE_Oracle CX Marketing Cloud B2B/B2C_B74155C35M60</t>
  </si>
  <si>
    <t>PROPIO_B74155C35M60</t>
  </si>
  <si>
    <t>B74155C35M60</t>
  </si>
  <si>
    <t>PROPIO_Suite Corporativa_N/A_ORACLE_Oracle CX Marketing Cloud B2B/B2C_B74155C35M7</t>
  </si>
  <si>
    <t>PROPIO_B74155C35M7</t>
  </si>
  <si>
    <t>B74155C35M7</t>
  </si>
  <si>
    <t>PROPIO_Suite Corporativa_N/A_ORACLE_Oracle CX Marketing Cloud B2B/B2C_B74155C35M8</t>
  </si>
  <si>
    <t>PROPIO_B74155C35M8</t>
  </si>
  <si>
    <t>B74155C35M8</t>
  </si>
  <si>
    <t>PROPIO_Suite Corporativa_N/A_ORACLE_Oracle CX Marketing Cloud B2B/B2C_B74155C35M9</t>
  </si>
  <si>
    <t>PROPIO_B74155C35M9</t>
  </si>
  <si>
    <t>B74155C35M9</t>
  </si>
  <si>
    <t>PROPIO_Suite Corporativa_N/A_ORACLE_Oracle CX Marketing Cloud B2B/B2C_B74155C3M1</t>
  </si>
  <si>
    <t>PROPIO_B74155C3M1</t>
  </si>
  <si>
    <t>B74155C3M1</t>
  </si>
  <si>
    <t>PROPIO_Suite Corporativa_N/A_ORACLE_Oracle CX Marketing Cloud B2B/B2C_B74155C3M10</t>
  </si>
  <si>
    <t>PROPIO_B74155C3M10</t>
  </si>
  <si>
    <t>B74155C3M10</t>
  </si>
  <si>
    <t>PROPIO_Suite Corporativa_N/A_ORACLE_Oracle CX Marketing Cloud B2B/B2C_B74155C3M11</t>
  </si>
  <si>
    <t>PROPIO_B74155C3M11</t>
  </si>
  <si>
    <t>B74155C3M11</t>
  </si>
  <si>
    <t>PROPIO_Suite Corporativa_N/A_ORACLE_Oracle CX Marketing Cloud B2B/B2C_B74155C3M12</t>
  </si>
  <si>
    <t>PROPIO_B74155C3M12</t>
  </si>
  <si>
    <t>B74155C3M12</t>
  </si>
  <si>
    <t>PROPIO_Suite Corporativa_N/A_ORACLE_Oracle CX Marketing Cloud B2B/B2C_B74155C3M2</t>
  </si>
  <si>
    <t>PROPIO_B74155C3M2</t>
  </si>
  <si>
    <t>B74155C3M2</t>
  </si>
  <si>
    <t>PROPIO_Suite Corporativa_N/A_ORACLE_Oracle CX Marketing Cloud B2B/B2C_B74155C3M24</t>
  </si>
  <si>
    <t>PROPIO_B74155C3M24</t>
  </si>
  <si>
    <t>B74155C3M24</t>
  </si>
  <si>
    <t>PROPIO_Suite Corporativa_N/A_ORACLE_Oracle CX Marketing Cloud B2B/B2C_B74155C3M3</t>
  </si>
  <si>
    <t>PROPIO_B74155C3M3</t>
  </si>
  <si>
    <t>B74155C3M3</t>
  </si>
  <si>
    <t>PROPIO_Suite Corporativa_N/A_ORACLE_Oracle CX Marketing Cloud B2B/B2C_B74155C3M36</t>
  </si>
  <si>
    <t>PROPIO_B74155C3M36</t>
  </si>
  <si>
    <t>B74155C3M36</t>
  </si>
  <si>
    <t>PROPIO_Suite Corporativa_N/A_ORACLE_Oracle CX Marketing Cloud B2B/B2C_B74155C3M4</t>
  </si>
  <si>
    <t>PROPIO_B74155C3M4</t>
  </si>
  <si>
    <t>B74155C3M4</t>
  </si>
  <si>
    <t>PROPIO_Suite Corporativa_N/A_ORACLE_Oracle CX Marketing Cloud B2B/B2C_B74155C3M48</t>
  </si>
  <si>
    <t>PROPIO_B74155C3M48</t>
  </si>
  <si>
    <t>B74155C3M48</t>
  </si>
  <si>
    <t>PROPIO_Suite Corporativa_N/A_ORACLE_Oracle CX Marketing Cloud B2B/B2C_B74155C3M5</t>
  </si>
  <si>
    <t>PROPIO_B74155C3M5</t>
  </si>
  <si>
    <t>B74155C3M5</t>
  </si>
  <si>
    <t>PROPIO_Suite Corporativa_N/A_ORACLE_Oracle CX Marketing Cloud B2B/B2C_B74155C3M6</t>
  </si>
  <si>
    <t>PROPIO_B74155C3M6</t>
  </si>
  <si>
    <t>B74155C3M6</t>
  </si>
  <si>
    <t>PROPIO_Suite Corporativa_N/A_ORACLE_Oracle CX Marketing Cloud B2B/B2C_B74155C3M60</t>
  </si>
  <si>
    <t>PROPIO_B74155C3M60</t>
  </si>
  <si>
    <t>B74155C3M60</t>
  </si>
  <si>
    <t>PROPIO_Suite Corporativa_N/A_ORACLE_Oracle CX Marketing Cloud B2B/B2C_B74155C3M7</t>
  </si>
  <si>
    <t>PROPIO_B74155C3M7</t>
  </si>
  <si>
    <t>B74155C3M7</t>
  </si>
  <si>
    <t>PROPIO_Suite Corporativa_N/A_ORACLE_Oracle CX Marketing Cloud B2B/B2C_B74155C3M8</t>
  </si>
  <si>
    <t>PROPIO_B74155C3M8</t>
  </si>
  <si>
    <t>B74155C3M8</t>
  </si>
  <si>
    <t>PROPIO_Suite Corporativa_N/A_ORACLE_Oracle CX Marketing Cloud B2B/B2C_B74155C3M9</t>
  </si>
  <si>
    <t>PROPIO_B74155C3M9</t>
  </si>
  <si>
    <t>B74155C3M9</t>
  </si>
  <si>
    <t>PROPIO_Suite Corporativa_N/A_ORACLE_Oracle CX Marketing Cloud B2B/B2C_B74155C400M1</t>
  </si>
  <si>
    <t>PROPIO_B74155C400M1</t>
  </si>
  <si>
    <t>B74155C400M1</t>
  </si>
  <si>
    <t>PROPIO_Suite Corporativa_N/A_ORACLE_Oracle CX Marketing Cloud B2B/B2C_B74155C400M10</t>
  </si>
  <si>
    <t>PROPIO_B74155C400M10</t>
  </si>
  <si>
    <t>B74155C400M10</t>
  </si>
  <si>
    <t>PROPIO_Suite Corporativa_N/A_ORACLE_Oracle CX Marketing Cloud B2B/B2C_B74155C400M11</t>
  </si>
  <si>
    <t>PROPIO_B74155C400M11</t>
  </si>
  <si>
    <t>B74155C400M11</t>
  </si>
  <si>
    <t>PROPIO_Suite Corporativa_N/A_ORACLE_Oracle CX Marketing Cloud B2B/B2C_B74155C400M12</t>
  </si>
  <si>
    <t>PROPIO_B74155C400M12</t>
  </si>
  <si>
    <t>B74155C400M12</t>
  </si>
  <si>
    <t>PROPIO_Suite Corporativa_N/A_ORACLE_Oracle CX Marketing Cloud B2B/B2C_B74155C400M2</t>
  </si>
  <si>
    <t>PROPIO_B74155C400M2</t>
  </si>
  <si>
    <t>B74155C400M2</t>
  </si>
  <si>
    <t>PROPIO_Suite Corporativa_N/A_ORACLE_Oracle CX Marketing Cloud B2B/B2C_B74155C400M24</t>
  </si>
  <si>
    <t>PROPIO_B74155C400M24</t>
  </si>
  <si>
    <t>B74155C400M24</t>
  </si>
  <si>
    <t>PROPIO_Suite Corporativa_N/A_ORACLE_Oracle CX Marketing Cloud B2B/B2C_B74155C400M3</t>
  </si>
  <si>
    <t>PROPIO_B74155C400M3</t>
  </si>
  <si>
    <t>B74155C400M3</t>
  </si>
  <si>
    <t>PROPIO_Suite Corporativa_N/A_ORACLE_Oracle CX Marketing Cloud B2B/B2C_B74155C400M36</t>
  </si>
  <si>
    <t>PROPIO_B74155C400M36</t>
  </si>
  <si>
    <t>B74155C400M36</t>
  </si>
  <si>
    <t>PROPIO_Suite Corporativa_N/A_ORACLE_Oracle CX Marketing Cloud B2B/B2C_B74155C400M4</t>
  </si>
  <si>
    <t>PROPIO_B74155C400M4</t>
  </si>
  <si>
    <t>B74155C400M4</t>
  </si>
  <si>
    <t>PROPIO_Suite Corporativa_N/A_ORACLE_Oracle CX Marketing Cloud B2B/B2C_B74155C400M48</t>
  </si>
  <si>
    <t>PROPIO_B74155C400M48</t>
  </si>
  <si>
    <t>B74155C400M48</t>
  </si>
  <si>
    <t>PROPIO_Suite Corporativa_N/A_ORACLE_Oracle CX Marketing Cloud B2B/B2C_B74155C400M5</t>
  </si>
  <si>
    <t>PROPIO_B74155C400M5</t>
  </si>
  <si>
    <t>B74155C400M5</t>
  </si>
  <si>
    <t>PROPIO_Suite Corporativa_N/A_ORACLE_Oracle CX Marketing Cloud B2B/B2C_B74155C400M6</t>
  </si>
  <si>
    <t>PROPIO_B74155C400M6</t>
  </si>
  <si>
    <t>B74155C400M6</t>
  </si>
  <si>
    <t>PROPIO_Suite Corporativa_N/A_ORACLE_Oracle CX Marketing Cloud B2B/B2C_B74155C400M60</t>
  </si>
  <si>
    <t>PROPIO_B74155C400M60</t>
  </si>
  <si>
    <t>B74155C400M60</t>
  </si>
  <si>
    <t>PROPIO_Suite Corporativa_N/A_ORACLE_Oracle CX Marketing Cloud B2B/B2C_B74155C400M7</t>
  </si>
  <si>
    <t>PROPIO_B74155C400M7</t>
  </si>
  <si>
    <t>B74155C400M7</t>
  </si>
  <si>
    <t>PROPIO_Suite Corporativa_N/A_ORACLE_Oracle CX Marketing Cloud B2B/B2C_B74155C400M8</t>
  </si>
  <si>
    <t>PROPIO_B74155C400M8</t>
  </si>
  <si>
    <t>B74155C400M8</t>
  </si>
  <si>
    <t>PROPIO_Suite Corporativa_N/A_ORACLE_Oracle CX Marketing Cloud B2B/B2C_B74155C400M9</t>
  </si>
  <si>
    <t>PROPIO_B74155C400M9</t>
  </si>
  <si>
    <t>B74155C400M9</t>
  </si>
  <si>
    <t>PROPIO_Suite Corporativa_N/A_ORACLE_Oracle CX Marketing Cloud B2B/B2C_B74155C40M1</t>
  </si>
  <si>
    <t>PROPIO_B74155C40M1</t>
  </si>
  <si>
    <t>B74155C40M1</t>
  </si>
  <si>
    <t>PROPIO_Suite Corporativa_N/A_ORACLE_Oracle CX Marketing Cloud B2B/B2C_B74155C40M10</t>
  </si>
  <si>
    <t>PROPIO_B74155C40M10</t>
  </si>
  <si>
    <t>B74155C40M10</t>
  </si>
  <si>
    <t>PROPIO_Suite Corporativa_N/A_ORACLE_Oracle CX Marketing Cloud B2B/B2C_B74155C40M11</t>
  </si>
  <si>
    <t>PROPIO_B74155C40M11</t>
  </si>
  <si>
    <t>B74155C40M11</t>
  </si>
  <si>
    <t>PROPIO_Suite Corporativa_N/A_ORACLE_Oracle CX Marketing Cloud B2B/B2C_B74155C40M12</t>
  </si>
  <si>
    <t>PROPIO_B74155C40M12</t>
  </si>
  <si>
    <t>B74155C40M12</t>
  </si>
  <si>
    <t>PROPIO_Suite Corporativa_N/A_ORACLE_Oracle CX Marketing Cloud B2B/B2C_B74155C40M2</t>
  </si>
  <si>
    <t>PROPIO_B74155C40M2</t>
  </si>
  <si>
    <t>B74155C40M2</t>
  </si>
  <si>
    <t>PROPIO_Suite Corporativa_N/A_ORACLE_Oracle CX Marketing Cloud B2B/B2C_B74155C40M24</t>
  </si>
  <si>
    <t>PROPIO_B74155C40M24</t>
  </si>
  <si>
    <t>B74155C40M24</t>
  </si>
  <si>
    <t>PROPIO_Suite Corporativa_N/A_ORACLE_Oracle CX Marketing Cloud B2B/B2C_B74155C40M3</t>
  </si>
  <si>
    <t>PROPIO_B74155C40M3</t>
  </si>
  <si>
    <t>B74155C40M3</t>
  </si>
  <si>
    <t>PROPIO_Suite Corporativa_N/A_ORACLE_Oracle CX Marketing Cloud B2B/B2C_B74155C40M36</t>
  </si>
  <si>
    <t>PROPIO_B74155C40M36</t>
  </si>
  <si>
    <t>B74155C40M36</t>
  </si>
  <si>
    <t>PROPIO_Suite Corporativa_N/A_ORACLE_Oracle CX Marketing Cloud B2B/B2C_B74155C40M4</t>
  </si>
  <si>
    <t>PROPIO_B74155C40M4</t>
  </si>
  <si>
    <t>B74155C40M4</t>
  </si>
  <si>
    <t>PROPIO_Suite Corporativa_N/A_ORACLE_Oracle CX Marketing Cloud B2B/B2C_B74155C40M48</t>
  </si>
  <si>
    <t>PROPIO_B74155C40M48</t>
  </si>
  <si>
    <t>B74155C40M48</t>
  </si>
  <si>
    <t>PROPIO_Suite Corporativa_N/A_ORACLE_Oracle CX Marketing Cloud B2B/B2C_B74155C40M5</t>
  </si>
  <si>
    <t>PROPIO_B74155C40M5</t>
  </si>
  <si>
    <t>B74155C40M5</t>
  </si>
  <si>
    <t>PROPIO_Suite Corporativa_N/A_ORACLE_Oracle CX Marketing Cloud B2B/B2C_B74155C40M6</t>
  </si>
  <si>
    <t>PROPIO_B74155C40M6</t>
  </si>
  <si>
    <t>B74155C40M6</t>
  </si>
  <si>
    <t>PROPIO_Suite Corporativa_N/A_ORACLE_Oracle CX Marketing Cloud B2B/B2C_B74155C40M60</t>
  </si>
  <si>
    <t>PROPIO_B74155C40M60</t>
  </si>
  <si>
    <t>B74155C40M60</t>
  </si>
  <si>
    <t>PROPIO_Suite Corporativa_N/A_ORACLE_Oracle CX Marketing Cloud B2B/B2C_B74155C40M7</t>
  </si>
  <si>
    <t>PROPIO_B74155C40M7</t>
  </si>
  <si>
    <t>B74155C40M7</t>
  </si>
  <si>
    <t>PROPIO_Suite Corporativa_N/A_ORACLE_Oracle CX Marketing Cloud B2B/B2C_B74155C40M8</t>
  </si>
  <si>
    <t>PROPIO_B74155C40M8</t>
  </si>
  <si>
    <t>B74155C40M8</t>
  </si>
  <si>
    <t>PROPIO_Suite Corporativa_N/A_ORACLE_Oracle CX Marketing Cloud B2B/B2C_B74155C40M9</t>
  </si>
  <si>
    <t>PROPIO_B74155C40M9</t>
  </si>
  <si>
    <t>B74155C40M9</t>
  </si>
  <si>
    <t>PROPIO_Suite Corporativa_N/A_ORACLE_Oracle CX Marketing Cloud B2B/B2C_B74155C40MM1</t>
  </si>
  <si>
    <t>PROPIO_B74155C40MM1</t>
  </si>
  <si>
    <t>B74155C40MM1</t>
  </si>
  <si>
    <t>PROPIO_Suite Corporativa_N/A_ORACLE_Oracle CX Marketing Cloud B2B/B2C_B74155C40MM10</t>
  </si>
  <si>
    <t>PROPIO_B74155C40MM10</t>
  </si>
  <si>
    <t>B74155C40MM10</t>
  </si>
  <si>
    <t>PROPIO_Suite Corporativa_N/A_ORACLE_Oracle CX Marketing Cloud B2B/B2C_B74155C40MM11</t>
  </si>
  <si>
    <t>PROPIO_B74155C40MM11</t>
  </si>
  <si>
    <t>B74155C40MM11</t>
  </si>
  <si>
    <t>PROPIO_Suite Corporativa_N/A_ORACLE_Oracle CX Marketing Cloud B2B/B2C_B74155C40MM12</t>
  </si>
  <si>
    <t>PROPIO_B74155C40MM12</t>
  </si>
  <si>
    <t>B74155C40MM12</t>
  </si>
  <si>
    <t>PROPIO_Suite Corporativa_N/A_ORACLE_Oracle CX Marketing Cloud B2B/B2C_B74155C40MM2</t>
  </si>
  <si>
    <t>PROPIO_B74155C40MM2</t>
  </si>
  <si>
    <t>B74155C40MM2</t>
  </si>
  <si>
    <t>PROPIO_Suite Corporativa_N/A_ORACLE_Oracle CX Marketing Cloud B2B/B2C_B74155C40MM24</t>
  </si>
  <si>
    <t>PROPIO_B74155C40MM24</t>
  </si>
  <si>
    <t>B74155C40MM24</t>
  </si>
  <si>
    <t>PROPIO_Suite Corporativa_N/A_ORACLE_Oracle CX Marketing Cloud B2B/B2C_B74155C40MM3</t>
  </si>
  <si>
    <t>PROPIO_B74155C40MM3</t>
  </si>
  <si>
    <t>B74155C40MM3</t>
  </si>
  <si>
    <t>PROPIO_Suite Corporativa_N/A_ORACLE_Oracle CX Marketing Cloud B2B/B2C_B74155C40MM36</t>
  </si>
  <si>
    <t>PROPIO_B74155C40MM36</t>
  </si>
  <si>
    <t>B74155C40MM36</t>
  </si>
  <si>
    <t>PROPIO_Suite Corporativa_N/A_ORACLE_Oracle CX Marketing Cloud B2B/B2C_B74155C40MM4</t>
  </si>
  <si>
    <t>PROPIO_B74155C40MM4</t>
  </si>
  <si>
    <t>B74155C40MM4</t>
  </si>
  <si>
    <t>PROPIO_Suite Corporativa_N/A_ORACLE_Oracle CX Marketing Cloud B2B/B2C_B74155C40MM48</t>
  </si>
  <si>
    <t>PROPIO_B74155C40MM48</t>
  </si>
  <si>
    <t>B74155C40MM48</t>
  </si>
  <si>
    <t>PROPIO_Suite Corporativa_N/A_ORACLE_Oracle CX Marketing Cloud B2B/B2C_B74155C40MM5</t>
  </si>
  <si>
    <t>PROPIO_B74155C40MM5</t>
  </si>
  <si>
    <t>B74155C40MM5</t>
  </si>
  <si>
    <t>PROPIO_Suite Corporativa_N/A_ORACLE_Oracle CX Marketing Cloud B2B/B2C_B74155C40MM6</t>
  </si>
  <si>
    <t>PROPIO_B74155C40MM6</t>
  </si>
  <si>
    <t>B74155C40MM6</t>
  </si>
  <si>
    <t>PROPIO_Suite Corporativa_N/A_ORACLE_Oracle CX Marketing Cloud B2B/B2C_B74155C40MM60</t>
  </si>
  <si>
    <t>PROPIO_B74155C40MM60</t>
  </si>
  <si>
    <t>B74155C40MM60</t>
  </si>
  <si>
    <t>PROPIO_Suite Corporativa_N/A_ORACLE_Oracle CX Marketing Cloud B2B/B2C_B74155C40MM7</t>
  </si>
  <si>
    <t>PROPIO_B74155C40MM7</t>
  </si>
  <si>
    <t>B74155C40MM7</t>
  </si>
  <si>
    <t>PROPIO_Suite Corporativa_N/A_ORACLE_Oracle CX Marketing Cloud B2B/B2C_B74155C40MM8</t>
  </si>
  <si>
    <t>PROPIO_B74155C40MM8</t>
  </si>
  <si>
    <t>B74155C40MM8</t>
  </si>
  <si>
    <t>PROPIO_Suite Corporativa_N/A_ORACLE_Oracle CX Marketing Cloud B2B/B2C_B74155C40MM9</t>
  </si>
  <si>
    <t>PROPIO_B74155C40MM9</t>
  </si>
  <si>
    <t>B74155C40MM9</t>
  </si>
  <si>
    <t>PROPIO_Suite Corporativa_N/A_ORACLE_Oracle CX Marketing Cloud B2B/B2C_B74155C450M1</t>
  </si>
  <si>
    <t>PROPIO_B74155C450M1</t>
  </si>
  <si>
    <t>B74155C450M1</t>
  </si>
  <si>
    <t>PROPIO_Suite Corporativa_N/A_ORACLE_Oracle CX Marketing Cloud B2B/B2C_B74155C450M10</t>
  </si>
  <si>
    <t>PROPIO_B74155C450M10</t>
  </si>
  <si>
    <t>B74155C450M10</t>
  </si>
  <si>
    <t>PROPIO_Suite Corporativa_N/A_ORACLE_Oracle CX Marketing Cloud B2B/B2C_B74155C450M11</t>
  </si>
  <si>
    <t>PROPIO_B74155C450M11</t>
  </si>
  <si>
    <t>B74155C450M11</t>
  </si>
  <si>
    <t>PROPIO_Suite Corporativa_N/A_ORACLE_Oracle CX Marketing Cloud B2B/B2C_B74155C450M12</t>
  </si>
  <si>
    <t>PROPIO_B74155C450M12</t>
  </si>
  <si>
    <t>B74155C450M12</t>
  </si>
  <si>
    <t>PROPIO_Suite Corporativa_N/A_ORACLE_Oracle CX Marketing Cloud B2B/B2C_B74155C450M2</t>
  </si>
  <si>
    <t>PROPIO_B74155C450M2</t>
  </si>
  <si>
    <t>B74155C450M2</t>
  </si>
  <si>
    <t>PROPIO_Suite Corporativa_N/A_ORACLE_Oracle CX Marketing Cloud B2B/B2C_B74155C450M24</t>
  </si>
  <si>
    <t>PROPIO_B74155C450M24</t>
  </si>
  <si>
    <t>B74155C450M24</t>
  </si>
  <si>
    <t>PROPIO_Suite Corporativa_N/A_ORACLE_Oracle CX Marketing Cloud B2B/B2C_B74155C450M3</t>
  </si>
  <si>
    <t>PROPIO_B74155C450M3</t>
  </si>
  <si>
    <t>B74155C450M3</t>
  </si>
  <si>
    <t>PROPIO_Suite Corporativa_N/A_ORACLE_Oracle CX Marketing Cloud B2B/B2C_B74155C450M36</t>
  </si>
  <si>
    <t>PROPIO_B74155C450M36</t>
  </si>
  <si>
    <t>B74155C450M36</t>
  </si>
  <si>
    <t>PROPIO_Suite Corporativa_N/A_ORACLE_Oracle CX Marketing Cloud B2B/B2C_B74155C450M4</t>
  </si>
  <si>
    <t>PROPIO_B74155C450M4</t>
  </si>
  <si>
    <t>B74155C450M4</t>
  </si>
  <si>
    <t>PROPIO_Suite Corporativa_N/A_ORACLE_Oracle CX Marketing Cloud B2B/B2C_B74155C450M48</t>
  </si>
  <si>
    <t>PROPIO_B74155C450M48</t>
  </si>
  <si>
    <t>B74155C450M48</t>
  </si>
  <si>
    <t>PROPIO_Suite Corporativa_N/A_ORACLE_Oracle CX Marketing Cloud B2B/B2C_B74155C450M5</t>
  </si>
  <si>
    <t>PROPIO_B74155C450M5</t>
  </si>
  <si>
    <t>B74155C450M5</t>
  </si>
  <si>
    <t>PROPIO_Suite Corporativa_N/A_ORACLE_Oracle CX Marketing Cloud B2B/B2C_B74155C450M6</t>
  </si>
  <si>
    <t>PROPIO_B74155C450M6</t>
  </si>
  <si>
    <t>B74155C450M6</t>
  </si>
  <si>
    <t>PROPIO_Suite Corporativa_N/A_ORACLE_Oracle CX Marketing Cloud B2B/B2C_B74155C450M60</t>
  </si>
  <si>
    <t>PROPIO_B74155C450M60</t>
  </si>
  <si>
    <t>B74155C450M60</t>
  </si>
  <si>
    <t>PROPIO_Suite Corporativa_N/A_ORACLE_Oracle CX Marketing Cloud B2B/B2C_B74155C450M7</t>
  </si>
  <si>
    <t>PROPIO_B74155C450M7</t>
  </si>
  <si>
    <t>B74155C450M7</t>
  </si>
  <si>
    <t>PROPIO_Suite Corporativa_N/A_ORACLE_Oracle CX Marketing Cloud B2B/B2C_B74155C450M8</t>
  </si>
  <si>
    <t>PROPIO_B74155C450M8</t>
  </si>
  <si>
    <t>B74155C450M8</t>
  </si>
  <si>
    <t>PROPIO_Suite Corporativa_N/A_ORACLE_Oracle CX Marketing Cloud B2B/B2C_B74155C450M9</t>
  </si>
  <si>
    <t>PROPIO_B74155C450M9</t>
  </si>
  <si>
    <t>B74155C450M9</t>
  </si>
  <si>
    <t>PROPIO_Suite Corporativa_N/A_ORACLE_Oracle CX Marketing Cloud B2B/B2C_B74155C45M1</t>
  </si>
  <si>
    <t>PROPIO_B74155C45M1</t>
  </si>
  <si>
    <t>B74155C45M1</t>
  </si>
  <si>
    <t>PROPIO_Suite Corporativa_N/A_ORACLE_Oracle CX Marketing Cloud B2B/B2C_B74155C45M10</t>
  </si>
  <si>
    <t>PROPIO_B74155C45M10</t>
  </si>
  <si>
    <t>B74155C45M10</t>
  </si>
  <si>
    <t>PROPIO_Suite Corporativa_N/A_ORACLE_Oracle CX Marketing Cloud B2B/B2C_B74155C45M11</t>
  </si>
  <si>
    <t>PROPIO_B74155C45M11</t>
  </si>
  <si>
    <t>B74155C45M11</t>
  </si>
  <si>
    <t>PROPIO_Suite Corporativa_N/A_ORACLE_Oracle CX Marketing Cloud B2B/B2C_B74155C45M12</t>
  </si>
  <si>
    <t>PROPIO_B74155C45M12</t>
  </si>
  <si>
    <t>B74155C45M12</t>
  </si>
  <si>
    <t>PROPIO_Suite Corporativa_N/A_ORACLE_Oracle CX Marketing Cloud B2B/B2C_B74155C45M2</t>
  </si>
  <si>
    <t>PROPIO_B74155C45M2</t>
  </si>
  <si>
    <t>B74155C45M2</t>
  </si>
  <si>
    <t>PROPIO_Suite Corporativa_N/A_ORACLE_Oracle CX Marketing Cloud B2B/B2C_B74155C45M24</t>
  </si>
  <si>
    <t>PROPIO_B74155C45M24</t>
  </si>
  <si>
    <t>B74155C45M24</t>
  </si>
  <si>
    <t>PROPIO_Suite Corporativa_N/A_ORACLE_Oracle CX Marketing Cloud B2B/B2C_B74155C45M3</t>
  </si>
  <si>
    <t>PROPIO_B74155C45M3</t>
  </si>
  <si>
    <t>B74155C45M3</t>
  </si>
  <si>
    <t>PROPIO_Suite Corporativa_N/A_ORACLE_Oracle CX Marketing Cloud B2B/B2C_B74155C45M36</t>
  </si>
  <si>
    <t>PROPIO_B74155C45M36</t>
  </si>
  <si>
    <t>B74155C45M36</t>
  </si>
  <si>
    <t>PROPIO_Suite Corporativa_N/A_ORACLE_Oracle CX Marketing Cloud B2B/B2C_B74155C45M4</t>
  </si>
  <si>
    <t>PROPIO_B74155C45M4</t>
  </si>
  <si>
    <t>B74155C45M4</t>
  </si>
  <si>
    <t>PROPIO_Suite Corporativa_N/A_ORACLE_Oracle CX Marketing Cloud B2B/B2C_B74155C45M48</t>
  </si>
  <si>
    <t>PROPIO_B74155C45M48</t>
  </si>
  <si>
    <t>B74155C45M48</t>
  </si>
  <si>
    <t>PROPIO_Suite Corporativa_N/A_ORACLE_Oracle CX Marketing Cloud B2B/B2C_B74155C45M5</t>
  </si>
  <si>
    <t>PROPIO_B74155C45M5</t>
  </si>
  <si>
    <t>B74155C45M5</t>
  </si>
  <si>
    <t>PROPIO_Suite Corporativa_N/A_ORACLE_Oracle CX Marketing Cloud B2B/B2C_B74155C45M6</t>
  </si>
  <si>
    <t>PROPIO_B74155C45M6</t>
  </si>
  <si>
    <t>B74155C45M6</t>
  </si>
  <si>
    <t>PROPIO_Suite Corporativa_N/A_ORACLE_Oracle CX Marketing Cloud B2B/B2C_B74155C45M60</t>
  </si>
  <si>
    <t>PROPIO_B74155C45M60</t>
  </si>
  <si>
    <t>B74155C45M60</t>
  </si>
  <si>
    <t>PROPIO_Suite Corporativa_N/A_ORACLE_Oracle CX Marketing Cloud B2B/B2C_B74155C45M7</t>
  </si>
  <si>
    <t>PROPIO_B74155C45M7</t>
  </si>
  <si>
    <t>B74155C45M7</t>
  </si>
  <si>
    <t>PROPIO_Suite Corporativa_N/A_ORACLE_Oracle CX Marketing Cloud B2B/B2C_B74155C45M8</t>
  </si>
  <si>
    <t>PROPIO_B74155C45M8</t>
  </si>
  <si>
    <t>B74155C45M8</t>
  </si>
  <si>
    <t>PROPIO_Suite Corporativa_N/A_ORACLE_Oracle CX Marketing Cloud B2B/B2C_B74155C45M9</t>
  </si>
  <si>
    <t>PROPIO_B74155C45M9</t>
  </si>
  <si>
    <t>B74155C45M9</t>
  </si>
  <si>
    <t>PROPIO_Suite Corporativa_N/A_ORACLE_Oracle CX Marketing Cloud B2B/B2C_B74155C4M1</t>
  </si>
  <si>
    <t>PROPIO_B74155C4M1</t>
  </si>
  <si>
    <t>B74155C4M1</t>
  </si>
  <si>
    <t>PROPIO_Suite Corporativa_N/A_ORACLE_Oracle CX Marketing Cloud B2B/B2C_B74155C4M10</t>
  </si>
  <si>
    <t>PROPIO_B74155C4M10</t>
  </si>
  <si>
    <t>B74155C4M10</t>
  </si>
  <si>
    <t>PROPIO_Suite Corporativa_N/A_ORACLE_Oracle CX Marketing Cloud B2B/B2C_B74155C4M11</t>
  </si>
  <si>
    <t>PROPIO_B74155C4M11</t>
  </si>
  <si>
    <t>B74155C4M11</t>
  </si>
  <si>
    <t>PROPIO_Suite Corporativa_N/A_ORACLE_Oracle CX Marketing Cloud B2B/B2C_B74155C4M12</t>
  </si>
  <si>
    <t>PROPIO_B74155C4M12</t>
  </si>
  <si>
    <t>B74155C4M12</t>
  </si>
  <si>
    <t>PROPIO_Suite Corporativa_N/A_ORACLE_Oracle CX Marketing Cloud B2B/B2C_B74155C4M2</t>
  </si>
  <si>
    <t>PROPIO_B74155C4M2</t>
  </si>
  <si>
    <t>B74155C4M2</t>
  </si>
  <si>
    <t>PROPIO_Suite Corporativa_N/A_ORACLE_Oracle CX Marketing Cloud B2B/B2C_B74155C4M24</t>
  </si>
  <si>
    <t>PROPIO_B74155C4M24</t>
  </si>
  <si>
    <t>B74155C4M24</t>
  </si>
  <si>
    <t>PROPIO_Suite Corporativa_N/A_ORACLE_Oracle CX Marketing Cloud B2B/B2C_B74155C4M3</t>
  </si>
  <si>
    <t>PROPIO_B74155C4M3</t>
  </si>
  <si>
    <t>B74155C4M3</t>
  </si>
  <si>
    <t>PROPIO_Suite Corporativa_N/A_ORACLE_Oracle CX Marketing Cloud B2B/B2C_B74155C4M36</t>
  </si>
  <si>
    <t>PROPIO_B74155C4M36</t>
  </si>
  <si>
    <t>B74155C4M36</t>
  </si>
  <si>
    <t>PROPIO_Suite Corporativa_N/A_ORACLE_Oracle CX Marketing Cloud B2B/B2C_B74155C4M4</t>
  </si>
  <si>
    <t>PROPIO_B74155C4M4</t>
  </si>
  <si>
    <t>B74155C4M4</t>
  </si>
  <si>
    <t>PROPIO_Suite Corporativa_N/A_ORACLE_Oracle CX Marketing Cloud B2B/B2C_B74155C4M48</t>
  </si>
  <si>
    <t>PROPIO_B74155C4M48</t>
  </si>
  <si>
    <t>B74155C4M48</t>
  </si>
  <si>
    <t>PROPIO_Suite Corporativa_N/A_ORACLE_Oracle CX Marketing Cloud B2B/B2C_B74155C4M5</t>
  </si>
  <si>
    <t>PROPIO_B74155C4M5</t>
  </si>
  <si>
    <t>B74155C4M5</t>
  </si>
  <si>
    <t>PROPIO_Suite Corporativa_N/A_ORACLE_Oracle CX Marketing Cloud B2B/B2C_B74155C4M6</t>
  </si>
  <si>
    <t>PROPIO_B74155C4M6</t>
  </si>
  <si>
    <t>B74155C4M6</t>
  </si>
  <si>
    <t>PROPIO_Suite Corporativa_N/A_ORACLE_Oracle CX Marketing Cloud B2B/B2C_B74155C4M60</t>
  </si>
  <si>
    <t>PROPIO_B74155C4M60</t>
  </si>
  <si>
    <t>B74155C4M60</t>
  </si>
  <si>
    <t>PROPIO_Suite Corporativa_N/A_ORACLE_Oracle CX Marketing Cloud B2B/B2C_B74155C4M7</t>
  </si>
  <si>
    <t>PROPIO_B74155C4M7</t>
  </si>
  <si>
    <t>B74155C4M7</t>
  </si>
  <si>
    <t>PROPIO_Suite Corporativa_N/A_ORACLE_Oracle CX Marketing Cloud B2B/B2C_B74155C4M8</t>
  </si>
  <si>
    <t>PROPIO_B74155C4M8</t>
  </si>
  <si>
    <t>B74155C4M8</t>
  </si>
  <si>
    <t>PROPIO_Suite Corporativa_N/A_ORACLE_Oracle CX Marketing Cloud B2B/B2C_B74155C4M9</t>
  </si>
  <si>
    <t>PROPIO_B74155C4M9</t>
  </si>
  <si>
    <t>B74155C4M9</t>
  </si>
  <si>
    <t>PROPIO_Suite Corporativa_N/A_ORACLE_Oracle CX Marketing Cloud B2B/B2C_B74155C500M1</t>
  </si>
  <si>
    <t>PROPIO_B74155C500M1</t>
  </si>
  <si>
    <t>B74155C500M1</t>
  </si>
  <si>
    <t>PROPIO_Suite Corporativa_N/A_ORACLE_Oracle CX Marketing Cloud B2B/B2C_B74155C500M10</t>
  </si>
  <si>
    <t>PROPIO_B74155C500M10</t>
  </si>
  <si>
    <t>B74155C500M10</t>
  </si>
  <si>
    <t>PROPIO_Suite Corporativa_N/A_ORACLE_Oracle CX Marketing Cloud B2B/B2C_B74155C500M11</t>
  </si>
  <si>
    <t>PROPIO_B74155C500M11</t>
  </si>
  <si>
    <t>B74155C500M11</t>
  </si>
  <si>
    <t>PROPIO_Suite Corporativa_N/A_ORACLE_Oracle CX Marketing Cloud B2B/B2C_B74155C500M12</t>
  </si>
  <si>
    <t>PROPIO_B74155C500M12</t>
  </si>
  <si>
    <t>B74155C500M12</t>
  </si>
  <si>
    <t>PROPIO_Suite Corporativa_N/A_ORACLE_Oracle CX Marketing Cloud B2B/B2C_B74155C500M2</t>
  </si>
  <si>
    <t>PROPIO_B74155C500M2</t>
  </si>
  <si>
    <t>B74155C500M2</t>
  </si>
  <si>
    <t>PROPIO_Suite Corporativa_N/A_ORACLE_Oracle CX Marketing Cloud B2B/B2C_B74155C500M24</t>
  </si>
  <si>
    <t>PROPIO_B74155C500M24</t>
  </si>
  <si>
    <t>B74155C500M24</t>
  </si>
  <si>
    <t>PROPIO_Suite Corporativa_N/A_ORACLE_Oracle CX Marketing Cloud B2B/B2C_B74155C500M3</t>
  </si>
  <si>
    <t>PROPIO_B74155C500M3</t>
  </si>
  <si>
    <t>B74155C500M3</t>
  </si>
  <si>
    <t>PROPIO_Suite Corporativa_N/A_ORACLE_Oracle CX Marketing Cloud B2B/B2C_B74155C500M36</t>
  </si>
  <si>
    <t>PROPIO_B74155C500M36</t>
  </si>
  <si>
    <t>B74155C500M36</t>
  </si>
  <si>
    <t>PROPIO_Suite Corporativa_N/A_ORACLE_Oracle CX Marketing Cloud B2B/B2C_B74155C500M4</t>
  </si>
  <si>
    <t>PROPIO_B74155C500M4</t>
  </si>
  <si>
    <t>B74155C500M4</t>
  </si>
  <si>
    <t>PROPIO_Suite Corporativa_N/A_ORACLE_Oracle CX Marketing Cloud B2B/B2C_B74155C500M48</t>
  </si>
  <si>
    <t>PROPIO_B74155C500M48</t>
  </si>
  <si>
    <t>B74155C500M48</t>
  </si>
  <si>
    <t>PROPIO_Suite Corporativa_N/A_ORACLE_Oracle CX Marketing Cloud B2B/B2C_B74155C500M5</t>
  </si>
  <si>
    <t>PROPIO_B74155C500M5</t>
  </si>
  <si>
    <t>B74155C500M5</t>
  </si>
  <si>
    <t>PROPIO_Suite Corporativa_N/A_ORACLE_Oracle CX Marketing Cloud B2B/B2C_B74155C500M6</t>
  </si>
  <si>
    <t>PROPIO_B74155C500M6</t>
  </si>
  <si>
    <t>B74155C500M6</t>
  </si>
  <si>
    <t>PROPIO_Suite Corporativa_N/A_ORACLE_Oracle CX Marketing Cloud B2B/B2C_B74155C500M60</t>
  </si>
  <si>
    <t>PROPIO_B74155C500M60</t>
  </si>
  <si>
    <t>B74155C500M60</t>
  </si>
  <si>
    <t>PROPIO_Suite Corporativa_N/A_ORACLE_Oracle CX Marketing Cloud B2B/B2C_B74155C500M7</t>
  </si>
  <si>
    <t>PROPIO_B74155C500M7</t>
  </si>
  <si>
    <t>B74155C500M7</t>
  </si>
  <si>
    <t>PROPIO_Suite Corporativa_N/A_ORACLE_Oracle CX Marketing Cloud B2B/B2C_B74155C500M8</t>
  </si>
  <si>
    <t>PROPIO_B74155C500M8</t>
  </si>
  <si>
    <t>B74155C500M8</t>
  </si>
  <si>
    <t>PROPIO_Suite Corporativa_N/A_ORACLE_Oracle CX Marketing Cloud B2B/B2C_B74155C500M9</t>
  </si>
  <si>
    <t>PROPIO_B74155C500M9</t>
  </si>
  <si>
    <t>B74155C500M9</t>
  </si>
  <si>
    <t>PROPIO_Suite Corporativa_N/A_ORACLE_Oracle CX Marketing Cloud B2B/B2C_B74155C50M1</t>
  </si>
  <si>
    <t>PROPIO_B74155C50M1</t>
  </si>
  <si>
    <t>B74155C50M1</t>
  </si>
  <si>
    <t>PROPIO_Suite Corporativa_N/A_ORACLE_Oracle CX Marketing Cloud B2B/B2C_B74155C50M10</t>
  </si>
  <si>
    <t>PROPIO_B74155C50M10</t>
  </si>
  <si>
    <t>B74155C50M10</t>
  </si>
  <si>
    <t>PROPIO_Suite Corporativa_N/A_ORACLE_Oracle CX Marketing Cloud B2B/B2C_B74155C50M11</t>
  </si>
  <si>
    <t>PROPIO_B74155C50M11</t>
  </si>
  <si>
    <t>B74155C50M11</t>
  </si>
  <si>
    <t>PROPIO_Suite Corporativa_N/A_ORACLE_Oracle CX Marketing Cloud B2B/B2C_B74155C50M12</t>
  </si>
  <si>
    <t>PROPIO_B74155C50M12</t>
  </si>
  <si>
    <t>B74155C50M12</t>
  </si>
  <si>
    <t>PROPIO_Suite Corporativa_N/A_ORACLE_Oracle CX Marketing Cloud B2B/B2C_B74155C50M2</t>
  </si>
  <si>
    <t>PROPIO_B74155C50M2</t>
  </si>
  <si>
    <t>B74155C50M2</t>
  </si>
  <si>
    <t>PROPIO_Suite Corporativa_N/A_ORACLE_Oracle CX Marketing Cloud B2B/B2C_B74155C50M24</t>
  </si>
  <si>
    <t>PROPIO_B74155C50M24</t>
  </si>
  <si>
    <t>B74155C50M24</t>
  </si>
  <si>
    <t>PROPIO_Suite Corporativa_N/A_ORACLE_Oracle CX Marketing Cloud B2B/B2C_B74155C50M3</t>
  </si>
  <si>
    <t>PROPIO_B74155C50M3</t>
  </si>
  <si>
    <t>B74155C50M3</t>
  </si>
  <si>
    <t>PROPIO_Suite Corporativa_N/A_ORACLE_Oracle CX Marketing Cloud B2B/B2C_B74155C50M36</t>
  </si>
  <si>
    <t>PROPIO_B74155C50M36</t>
  </si>
  <si>
    <t>B74155C50M36</t>
  </si>
  <si>
    <t>PROPIO_Suite Corporativa_N/A_ORACLE_Oracle CX Marketing Cloud B2B/B2C_B74155C50M4</t>
  </si>
  <si>
    <t>PROPIO_B74155C50M4</t>
  </si>
  <si>
    <t>B74155C50M4</t>
  </si>
  <si>
    <t>PROPIO_Suite Corporativa_N/A_ORACLE_Oracle CX Marketing Cloud B2B/B2C_B74155C50M48</t>
  </si>
  <si>
    <t>PROPIO_B74155C50M48</t>
  </si>
  <si>
    <t>B74155C50M48</t>
  </si>
  <si>
    <t>PROPIO_Suite Corporativa_N/A_ORACLE_Oracle CX Marketing Cloud B2B/B2C_B74155C50M5</t>
  </si>
  <si>
    <t>PROPIO_B74155C50M5</t>
  </si>
  <si>
    <t>B74155C50M5</t>
  </si>
  <si>
    <t>PROPIO_Suite Corporativa_N/A_ORACLE_Oracle CX Marketing Cloud B2B/B2C_B74155C50M6</t>
  </si>
  <si>
    <t>PROPIO_B74155C50M6</t>
  </si>
  <si>
    <t>B74155C50M6</t>
  </si>
  <si>
    <t>PROPIO_Suite Corporativa_N/A_ORACLE_Oracle CX Marketing Cloud B2B/B2C_B74155C50M60</t>
  </si>
  <si>
    <t>PROPIO_B74155C50M60</t>
  </si>
  <si>
    <t>B74155C50M60</t>
  </si>
  <si>
    <t>PROPIO_Suite Corporativa_N/A_ORACLE_Oracle CX Marketing Cloud B2B/B2C_B74155C50M7</t>
  </si>
  <si>
    <t>PROPIO_B74155C50M7</t>
  </si>
  <si>
    <t>B74155C50M7</t>
  </si>
  <si>
    <t>PROPIO_Suite Corporativa_N/A_ORACLE_Oracle CX Marketing Cloud B2B/B2C_B74155C50M8</t>
  </si>
  <si>
    <t>PROPIO_B74155C50M8</t>
  </si>
  <si>
    <t>B74155C50M8</t>
  </si>
  <si>
    <t>PROPIO_Suite Corporativa_N/A_ORACLE_Oracle CX Marketing Cloud B2B/B2C_B74155C50M9</t>
  </si>
  <si>
    <t>PROPIO_B74155C50M9</t>
  </si>
  <si>
    <t>B74155C50M9</t>
  </si>
  <si>
    <t>PROPIO_Suite Corporativa_N/A_ORACLE_Oracle CX Marketing Cloud B2B/B2C_B74155C50MM1</t>
  </si>
  <si>
    <t>PROPIO_B74155C50MM1</t>
  </si>
  <si>
    <t>B74155C50MM1</t>
  </si>
  <si>
    <t>PROPIO_Suite Corporativa_N/A_ORACLE_Oracle CX Marketing Cloud B2B/B2C_B74155C50MM10</t>
  </si>
  <si>
    <t>PROPIO_B74155C50MM10</t>
  </si>
  <si>
    <t>B74155C50MM10</t>
  </si>
  <si>
    <t>PROPIO_Suite Corporativa_N/A_ORACLE_Oracle CX Marketing Cloud B2B/B2C_B74155C50MM11</t>
  </si>
  <si>
    <t>PROPIO_B74155C50MM11</t>
  </si>
  <si>
    <t>B74155C50MM11</t>
  </si>
  <si>
    <t>PROPIO_Suite Corporativa_N/A_ORACLE_Oracle CX Marketing Cloud B2B/B2C_B74155C50MM12</t>
  </si>
  <si>
    <t>PROPIO_B74155C50MM12</t>
  </si>
  <si>
    <t>B74155C50MM12</t>
  </si>
  <si>
    <t>PROPIO_Suite Corporativa_N/A_ORACLE_Oracle CX Marketing Cloud B2B/B2C_B74155C50MM2</t>
  </si>
  <si>
    <t>PROPIO_B74155C50MM2</t>
  </si>
  <si>
    <t>B74155C50MM2</t>
  </si>
  <si>
    <t>PROPIO_Suite Corporativa_N/A_ORACLE_Oracle CX Marketing Cloud B2B/B2C_B74155C50MM24</t>
  </si>
  <si>
    <t>PROPIO_B74155C50MM24</t>
  </si>
  <si>
    <t>B74155C50MM24</t>
  </si>
  <si>
    <t>PROPIO_Suite Corporativa_N/A_ORACLE_Oracle CX Marketing Cloud B2B/B2C_B74155C50MM3</t>
  </si>
  <si>
    <t>PROPIO_B74155C50MM3</t>
  </si>
  <si>
    <t>B74155C50MM3</t>
  </si>
  <si>
    <t>PROPIO_Suite Corporativa_N/A_ORACLE_Oracle CX Marketing Cloud B2B/B2C_B74155C50MM36</t>
  </si>
  <si>
    <t>PROPIO_B74155C50MM36</t>
  </si>
  <si>
    <t>B74155C50MM36</t>
  </si>
  <si>
    <t>PROPIO_Suite Corporativa_N/A_ORACLE_Oracle CX Marketing Cloud B2B/B2C_B74155C50MM4</t>
  </si>
  <si>
    <t>PROPIO_B74155C50MM4</t>
  </si>
  <si>
    <t>B74155C50MM4</t>
  </si>
  <si>
    <t>PROPIO_Suite Corporativa_N/A_ORACLE_Oracle CX Marketing Cloud B2B/B2C_B74155C50MM48</t>
  </si>
  <si>
    <t>PROPIO_B74155C50MM48</t>
  </si>
  <si>
    <t>B74155C50MM48</t>
  </si>
  <si>
    <t>PROPIO_Suite Corporativa_N/A_ORACLE_Oracle CX Marketing Cloud B2B/B2C_B74155C50MM5</t>
  </si>
  <si>
    <t>PROPIO_B74155C50MM5</t>
  </si>
  <si>
    <t>B74155C50MM5</t>
  </si>
  <si>
    <t>PROPIO_Suite Corporativa_N/A_ORACLE_Oracle CX Marketing Cloud B2B/B2C_B74155C50MM6</t>
  </si>
  <si>
    <t>PROPIO_B74155C50MM6</t>
  </si>
  <si>
    <t>B74155C50MM6</t>
  </si>
  <si>
    <t>PROPIO_Suite Corporativa_N/A_ORACLE_Oracle CX Marketing Cloud B2B/B2C_B74155C50MM60</t>
  </si>
  <si>
    <t>PROPIO_B74155C50MM60</t>
  </si>
  <si>
    <t>B74155C50MM60</t>
  </si>
  <si>
    <t>PROPIO_Suite Corporativa_N/A_ORACLE_Oracle CX Marketing Cloud B2B/B2C_B74155C50MM7</t>
  </si>
  <si>
    <t>PROPIO_B74155C50MM7</t>
  </si>
  <si>
    <t>B74155C50MM7</t>
  </si>
  <si>
    <t>PROPIO_Suite Corporativa_N/A_ORACLE_Oracle CX Marketing Cloud B2B/B2C_B74155C50MM8</t>
  </si>
  <si>
    <t>PROPIO_B74155C50MM8</t>
  </si>
  <si>
    <t>B74155C50MM8</t>
  </si>
  <si>
    <t>PROPIO_Suite Corporativa_N/A_ORACLE_Oracle CX Marketing Cloud B2B/B2C_B74155C50MM9</t>
  </si>
  <si>
    <t>PROPIO_B74155C50MM9</t>
  </si>
  <si>
    <t>B74155C50MM9</t>
  </si>
  <si>
    <t>PROPIO_Suite Corporativa_N/A_ORACLE_Oracle CX Marketing Cloud B2B/B2C_B74155C550M1</t>
  </si>
  <si>
    <t>PROPIO_B74155C550M1</t>
  </si>
  <si>
    <t>B74155C550M1</t>
  </si>
  <si>
    <t>PROPIO_Suite Corporativa_N/A_ORACLE_Oracle CX Marketing Cloud B2B/B2C_B74155C550M10</t>
  </si>
  <si>
    <t>PROPIO_B74155C550M10</t>
  </si>
  <si>
    <t>B74155C550M10</t>
  </si>
  <si>
    <t>PROPIO_Suite Corporativa_N/A_ORACLE_Oracle CX Marketing Cloud B2B/B2C_B74155C550M11</t>
  </si>
  <si>
    <t>PROPIO_B74155C550M11</t>
  </si>
  <si>
    <t>B74155C550M11</t>
  </si>
  <si>
    <t>PROPIO_Suite Corporativa_N/A_ORACLE_Oracle CX Marketing Cloud B2B/B2C_B74155C550M12</t>
  </si>
  <si>
    <t>PROPIO_B74155C550M12</t>
  </si>
  <si>
    <t>B74155C550M12</t>
  </si>
  <si>
    <t>PROPIO_Suite Corporativa_N/A_ORACLE_Oracle CX Marketing Cloud B2B/B2C_B74155C550M2</t>
  </si>
  <si>
    <t>PROPIO_B74155C550M2</t>
  </si>
  <si>
    <t>B74155C550M2</t>
  </si>
  <si>
    <t>PROPIO_Suite Corporativa_N/A_ORACLE_Oracle CX Marketing Cloud B2B/B2C_B74155C550M24</t>
  </si>
  <si>
    <t>PROPIO_B74155C550M24</t>
  </si>
  <si>
    <t>B74155C550M24</t>
  </si>
  <si>
    <t>PROPIO_Suite Corporativa_N/A_ORACLE_Oracle CX Marketing Cloud B2B/B2C_B74155C550M3</t>
  </si>
  <si>
    <t>PROPIO_B74155C550M3</t>
  </si>
  <si>
    <t>B74155C550M3</t>
  </si>
  <si>
    <t>PROPIO_Suite Corporativa_N/A_ORACLE_Oracle CX Marketing Cloud B2B/B2C_B74155C550M36</t>
  </si>
  <si>
    <t>PROPIO_B74155C550M36</t>
  </si>
  <si>
    <t>B74155C550M36</t>
  </si>
  <si>
    <t>PROPIO_Suite Corporativa_N/A_ORACLE_Oracle CX Marketing Cloud B2B/B2C_B74155C550M4</t>
  </si>
  <si>
    <t>PROPIO_B74155C550M4</t>
  </si>
  <si>
    <t>B74155C550M4</t>
  </si>
  <si>
    <t>PROPIO_Suite Corporativa_N/A_ORACLE_Oracle CX Marketing Cloud B2B/B2C_B74155C550M48</t>
  </si>
  <si>
    <t>PROPIO_B74155C550M48</t>
  </si>
  <si>
    <t>B74155C550M48</t>
  </si>
  <si>
    <t>PROPIO_Suite Corporativa_N/A_ORACLE_Oracle CX Marketing Cloud B2B/B2C_B74155C550M5</t>
  </si>
  <si>
    <t>PROPIO_B74155C550M5</t>
  </si>
  <si>
    <t>B74155C550M5</t>
  </si>
  <si>
    <t>PROPIO_Suite Corporativa_N/A_ORACLE_Oracle CX Marketing Cloud B2B/B2C_B74155C550M6</t>
  </si>
  <si>
    <t>PROPIO_B74155C550M6</t>
  </si>
  <si>
    <t>B74155C550M6</t>
  </si>
  <si>
    <t>PROPIO_Suite Corporativa_N/A_ORACLE_Oracle CX Marketing Cloud B2B/B2C_B74155C550M60</t>
  </si>
  <si>
    <t>PROPIO_B74155C550M60</t>
  </si>
  <si>
    <t>B74155C550M60</t>
  </si>
  <si>
    <t>PROPIO_Suite Corporativa_N/A_ORACLE_Oracle CX Marketing Cloud B2B/B2C_B74155C550M7</t>
  </si>
  <si>
    <t>PROPIO_B74155C550M7</t>
  </si>
  <si>
    <t>B74155C550M7</t>
  </si>
  <si>
    <t>PROPIO_Suite Corporativa_N/A_ORACLE_Oracle CX Marketing Cloud B2B/B2C_B74155C550M8</t>
  </si>
  <si>
    <t>PROPIO_B74155C550M8</t>
  </si>
  <si>
    <t>B74155C550M8</t>
  </si>
  <si>
    <t>PROPIO_Suite Corporativa_N/A_ORACLE_Oracle CX Marketing Cloud B2B/B2C_B74155C550M9</t>
  </si>
  <si>
    <t>PROPIO_B74155C550M9</t>
  </si>
  <si>
    <t>B74155C550M9</t>
  </si>
  <si>
    <t>PROPIO_Suite Corporativa_N/A_ORACLE_Oracle CX Marketing Cloud B2B/B2C_B74155C55M1</t>
  </si>
  <si>
    <t>PROPIO_B74155C55M1</t>
  </si>
  <si>
    <t>B74155C55M1</t>
  </si>
  <si>
    <t>PROPIO_Suite Corporativa_N/A_ORACLE_Oracle CX Marketing Cloud B2B/B2C_B74155C55M10</t>
  </si>
  <si>
    <t>PROPIO_B74155C55M10</t>
  </si>
  <si>
    <t>B74155C55M10</t>
  </si>
  <si>
    <t>PROPIO_Suite Corporativa_N/A_ORACLE_Oracle CX Marketing Cloud B2B/B2C_B74155C55M11</t>
  </si>
  <si>
    <t>PROPIO_B74155C55M11</t>
  </si>
  <si>
    <t>B74155C55M11</t>
  </si>
  <si>
    <t>PROPIO_Suite Corporativa_N/A_ORACLE_Oracle CX Marketing Cloud B2B/B2C_B74155C55M12</t>
  </si>
  <si>
    <t>PROPIO_B74155C55M12</t>
  </si>
  <si>
    <t>B74155C55M12</t>
  </si>
  <si>
    <t>PROPIO_Suite Corporativa_N/A_ORACLE_Oracle CX Marketing Cloud B2B/B2C_B74155C55M2</t>
  </si>
  <si>
    <t>PROPIO_B74155C55M2</t>
  </si>
  <si>
    <t>B74155C55M2</t>
  </si>
  <si>
    <t>PROPIO_Suite Corporativa_N/A_ORACLE_Oracle CX Marketing Cloud B2B/B2C_B74155C55M24</t>
  </si>
  <si>
    <t>PROPIO_B74155C55M24</t>
  </si>
  <si>
    <t>B74155C55M24</t>
  </si>
  <si>
    <t>PROPIO_Suite Corporativa_N/A_ORACLE_Oracle CX Marketing Cloud B2B/B2C_B74155C55M3</t>
  </si>
  <si>
    <t>PROPIO_B74155C55M3</t>
  </si>
  <si>
    <t>B74155C55M3</t>
  </si>
  <si>
    <t>PROPIO_Suite Corporativa_N/A_ORACLE_Oracle CX Marketing Cloud B2B/B2C_B74155C55M36</t>
  </si>
  <si>
    <t>PROPIO_B74155C55M36</t>
  </si>
  <si>
    <t>B74155C55M36</t>
  </si>
  <si>
    <t>PROPIO_Suite Corporativa_N/A_ORACLE_Oracle CX Marketing Cloud B2B/B2C_B74155C55M4</t>
  </si>
  <si>
    <t>PROPIO_B74155C55M4</t>
  </si>
  <si>
    <t>B74155C55M4</t>
  </si>
  <si>
    <t>PROPIO_Suite Corporativa_N/A_ORACLE_Oracle CX Marketing Cloud B2B/B2C_B74155C55M48</t>
  </si>
  <si>
    <t>PROPIO_B74155C55M48</t>
  </si>
  <si>
    <t>B74155C55M48</t>
  </si>
  <si>
    <t>PROPIO_Suite Corporativa_N/A_ORACLE_Oracle CX Marketing Cloud B2B/B2C_B74155C55M5</t>
  </si>
  <si>
    <t>PROPIO_B74155C55M5</t>
  </si>
  <si>
    <t>B74155C55M5</t>
  </si>
  <si>
    <t>PROPIO_Suite Corporativa_N/A_ORACLE_Oracle CX Marketing Cloud B2B/B2C_B74155C55M6</t>
  </si>
  <si>
    <t>PROPIO_B74155C55M6</t>
  </si>
  <si>
    <t>B74155C55M6</t>
  </si>
  <si>
    <t>PROPIO_Suite Corporativa_N/A_ORACLE_Oracle CX Marketing Cloud B2B/B2C_B74155C55M60</t>
  </si>
  <si>
    <t>PROPIO_B74155C55M60</t>
  </si>
  <si>
    <t>B74155C55M60</t>
  </si>
  <si>
    <t>PROPIO_Suite Corporativa_N/A_ORACLE_Oracle CX Marketing Cloud B2B/B2C_B74155C55M7</t>
  </si>
  <si>
    <t>PROPIO_B74155C55M7</t>
  </si>
  <si>
    <t>B74155C55M7</t>
  </si>
  <si>
    <t>PROPIO_Suite Corporativa_N/A_ORACLE_Oracle CX Marketing Cloud B2B/B2C_B74155C55M8</t>
  </si>
  <si>
    <t>PROPIO_B74155C55M8</t>
  </si>
  <si>
    <t>B74155C55M8</t>
  </si>
  <si>
    <t>PROPIO_Suite Corporativa_N/A_ORACLE_Oracle CX Marketing Cloud B2B/B2C_B74155C55M9</t>
  </si>
  <si>
    <t>PROPIO_B74155C55M9</t>
  </si>
  <si>
    <t>B74155C55M9</t>
  </si>
  <si>
    <t>PROPIO_Suite Corporativa_N/A_ORACLE_Oracle CX Marketing Cloud B2B/B2C_B74155C5M1</t>
  </si>
  <si>
    <t>PROPIO_B74155C5M1</t>
  </si>
  <si>
    <t>B74155C5M1</t>
  </si>
  <si>
    <t>PROPIO_Suite Corporativa_N/A_ORACLE_Oracle CX Marketing Cloud B2B/B2C_B74155C5M10</t>
  </si>
  <si>
    <t>PROPIO_B74155C5M10</t>
  </si>
  <si>
    <t>B74155C5M10</t>
  </si>
  <si>
    <t>PROPIO_Suite Corporativa_N/A_ORACLE_Oracle CX Marketing Cloud B2B/B2C_B74155C5M11</t>
  </si>
  <si>
    <t>PROPIO_B74155C5M11</t>
  </si>
  <si>
    <t>B74155C5M11</t>
  </si>
  <si>
    <t>PROPIO_Suite Corporativa_N/A_ORACLE_Oracle CX Marketing Cloud B2B/B2C_B74155C5M12</t>
  </si>
  <si>
    <t>PROPIO_B74155C5M12</t>
  </si>
  <si>
    <t>B74155C5M12</t>
  </si>
  <si>
    <t>PROPIO_Suite Corporativa_N/A_ORACLE_Oracle CX Marketing Cloud B2B/B2C_B74155C5M2</t>
  </si>
  <si>
    <t>PROPIO_B74155C5M2</t>
  </si>
  <si>
    <t>B74155C5M2</t>
  </si>
  <si>
    <t>PROPIO_Suite Corporativa_N/A_ORACLE_Oracle CX Marketing Cloud B2B/B2C_B74155C5M24</t>
  </si>
  <si>
    <t>PROPIO_B74155C5M24</t>
  </si>
  <si>
    <t>B74155C5M24</t>
  </si>
  <si>
    <t>PROPIO_Suite Corporativa_N/A_ORACLE_Oracle CX Marketing Cloud B2B/B2C_B74155C5M3</t>
  </si>
  <si>
    <t>PROPIO_B74155C5M3</t>
  </si>
  <si>
    <t>B74155C5M3</t>
  </si>
  <si>
    <t>PROPIO_Suite Corporativa_N/A_ORACLE_Oracle CX Marketing Cloud B2B/B2C_B74155C5M36</t>
  </si>
  <si>
    <t>PROPIO_B74155C5M36</t>
  </si>
  <si>
    <t>B74155C5M36</t>
  </si>
  <si>
    <t>PROPIO_Suite Corporativa_N/A_ORACLE_Oracle CX Marketing Cloud B2B/B2C_B74155C5M4</t>
  </si>
  <si>
    <t>PROPIO_B74155C5M4</t>
  </si>
  <si>
    <t>B74155C5M4</t>
  </si>
  <si>
    <t>PROPIO_Suite Corporativa_N/A_ORACLE_Oracle CX Marketing Cloud B2B/B2C_B74155C5M48</t>
  </si>
  <si>
    <t>PROPIO_B74155C5M48</t>
  </si>
  <si>
    <t>B74155C5M48</t>
  </si>
  <si>
    <t>PROPIO_Suite Corporativa_N/A_ORACLE_Oracle CX Marketing Cloud B2B/B2C_B74155C5M5</t>
  </si>
  <si>
    <t>PROPIO_B74155C5M5</t>
  </si>
  <si>
    <t>B74155C5M5</t>
  </si>
  <si>
    <t>PROPIO_Suite Corporativa_N/A_ORACLE_Oracle CX Marketing Cloud B2B/B2C_B74155C5M6</t>
  </si>
  <si>
    <t>PROPIO_B74155C5M6</t>
  </si>
  <si>
    <t>B74155C5M6</t>
  </si>
  <si>
    <t>PROPIO_Suite Corporativa_N/A_ORACLE_Oracle CX Marketing Cloud B2B/B2C_B74155C5M60</t>
  </si>
  <si>
    <t>PROPIO_B74155C5M60</t>
  </si>
  <si>
    <t>B74155C5M60</t>
  </si>
  <si>
    <t>PROPIO_Suite Corporativa_N/A_ORACLE_Oracle CX Marketing Cloud B2B/B2C_B74155C5M7</t>
  </si>
  <si>
    <t>PROPIO_B74155C5M7</t>
  </si>
  <si>
    <t>B74155C5M7</t>
  </si>
  <si>
    <t>PROPIO_Suite Corporativa_N/A_ORACLE_Oracle CX Marketing Cloud B2B/B2C_B74155C5M8</t>
  </si>
  <si>
    <t>PROPIO_B74155C5M8</t>
  </si>
  <si>
    <t>B74155C5M8</t>
  </si>
  <si>
    <t>PROPIO_Suite Corporativa_N/A_ORACLE_Oracle CX Marketing Cloud B2B/B2C_B74155C5M9</t>
  </si>
  <si>
    <t>PROPIO_B74155C5M9</t>
  </si>
  <si>
    <t>B74155C5M9</t>
  </si>
  <si>
    <t>PROPIO_Suite Corporativa_N/A_ORACLE_Oracle CX Marketing Cloud B2B/B2C_B74155C600M1</t>
  </si>
  <si>
    <t>PROPIO_B74155C600M1</t>
  </si>
  <si>
    <t>B74155C600M1</t>
  </si>
  <si>
    <t>PROPIO_Suite Corporativa_N/A_ORACLE_Oracle CX Marketing Cloud B2B/B2C_B74155C600M10</t>
  </si>
  <si>
    <t>PROPIO_B74155C600M10</t>
  </si>
  <si>
    <t>B74155C600M10</t>
  </si>
  <si>
    <t>PROPIO_Suite Corporativa_N/A_ORACLE_Oracle CX Marketing Cloud B2B/B2C_B74155C600M11</t>
  </si>
  <si>
    <t>PROPIO_B74155C600M11</t>
  </si>
  <si>
    <t>B74155C600M11</t>
  </si>
  <si>
    <t>PROPIO_Suite Corporativa_N/A_ORACLE_Oracle CX Marketing Cloud B2B/B2C_B74155C600M12</t>
  </si>
  <si>
    <t>PROPIO_B74155C600M12</t>
  </si>
  <si>
    <t>B74155C600M12</t>
  </si>
  <si>
    <t>PROPIO_Suite Corporativa_N/A_ORACLE_Oracle CX Marketing Cloud B2B/B2C_B74155C600M2</t>
  </si>
  <si>
    <t>PROPIO_B74155C600M2</t>
  </si>
  <si>
    <t>B74155C600M2</t>
  </si>
  <si>
    <t>PROPIO_Suite Corporativa_N/A_ORACLE_Oracle CX Marketing Cloud B2B/B2C_B74155C600M24</t>
  </si>
  <si>
    <t>PROPIO_B74155C600M24</t>
  </si>
  <si>
    <t>B74155C600M24</t>
  </si>
  <si>
    <t>PROPIO_Suite Corporativa_N/A_ORACLE_Oracle CX Marketing Cloud B2B/B2C_B74155C600M3</t>
  </si>
  <si>
    <t>PROPIO_B74155C600M3</t>
  </si>
  <si>
    <t>B74155C600M3</t>
  </si>
  <si>
    <t>PROPIO_Suite Corporativa_N/A_ORACLE_Oracle CX Marketing Cloud B2B/B2C_B74155C600M36</t>
  </si>
  <si>
    <t>PROPIO_B74155C600M36</t>
  </si>
  <si>
    <t>B74155C600M36</t>
  </si>
  <si>
    <t>PROPIO_Suite Corporativa_N/A_ORACLE_Oracle CX Marketing Cloud B2B/B2C_B74155C600M4</t>
  </si>
  <si>
    <t>PROPIO_B74155C600M4</t>
  </si>
  <si>
    <t>B74155C600M4</t>
  </si>
  <si>
    <t>PROPIO_Suite Corporativa_N/A_ORACLE_Oracle CX Marketing Cloud B2B/B2C_B74155C600M48</t>
  </si>
  <si>
    <t>PROPIO_B74155C600M48</t>
  </si>
  <si>
    <t>B74155C600M48</t>
  </si>
  <si>
    <t>PROPIO_Suite Corporativa_N/A_ORACLE_Oracle CX Marketing Cloud B2B/B2C_B74155C600M5</t>
  </si>
  <si>
    <t>PROPIO_B74155C600M5</t>
  </si>
  <si>
    <t>B74155C600M5</t>
  </si>
  <si>
    <t>PROPIO_Suite Corporativa_N/A_ORACLE_Oracle CX Marketing Cloud B2B/B2C_B74155C600M6</t>
  </si>
  <si>
    <t>PROPIO_B74155C600M6</t>
  </si>
  <si>
    <t>B74155C600M6</t>
  </si>
  <si>
    <t>PROPIO_Suite Corporativa_N/A_ORACLE_Oracle CX Marketing Cloud B2B/B2C_B74155C600M60</t>
  </si>
  <si>
    <t>PROPIO_B74155C600M60</t>
  </si>
  <si>
    <t>B74155C600M60</t>
  </si>
  <si>
    <t>PROPIO_Suite Corporativa_N/A_ORACLE_Oracle CX Marketing Cloud B2B/B2C_B74155C600M7</t>
  </si>
  <si>
    <t>PROPIO_B74155C600M7</t>
  </si>
  <si>
    <t>B74155C600M7</t>
  </si>
  <si>
    <t>PROPIO_Suite Corporativa_N/A_ORACLE_Oracle CX Marketing Cloud B2B/B2C_B74155C600M8</t>
  </si>
  <si>
    <t>PROPIO_B74155C600M8</t>
  </si>
  <si>
    <t>B74155C600M8</t>
  </si>
  <si>
    <t>PROPIO_Suite Corporativa_N/A_ORACLE_Oracle CX Marketing Cloud B2B/B2C_B74155C600M9</t>
  </si>
  <si>
    <t>PROPIO_B74155C600M9</t>
  </si>
  <si>
    <t>B74155C600M9</t>
  </si>
  <si>
    <t>PROPIO_Suite Corporativa_N/A_ORACLE_Oracle CX Marketing Cloud B2B/B2C_B74155C60M1</t>
  </si>
  <si>
    <t>PROPIO_B74155C60M1</t>
  </si>
  <si>
    <t>B74155C60M1</t>
  </si>
  <si>
    <t>PROPIO_Suite Corporativa_N/A_ORACLE_Oracle CX Marketing Cloud B2B/B2C_B74155C60M10</t>
  </si>
  <si>
    <t>PROPIO_B74155C60M10</t>
  </si>
  <si>
    <t>B74155C60M10</t>
  </si>
  <si>
    <t>PROPIO_Suite Corporativa_N/A_ORACLE_Oracle CX Marketing Cloud B2B/B2C_B74155C60M11</t>
  </si>
  <si>
    <t>PROPIO_B74155C60M11</t>
  </si>
  <si>
    <t>B74155C60M11</t>
  </si>
  <si>
    <t>PROPIO_Suite Corporativa_N/A_ORACLE_Oracle CX Marketing Cloud B2B/B2C_B74155C60M12</t>
  </si>
  <si>
    <t>PROPIO_B74155C60M12</t>
  </si>
  <si>
    <t>B74155C60M12</t>
  </si>
  <si>
    <t>PROPIO_Suite Corporativa_N/A_ORACLE_Oracle CX Marketing Cloud B2B/B2C_B74155C60M2</t>
  </si>
  <si>
    <t>PROPIO_B74155C60M2</t>
  </si>
  <si>
    <t>B74155C60M2</t>
  </si>
  <si>
    <t>PROPIO_Suite Corporativa_N/A_ORACLE_Oracle CX Marketing Cloud B2B/B2C_B74155C60M24</t>
  </si>
  <si>
    <t>PROPIO_B74155C60M24</t>
  </si>
  <si>
    <t>B74155C60M24</t>
  </si>
  <si>
    <t>PROPIO_Suite Corporativa_N/A_ORACLE_Oracle CX Marketing Cloud B2B/B2C_B74155C60M3</t>
  </si>
  <si>
    <t>PROPIO_B74155C60M3</t>
  </si>
  <si>
    <t>B74155C60M3</t>
  </si>
  <si>
    <t>PROPIO_Suite Corporativa_N/A_ORACLE_Oracle CX Marketing Cloud B2B/B2C_B74155C60M36</t>
  </si>
  <si>
    <t>PROPIO_B74155C60M36</t>
  </si>
  <si>
    <t>B74155C60M36</t>
  </si>
  <si>
    <t>PROPIO_Suite Corporativa_N/A_ORACLE_Oracle CX Marketing Cloud B2B/B2C_B74155C60M4</t>
  </si>
  <si>
    <t>PROPIO_B74155C60M4</t>
  </si>
  <si>
    <t>B74155C60M4</t>
  </si>
  <si>
    <t>PROPIO_Suite Corporativa_N/A_ORACLE_Oracle CX Marketing Cloud B2B/B2C_B74155C60M48</t>
  </si>
  <si>
    <t>PROPIO_B74155C60M48</t>
  </si>
  <si>
    <t>B74155C60M48</t>
  </si>
  <si>
    <t>PROPIO_Suite Corporativa_N/A_ORACLE_Oracle CX Marketing Cloud B2B/B2C_B74155C60M5</t>
  </si>
  <si>
    <t>PROPIO_B74155C60M5</t>
  </si>
  <si>
    <t>B74155C60M5</t>
  </si>
  <si>
    <t>PROPIO_Suite Corporativa_N/A_ORACLE_Oracle CX Marketing Cloud B2B/B2C_B74155C60M6</t>
  </si>
  <si>
    <t>PROPIO_B74155C60M6</t>
  </si>
  <si>
    <t>B74155C60M6</t>
  </si>
  <si>
    <t>PROPIO_Suite Corporativa_N/A_ORACLE_Oracle CX Marketing Cloud B2B/B2C_B74155C60M60</t>
  </si>
  <si>
    <t>PROPIO_B74155C60M60</t>
  </si>
  <si>
    <t>B74155C60M60</t>
  </si>
  <si>
    <t>PROPIO_Suite Corporativa_N/A_ORACLE_Oracle CX Marketing Cloud B2B/B2C_B74155C60M7</t>
  </si>
  <si>
    <t>PROPIO_B74155C60M7</t>
  </si>
  <si>
    <t>B74155C60M7</t>
  </si>
  <si>
    <t>PROPIO_Suite Corporativa_N/A_ORACLE_Oracle CX Marketing Cloud B2B/B2C_B74155C60M8</t>
  </si>
  <si>
    <t>PROPIO_B74155C60M8</t>
  </si>
  <si>
    <t>B74155C60M8</t>
  </si>
  <si>
    <t>PROPIO_Suite Corporativa_N/A_ORACLE_Oracle CX Marketing Cloud B2B/B2C_B74155C60M9</t>
  </si>
  <si>
    <t>PROPIO_B74155C60M9</t>
  </si>
  <si>
    <t>B74155C60M9</t>
  </si>
  <si>
    <t>PROPIO_Suite Corporativa_N/A_ORACLE_Oracle CX Marketing Cloud B2B/B2C_B74155C650M1</t>
  </si>
  <si>
    <t>PROPIO_B74155C650M1</t>
  </si>
  <si>
    <t>B74155C650M1</t>
  </si>
  <si>
    <t>PROPIO_Suite Corporativa_N/A_ORACLE_Oracle CX Marketing Cloud B2B/B2C_B74155C650M10</t>
  </si>
  <si>
    <t>PROPIO_B74155C650M10</t>
  </si>
  <si>
    <t>B74155C650M10</t>
  </si>
  <si>
    <t>PROPIO_Suite Corporativa_N/A_ORACLE_Oracle CX Marketing Cloud B2B/B2C_B74155C650M11</t>
  </si>
  <si>
    <t>PROPIO_B74155C650M11</t>
  </si>
  <si>
    <t>B74155C650M11</t>
  </si>
  <si>
    <t>PROPIO_Suite Corporativa_N/A_ORACLE_Oracle CX Marketing Cloud B2B/B2C_B74155C650M12</t>
  </si>
  <si>
    <t>PROPIO_B74155C650M12</t>
  </si>
  <si>
    <t>B74155C650M12</t>
  </si>
  <si>
    <t>PROPIO_Suite Corporativa_N/A_ORACLE_Oracle CX Marketing Cloud B2B/B2C_B74155C650M2</t>
  </si>
  <si>
    <t>PROPIO_B74155C650M2</t>
  </si>
  <si>
    <t>B74155C650M2</t>
  </si>
  <si>
    <t>PROPIO_Suite Corporativa_N/A_ORACLE_Oracle CX Marketing Cloud B2B/B2C_B74155C650M24</t>
  </si>
  <si>
    <t>PROPIO_B74155C650M24</t>
  </si>
  <si>
    <t>B74155C650M24</t>
  </si>
  <si>
    <t>PROPIO_Suite Corporativa_N/A_ORACLE_Oracle CX Marketing Cloud B2B/B2C_B74155C650M3</t>
  </si>
  <si>
    <t>PROPIO_B74155C650M3</t>
  </si>
  <si>
    <t>B74155C650M3</t>
  </si>
  <si>
    <t>PROPIO_Suite Corporativa_N/A_ORACLE_Oracle CX Marketing Cloud B2B/B2C_B74155C650M36</t>
  </si>
  <si>
    <t>PROPIO_B74155C650M36</t>
  </si>
  <si>
    <t>B74155C650M36</t>
  </si>
  <si>
    <t>PROPIO_Suite Corporativa_N/A_ORACLE_Oracle CX Marketing Cloud B2B/B2C_B74155C650M4</t>
  </si>
  <si>
    <t>PROPIO_B74155C650M4</t>
  </si>
  <si>
    <t>B74155C650M4</t>
  </si>
  <si>
    <t>PROPIO_Suite Corporativa_N/A_ORACLE_Oracle CX Marketing Cloud B2B/B2C_B74155C650M48</t>
  </si>
  <si>
    <t>PROPIO_B74155C650M48</t>
  </si>
  <si>
    <t>B74155C650M48</t>
  </si>
  <si>
    <t>PROPIO_Suite Corporativa_N/A_ORACLE_Oracle CX Marketing Cloud B2B/B2C_B74155C650M5</t>
  </si>
  <si>
    <t>PROPIO_B74155C650M5</t>
  </si>
  <si>
    <t>B74155C650M5</t>
  </si>
  <si>
    <t>PROPIO_Suite Corporativa_N/A_ORACLE_Oracle CX Marketing Cloud B2B/B2C_B74155C650M6</t>
  </si>
  <si>
    <t>PROPIO_B74155C650M6</t>
  </si>
  <si>
    <t>B74155C650M6</t>
  </si>
  <si>
    <t>PROPIO_Suite Corporativa_N/A_ORACLE_Oracle CX Marketing Cloud B2B/B2C_B74155C650M60</t>
  </si>
  <si>
    <t>PROPIO_B74155C650M60</t>
  </si>
  <si>
    <t>B74155C650M60</t>
  </si>
  <si>
    <t>PROPIO_Suite Corporativa_N/A_ORACLE_Oracle CX Marketing Cloud B2B/B2C_B74155C650M7</t>
  </si>
  <si>
    <t>PROPIO_B74155C650M7</t>
  </si>
  <si>
    <t>B74155C650M7</t>
  </si>
  <si>
    <t>PROPIO_Suite Corporativa_N/A_ORACLE_Oracle CX Marketing Cloud B2B/B2C_B74155C650M8</t>
  </si>
  <si>
    <t>PROPIO_B74155C650M8</t>
  </si>
  <si>
    <t>B74155C650M8</t>
  </si>
  <si>
    <t>PROPIO_Suite Corporativa_N/A_ORACLE_Oracle CX Marketing Cloud B2B/B2C_B74155C650M9</t>
  </si>
  <si>
    <t>PROPIO_B74155C650M9</t>
  </si>
  <si>
    <t>B74155C650M9</t>
  </si>
  <si>
    <t>PROPIO_Suite Corporativa_N/A_ORACLE_Oracle CX Marketing Cloud B2B/B2C_B74155C65M1</t>
  </si>
  <si>
    <t>PROPIO_B74155C65M1</t>
  </si>
  <si>
    <t>B74155C65M1</t>
  </si>
  <si>
    <t>PROPIO_Suite Corporativa_N/A_ORACLE_Oracle CX Marketing Cloud B2B/B2C_B74155C65M10</t>
  </si>
  <si>
    <t>PROPIO_B74155C65M10</t>
  </si>
  <si>
    <t>B74155C65M10</t>
  </si>
  <si>
    <t>PROPIO_Suite Corporativa_N/A_ORACLE_Oracle CX Marketing Cloud B2B/B2C_B74155C65M11</t>
  </si>
  <si>
    <t>PROPIO_B74155C65M11</t>
  </si>
  <si>
    <t>B74155C65M11</t>
  </si>
  <si>
    <t>PROPIO_Suite Corporativa_N/A_ORACLE_Oracle CX Marketing Cloud B2B/B2C_B74155C65M12</t>
  </si>
  <si>
    <t>PROPIO_B74155C65M12</t>
  </si>
  <si>
    <t>B74155C65M12</t>
  </si>
  <si>
    <t>PROPIO_Suite Corporativa_N/A_ORACLE_Oracle CX Marketing Cloud B2B/B2C_B74155C65M2</t>
  </si>
  <si>
    <t>PROPIO_B74155C65M2</t>
  </si>
  <si>
    <t>B74155C65M2</t>
  </si>
  <si>
    <t>PROPIO_Suite Corporativa_N/A_ORACLE_Oracle CX Marketing Cloud B2B/B2C_B74155C65M24</t>
  </si>
  <si>
    <t>PROPIO_B74155C65M24</t>
  </si>
  <si>
    <t>B74155C65M24</t>
  </si>
  <si>
    <t>PROPIO_Suite Corporativa_N/A_ORACLE_Oracle CX Marketing Cloud B2B/B2C_B74155C65M3</t>
  </si>
  <si>
    <t>PROPIO_B74155C65M3</t>
  </si>
  <si>
    <t>B74155C65M3</t>
  </si>
  <si>
    <t>PROPIO_Suite Corporativa_N/A_ORACLE_Oracle CX Marketing Cloud B2B/B2C_B74155C65M36</t>
  </si>
  <si>
    <t>PROPIO_B74155C65M36</t>
  </si>
  <si>
    <t>B74155C65M36</t>
  </si>
  <si>
    <t>PROPIO_Suite Corporativa_N/A_ORACLE_Oracle CX Marketing Cloud B2B/B2C_B74155C65M4</t>
  </si>
  <si>
    <t>PROPIO_B74155C65M4</t>
  </si>
  <si>
    <t>B74155C65M4</t>
  </si>
  <si>
    <t>PROPIO_Suite Corporativa_N/A_ORACLE_Oracle CX Marketing Cloud B2B/B2C_B74155C65M48</t>
  </si>
  <si>
    <t>PROPIO_B74155C65M48</t>
  </si>
  <si>
    <t>B74155C65M48</t>
  </si>
  <si>
    <t>PROPIO_Suite Corporativa_N/A_ORACLE_Oracle CX Marketing Cloud B2B/B2C_B74155C65M5</t>
  </si>
  <si>
    <t>PROPIO_B74155C65M5</t>
  </si>
  <si>
    <t>B74155C65M5</t>
  </si>
  <si>
    <t>PROPIO_Suite Corporativa_N/A_ORACLE_Oracle CX Marketing Cloud B2B/B2C_B74155C65M6</t>
  </si>
  <si>
    <t>PROPIO_B74155C65M6</t>
  </si>
  <si>
    <t>B74155C65M6</t>
  </si>
  <si>
    <t>PROPIO_Suite Corporativa_N/A_ORACLE_Oracle CX Marketing Cloud B2B/B2C_B74155C65M60</t>
  </si>
  <si>
    <t>PROPIO_B74155C65M60</t>
  </si>
  <si>
    <t>B74155C65M60</t>
  </si>
  <si>
    <t>PROPIO_Suite Corporativa_N/A_ORACLE_Oracle CX Marketing Cloud B2B/B2C_B74155C65M7</t>
  </si>
  <si>
    <t>PROPIO_B74155C65M7</t>
  </si>
  <si>
    <t>B74155C65M7</t>
  </si>
  <si>
    <t>PROPIO_Suite Corporativa_N/A_ORACLE_Oracle CX Marketing Cloud B2B/B2C_B74155C65M8</t>
  </si>
  <si>
    <t>PROPIO_B74155C65M8</t>
  </si>
  <si>
    <t>B74155C65M8</t>
  </si>
  <si>
    <t>PROPIO_Suite Corporativa_N/A_ORACLE_Oracle CX Marketing Cloud B2B/B2C_B74155C65M9</t>
  </si>
  <si>
    <t>PROPIO_B74155C65M9</t>
  </si>
  <si>
    <t>B74155C65M9</t>
  </si>
  <si>
    <t>PROPIO_Suite Corporativa_N/A_ORACLE_Oracle CX Marketing Cloud B2B/B2C_B74155C6M1</t>
  </si>
  <si>
    <t>PROPIO_B74155C6M1</t>
  </si>
  <si>
    <t>B74155C6M1</t>
  </si>
  <si>
    <t>PROPIO_Suite Corporativa_N/A_ORACLE_Oracle CX Marketing Cloud B2B/B2C_B74155C6M10</t>
  </si>
  <si>
    <t>PROPIO_B74155C6M10</t>
  </si>
  <si>
    <t>B74155C6M10</t>
  </si>
  <si>
    <t>PROPIO_Suite Corporativa_N/A_ORACLE_Oracle CX Marketing Cloud B2B/B2C_B74155C6M11</t>
  </si>
  <si>
    <t>PROPIO_B74155C6M11</t>
  </si>
  <si>
    <t>B74155C6M11</t>
  </si>
  <si>
    <t>PROPIO_Suite Corporativa_N/A_ORACLE_Oracle CX Marketing Cloud B2B/B2C_B74155C6M12</t>
  </si>
  <si>
    <t>PROPIO_B74155C6M12</t>
  </si>
  <si>
    <t>B74155C6M12</t>
  </si>
  <si>
    <t>PROPIO_Suite Corporativa_N/A_ORACLE_Oracle CX Marketing Cloud B2B/B2C_B74155C6M2</t>
  </si>
  <si>
    <t>PROPIO_B74155C6M2</t>
  </si>
  <si>
    <t>B74155C6M2</t>
  </si>
  <si>
    <t>PROPIO_Suite Corporativa_N/A_ORACLE_Oracle CX Marketing Cloud B2B/B2C_B74155C6M24</t>
  </si>
  <si>
    <t>PROPIO_B74155C6M24</t>
  </si>
  <si>
    <t>B74155C6M24</t>
  </si>
  <si>
    <t>PROPIO_Suite Corporativa_N/A_ORACLE_Oracle CX Marketing Cloud B2B/B2C_B74155C6M3</t>
  </si>
  <si>
    <t>PROPIO_B74155C6M3</t>
  </si>
  <si>
    <t>B74155C6M3</t>
  </si>
  <si>
    <t>PROPIO_Suite Corporativa_N/A_ORACLE_Oracle CX Marketing Cloud B2B/B2C_B74155C6M36</t>
  </si>
  <si>
    <t>PROPIO_B74155C6M36</t>
  </si>
  <si>
    <t>B74155C6M36</t>
  </si>
  <si>
    <t>PROPIO_Suite Corporativa_N/A_ORACLE_Oracle CX Marketing Cloud B2B/B2C_B74155C6M4</t>
  </si>
  <si>
    <t>PROPIO_B74155C6M4</t>
  </si>
  <si>
    <t>B74155C6M4</t>
  </si>
  <si>
    <t>PROPIO_Suite Corporativa_N/A_ORACLE_Oracle CX Marketing Cloud B2B/B2C_B74155C6M48</t>
  </si>
  <si>
    <t>PROPIO_B74155C6M48</t>
  </si>
  <si>
    <t>B74155C6M48</t>
  </si>
  <si>
    <t>PROPIO_Suite Corporativa_N/A_ORACLE_Oracle CX Marketing Cloud B2B/B2C_B74155C6M5</t>
  </si>
  <si>
    <t>PROPIO_B74155C6M5</t>
  </si>
  <si>
    <t>B74155C6M5</t>
  </si>
  <si>
    <t>PROPIO_Suite Corporativa_N/A_ORACLE_Oracle CX Marketing Cloud B2B/B2C_B74155C6M6</t>
  </si>
  <si>
    <t>PROPIO_B74155C6M6</t>
  </si>
  <si>
    <t>B74155C6M6</t>
  </si>
  <si>
    <t>PROPIO_Suite Corporativa_N/A_ORACLE_Oracle CX Marketing Cloud B2B/B2C_B74155C6M60</t>
  </si>
  <si>
    <t>PROPIO_B74155C6M60</t>
  </si>
  <si>
    <t>B74155C6M60</t>
  </si>
  <si>
    <t>PROPIO_Suite Corporativa_N/A_ORACLE_Oracle CX Marketing Cloud B2B/B2C_B74155C6M7</t>
  </si>
  <si>
    <t>PROPIO_B74155C6M7</t>
  </si>
  <si>
    <t>B74155C6M7</t>
  </si>
  <si>
    <t>PROPIO_Suite Corporativa_N/A_ORACLE_Oracle CX Marketing Cloud B2B/B2C_B74155C6M8</t>
  </si>
  <si>
    <t>PROPIO_B74155C6M8</t>
  </si>
  <si>
    <t>B74155C6M8</t>
  </si>
  <si>
    <t>PROPIO_Suite Corporativa_N/A_ORACLE_Oracle CX Marketing Cloud B2B/B2C_B74155C6M9</t>
  </si>
  <si>
    <t>PROPIO_B74155C6M9</t>
  </si>
  <si>
    <t>B74155C6M9</t>
  </si>
  <si>
    <t>PROPIO_Suite Corporativa_N/A_ORACLE_Oracle CX Marketing Cloud B2B/B2C_B74155C700M1</t>
  </si>
  <si>
    <t>PROPIO_B74155C700M1</t>
  </si>
  <si>
    <t>B74155C700M1</t>
  </si>
  <si>
    <t>PROPIO_Suite Corporativa_N/A_ORACLE_Oracle CX Marketing Cloud B2B/B2C_B74155C700M10</t>
  </si>
  <si>
    <t>PROPIO_B74155C700M10</t>
  </si>
  <si>
    <t>B74155C700M10</t>
  </si>
  <si>
    <t>PROPIO_Suite Corporativa_N/A_ORACLE_Oracle CX Marketing Cloud B2B/B2C_B74155C700M11</t>
  </si>
  <si>
    <t>PROPIO_B74155C700M11</t>
  </si>
  <si>
    <t>B74155C700M11</t>
  </si>
  <si>
    <t>PROPIO_Suite Corporativa_N/A_ORACLE_Oracle CX Marketing Cloud B2B/B2C_B74155C700M12</t>
  </si>
  <si>
    <t>PROPIO_B74155C700M12</t>
  </si>
  <si>
    <t>B74155C700M12</t>
  </si>
  <si>
    <t>PROPIO_Suite Corporativa_N/A_ORACLE_Oracle CX Marketing Cloud B2B/B2C_B74155C700M2</t>
  </si>
  <si>
    <t>PROPIO_B74155C700M2</t>
  </si>
  <si>
    <t>B74155C700M2</t>
  </si>
  <si>
    <t>PROPIO_Suite Corporativa_N/A_ORACLE_Oracle CX Marketing Cloud B2B/B2C_B74155C700M24</t>
  </si>
  <si>
    <t>PROPIO_B74155C700M24</t>
  </si>
  <si>
    <t>B74155C700M24</t>
  </si>
  <si>
    <t>PROPIO_Suite Corporativa_N/A_ORACLE_Oracle CX Marketing Cloud B2B/B2C_B74155C700M3</t>
  </si>
  <si>
    <t>PROPIO_B74155C700M3</t>
  </si>
  <si>
    <t>B74155C700M3</t>
  </si>
  <si>
    <t>PROPIO_Suite Corporativa_N/A_ORACLE_Oracle CX Marketing Cloud B2B/B2C_B74155C700M36</t>
  </si>
  <si>
    <t>PROPIO_B74155C700M36</t>
  </si>
  <si>
    <t>B74155C700M36</t>
  </si>
  <si>
    <t>PROPIO_Suite Corporativa_N/A_ORACLE_Oracle CX Marketing Cloud B2B/B2C_B74155C700M4</t>
  </si>
  <si>
    <t>PROPIO_B74155C700M4</t>
  </si>
  <si>
    <t>B74155C700M4</t>
  </si>
  <si>
    <t>PROPIO_Suite Corporativa_N/A_ORACLE_Oracle CX Marketing Cloud B2B/B2C_B74155C700M48</t>
  </si>
  <si>
    <t>PROPIO_B74155C700M48</t>
  </si>
  <si>
    <t>B74155C700M48</t>
  </si>
  <si>
    <t>PROPIO_Suite Corporativa_N/A_ORACLE_Oracle CX Marketing Cloud B2B/B2C_B74155C700M5</t>
  </si>
  <si>
    <t>PROPIO_B74155C700M5</t>
  </si>
  <si>
    <t>B74155C700M5</t>
  </si>
  <si>
    <t>PROPIO_Suite Corporativa_N/A_ORACLE_Oracle CX Marketing Cloud B2B/B2C_B74155C700M6</t>
  </si>
  <si>
    <t>PROPIO_B74155C700M6</t>
  </si>
  <si>
    <t>B74155C700M6</t>
  </si>
  <si>
    <t>PROPIO_Suite Corporativa_N/A_ORACLE_Oracle CX Marketing Cloud B2B/B2C_B74155C700M60</t>
  </si>
  <si>
    <t>PROPIO_B74155C700M60</t>
  </si>
  <si>
    <t>B74155C700M60</t>
  </si>
  <si>
    <t>PROPIO_Suite Corporativa_N/A_ORACLE_Oracle CX Marketing Cloud B2B/B2C_B74155C700M7</t>
  </si>
  <si>
    <t>PROPIO_B74155C700M7</t>
  </si>
  <si>
    <t>B74155C700M7</t>
  </si>
  <si>
    <t>PROPIO_Suite Corporativa_N/A_ORACLE_Oracle CX Marketing Cloud B2B/B2C_B74155C700M8</t>
  </si>
  <si>
    <t>PROPIO_B74155C700M8</t>
  </si>
  <si>
    <t>B74155C700M8</t>
  </si>
  <si>
    <t>PROPIO_Suite Corporativa_N/A_ORACLE_Oracle CX Marketing Cloud B2B/B2C_B74155C700M9</t>
  </si>
  <si>
    <t>PROPIO_B74155C700M9</t>
  </si>
  <si>
    <t>B74155C700M9</t>
  </si>
  <si>
    <t>PROPIO_Suite Corporativa_N/A_ORACLE_Oracle CX Marketing Cloud B2B/B2C_B74155C70M1</t>
  </si>
  <si>
    <t>PROPIO_B74155C70M1</t>
  </si>
  <si>
    <t>B74155C70M1</t>
  </si>
  <si>
    <t>PROPIO_Suite Corporativa_N/A_ORACLE_Oracle CX Marketing Cloud B2B/B2C_B74155C70M10</t>
  </si>
  <si>
    <t>PROPIO_B74155C70M10</t>
  </si>
  <si>
    <t>B74155C70M10</t>
  </si>
  <si>
    <t>PROPIO_Suite Corporativa_N/A_ORACLE_Oracle CX Marketing Cloud B2B/B2C_B74155C70M11</t>
  </si>
  <si>
    <t>PROPIO_B74155C70M11</t>
  </si>
  <si>
    <t>B74155C70M11</t>
  </si>
  <si>
    <t>PROPIO_Suite Corporativa_N/A_ORACLE_Oracle CX Marketing Cloud B2B/B2C_B74155C70M12</t>
  </si>
  <si>
    <t>PROPIO_B74155C70M12</t>
  </si>
  <si>
    <t>B74155C70M12</t>
  </si>
  <si>
    <t>PROPIO_Suite Corporativa_N/A_ORACLE_Oracle CX Marketing Cloud B2B/B2C_B74155C70M2</t>
  </si>
  <si>
    <t>PROPIO_B74155C70M2</t>
  </si>
  <si>
    <t>B74155C70M2</t>
  </si>
  <si>
    <t>PROPIO_Suite Corporativa_N/A_ORACLE_Oracle CX Marketing Cloud B2B/B2C_B74155C70M24</t>
  </si>
  <si>
    <t>PROPIO_B74155C70M24</t>
  </si>
  <si>
    <t>B74155C70M24</t>
  </si>
  <si>
    <t>PROPIO_Suite Corporativa_N/A_ORACLE_Oracle CX Marketing Cloud B2B/B2C_B74155C70M3</t>
  </si>
  <si>
    <t>PROPIO_B74155C70M3</t>
  </si>
  <si>
    <t>B74155C70M3</t>
  </si>
  <si>
    <t>PROPIO_Suite Corporativa_N/A_ORACLE_Oracle CX Marketing Cloud B2B/B2C_B74155C70M36</t>
  </si>
  <si>
    <t>PROPIO_B74155C70M36</t>
  </si>
  <si>
    <t>B74155C70M36</t>
  </si>
  <si>
    <t>PROPIO_Suite Corporativa_N/A_ORACLE_Oracle CX Marketing Cloud B2B/B2C_B74155C70M4</t>
  </si>
  <si>
    <t>PROPIO_B74155C70M4</t>
  </si>
  <si>
    <t>B74155C70M4</t>
  </si>
  <si>
    <t>PROPIO_Suite Corporativa_N/A_ORACLE_Oracle CX Marketing Cloud B2B/B2C_B74155C70M48</t>
  </si>
  <si>
    <t>PROPIO_B74155C70M48</t>
  </si>
  <si>
    <t>B74155C70M48</t>
  </si>
  <si>
    <t>PROPIO_Suite Corporativa_N/A_ORACLE_Oracle CX Marketing Cloud B2B/B2C_B74155C70M5</t>
  </si>
  <si>
    <t>PROPIO_B74155C70M5</t>
  </si>
  <si>
    <t>B74155C70M5</t>
  </si>
  <si>
    <t>PROPIO_Suite Corporativa_N/A_ORACLE_Oracle CX Marketing Cloud B2B/B2C_B74155C70M6</t>
  </si>
  <si>
    <t>PROPIO_B74155C70M6</t>
  </si>
  <si>
    <t>B74155C70M6</t>
  </si>
  <si>
    <t>PROPIO_Suite Corporativa_N/A_ORACLE_Oracle CX Marketing Cloud B2B/B2C_B74155C70M60</t>
  </si>
  <si>
    <t>PROPIO_B74155C70M60</t>
  </si>
  <si>
    <t>B74155C70M60</t>
  </si>
  <si>
    <t>PROPIO_Suite Corporativa_N/A_ORACLE_Oracle CX Marketing Cloud B2B/B2C_B74155C70M7</t>
  </si>
  <si>
    <t>PROPIO_B74155C70M7</t>
  </si>
  <si>
    <t>B74155C70M7</t>
  </si>
  <si>
    <t>PROPIO_Suite Corporativa_N/A_ORACLE_Oracle CX Marketing Cloud B2B/B2C_B74155C70M8</t>
  </si>
  <si>
    <t>PROPIO_B74155C70M8</t>
  </si>
  <si>
    <t>B74155C70M8</t>
  </si>
  <si>
    <t>PROPIO_Suite Corporativa_N/A_ORACLE_Oracle CX Marketing Cloud B2B/B2C_B74155C70M9</t>
  </si>
  <si>
    <t>PROPIO_B74155C70M9</t>
  </si>
  <si>
    <t>B74155C70M9</t>
  </si>
  <si>
    <t>PROPIO_Suite Corporativa_N/A_ORACLE_Oracle CX Marketing Cloud B2B/B2C_B74155C750M1</t>
  </si>
  <si>
    <t>PROPIO_B74155C750M1</t>
  </si>
  <si>
    <t>B74155C750M1</t>
  </si>
  <si>
    <t>PROPIO_Suite Corporativa_N/A_ORACLE_Oracle CX Marketing Cloud B2B/B2C_B74155C750M10</t>
  </si>
  <si>
    <t>PROPIO_B74155C750M10</t>
  </si>
  <si>
    <t>B74155C750M10</t>
  </si>
  <si>
    <t>PROPIO_Suite Corporativa_N/A_ORACLE_Oracle CX Marketing Cloud B2B/B2C_B74155C750M11</t>
  </si>
  <si>
    <t>PROPIO_B74155C750M11</t>
  </si>
  <si>
    <t>B74155C750M11</t>
  </si>
  <si>
    <t>PROPIO_Suite Corporativa_N/A_ORACLE_Oracle CX Marketing Cloud B2B/B2C_B74155C750M12</t>
  </si>
  <si>
    <t>PROPIO_B74155C750M12</t>
  </si>
  <si>
    <t>B74155C750M12</t>
  </si>
  <si>
    <t>PROPIO_Suite Corporativa_N/A_ORACLE_Oracle CX Marketing Cloud B2B/B2C_B74155C750M2</t>
  </si>
  <si>
    <t>PROPIO_B74155C750M2</t>
  </si>
  <si>
    <t>B74155C750M2</t>
  </si>
  <si>
    <t>PROPIO_Suite Corporativa_N/A_ORACLE_Oracle CX Marketing Cloud B2B/B2C_B74155C750M24</t>
  </si>
  <si>
    <t>PROPIO_B74155C750M24</t>
  </si>
  <si>
    <t>B74155C750M24</t>
  </si>
  <si>
    <t>PROPIO_Suite Corporativa_N/A_ORACLE_Oracle CX Marketing Cloud B2B/B2C_B74155C750M3</t>
  </si>
  <si>
    <t>PROPIO_B74155C750M3</t>
  </si>
  <si>
    <t>B74155C750M3</t>
  </si>
  <si>
    <t>PROPIO_Suite Corporativa_N/A_ORACLE_Oracle CX Marketing Cloud B2B/B2C_B74155C750M36</t>
  </si>
  <si>
    <t>PROPIO_B74155C750M36</t>
  </si>
  <si>
    <t>B74155C750M36</t>
  </si>
  <si>
    <t>PROPIO_Suite Corporativa_N/A_ORACLE_Oracle CX Marketing Cloud B2B/B2C_B74155C750M4</t>
  </si>
  <si>
    <t>PROPIO_B74155C750M4</t>
  </si>
  <si>
    <t>B74155C750M4</t>
  </si>
  <si>
    <t>PROPIO_Suite Corporativa_N/A_ORACLE_Oracle CX Marketing Cloud B2B/B2C_B74155C750M48</t>
  </si>
  <si>
    <t>PROPIO_B74155C750M48</t>
  </si>
  <si>
    <t>B74155C750M48</t>
  </si>
  <si>
    <t>PROPIO_Suite Corporativa_N/A_ORACLE_Oracle CX Marketing Cloud B2B/B2C_B74155C750M5</t>
  </si>
  <si>
    <t>PROPIO_B74155C750M5</t>
  </si>
  <si>
    <t>B74155C750M5</t>
  </si>
  <si>
    <t>PROPIO_Suite Corporativa_N/A_ORACLE_Oracle CX Marketing Cloud B2B/B2C_B74155C750M6</t>
  </si>
  <si>
    <t>PROPIO_B74155C750M6</t>
  </si>
  <si>
    <t>B74155C750M6</t>
  </si>
  <si>
    <t>PROPIO_Suite Corporativa_N/A_ORACLE_Oracle CX Marketing Cloud B2B/B2C_B74155C750M60</t>
  </si>
  <si>
    <t>PROPIO_B74155C750M60</t>
  </si>
  <si>
    <t>B74155C750M60</t>
  </si>
  <si>
    <t>PROPIO_Suite Corporativa_N/A_ORACLE_Oracle CX Marketing Cloud B2B/B2C_B74155C750M7</t>
  </si>
  <si>
    <t>PROPIO_B74155C750M7</t>
  </si>
  <si>
    <t>B74155C750M7</t>
  </si>
  <si>
    <t>PROPIO_Suite Corporativa_N/A_ORACLE_Oracle CX Marketing Cloud B2B/B2C_B74155C750M8</t>
  </si>
  <si>
    <t>PROPIO_B74155C750M8</t>
  </si>
  <si>
    <t>B74155C750M8</t>
  </si>
  <si>
    <t>PROPIO_Suite Corporativa_N/A_ORACLE_Oracle CX Marketing Cloud B2B/B2C_B74155C750M9</t>
  </si>
  <si>
    <t>PROPIO_B74155C750M9</t>
  </si>
  <si>
    <t>B74155C750M9</t>
  </si>
  <si>
    <t>PROPIO_Suite Corporativa_N/A_ORACLE_Oracle CX Marketing Cloud B2B/B2C_B74155C75M1</t>
  </si>
  <si>
    <t>PROPIO_B74155C75M1</t>
  </si>
  <si>
    <t>B74155C75M1</t>
  </si>
  <si>
    <t>PROPIO_Suite Corporativa_N/A_ORACLE_Oracle CX Marketing Cloud B2B/B2C_B74155C75M10</t>
  </si>
  <si>
    <t>PROPIO_B74155C75M10</t>
  </si>
  <si>
    <t>B74155C75M10</t>
  </si>
  <si>
    <t>PROPIO_Suite Corporativa_N/A_ORACLE_Oracle CX Marketing Cloud B2B/B2C_B74155C75M11</t>
  </si>
  <si>
    <t>PROPIO_B74155C75M11</t>
  </si>
  <si>
    <t>B74155C75M11</t>
  </si>
  <si>
    <t>PROPIO_Suite Corporativa_N/A_ORACLE_Oracle CX Marketing Cloud B2B/B2C_B74155C75M12</t>
  </si>
  <si>
    <t>PROPIO_B74155C75M12</t>
  </si>
  <si>
    <t>B74155C75M12</t>
  </si>
  <si>
    <t>PROPIO_Suite Corporativa_N/A_ORACLE_Oracle CX Marketing Cloud B2B/B2C_B74155C75M2</t>
  </si>
  <si>
    <t>PROPIO_B74155C75M2</t>
  </si>
  <si>
    <t>B74155C75M2</t>
  </si>
  <si>
    <t>PROPIO_Suite Corporativa_N/A_ORACLE_Oracle CX Marketing Cloud B2B/B2C_B74155C75M24</t>
  </si>
  <si>
    <t>PROPIO_B74155C75M24</t>
  </si>
  <si>
    <t>B74155C75M24</t>
  </si>
  <si>
    <t>PROPIO_Suite Corporativa_N/A_ORACLE_Oracle CX Marketing Cloud B2B/B2C_B74155C75M3</t>
  </si>
  <si>
    <t>PROPIO_B74155C75M3</t>
  </si>
  <si>
    <t>B74155C75M3</t>
  </si>
  <si>
    <t>PROPIO_Suite Corporativa_N/A_ORACLE_Oracle CX Marketing Cloud B2B/B2C_B74155C75M36</t>
  </si>
  <si>
    <t>PROPIO_B74155C75M36</t>
  </si>
  <si>
    <t>B74155C75M36</t>
  </si>
  <si>
    <t>PROPIO_Suite Corporativa_N/A_ORACLE_Oracle CX Marketing Cloud B2B/B2C_B74155C75M4</t>
  </si>
  <si>
    <t>PROPIO_B74155C75M4</t>
  </si>
  <si>
    <t>B74155C75M4</t>
  </si>
  <si>
    <t>PROPIO_Suite Corporativa_N/A_ORACLE_Oracle CX Marketing Cloud B2B/B2C_B74155C75M48</t>
  </si>
  <si>
    <t>PROPIO_B74155C75M48</t>
  </si>
  <si>
    <t>B74155C75M48</t>
  </si>
  <si>
    <t>PROPIO_Suite Corporativa_N/A_ORACLE_Oracle CX Marketing Cloud B2B/B2C_B74155C75M5</t>
  </si>
  <si>
    <t>PROPIO_B74155C75M5</t>
  </si>
  <si>
    <t>B74155C75M5</t>
  </si>
  <si>
    <t>PROPIO_Suite Corporativa_N/A_ORACLE_Oracle CX Marketing Cloud B2B/B2C_B74155C75M6</t>
  </si>
  <si>
    <t>PROPIO_B74155C75M6</t>
  </si>
  <si>
    <t>B74155C75M6</t>
  </si>
  <si>
    <t>PROPIO_Suite Corporativa_N/A_ORACLE_Oracle CX Marketing Cloud B2B/B2C_B74155C75M60</t>
  </si>
  <si>
    <t>PROPIO_B74155C75M60</t>
  </si>
  <si>
    <t>B74155C75M60</t>
  </si>
  <si>
    <t>PROPIO_Suite Corporativa_N/A_ORACLE_Oracle CX Marketing Cloud B2B/B2C_B74155C75M7</t>
  </si>
  <si>
    <t>PROPIO_B74155C75M7</t>
  </si>
  <si>
    <t>B74155C75M7</t>
  </si>
  <si>
    <t>PROPIO_Suite Corporativa_N/A_ORACLE_Oracle CX Marketing Cloud B2B/B2C_B74155C75M8</t>
  </si>
  <si>
    <t>PROPIO_B74155C75M8</t>
  </si>
  <si>
    <t>B74155C75M8</t>
  </si>
  <si>
    <t>PROPIO_Suite Corporativa_N/A_ORACLE_Oracle CX Marketing Cloud B2B/B2C_B74155C75M9</t>
  </si>
  <si>
    <t>PROPIO_B74155C75M9</t>
  </si>
  <si>
    <t>B74155C75M9</t>
  </si>
  <si>
    <t>PROPIO_Suite Corporativa_N/A_ORACLE_Oracle CX Marketing Cloud B2B/B2C_B74155C75MM1</t>
  </si>
  <si>
    <t>PROPIO_B74155C75MM1</t>
  </si>
  <si>
    <t>B74155C75MM1</t>
  </si>
  <si>
    <t>PROPIO_Suite Corporativa_N/A_ORACLE_Oracle CX Marketing Cloud B2B/B2C_B74155C75MM10</t>
  </si>
  <si>
    <t>PROPIO_B74155C75MM10</t>
  </si>
  <si>
    <t>B74155C75MM10</t>
  </si>
  <si>
    <t>PROPIO_Suite Corporativa_N/A_ORACLE_Oracle CX Marketing Cloud B2B/B2C_B74155C75MM11</t>
  </si>
  <si>
    <t>PROPIO_B74155C75MM11</t>
  </si>
  <si>
    <t>B74155C75MM11</t>
  </si>
  <si>
    <t>PROPIO_Suite Corporativa_N/A_ORACLE_Oracle CX Marketing Cloud B2B/B2C_B74155C75MM12</t>
  </si>
  <si>
    <t>PROPIO_B74155C75MM12</t>
  </si>
  <si>
    <t>B74155C75MM12</t>
  </si>
  <si>
    <t>PROPIO_Suite Corporativa_N/A_ORACLE_Oracle CX Marketing Cloud B2B/B2C_B74155C75MM2</t>
  </si>
  <si>
    <t>PROPIO_B74155C75MM2</t>
  </si>
  <si>
    <t>B74155C75MM2</t>
  </si>
  <si>
    <t>PROPIO_Suite Corporativa_N/A_ORACLE_Oracle CX Marketing Cloud B2B/B2C_B74155C75MM24</t>
  </si>
  <si>
    <t>PROPIO_B74155C75MM24</t>
  </si>
  <si>
    <t>B74155C75MM24</t>
  </si>
  <si>
    <t>PROPIO_Suite Corporativa_N/A_ORACLE_Oracle CX Marketing Cloud B2B/B2C_B74155C75MM3</t>
  </si>
  <si>
    <t>PROPIO_B74155C75MM3</t>
  </si>
  <si>
    <t>B74155C75MM3</t>
  </si>
  <si>
    <t>PROPIO_Suite Corporativa_N/A_ORACLE_Oracle CX Marketing Cloud B2B/B2C_B74155C75MM36</t>
  </si>
  <si>
    <t>PROPIO_B74155C75MM36</t>
  </si>
  <si>
    <t>B74155C75MM36</t>
  </si>
  <si>
    <t>PROPIO_Suite Corporativa_N/A_ORACLE_Oracle CX Marketing Cloud B2B/B2C_B74155C75MM4</t>
  </si>
  <si>
    <t>PROPIO_B74155C75MM4</t>
  </si>
  <si>
    <t>B74155C75MM4</t>
  </si>
  <si>
    <t>PROPIO_Suite Corporativa_N/A_ORACLE_Oracle CX Marketing Cloud B2B/B2C_B74155C75MM48</t>
  </si>
  <si>
    <t>PROPIO_B74155C75MM48</t>
  </si>
  <si>
    <t>B74155C75MM48</t>
  </si>
  <si>
    <t>PROPIO_Suite Corporativa_N/A_ORACLE_Oracle CX Marketing Cloud B2B/B2C_B74155C75MM5</t>
  </si>
  <si>
    <t>PROPIO_B74155C75MM5</t>
  </si>
  <si>
    <t>B74155C75MM5</t>
  </si>
  <si>
    <t>PROPIO_Suite Corporativa_N/A_ORACLE_Oracle CX Marketing Cloud B2B/B2C_B74155C75MM6</t>
  </si>
  <si>
    <t>PROPIO_B74155C75MM6</t>
  </si>
  <si>
    <t>B74155C75MM6</t>
  </si>
  <si>
    <t>PROPIO_Suite Corporativa_N/A_ORACLE_Oracle CX Marketing Cloud B2B/B2C_B74155C75MM60</t>
  </si>
  <si>
    <t>PROPIO_B74155C75MM60</t>
  </si>
  <si>
    <t>B74155C75MM60</t>
  </si>
  <si>
    <t>PROPIO_Suite Corporativa_N/A_ORACLE_Oracle CX Marketing Cloud B2B/B2C_B74155C75MM7</t>
  </si>
  <si>
    <t>PROPIO_B74155C75MM7</t>
  </si>
  <si>
    <t>B74155C75MM7</t>
  </si>
  <si>
    <t>PROPIO_Suite Corporativa_N/A_ORACLE_Oracle CX Marketing Cloud B2B/B2C_B74155C75MM8</t>
  </si>
  <si>
    <t>PROPIO_B74155C75MM8</t>
  </si>
  <si>
    <t>B74155C75MM8</t>
  </si>
  <si>
    <t>PROPIO_Suite Corporativa_N/A_ORACLE_Oracle CX Marketing Cloud B2B/B2C_B74155C75MM9</t>
  </si>
  <si>
    <t>PROPIO_B74155C75MM9</t>
  </si>
  <si>
    <t>B74155C75MM9</t>
  </si>
  <si>
    <t>PROPIO_Suite Corporativa_N/A_ORACLE_Oracle CX Marketing Cloud B2B/B2C_B74155C7M1</t>
  </si>
  <si>
    <t>PROPIO_B74155C7M1</t>
  </si>
  <si>
    <t>B74155C7M1</t>
  </si>
  <si>
    <t>PROPIO_Suite Corporativa_N/A_ORACLE_Oracle CX Marketing Cloud B2B/B2C_B74155C7M10</t>
  </si>
  <si>
    <t>PROPIO_B74155C7M10</t>
  </si>
  <si>
    <t>B74155C7M10</t>
  </si>
  <si>
    <t>PROPIO_Suite Corporativa_N/A_ORACLE_Oracle CX Marketing Cloud B2B/B2C_B74155C7M11</t>
  </si>
  <si>
    <t>PROPIO_B74155C7M11</t>
  </si>
  <si>
    <t>B74155C7M11</t>
  </si>
  <si>
    <t>PROPIO_Suite Corporativa_N/A_ORACLE_Oracle CX Marketing Cloud B2B/B2C_B74155C7M12</t>
  </si>
  <si>
    <t>PROPIO_B74155C7M12</t>
  </si>
  <si>
    <t>B74155C7M12</t>
  </si>
  <si>
    <t>PROPIO_Suite Corporativa_N/A_ORACLE_Oracle CX Marketing Cloud B2B/B2C_B74155C7M2</t>
  </si>
  <si>
    <t>PROPIO_B74155C7M2</t>
  </si>
  <si>
    <t>B74155C7M2</t>
  </si>
  <si>
    <t>PROPIO_Suite Corporativa_N/A_ORACLE_Oracle CX Marketing Cloud B2B/B2C_B74155C7M24</t>
  </si>
  <si>
    <t>PROPIO_B74155C7M24</t>
  </si>
  <si>
    <t>B74155C7M24</t>
  </si>
  <si>
    <t>PROPIO_Suite Corporativa_N/A_ORACLE_Oracle CX Marketing Cloud B2B/B2C_B74155C7M3</t>
  </si>
  <si>
    <t>PROPIO_B74155C7M3</t>
  </si>
  <si>
    <t>B74155C7M3</t>
  </si>
  <si>
    <t>PROPIO_Suite Corporativa_N/A_ORACLE_Oracle CX Marketing Cloud B2B/B2C_B74155C7M36</t>
  </si>
  <si>
    <t>PROPIO_B74155C7M36</t>
  </si>
  <si>
    <t>B74155C7M36</t>
  </si>
  <si>
    <t>PROPIO_Suite Corporativa_N/A_ORACLE_Oracle CX Marketing Cloud B2B/B2C_B74155C7M4</t>
  </si>
  <si>
    <t>PROPIO_B74155C7M4</t>
  </si>
  <si>
    <t>B74155C7M4</t>
  </si>
  <si>
    <t>PROPIO_Suite Corporativa_N/A_ORACLE_Oracle CX Marketing Cloud B2B/B2C_B74155C7M48</t>
  </si>
  <si>
    <t>PROPIO_B74155C7M48</t>
  </si>
  <si>
    <t>B74155C7M48</t>
  </si>
  <si>
    <t>PROPIO_Suite Corporativa_N/A_ORACLE_Oracle CX Marketing Cloud B2B/B2C_B74155C7M5</t>
  </si>
  <si>
    <t>PROPIO_B74155C7M5</t>
  </si>
  <si>
    <t>B74155C7M5</t>
  </si>
  <si>
    <t>PROPIO_Suite Corporativa_N/A_ORACLE_Oracle CX Marketing Cloud B2B/B2C_B74155C7M6</t>
  </si>
  <si>
    <t>PROPIO_B74155C7M6</t>
  </si>
  <si>
    <t>B74155C7M6</t>
  </si>
  <si>
    <t>PROPIO_Suite Corporativa_N/A_ORACLE_Oracle CX Marketing Cloud B2B/B2C_B74155C7M60</t>
  </si>
  <si>
    <t>PROPIO_B74155C7M60</t>
  </si>
  <si>
    <t>B74155C7M60</t>
  </si>
  <si>
    <t>PROPIO_Suite Corporativa_N/A_ORACLE_Oracle CX Marketing Cloud B2B/B2C_B74155C7M7</t>
  </si>
  <si>
    <t>PROPIO_B74155C7M7</t>
  </si>
  <si>
    <t>B74155C7M7</t>
  </si>
  <si>
    <t>PROPIO_Suite Corporativa_N/A_ORACLE_Oracle CX Marketing Cloud B2B/B2C_B74155C7M8</t>
  </si>
  <si>
    <t>PROPIO_B74155C7M8</t>
  </si>
  <si>
    <t>B74155C7M8</t>
  </si>
  <si>
    <t>PROPIO_Suite Corporativa_N/A_ORACLE_Oracle CX Marketing Cloud B2B/B2C_B74155C7M9</t>
  </si>
  <si>
    <t>PROPIO_B74155C7M9</t>
  </si>
  <si>
    <t>B74155C7M9</t>
  </si>
  <si>
    <t>PROPIO_Suite Corporativa_N/A_ORACLE_Oracle CX Marketing Cloud B2B/B2C_B74155C800M1</t>
  </si>
  <si>
    <t>PROPIO_B74155C800M1</t>
  </si>
  <si>
    <t>B74155C800M1</t>
  </si>
  <si>
    <t>PROPIO_Suite Corporativa_N/A_ORACLE_Oracle CX Marketing Cloud B2B/B2C_B74155C800M10</t>
  </si>
  <si>
    <t>PROPIO_B74155C800M10</t>
  </si>
  <si>
    <t>B74155C800M10</t>
  </si>
  <si>
    <t>PROPIO_Suite Corporativa_N/A_ORACLE_Oracle CX Marketing Cloud B2B/B2C_B74155C800M11</t>
  </si>
  <si>
    <t>PROPIO_B74155C800M11</t>
  </si>
  <si>
    <t>B74155C800M11</t>
  </si>
  <si>
    <t>PROPIO_Suite Corporativa_N/A_ORACLE_Oracle CX Marketing Cloud B2B/B2C_B74155C800M12</t>
  </si>
  <si>
    <t>PROPIO_B74155C800M12</t>
  </si>
  <si>
    <t>B74155C800M12</t>
  </si>
  <si>
    <t>PROPIO_Suite Corporativa_N/A_ORACLE_Oracle CX Marketing Cloud B2B/B2C_B74155C800M2</t>
  </si>
  <si>
    <t>PROPIO_B74155C800M2</t>
  </si>
  <si>
    <t>B74155C800M2</t>
  </si>
  <si>
    <t>PROPIO_Suite Corporativa_N/A_ORACLE_Oracle CX Marketing Cloud B2B/B2C_B74155C800M24</t>
  </si>
  <si>
    <t>PROPIO_B74155C800M24</t>
  </si>
  <si>
    <t>B74155C800M24</t>
  </si>
  <si>
    <t>PROPIO_Suite Corporativa_N/A_ORACLE_Oracle CX Marketing Cloud B2B/B2C_B74155C800M3</t>
  </si>
  <si>
    <t>PROPIO_B74155C800M3</t>
  </si>
  <si>
    <t>B74155C800M3</t>
  </si>
  <si>
    <t>PROPIO_Suite Corporativa_N/A_ORACLE_Oracle CX Marketing Cloud B2B/B2C_B74155C800M36</t>
  </si>
  <si>
    <t>PROPIO_B74155C800M36</t>
  </si>
  <si>
    <t>B74155C800M36</t>
  </si>
  <si>
    <t>PROPIO_Suite Corporativa_N/A_ORACLE_Oracle CX Marketing Cloud B2B/B2C_B74155C800M4</t>
  </si>
  <si>
    <t>PROPIO_B74155C800M4</t>
  </si>
  <si>
    <t>B74155C800M4</t>
  </si>
  <si>
    <t>PROPIO_Suite Corporativa_N/A_ORACLE_Oracle CX Marketing Cloud B2B/B2C_B74155C800M48</t>
  </si>
  <si>
    <t>PROPIO_B74155C800M48</t>
  </si>
  <si>
    <t>B74155C800M48</t>
  </si>
  <si>
    <t>PROPIO_Suite Corporativa_N/A_ORACLE_Oracle CX Marketing Cloud B2B/B2C_B74155C800M5</t>
  </si>
  <si>
    <t>PROPIO_B74155C800M5</t>
  </si>
  <si>
    <t>B74155C800M5</t>
  </si>
  <si>
    <t>PROPIO_Suite Corporativa_N/A_ORACLE_Oracle CX Marketing Cloud B2B/B2C_B74155C800M6</t>
  </si>
  <si>
    <t>PROPIO_B74155C800M6</t>
  </si>
  <si>
    <t>B74155C800M6</t>
  </si>
  <si>
    <t>PROPIO_Suite Corporativa_N/A_ORACLE_Oracle CX Marketing Cloud B2B/B2C_B74155C800M60</t>
  </si>
  <si>
    <t>PROPIO_B74155C800M60</t>
  </si>
  <si>
    <t>B74155C800M60</t>
  </si>
  <si>
    <t>PROPIO_Suite Corporativa_N/A_ORACLE_Oracle CX Marketing Cloud B2B/B2C_B74155C800M7</t>
  </si>
  <si>
    <t>PROPIO_B74155C800M7</t>
  </si>
  <si>
    <t>B74155C800M7</t>
  </si>
  <si>
    <t>PROPIO_Suite Corporativa_N/A_ORACLE_Oracle CX Marketing Cloud B2B/B2C_B74155C800M8</t>
  </si>
  <si>
    <t>PROPIO_B74155C800M8</t>
  </si>
  <si>
    <t>B74155C800M8</t>
  </si>
  <si>
    <t>PROPIO_Suite Corporativa_N/A_ORACLE_Oracle CX Marketing Cloud B2B/B2C_B74155C800M9</t>
  </si>
  <si>
    <t>PROPIO_B74155C800M9</t>
  </si>
  <si>
    <t>B74155C800M9</t>
  </si>
  <si>
    <t>PROPIO_Suite Corporativa_N/A_ORACLE_Oracle CX Marketing Cloud B2B/B2C_B74155C80M1</t>
  </si>
  <si>
    <t>PROPIO_B74155C80M1</t>
  </si>
  <si>
    <t>B74155C80M1</t>
  </si>
  <si>
    <t>PROPIO_Suite Corporativa_N/A_ORACLE_Oracle CX Marketing Cloud B2B/B2C_B74155C80M10</t>
  </si>
  <si>
    <t>PROPIO_B74155C80M10</t>
  </si>
  <si>
    <t>B74155C80M10</t>
  </si>
  <si>
    <t>PROPIO_Suite Corporativa_N/A_ORACLE_Oracle CX Marketing Cloud B2B/B2C_B74155C80M11</t>
  </si>
  <si>
    <t>PROPIO_B74155C80M11</t>
  </si>
  <si>
    <t>B74155C80M11</t>
  </si>
  <si>
    <t>PROPIO_Suite Corporativa_N/A_ORACLE_Oracle CX Marketing Cloud B2B/B2C_B74155C80M12</t>
  </si>
  <si>
    <t>PROPIO_B74155C80M12</t>
  </si>
  <si>
    <t>B74155C80M12</t>
  </si>
  <si>
    <t>PROPIO_Suite Corporativa_N/A_ORACLE_Oracle CX Marketing Cloud B2B/B2C_B74155C80M2</t>
  </si>
  <si>
    <t>PROPIO_B74155C80M2</t>
  </si>
  <si>
    <t>B74155C80M2</t>
  </si>
  <si>
    <t>PROPIO_Suite Corporativa_N/A_ORACLE_Oracle CX Marketing Cloud B2B/B2C_B74155C80M24</t>
  </si>
  <si>
    <t>PROPIO_B74155C80M24</t>
  </si>
  <si>
    <t>B74155C80M24</t>
  </si>
  <si>
    <t>PROPIO_Suite Corporativa_N/A_ORACLE_Oracle CX Marketing Cloud B2B/B2C_B74155C80M3</t>
  </si>
  <si>
    <t>PROPIO_B74155C80M3</t>
  </si>
  <si>
    <t>B74155C80M3</t>
  </si>
  <si>
    <t>PROPIO_Suite Corporativa_N/A_ORACLE_Oracle CX Marketing Cloud B2B/B2C_B74155C80M36</t>
  </si>
  <si>
    <t>PROPIO_B74155C80M36</t>
  </si>
  <si>
    <t>B74155C80M36</t>
  </si>
  <si>
    <t>PROPIO_Suite Corporativa_N/A_ORACLE_Oracle CX Marketing Cloud B2B/B2C_B74155C80M4</t>
  </si>
  <si>
    <t>PROPIO_B74155C80M4</t>
  </si>
  <si>
    <t>B74155C80M4</t>
  </si>
  <si>
    <t>PROPIO_Suite Corporativa_N/A_ORACLE_Oracle CX Marketing Cloud B2B/B2C_B74155C80M48</t>
  </si>
  <si>
    <t>PROPIO_B74155C80M48</t>
  </si>
  <si>
    <t>B74155C80M48</t>
  </si>
  <si>
    <t>PROPIO_Suite Corporativa_N/A_ORACLE_Oracle CX Marketing Cloud B2B/B2C_B74155C80M5</t>
  </si>
  <si>
    <t>PROPIO_B74155C80M5</t>
  </si>
  <si>
    <t>B74155C80M5</t>
  </si>
  <si>
    <t>PROPIO_Suite Corporativa_N/A_ORACLE_Oracle CX Marketing Cloud B2B/B2C_B74155C80M6</t>
  </si>
  <si>
    <t>PROPIO_B74155C80M6</t>
  </si>
  <si>
    <t>B74155C80M6</t>
  </si>
  <si>
    <t>PROPIO_Suite Corporativa_N/A_ORACLE_Oracle CX Marketing Cloud B2B/B2C_B74155C80M60</t>
  </si>
  <si>
    <t>PROPIO_B74155C80M60</t>
  </si>
  <si>
    <t>B74155C80M60</t>
  </si>
  <si>
    <t>PROPIO_Suite Corporativa_N/A_ORACLE_Oracle CX Marketing Cloud B2B/B2C_B74155C80M7</t>
  </si>
  <si>
    <t>PROPIO_B74155C80M7</t>
  </si>
  <si>
    <t>B74155C80M7</t>
  </si>
  <si>
    <t>PROPIO_Suite Corporativa_N/A_ORACLE_Oracle CX Marketing Cloud B2B/B2C_B74155C80M8</t>
  </si>
  <si>
    <t>PROPIO_B74155C80M8</t>
  </si>
  <si>
    <t>B74155C80M8</t>
  </si>
  <si>
    <t>PROPIO_Suite Corporativa_N/A_ORACLE_Oracle CX Marketing Cloud B2B/B2C_B74155C80M9</t>
  </si>
  <si>
    <t>PROPIO_B74155C80M9</t>
  </si>
  <si>
    <t>B74155C80M9</t>
  </si>
  <si>
    <t>PROPIO_Suite Corporativa_N/A_ORACLE_Oracle CX Marketing Cloud B2B/B2C_B74155C850M1</t>
  </si>
  <si>
    <t>PROPIO_B74155C850M1</t>
  </si>
  <si>
    <t>B74155C850M1</t>
  </si>
  <si>
    <t>PROPIO_Suite Corporativa_N/A_ORACLE_Oracle CX Marketing Cloud B2B/B2C_B74155C850M10</t>
  </si>
  <si>
    <t>PROPIO_B74155C850M10</t>
  </si>
  <si>
    <t>B74155C850M10</t>
  </si>
  <si>
    <t>PROPIO_Suite Corporativa_N/A_ORACLE_Oracle CX Marketing Cloud B2B/B2C_B74155C850M11</t>
  </si>
  <si>
    <t>PROPIO_B74155C850M11</t>
  </si>
  <si>
    <t>B74155C850M11</t>
  </si>
  <si>
    <t>PROPIO_Suite Corporativa_N/A_ORACLE_Oracle CX Marketing Cloud B2B/B2C_B74155C850M12</t>
  </si>
  <si>
    <t>PROPIO_B74155C850M12</t>
  </si>
  <si>
    <t>B74155C850M12</t>
  </si>
  <si>
    <t>PROPIO_Suite Corporativa_N/A_ORACLE_Oracle CX Marketing Cloud B2B/B2C_B74155C850M2</t>
  </si>
  <si>
    <t>PROPIO_B74155C850M2</t>
  </si>
  <si>
    <t>B74155C850M2</t>
  </si>
  <si>
    <t>PROPIO_Suite Corporativa_N/A_ORACLE_Oracle CX Marketing Cloud B2B/B2C_B74155C850M24</t>
  </si>
  <si>
    <t>PROPIO_B74155C850M24</t>
  </si>
  <si>
    <t>B74155C850M24</t>
  </si>
  <si>
    <t>PROPIO_Suite Corporativa_N/A_ORACLE_Oracle CX Marketing Cloud B2B/B2C_B74155C850M3</t>
  </si>
  <si>
    <t>PROPIO_B74155C850M3</t>
  </si>
  <si>
    <t>B74155C850M3</t>
  </si>
  <si>
    <t>PROPIO_Suite Corporativa_N/A_ORACLE_Oracle CX Marketing Cloud B2B/B2C_B74155C850M36</t>
  </si>
  <si>
    <t>PROPIO_B74155C850M36</t>
  </si>
  <si>
    <t>B74155C850M36</t>
  </si>
  <si>
    <t>PROPIO_Suite Corporativa_N/A_ORACLE_Oracle CX Marketing Cloud B2B/B2C_B74155C850M4</t>
  </si>
  <si>
    <t>PROPIO_B74155C850M4</t>
  </si>
  <si>
    <t>B74155C850M4</t>
  </si>
  <si>
    <t>PROPIO_Suite Corporativa_N/A_ORACLE_Oracle CX Marketing Cloud B2B/B2C_B74155C850M48</t>
  </si>
  <si>
    <t>PROPIO_B74155C850M48</t>
  </si>
  <si>
    <t>B74155C850M48</t>
  </si>
  <si>
    <t>PROPIO_Suite Corporativa_N/A_ORACLE_Oracle CX Marketing Cloud B2B/B2C_B74155C850M5</t>
  </si>
  <si>
    <t>PROPIO_B74155C850M5</t>
  </si>
  <si>
    <t>B74155C850M5</t>
  </si>
  <si>
    <t>PROPIO_Suite Corporativa_N/A_ORACLE_Oracle CX Marketing Cloud B2B/B2C_B74155C850M6</t>
  </si>
  <si>
    <t>PROPIO_B74155C850M6</t>
  </si>
  <si>
    <t>B74155C850M6</t>
  </si>
  <si>
    <t>PROPIO_Suite Corporativa_N/A_ORACLE_Oracle CX Marketing Cloud B2B/B2C_B74155C850M60</t>
  </si>
  <si>
    <t>PROPIO_B74155C850M60</t>
  </si>
  <si>
    <t>B74155C850M60</t>
  </si>
  <si>
    <t>PROPIO_Suite Corporativa_N/A_ORACLE_Oracle CX Marketing Cloud B2B/B2C_B74155C850M7</t>
  </si>
  <si>
    <t>PROPIO_B74155C850M7</t>
  </si>
  <si>
    <t>B74155C850M7</t>
  </si>
  <si>
    <t>PROPIO_Suite Corporativa_N/A_ORACLE_Oracle CX Marketing Cloud B2B/B2C_B74155C850M8</t>
  </si>
  <si>
    <t>PROPIO_B74155C850M8</t>
  </si>
  <si>
    <t>B74155C850M8</t>
  </si>
  <si>
    <t>PROPIO_Suite Corporativa_N/A_ORACLE_Oracle CX Marketing Cloud B2B/B2C_B74155C850M9</t>
  </si>
  <si>
    <t>PROPIO_B74155C850M9</t>
  </si>
  <si>
    <t>B74155C850M9</t>
  </si>
  <si>
    <t>PROPIO_Suite Corporativa_N/A_ORACLE_Oracle CX Marketing Cloud B2B/B2C_B74155C85M1</t>
  </si>
  <si>
    <t>PROPIO_B74155C85M1</t>
  </si>
  <si>
    <t>B74155C85M1</t>
  </si>
  <si>
    <t>PROPIO_Suite Corporativa_N/A_ORACLE_Oracle CX Marketing Cloud B2B/B2C_B74155C85M10</t>
  </si>
  <si>
    <t>PROPIO_B74155C85M10</t>
  </si>
  <si>
    <t>B74155C85M10</t>
  </si>
  <si>
    <t>PROPIO_Suite Corporativa_N/A_ORACLE_Oracle CX Marketing Cloud B2B/B2C_B74155C85M11</t>
  </si>
  <si>
    <t>PROPIO_B74155C85M11</t>
  </si>
  <si>
    <t>B74155C85M11</t>
  </si>
  <si>
    <t>PROPIO_Suite Corporativa_N/A_ORACLE_Oracle CX Marketing Cloud B2B/B2C_B74155C85M12</t>
  </si>
  <si>
    <t>PROPIO_B74155C85M12</t>
  </si>
  <si>
    <t>B74155C85M12</t>
  </si>
  <si>
    <t>PROPIO_Suite Corporativa_N/A_ORACLE_Oracle CX Marketing Cloud B2B/B2C_B74155C85M2</t>
  </si>
  <si>
    <t>PROPIO_B74155C85M2</t>
  </si>
  <si>
    <t>B74155C85M2</t>
  </si>
  <si>
    <t>PROPIO_Suite Corporativa_N/A_ORACLE_Oracle CX Marketing Cloud B2B/B2C_B74155C85M24</t>
  </si>
  <si>
    <t>PROPIO_B74155C85M24</t>
  </si>
  <si>
    <t>B74155C85M24</t>
  </si>
  <si>
    <t>PROPIO_Suite Corporativa_N/A_ORACLE_Oracle CX Marketing Cloud B2B/B2C_B74155C85M3</t>
  </si>
  <si>
    <t>PROPIO_B74155C85M3</t>
  </si>
  <si>
    <t>B74155C85M3</t>
  </si>
  <si>
    <t>PROPIO_Suite Corporativa_N/A_ORACLE_Oracle CX Marketing Cloud B2B/B2C_B74155C85M36</t>
  </si>
  <si>
    <t>PROPIO_B74155C85M36</t>
  </si>
  <si>
    <t>B74155C85M36</t>
  </si>
  <si>
    <t>PROPIO_Suite Corporativa_N/A_ORACLE_Oracle CX Marketing Cloud B2B/B2C_B74155C85M4</t>
  </si>
  <si>
    <t>PROPIO_B74155C85M4</t>
  </si>
  <si>
    <t>B74155C85M4</t>
  </si>
  <si>
    <t>PROPIO_Suite Corporativa_N/A_ORACLE_Oracle CX Marketing Cloud B2B/B2C_B74155C85M48</t>
  </si>
  <si>
    <t>PROPIO_B74155C85M48</t>
  </si>
  <si>
    <t>B74155C85M48</t>
  </si>
  <si>
    <t>PROPIO_Suite Corporativa_N/A_ORACLE_Oracle CX Marketing Cloud B2B/B2C_B74155C85M5</t>
  </si>
  <si>
    <t>PROPIO_B74155C85M5</t>
  </si>
  <si>
    <t>B74155C85M5</t>
  </si>
  <si>
    <t>PROPIO_Suite Corporativa_N/A_ORACLE_Oracle CX Marketing Cloud B2B/B2C_B74155C85M6</t>
  </si>
  <si>
    <t>PROPIO_B74155C85M6</t>
  </si>
  <si>
    <t>B74155C85M6</t>
  </si>
  <si>
    <t>PROPIO_Suite Corporativa_N/A_ORACLE_Oracle CX Marketing Cloud B2B/B2C_B74155C85M60</t>
  </si>
  <si>
    <t>PROPIO_B74155C85M60</t>
  </si>
  <si>
    <t>B74155C85M60</t>
  </si>
  <si>
    <t>PROPIO_Suite Corporativa_N/A_ORACLE_Oracle CX Marketing Cloud B2B/B2C_B74155C85M7</t>
  </si>
  <si>
    <t>PROPIO_B74155C85M7</t>
  </si>
  <si>
    <t>B74155C85M7</t>
  </si>
  <si>
    <t>PROPIO_Suite Corporativa_N/A_ORACLE_Oracle CX Marketing Cloud B2B/B2C_B74155C85M8</t>
  </si>
  <si>
    <t>PROPIO_B74155C85M8</t>
  </si>
  <si>
    <t>B74155C85M8</t>
  </si>
  <si>
    <t>PROPIO_Suite Corporativa_N/A_ORACLE_Oracle CX Marketing Cloud B2B/B2C_B74155C85M9</t>
  </si>
  <si>
    <t>PROPIO_B74155C85M9</t>
  </si>
  <si>
    <t>B74155C85M9</t>
  </si>
  <si>
    <t>PROPIO_Suite Corporativa_N/A_ORACLE_Oracle CX Marketing Cloud B2B/B2C_B74155C8M1</t>
  </si>
  <si>
    <t>PROPIO_B74155C8M1</t>
  </si>
  <si>
    <t>B74155C8M1</t>
  </si>
  <si>
    <t>PROPIO_Suite Corporativa_N/A_ORACLE_Oracle CX Marketing Cloud B2B/B2C_B74155C8M10</t>
  </si>
  <si>
    <t>PROPIO_B74155C8M10</t>
  </si>
  <si>
    <t>B74155C8M10</t>
  </si>
  <si>
    <t>PROPIO_Suite Corporativa_N/A_ORACLE_Oracle CX Marketing Cloud B2B/B2C_B74155C8M11</t>
  </si>
  <si>
    <t>PROPIO_B74155C8M11</t>
  </si>
  <si>
    <t>B74155C8M11</t>
  </si>
  <si>
    <t>PROPIO_Suite Corporativa_N/A_ORACLE_Oracle CX Marketing Cloud B2B/B2C_B74155C8M12</t>
  </si>
  <si>
    <t>PROPIO_B74155C8M12</t>
  </si>
  <si>
    <t>B74155C8M12</t>
  </si>
  <si>
    <t>PROPIO_Suite Corporativa_N/A_ORACLE_Oracle CX Marketing Cloud B2B/B2C_B74155C8M2</t>
  </si>
  <si>
    <t>PROPIO_B74155C8M2</t>
  </si>
  <si>
    <t>B74155C8M2</t>
  </si>
  <si>
    <t>PROPIO_Suite Corporativa_N/A_ORACLE_Oracle CX Marketing Cloud B2B/B2C_B74155C8M24</t>
  </si>
  <si>
    <t>PROPIO_B74155C8M24</t>
  </si>
  <si>
    <t>B74155C8M24</t>
  </si>
  <si>
    <t>PROPIO_Suite Corporativa_N/A_ORACLE_Oracle CX Marketing Cloud B2B/B2C_B74155C8M3</t>
  </si>
  <si>
    <t>PROPIO_B74155C8M3</t>
  </si>
  <si>
    <t>B74155C8M3</t>
  </si>
  <si>
    <t>PROPIO_Suite Corporativa_N/A_ORACLE_Oracle CX Marketing Cloud B2B/B2C_B74155C8M36</t>
  </si>
  <si>
    <t>PROPIO_B74155C8M36</t>
  </si>
  <si>
    <t>B74155C8M36</t>
  </si>
  <si>
    <t>PROPIO_Suite Corporativa_N/A_ORACLE_Oracle CX Marketing Cloud B2B/B2C_B74155C8M4</t>
  </si>
  <si>
    <t>PROPIO_B74155C8M4</t>
  </si>
  <si>
    <t>B74155C8M4</t>
  </si>
  <si>
    <t>PROPIO_Suite Corporativa_N/A_ORACLE_Oracle CX Marketing Cloud B2B/B2C_B74155C8M48</t>
  </si>
  <si>
    <t>PROPIO_B74155C8M48</t>
  </si>
  <si>
    <t>B74155C8M48</t>
  </si>
  <si>
    <t>PROPIO_Suite Corporativa_N/A_ORACLE_Oracle CX Marketing Cloud B2B/B2C_B74155C8M5</t>
  </si>
  <si>
    <t>PROPIO_B74155C8M5</t>
  </si>
  <si>
    <t>B74155C8M5</t>
  </si>
  <si>
    <t>PROPIO_Suite Corporativa_N/A_ORACLE_Oracle CX Marketing Cloud B2B/B2C_B74155C8M6</t>
  </si>
  <si>
    <t>PROPIO_B74155C8M6</t>
  </si>
  <si>
    <t>B74155C8M6</t>
  </si>
  <si>
    <t>PROPIO_Suite Corporativa_N/A_ORACLE_Oracle CX Marketing Cloud B2B/B2C_B74155C8M60</t>
  </si>
  <si>
    <t>PROPIO_B74155C8M60</t>
  </si>
  <si>
    <t>B74155C8M60</t>
  </si>
  <si>
    <t>PROPIO_Suite Corporativa_N/A_ORACLE_Oracle CX Marketing Cloud B2B/B2C_B74155C8M7</t>
  </si>
  <si>
    <t>PROPIO_B74155C8M7</t>
  </si>
  <si>
    <t>B74155C8M7</t>
  </si>
  <si>
    <t>PROPIO_Suite Corporativa_N/A_ORACLE_Oracle CX Marketing Cloud B2B/B2C_B74155C8M8</t>
  </si>
  <si>
    <t>PROPIO_B74155C8M8</t>
  </si>
  <si>
    <t>B74155C8M8</t>
  </si>
  <si>
    <t>PROPIO_Suite Corporativa_N/A_ORACLE_Oracle CX Marketing Cloud B2B/B2C_B74155C8M9</t>
  </si>
  <si>
    <t>PROPIO_B74155C8M9</t>
  </si>
  <si>
    <t>B74155C8M9</t>
  </si>
  <si>
    <t>PROPIO_Suite Corporativa_N/A_ORACLE_Oracle CX Marketing Cloud B2B/B2C_B74155C900M1</t>
  </si>
  <si>
    <t>PROPIO_B74155C900M1</t>
  </si>
  <si>
    <t>B74155C900M1</t>
  </si>
  <si>
    <t>PROPIO_Suite Corporativa_N/A_ORACLE_Oracle CX Marketing Cloud B2B/B2C_B74155C900M10</t>
  </si>
  <si>
    <t>PROPIO_B74155C900M10</t>
  </si>
  <si>
    <t>B74155C900M10</t>
  </si>
  <si>
    <t>PROPIO_Suite Corporativa_N/A_ORACLE_Oracle CX Marketing Cloud B2B/B2C_B74155C900M11</t>
  </si>
  <si>
    <t>PROPIO_B74155C900M11</t>
  </si>
  <si>
    <t>B74155C900M11</t>
  </si>
  <si>
    <t>PROPIO_Suite Corporativa_N/A_ORACLE_Oracle CX Marketing Cloud B2B/B2C_B74155C900M12</t>
  </si>
  <si>
    <t>PROPIO_B74155C900M12</t>
  </si>
  <si>
    <t>B74155C900M12</t>
  </si>
  <si>
    <t>PROPIO_Suite Corporativa_N/A_ORACLE_Oracle CX Marketing Cloud B2B/B2C_B74155C900M2</t>
  </si>
  <si>
    <t>PROPIO_B74155C900M2</t>
  </si>
  <si>
    <t>B74155C900M2</t>
  </si>
  <si>
    <t>PROPIO_Suite Corporativa_N/A_ORACLE_Oracle CX Marketing Cloud B2B/B2C_B74155C900M24</t>
  </si>
  <si>
    <t>PROPIO_B74155C900M24</t>
  </si>
  <si>
    <t>B74155C900M24</t>
  </si>
  <si>
    <t>PROPIO_Suite Corporativa_N/A_ORACLE_Oracle CX Marketing Cloud B2B/B2C_B74155C900M3</t>
  </si>
  <si>
    <t>PROPIO_B74155C900M3</t>
  </si>
  <si>
    <t>B74155C900M3</t>
  </si>
  <si>
    <t>PROPIO_Suite Corporativa_N/A_ORACLE_Oracle CX Marketing Cloud B2B/B2C_B74155C900M36</t>
  </si>
  <si>
    <t>PROPIO_B74155C900M36</t>
  </si>
  <si>
    <t>B74155C900M36</t>
  </si>
  <si>
    <t>PROPIO_Suite Corporativa_N/A_ORACLE_Oracle CX Marketing Cloud B2B/B2C_B74155C900M4</t>
  </si>
  <si>
    <t>PROPIO_B74155C900M4</t>
  </si>
  <si>
    <t>B74155C900M4</t>
  </si>
  <si>
    <t>PROPIO_Suite Corporativa_N/A_ORACLE_Oracle CX Marketing Cloud B2B/B2C_B74155C900M48</t>
  </si>
  <si>
    <t>PROPIO_B74155C900M48</t>
  </si>
  <si>
    <t>B74155C900M48</t>
  </si>
  <si>
    <t>PROPIO_Suite Corporativa_N/A_ORACLE_Oracle CX Marketing Cloud B2B/B2C_B74155C900M5</t>
  </si>
  <si>
    <t>PROPIO_B74155C900M5</t>
  </si>
  <si>
    <t>B74155C900M5</t>
  </si>
  <si>
    <t>PROPIO_Suite Corporativa_N/A_ORACLE_Oracle CX Marketing Cloud B2B/B2C_B74155C900M6</t>
  </si>
  <si>
    <t>PROPIO_B74155C900M6</t>
  </si>
  <si>
    <t>B74155C900M6</t>
  </si>
  <si>
    <t>PROPIO_Suite Corporativa_N/A_ORACLE_Oracle CX Marketing Cloud B2B/B2C_B74155C900M60</t>
  </si>
  <si>
    <t>PROPIO_B74155C900M60</t>
  </si>
  <si>
    <t>B74155C900M60</t>
  </si>
  <si>
    <t>PROPIO_Suite Corporativa_N/A_ORACLE_Oracle CX Marketing Cloud B2B/B2C_B74155C900M7</t>
  </si>
  <si>
    <t>PROPIO_B74155C900M7</t>
  </si>
  <si>
    <t>B74155C900M7</t>
  </si>
  <si>
    <t>PROPIO_Suite Corporativa_N/A_ORACLE_Oracle CX Marketing Cloud B2B/B2C_B74155C900M8</t>
  </si>
  <si>
    <t>PROPIO_B74155C900M8</t>
  </si>
  <si>
    <t>B74155C900M8</t>
  </si>
  <si>
    <t>PROPIO_Suite Corporativa_N/A_ORACLE_Oracle CX Marketing Cloud B2B/B2C_B74155C900M9</t>
  </si>
  <si>
    <t>PROPIO_B74155C900M9</t>
  </si>
  <si>
    <t>B74155C900M9</t>
  </si>
  <si>
    <t>PROPIO_Suite Corporativa_N/A_ORACLE_Oracle CX Marketing Cloud B2B/B2C_B74155C90M1</t>
  </si>
  <si>
    <t>PROPIO_B74155C90M1</t>
  </si>
  <si>
    <t>B74155C90M1</t>
  </si>
  <si>
    <t>PROPIO_Suite Corporativa_N/A_ORACLE_Oracle CX Marketing Cloud B2B/B2C_B74155C90M10</t>
  </si>
  <si>
    <t>PROPIO_B74155C90M10</t>
  </si>
  <si>
    <t>B74155C90M10</t>
  </si>
  <si>
    <t>PROPIO_Suite Corporativa_N/A_ORACLE_Oracle CX Marketing Cloud B2B/B2C_B74155C90M11</t>
  </si>
  <si>
    <t>PROPIO_B74155C90M11</t>
  </si>
  <si>
    <t>B74155C90M11</t>
  </si>
  <si>
    <t>PROPIO_Suite Corporativa_N/A_ORACLE_Oracle CX Marketing Cloud B2B/B2C_B74155C90M12</t>
  </si>
  <si>
    <t>PROPIO_B74155C90M12</t>
  </si>
  <si>
    <t>B74155C90M12</t>
  </si>
  <si>
    <t>PROPIO_Suite Corporativa_N/A_ORACLE_Oracle CX Marketing Cloud B2B/B2C_B74155C90M2</t>
  </si>
  <si>
    <t>PROPIO_B74155C90M2</t>
  </si>
  <si>
    <t>B74155C90M2</t>
  </si>
  <si>
    <t>PROPIO_Suite Corporativa_N/A_ORACLE_Oracle CX Marketing Cloud B2B/B2C_B74155C90M24</t>
  </si>
  <si>
    <t>PROPIO_B74155C90M24</t>
  </si>
  <si>
    <t>B74155C90M24</t>
  </si>
  <si>
    <t>PROPIO_Suite Corporativa_N/A_ORACLE_Oracle CX Marketing Cloud B2B/B2C_B74155C90M3</t>
  </si>
  <si>
    <t>PROPIO_B74155C90M3</t>
  </si>
  <si>
    <t>B74155C90M3</t>
  </si>
  <si>
    <t>PROPIO_Suite Corporativa_N/A_ORACLE_Oracle CX Marketing Cloud B2B/B2C_B74155C90M36</t>
  </si>
  <si>
    <t>PROPIO_B74155C90M36</t>
  </si>
  <si>
    <t>B74155C90M36</t>
  </si>
  <si>
    <t>PROPIO_Suite Corporativa_N/A_ORACLE_Oracle CX Marketing Cloud B2B/B2C_B74155C90M4</t>
  </si>
  <si>
    <t>PROPIO_B74155C90M4</t>
  </si>
  <si>
    <t>B74155C90M4</t>
  </si>
  <si>
    <t>PROPIO_Suite Corporativa_N/A_ORACLE_Oracle CX Marketing Cloud B2B/B2C_B74155C90M48</t>
  </si>
  <si>
    <t>PROPIO_B74155C90M48</t>
  </si>
  <si>
    <t>B74155C90M48</t>
  </si>
  <si>
    <t>PROPIO_Suite Corporativa_N/A_ORACLE_Oracle CX Marketing Cloud B2B/B2C_B74155C90M5</t>
  </si>
  <si>
    <t>PROPIO_B74155C90M5</t>
  </si>
  <si>
    <t>B74155C90M5</t>
  </si>
  <si>
    <t>PROPIO_Suite Corporativa_N/A_ORACLE_Oracle CX Marketing Cloud B2B/B2C_B74155C90M6</t>
  </si>
  <si>
    <t>PROPIO_B74155C90M6</t>
  </si>
  <si>
    <t>B74155C90M6</t>
  </si>
  <si>
    <t>PROPIO_Suite Corporativa_N/A_ORACLE_Oracle CX Marketing Cloud B2B/B2C_B74155C90M60</t>
  </si>
  <si>
    <t>PROPIO_B74155C90M60</t>
  </si>
  <si>
    <t>B74155C90M60</t>
  </si>
  <si>
    <t>PROPIO_Suite Corporativa_N/A_ORACLE_Oracle CX Marketing Cloud B2B/B2C_B74155C90M7</t>
  </si>
  <si>
    <t>PROPIO_B74155C90M7</t>
  </si>
  <si>
    <t>B74155C90M7</t>
  </si>
  <si>
    <t>PROPIO_Suite Corporativa_N/A_ORACLE_Oracle CX Marketing Cloud B2B/B2C_B74155C90M8</t>
  </si>
  <si>
    <t>PROPIO_B74155C90M8</t>
  </si>
  <si>
    <t>B74155C90M8</t>
  </si>
  <si>
    <t>PROPIO_Suite Corporativa_N/A_ORACLE_Oracle CX Marketing Cloud B2B/B2C_B74155C90M9</t>
  </si>
  <si>
    <t>PROPIO_B74155C90M9</t>
  </si>
  <si>
    <t>B74155C90M9</t>
  </si>
  <si>
    <t>PROPIO_Suite Corporativa_N/A_ORACLE_Oracle CX Marketing Cloud B2B/B2C_B74155C950M1</t>
  </si>
  <si>
    <t>PROPIO_B74155C950M1</t>
  </si>
  <si>
    <t>B74155C950M1</t>
  </si>
  <si>
    <t>PROPIO_Suite Corporativa_N/A_ORACLE_Oracle CX Marketing Cloud B2B/B2C_B74155C950M10</t>
  </si>
  <si>
    <t>PROPIO_B74155C950M10</t>
  </si>
  <si>
    <t>B74155C950M10</t>
  </si>
  <si>
    <t>PROPIO_Suite Corporativa_N/A_ORACLE_Oracle CX Marketing Cloud B2B/B2C_B74155C950M11</t>
  </si>
  <si>
    <t>PROPIO_B74155C950M11</t>
  </si>
  <si>
    <t>B74155C950M11</t>
  </si>
  <si>
    <t>PROPIO_Suite Corporativa_N/A_ORACLE_Oracle CX Marketing Cloud B2B/B2C_B74155C950M12</t>
  </si>
  <si>
    <t>PROPIO_B74155C950M12</t>
  </si>
  <si>
    <t>B74155C950M12</t>
  </si>
  <si>
    <t>PROPIO_Suite Corporativa_N/A_ORACLE_Oracle CX Marketing Cloud B2B/B2C_B74155C950M2</t>
  </si>
  <si>
    <t>PROPIO_B74155C950M2</t>
  </si>
  <si>
    <t>B74155C950M2</t>
  </si>
  <si>
    <t>PROPIO_Suite Corporativa_N/A_ORACLE_Oracle CX Marketing Cloud B2B/B2C_B74155C950M24</t>
  </si>
  <si>
    <t>PROPIO_B74155C950M24</t>
  </si>
  <si>
    <t>B74155C950M24</t>
  </si>
  <si>
    <t>PROPIO_Suite Corporativa_N/A_ORACLE_Oracle CX Marketing Cloud B2B/B2C_B74155C950M3</t>
  </si>
  <si>
    <t>PROPIO_B74155C950M3</t>
  </si>
  <si>
    <t>B74155C950M3</t>
  </si>
  <si>
    <t>PROPIO_Suite Corporativa_N/A_ORACLE_Oracle CX Marketing Cloud B2B/B2C_B74155C950M36</t>
  </si>
  <si>
    <t>PROPIO_B74155C950M36</t>
  </si>
  <si>
    <t>B74155C950M36</t>
  </si>
  <si>
    <t>PROPIO_Suite Corporativa_N/A_ORACLE_Oracle CX Marketing Cloud B2B/B2C_B74155C950M4</t>
  </si>
  <si>
    <t>PROPIO_B74155C950M4</t>
  </si>
  <si>
    <t>B74155C950M4</t>
  </si>
  <si>
    <t>PROPIO_Suite Corporativa_N/A_ORACLE_Oracle CX Marketing Cloud B2B/B2C_B74155C950M48</t>
  </si>
  <si>
    <t>PROPIO_B74155C950M48</t>
  </si>
  <si>
    <t>B74155C950M48</t>
  </si>
  <si>
    <t>PROPIO_Suite Corporativa_N/A_ORACLE_Oracle CX Marketing Cloud B2B/B2C_B74155C950M5</t>
  </si>
  <si>
    <t>PROPIO_B74155C950M5</t>
  </si>
  <si>
    <t>B74155C950M5</t>
  </si>
  <si>
    <t>PROPIO_Suite Corporativa_N/A_ORACLE_Oracle CX Marketing Cloud B2B/B2C_B74155C950M6</t>
  </si>
  <si>
    <t>PROPIO_B74155C950M6</t>
  </si>
  <si>
    <t>B74155C950M6</t>
  </si>
  <si>
    <t>PROPIO_Suite Corporativa_N/A_ORACLE_Oracle CX Marketing Cloud B2B/B2C_B74155C950M60</t>
  </si>
  <si>
    <t>PROPIO_B74155C950M60</t>
  </si>
  <si>
    <t>B74155C950M60</t>
  </si>
  <si>
    <t>PROPIO_Suite Corporativa_N/A_ORACLE_Oracle CX Marketing Cloud B2B/B2C_B74155C950M7</t>
  </si>
  <si>
    <t>PROPIO_B74155C950M7</t>
  </si>
  <si>
    <t>B74155C950M7</t>
  </si>
  <si>
    <t>PROPIO_Suite Corporativa_N/A_ORACLE_Oracle CX Marketing Cloud B2B/B2C_B74155C950M8</t>
  </si>
  <si>
    <t>PROPIO_B74155C950M8</t>
  </si>
  <si>
    <t>B74155C950M8</t>
  </si>
  <si>
    <t>PROPIO_Suite Corporativa_N/A_ORACLE_Oracle CX Marketing Cloud B2B/B2C_B74155C950M9</t>
  </si>
  <si>
    <t>PROPIO_B74155C950M9</t>
  </si>
  <si>
    <t>B74155C950M9</t>
  </si>
  <si>
    <t>PROPIO_Suite Corporativa_N/A_ORACLE_Oracle CX Marketing Cloud B2B/B2C_B74155C95M1</t>
  </si>
  <si>
    <t>PROPIO_B74155C95M1</t>
  </si>
  <si>
    <t>B74155C95M1</t>
  </si>
  <si>
    <t>PROPIO_Suite Corporativa_N/A_ORACLE_Oracle CX Marketing Cloud B2B/B2C_B74155C95M10</t>
  </si>
  <si>
    <t>PROPIO_B74155C95M10</t>
  </si>
  <si>
    <t>B74155C95M10</t>
  </si>
  <si>
    <t>PROPIO_Suite Corporativa_N/A_ORACLE_Oracle CX Marketing Cloud B2B/B2C_B74155C95M11</t>
  </si>
  <si>
    <t>PROPIO_B74155C95M11</t>
  </si>
  <si>
    <t>B74155C95M11</t>
  </si>
  <si>
    <t>PROPIO_Suite Corporativa_N/A_ORACLE_Oracle CX Marketing Cloud B2B/B2C_B74155C95M12</t>
  </si>
  <si>
    <t>PROPIO_B74155C95M12</t>
  </si>
  <si>
    <t>B74155C95M12</t>
  </si>
  <si>
    <t>PROPIO_Suite Corporativa_N/A_ORACLE_Oracle CX Marketing Cloud B2B/B2C_B74155C95M2</t>
  </si>
  <si>
    <t>PROPIO_B74155C95M2</t>
  </si>
  <si>
    <t>B74155C95M2</t>
  </si>
  <si>
    <t>PROPIO_Suite Corporativa_N/A_ORACLE_Oracle CX Marketing Cloud B2B/B2C_B74155C95M24</t>
  </si>
  <si>
    <t>PROPIO_B74155C95M24</t>
  </si>
  <si>
    <t>B74155C95M24</t>
  </si>
  <si>
    <t>PROPIO_Suite Corporativa_N/A_ORACLE_Oracle CX Marketing Cloud B2B/B2C_B74155C95M3</t>
  </si>
  <si>
    <t>PROPIO_B74155C95M3</t>
  </si>
  <si>
    <t>B74155C95M3</t>
  </si>
  <si>
    <t>PROPIO_Suite Corporativa_N/A_ORACLE_Oracle CX Marketing Cloud B2B/B2C_B74155C95M36</t>
  </si>
  <si>
    <t>PROPIO_B74155C95M36</t>
  </si>
  <si>
    <t>B74155C95M36</t>
  </si>
  <si>
    <t>PROPIO_Suite Corporativa_N/A_ORACLE_Oracle CX Marketing Cloud B2B/B2C_B74155C95M4</t>
  </si>
  <si>
    <t>PROPIO_B74155C95M4</t>
  </si>
  <si>
    <t>B74155C95M4</t>
  </si>
  <si>
    <t>PROPIO_Suite Corporativa_N/A_ORACLE_Oracle CX Marketing Cloud B2B/B2C_B74155C95M48</t>
  </si>
  <si>
    <t>PROPIO_B74155C95M48</t>
  </si>
  <si>
    <t>B74155C95M48</t>
  </si>
  <si>
    <t>PROPIO_Suite Corporativa_N/A_ORACLE_Oracle CX Marketing Cloud B2B/B2C_B74155C95M5</t>
  </si>
  <si>
    <t>PROPIO_B74155C95M5</t>
  </si>
  <si>
    <t>B74155C95M5</t>
  </si>
  <si>
    <t>PROPIO_Suite Corporativa_N/A_ORACLE_Oracle CX Marketing Cloud B2B/B2C_B74155C95M6</t>
  </si>
  <si>
    <t>PROPIO_B74155C95M6</t>
  </si>
  <si>
    <t>B74155C95M6</t>
  </si>
  <si>
    <t>PROPIO_Suite Corporativa_N/A_ORACLE_Oracle CX Marketing Cloud B2B/B2C_B74155C95M60</t>
  </si>
  <si>
    <t>PROPIO_B74155C95M60</t>
  </si>
  <si>
    <t>B74155C95M60</t>
  </si>
  <si>
    <t>PROPIO_Suite Corporativa_N/A_ORACLE_Oracle CX Marketing Cloud B2B/B2C_B74155C95M7</t>
  </si>
  <si>
    <t>PROPIO_B74155C95M7</t>
  </si>
  <si>
    <t>B74155C95M7</t>
  </si>
  <si>
    <t>PROPIO_Suite Corporativa_N/A_ORACLE_Oracle CX Marketing Cloud B2B/B2C_B74155C95M8</t>
  </si>
  <si>
    <t>PROPIO_B74155C95M8</t>
  </si>
  <si>
    <t>B74155C95M8</t>
  </si>
  <si>
    <t>PROPIO_Suite Corporativa_N/A_ORACLE_Oracle CX Marketing Cloud B2B/B2C_B74155C95M9</t>
  </si>
  <si>
    <t>PROPIO_B74155C95M9</t>
  </si>
  <si>
    <t>B74155C95M9</t>
  </si>
  <si>
    <t>PROPIO_Suite Corporativa_N/A_ORACLE_Oracle CX Marketing Cloud B2B/B2C_B74155C9M1</t>
  </si>
  <si>
    <t>PROPIO_B74155C9M1</t>
  </si>
  <si>
    <t>B74155C9M1</t>
  </si>
  <si>
    <t>PROPIO_Suite Corporativa_N/A_ORACLE_Oracle CX Marketing Cloud B2B/B2C_B74155C9M10</t>
  </si>
  <si>
    <t>PROPIO_B74155C9M10</t>
  </si>
  <si>
    <t>B74155C9M10</t>
  </si>
  <si>
    <t>PROPIO_Suite Corporativa_N/A_ORACLE_Oracle CX Marketing Cloud B2B/B2C_B74155C9M11</t>
  </si>
  <si>
    <t>PROPIO_B74155C9M11</t>
  </si>
  <si>
    <t>B74155C9M11</t>
  </si>
  <si>
    <t>PROPIO_Suite Corporativa_N/A_ORACLE_Oracle CX Marketing Cloud B2B/B2C_B74155C9M12</t>
  </si>
  <si>
    <t>PROPIO_B74155C9M12</t>
  </si>
  <si>
    <t>B74155C9M12</t>
  </si>
  <si>
    <t>PROPIO_Suite Corporativa_N/A_ORACLE_Oracle CX Marketing Cloud B2B/B2C_B74155C9M2</t>
  </si>
  <si>
    <t>PROPIO_B74155C9M2</t>
  </si>
  <si>
    <t>B74155C9M2</t>
  </si>
  <si>
    <t>PROPIO_Suite Corporativa_N/A_ORACLE_Oracle CX Marketing Cloud B2B/B2C_B74155C9M24</t>
  </si>
  <si>
    <t>PROPIO_B74155C9M24</t>
  </si>
  <si>
    <t>B74155C9M24</t>
  </si>
  <si>
    <t>PROPIO_Suite Corporativa_N/A_ORACLE_Oracle CX Marketing Cloud B2B/B2C_B74155C9M3</t>
  </si>
  <si>
    <t>PROPIO_B74155C9M3</t>
  </si>
  <si>
    <t>B74155C9M3</t>
  </si>
  <si>
    <t>PROPIO_Suite Corporativa_N/A_ORACLE_Oracle CX Marketing Cloud B2B/B2C_B74155C9M36</t>
  </si>
  <si>
    <t>PROPIO_B74155C9M36</t>
  </si>
  <si>
    <t>B74155C9M36</t>
  </si>
  <si>
    <t>PROPIO_Suite Corporativa_N/A_ORACLE_Oracle CX Marketing Cloud B2B/B2C_B74155C9M4</t>
  </si>
  <si>
    <t>PROPIO_B74155C9M4</t>
  </si>
  <si>
    <t>B74155C9M4</t>
  </si>
  <si>
    <t>PROPIO_Suite Corporativa_N/A_ORACLE_Oracle CX Marketing Cloud B2B/B2C_B74155C9M48</t>
  </si>
  <si>
    <t>PROPIO_B74155C9M48</t>
  </si>
  <si>
    <t>B74155C9M48</t>
  </si>
  <si>
    <t>PROPIO_Suite Corporativa_N/A_ORACLE_Oracle CX Marketing Cloud B2B/B2C_B74155C9M5</t>
  </si>
  <si>
    <t>PROPIO_B74155C9M5</t>
  </si>
  <si>
    <t>B74155C9M5</t>
  </si>
  <si>
    <t>PROPIO_Suite Corporativa_N/A_ORACLE_Oracle CX Marketing Cloud B2B/B2C_B74155C9M6</t>
  </si>
  <si>
    <t>PROPIO_B74155C9M6</t>
  </si>
  <si>
    <t>B74155C9M6</t>
  </si>
  <si>
    <t>PROPIO_Suite Corporativa_N/A_ORACLE_Oracle CX Marketing Cloud B2B/B2C_B74155C9M60</t>
  </si>
  <si>
    <t>PROPIO_B74155C9M60</t>
  </si>
  <si>
    <t>B74155C9M60</t>
  </si>
  <si>
    <t>PROPIO_Suite Corporativa_N/A_ORACLE_Oracle CX Marketing Cloud B2B/B2C_B74155C9M7</t>
  </si>
  <si>
    <t>PROPIO_B74155C9M7</t>
  </si>
  <si>
    <t>B74155C9M7</t>
  </si>
  <si>
    <t>PROPIO_Suite Corporativa_N/A_ORACLE_Oracle CX Marketing Cloud B2B/B2C_B74155C9M8</t>
  </si>
  <si>
    <t>PROPIO_B74155C9M8</t>
  </si>
  <si>
    <t>B74155C9M8</t>
  </si>
  <si>
    <t>PROPIO_Suite Corporativa_N/A_ORACLE_Oracle CX Marketing Cloud B2B/B2C_B74155C9M9</t>
  </si>
  <si>
    <t>PROPIO_B74155C9M9</t>
  </si>
  <si>
    <t>B74155C9M9</t>
  </si>
  <si>
    <t>PROPIO_Suite Corporativa_N/A_ORACLE_Oracle CX Marketing Cloud B2B/B2C_B74156C100M1</t>
  </si>
  <si>
    <t>PROPIO_B74156C100M1</t>
  </si>
  <si>
    <t>B74156C100M1</t>
  </si>
  <si>
    <t>SoftOrac01-  Eloqua Marketing Standard Cloud Service - 1 mes</t>
  </si>
  <si>
    <t>PROPIO_Suite Corporativa_N/A_ORACLE_Oracle CX Marketing Cloud B2B/B2C_B74156C100M10</t>
  </si>
  <si>
    <t>PROPIO_B74156C100M10</t>
  </si>
  <si>
    <t>B74156C100M10</t>
  </si>
  <si>
    <t>SoftOrac01-  Eloqua Marketing Standard Cloud Service - 10 meses</t>
  </si>
  <si>
    <t>PROPIO_Suite Corporativa_N/A_ORACLE_Oracle CX Marketing Cloud B2B/B2C_B74156C100M11</t>
  </si>
  <si>
    <t>PROPIO_B74156C100M11</t>
  </si>
  <si>
    <t>B74156C100M11</t>
  </si>
  <si>
    <t>SoftOrac01-  Eloqua Marketing Standard Cloud Service - 11 meses</t>
  </si>
  <si>
    <t>PROPIO_Suite Corporativa_N/A_ORACLE_Oracle CX Marketing Cloud B2B/B2C_B74156C100M12</t>
  </si>
  <si>
    <t>PROPIO_B74156C100M12</t>
  </si>
  <si>
    <t>B74156C100M12</t>
  </si>
  <si>
    <t>SoftOrac01-  Eloqua Marketing Standard Cloud Service - 12 meses</t>
  </si>
  <si>
    <t>PROPIO_Suite Corporativa_N/A_ORACLE_Oracle CX Marketing Cloud B2B/B2C_B74156C100M2</t>
  </si>
  <si>
    <t>PROPIO_B74156C100M2</t>
  </si>
  <si>
    <t>B74156C100M2</t>
  </si>
  <si>
    <t>SoftOrac01-  Eloqua Marketing Standard Cloud Service - 2 meses</t>
  </si>
  <si>
    <t>PROPIO_Suite Corporativa_N/A_ORACLE_Oracle CX Marketing Cloud B2B/B2C_B74156C100M24</t>
  </si>
  <si>
    <t>PROPIO_B74156C100M24</t>
  </si>
  <si>
    <t>B74156C100M24</t>
  </si>
  <si>
    <t>SoftOrac01-  Eloqua Marketing Standard Cloud Service - 24 meses</t>
  </si>
  <si>
    <t>PROPIO_Suite Corporativa_N/A_ORACLE_Oracle CX Marketing Cloud B2B/B2C_B74156C100M3</t>
  </si>
  <si>
    <t>PROPIO_B74156C100M3</t>
  </si>
  <si>
    <t>B74156C100M3</t>
  </si>
  <si>
    <t>SoftOrac01-  Eloqua Marketing Standard Cloud Service - 3 meses</t>
  </si>
  <si>
    <t>PROPIO_Suite Corporativa_N/A_ORACLE_Oracle CX Marketing Cloud B2B/B2C_B74156C100M36</t>
  </si>
  <si>
    <t>PROPIO_B74156C100M36</t>
  </si>
  <si>
    <t>B74156C100M36</t>
  </si>
  <si>
    <t>SoftOrac01-  Eloqua Marketing Standard Cloud Service - 36 meses</t>
  </si>
  <si>
    <t>PROPIO_Suite Corporativa_N/A_ORACLE_Oracle CX Marketing Cloud B2B/B2C_B74156C100M4</t>
  </si>
  <si>
    <t>PROPIO_B74156C100M4</t>
  </si>
  <si>
    <t>B74156C100M4</t>
  </si>
  <si>
    <t>SoftOrac01-  Eloqua Marketing Standard Cloud Service - 4 meses</t>
  </si>
  <si>
    <t>PROPIO_Suite Corporativa_N/A_ORACLE_Oracle CX Marketing Cloud B2B/B2C_B74156C100M48</t>
  </si>
  <si>
    <t>PROPIO_B74156C100M48</t>
  </si>
  <si>
    <t>B74156C100M48</t>
  </si>
  <si>
    <t>SoftOrac01-  Eloqua Marketing Standard Cloud Service - 48 meses</t>
  </si>
  <si>
    <t>PROPIO_Suite Corporativa_N/A_ORACLE_Oracle CX Marketing Cloud B2B/B2C_B74156C100M5</t>
  </si>
  <si>
    <t>PROPIO_B74156C100M5</t>
  </si>
  <si>
    <t>B74156C100M5</t>
  </si>
  <si>
    <t>SoftOrac01-  Eloqua Marketing Standard Cloud Service - 5 meses</t>
  </si>
  <si>
    <t>PROPIO_Suite Corporativa_N/A_ORACLE_Oracle CX Marketing Cloud B2B/B2C_B74156C100M6</t>
  </si>
  <si>
    <t>PROPIO_B74156C100M6</t>
  </si>
  <si>
    <t>B74156C100M6</t>
  </si>
  <si>
    <t>SoftOrac01-  Eloqua Marketing Standard Cloud Service - 6 meses</t>
  </si>
  <si>
    <t>PROPIO_Suite Corporativa_N/A_ORACLE_Oracle CX Marketing Cloud B2B/B2C_B74156C100M60</t>
  </si>
  <si>
    <t>PROPIO_B74156C100M60</t>
  </si>
  <si>
    <t>B74156C100M60</t>
  </si>
  <si>
    <t>SoftOrac01-  Eloqua Marketing Standard Cloud Service - 60 meses</t>
  </si>
  <si>
    <t>PROPIO_Suite Corporativa_N/A_ORACLE_Oracle CX Marketing Cloud B2B/B2C_B74156C100M7</t>
  </si>
  <si>
    <t>PROPIO_B74156C100M7</t>
  </si>
  <si>
    <t>B74156C100M7</t>
  </si>
  <si>
    <t>SoftOrac01-  Eloqua Marketing Standard Cloud Service - 7 meses</t>
  </si>
  <si>
    <t>PROPIO_Suite Corporativa_N/A_ORACLE_Oracle CX Marketing Cloud B2B/B2C_B74156C100M8</t>
  </si>
  <si>
    <t>PROPIO_B74156C100M8</t>
  </si>
  <si>
    <t>B74156C100M8</t>
  </si>
  <si>
    <t>SoftOrac01-  Eloqua Marketing Standard Cloud Service - 8 meses</t>
  </si>
  <si>
    <t>PROPIO_Suite Corporativa_N/A_ORACLE_Oracle CX Marketing Cloud B2B/B2C_B74156C100M9</t>
  </si>
  <si>
    <t>PROPIO_B74156C100M9</t>
  </si>
  <si>
    <t>B74156C100M9</t>
  </si>
  <si>
    <t>SoftOrac01-  Eloqua Marketing Standard Cloud Service - 9 meses</t>
  </si>
  <si>
    <t>PROPIO_Suite Corporativa_N/A_ORACLE_Oracle CX Marketing Cloud B2B/B2C_B74156C100MM1</t>
  </si>
  <si>
    <t>PROPIO_B74156C100MM1</t>
  </si>
  <si>
    <t>B74156C100MM1</t>
  </si>
  <si>
    <t>PROPIO_Suite Corporativa_N/A_ORACLE_Oracle CX Marketing Cloud B2B/B2C_B74156C100MM10</t>
  </si>
  <si>
    <t>PROPIO_B74156C100MM10</t>
  </si>
  <si>
    <t>B74156C100MM10</t>
  </si>
  <si>
    <t>PROPIO_Suite Corporativa_N/A_ORACLE_Oracle CX Marketing Cloud B2B/B2C_B74156C100MM11</t>
  </si>
  <si>
    <t>PROPIO_B74156C100MM11</t>
  </si>
  <si>
    <t>B74156C100MM11</t>
  </si>
  <si>
    <t>PROPIO_Suite Corporativa_N/A_ORACLE_Oracle CX Marketing Cloud B2B/B2C_B74156C100MM12</t>
  </si>
  <si>
    <t>PROPIO_B74156C100MM12</t>
  </si>
  <si>
    <t>B74156C100MM12</t>
  </si>
  <si>
    <t>PROPIO_Suite Corporativa_N/A_ORACLE_Oracle CX Marketing Cloud B2B/B2C_B74156C100MM2</t>
  </si>
  <si>
    <t>PROPIO_B74156C100MM2</t>
  </si>
  <si>
    <t>B74156C100MM2</t>
  </si>
  <si>
    <t>PROPIO_Suite Corporativa_N/A_ORACLE_Oracle CX Marketing Cloud B2B/B2C_B74156C100MM24</t>
  </si>
  <si>
    <t>PROPIO_B74156C100MM24</t>
  </si>
  <si>
    <t>B74156C100MM24</t>
  </si>
  <si>
    <t>PROPIO_Suite Corporativa_N/A_ORACLE_Oracle CX Marketing Cloud B2B/B2C_B74156C100MM3</t>
  </si>
  <si>
    <t>PROPIO_B74156C100MM3</t>
  </si>
  <si>
    <t>B74156C100MM3</t>
  </si>
  <si>
    <t>PROPIO_Suite Corporativa_N/A_ORACLE_Oracle CX Marketing Cloud B2B/B2C_B74156C100MM36</t>
  </si>
  <si>
    <t>PROPIO_B74156C100MM36</t>
  </si>
  <si>
    <t>B74156C100MM36</t>
  </si>
  <si>
    <t>PROPIO_Suite Corporativa_N/A_ORACLE_Oracle CX Marketing Cloud B2B/B2C_B74156C100MM4</t>
  </si>
  <si>
    <t>PROPIO_B74156C100MM4</t>
  </si>
  <si>
    <t>B74156C100MM4</t>
  </si>
  <si>
    <t>PROPIO_Suite Corporativa_N/A_ORACLE_Oracle CX Marketing Cloud B2B/B2C_B74156C100MM48</t>
  </si>
  <si>
    <t>PROPIO_B74156C100MM48</t>
  </si>
  <si>
    <t>B74156C100MM48</t>
  </si>
  <si>
    <t>PROPIO_Suite Corporativa_N/A_ORACLE_Oracle CX Marketing Cloud B2B/B2C_B74156C100MM5</t>
  </si>
  <si>
    <t>PROPIO_B74156C100MM5</t>
  </si>
  <si>
    <t>B74156C100MM5</t>
  </si>
  <si>
    <t>PROPIO_Suite Corporativa_N/A_ORACLE_Oracle CX Marketing Cloud B2B/B2C_B74156C100MM6</t>
  </si>
  <si>
    <t>PROPIO_B74156C100MM6</t>
  </si>
  <si>
    <t>B74156C100MM6</t>
  </si>
  <si>
    <t>PROPIO_Suite Corporativa_N/A_ORACLE_Oracle CX Marketing Cloud B2B/B2C_B74156C100MM60</t>
  </si>
  <si>
    <t>PROPIO_B74156C100MM60</t>
  </si>
  <si>
    <t>B74156C100MM60</t>
  </si>
  <si>
    <t>PROPIO_Suite Corporativa_N/A_ORACLE_Oracle CX Marketing Cloud B2B/B2C_B74156C100MM7</t>
  </si>
  <si>
    <t>PROPIO_B74156C100MM7</t>
  </si>
  <si>
    <t>B74156C100MM7</t>
  </si>
  <si>
    <t>PROPIO_Suite Corporativa_N/A_ORACLE_Oracle CX Marketing Cloud B2B/B2C_B74156C100MM8</t>
  </si>
  <si>
    <t>PROPIO_B74156C100MM8</t>
  </si>
  <si>
    <t>B74156C100MM8</t>
  </si>
  <si>
    <t>PROPIO_Suite Corporativa_N/A_ORACLE_Oracle CX Marketing Cloud B2B/B2C_B74156C100MM9</t>
  </si>
  <si>
    <t>PROPIO_B74156C100MM9</t>
  </si>
  <si>
    <t>B74156C100MM9</t>
  </si>
  <si>
    <t>PROPIO_Suite Corporativa_N/A_ORACLE_Oracle CX Marketing Cloud B2B/B2C_B74156C10M1</t>
  </si>
  <si>
    <t>PROPIO_B74156C10M1</t>
  </si>
  <si>
    <t>B74156C10M1</t>
  </si>
  <si>
    <t>PROPIO_Suite Corporativa_N/A_ORACLE_Oracle CX Marketing Cloud B2B/B2C_B74156C10M10</t>
  </si>
  <si>
    <t>PROPIO_B74156C10M10</t>
  </si>
  <si>
    <t>B74156C10M10</t>
  </si>
  <si>
    <t>PROPIO_Suite Corporativa_N/A_ORACLE_Oracle CX Marketing Cloud B2B/B2C_B74156C10M11</t>
  </si>
  <si>
    <t>PROPIO_B74156C10M11</t>
  </si>
  <si>
    <t>B74156C10M11</t>
  </si>
  <si>
    <t>PROPIO_Suite Corporativa_N/A_ORACLE_Oracle CX Marketing Cloud B2B/B2C_B74156C10M12</t>
  </si>
  <si>
    <t>PROPIO_B74156C10M12</t>
  </si>
  <si>
    <t>B74156C10M12</t>
  </si>
  <si>
    <t>PROPIO_Suite Corporativa_N/A_ORACLE_Oracle CX Marketing Cloud B2B/B2C_B74156C10M2</t>
  </si>
  <si>
    <t>PROPIO_B74156C10M2</t>
  </si>
  <si>
    <t>B74156C10M2</t>
  </si>
  <si>
    <t>PROPIO_Suite Corporativa_N/A_ORACLE_Oracle CX Marketing Cloud B2B/B2C_B74156C10M24</t>
  </si>
  <si>
    <t>PROPIO_B74156C10M24</t>
  </si>
  <si>
    <t>B74156C10M24</t>
  </si>
  <si>
    <t>PROPIO_Suite Corporativa_N/A_ORACLE_Oracle CX Marketing Cloud B2B/B2C_B74156C10M3</t>
  </si>
  <si>
    <t>PROPIO_B74156C10M3</t>
  </si>
  <si>
    <t>B74156C10M3</t>
  </si>
  <si>
    <t>PROPIO_Suite Corporativa_N/A_ORACLE_Oracle CX Marketing Cloud B2B/B2C_B74156C10M36</t>
  </si>
  <si>
    <t>PROPIO_B74156C10M36</t>
  </si>
  <si>
    <t>B74156C10M36</t>
  </si>
  <si>
    <t>PROPIO_Suite Corporativa_N/A_ORACLE_Oracle CX Marketing Cloud B2B/B2C_B74156C10M4</t>
  </si>
  <si>
    <t>PROPIO_B74156C10M4</t>
  </si>
  <si>
    <t>B74156C10M4</t>
  </si>
  <si>
    <t>PROPIO_Suite Corporativa_N/A_ORACLE_Oracle CX Marketing Cloud B2B/B2C_B74156C10M48</t>
  </si>
  <si>
    <t>PROPIO_B74156C10M48</t>
  </si>
  <si>
    <t>B74156C10M48</t>
  </si>
  <si>
    <t>PROPIO_Suite Corporativa_N/A_ORACLE_Oracle CX Marketing Cloud B2B/B2C_B74156C10M5</t>
  </si>
  <si>
    <t>PROPIO_B74156C10M5</t>
  </si>
  <si>
    <t>B74156C10M5</t>
  </si>
  <si>
    <t>PROPIO_Suite Corporativa_N/A_ORACLE_Oracle CX Marketing Cloud B2B/B2C_B74156C10M6</t>
  </si>
  <si>
    <t>PROPIO_B74156C10M6</t>
  </si>
  <si>
    <t>B74156C10M6</t>
  </si>
  <si>
    <t>PROPIO_Suite Corporativa_N/A_ORACLE_Oracle CX Marketing Cloud B2B/B2C_B74156C10M60</t>
  </si>
  <si>
    <t>PROPIO_B74156C10M60</t>
  </si>
  <si>
    <t>B74156C10M60</t>
  </si>
  <si>
    <t>PROPIO_Suite Corporativa_N/A_ORACLE_Oracle CX Marketing Cloud B2B/B2C_B74156C10M7</t>
  </si>
  <si>
    <t>PROPIO_B74156C10M7</t>
  </si>
  <si>
    <t>B74156C10M7</t>
  </si>
  <si>
    <t>PROPIO_Suite Corporativa_N/A_ORACLE_Oracle CX Marketing Cloud B2B/B2C_B74156C10M8</t>
  </si>
  <si>
    <t>PROPIO_B74156C10M8</t>
  </si>
  <si>
    <t>B74156C10M8</t>
  </si>
  <si>
    <t>PROPIO_Suite Corporativa_N/A_ORACLE_Oracle CX Marketing Cloud B2B/B2C_B74156C10M9</t>
  </si>
  <si>
    <t>PROPIO_B74156C10M9</t>
  </si>
  <si>
    <t>B74156C10M9</t>
  </si>
  <si>
    <t>PROPIO_Suite Corporativa_N/A_ORACLE_Oracle CX Marketing Cloud B2B/B2C_B74156C10MM1</t>
  </si>
  <si>
    <t>PROPIO_B74156C10MM1</t>
  </si>
  <si>
    <t>B74156C10MM1</t>
  </si>
  <si>
    <t>PROPIO_Suite Corporativa_N/A_ORACLE_Oracle CX Marketing Cloud B2B/B2C_B74156C10MM10</t>
  </si>
  <si>
    <t>PROPIO_B74156C10MM10</t>
  </si>
  <si>
    <t>B74156C10MM10</t>
  </si>
  <si>
    <t>PROPIO_Suite Corporativa_N/A_ORACLE_Oracle CX Marketing Cloud B2B/B2C_B74156C10MM11</t>
  </si>
  <si>
    <t>PROPIO_B74156C10MM11</t>
  </si>
  <si>
    <t>B74156C10MM11</t>
  </si>
  <si>
    <t>PROPIO_Suite Corporativa_N/A_ORACLE_Oracle CX Marketing Cloud B2B/B2C_B74156C10MM12</t>
  </si>
  <si>
    <t>PROPIO_B74156C10MM12</t>
  </si>
  <si>
    <t>B74156C10MM12</t>
  </si>
  <si>
    <t>PROPIO_Suite Corporativa_N/A_ORACLE_Oracle CX Marketing Cloud B2B/B2C_B74156C10MM2</t>
  </si>
  <si>
    <t>PROPIO_B74156C10MM2</t>
  </si>
  <si>
    <t>B74156C10MM2</t>
  </si>
  <si>
    <t>PROPIO_Suite Corporativa_N/A_ORACLE_Oracle CX Marketing Cloud B2B/B2C_B74156C10MM24</t>
  </si>
  <si>
    <t>PROPIO_B74156C10MM24</t>
  </si>
  <si>
    <t>B74156C10MM24</t>
  </si>
  <si>
    <t>PROPIO_Suite Corporativa_N/A_ORACLE_Oracle CX Marketing Cloud B2B/B2C_B74156C10MM3</t>
  </si>
  <si>
    <t>PROPIO_B74156C10MM3</t>
  </si>
  <si>
    <t>B74156C10MM3</t>
  </si>
  <si>
    <t>PROPIO_Suite Corporativa_N/A_ORACLE_Oracle CX Marketing Cloud B2B/B2C_B74156C10MM36</t>
  </si>
  <si>
    <t>PROPIO_B74156C10MM36</t>
  </si>
  <si>
    <t>B74156C10MM36</t>
  </si>
  <si>
    <t>PROPIO_Suite Corporativa_N/A_ORACLE_Oracle CX Marketing Cloud B2B/B2C_B74156C10MM4</t>
  </si>
  <si>
    <t>PROPIO_B74156C10MM4</t>
  </si>
  <si>
    <t>B74156C10MM4</t>
  </si>
  <si>
    <t>PROPIO_Suite Corporativa_N/A_ORACLE_Oracle CX Marketing Cloud B2B/B2C_B74156C10MM48</t>
  </si>
  <si>
    <t>PROPIO_B74156C10MM48</t>
  </si>
  <si>
    <t>B74156C10MM48</t>
  </si>
  <si>
    <t>PROPIO_Suite Corporativa_N/A_ORACLE_Oracle CX Marketing Cloud B2B/B2C_B74156C10MM5</t>
  </si>
  <si>
    <t>PROPIO_B74156C10MM5</t>
  </si>
  <si>
    <t>B74156C10MM5</t>
  </si>
  <si>
    <t>PROPIO_Suite Corporativa_N/A_ORACLE_Oracle CX Marketing Cloud B2B/B2C_B74156C10MM6</t>
  </si>
  <si>
    <t>PROPIO_B74156C10MM6</t>
  </si>
  <si>
    <t>B74156C10MM6</t>
  </si>
  <si>
    <t>PROPIO_Suite Corporativa_N/A_ORACLE_Oracle CX Marketing Cloud B2B/B2C_B74156C10MM60</t>
  </si>
  <si>
    <t>PROPIO_B74156C10MM60</t>
  </si>
  <si>
    <t>B74156C10MM60</t>
  </si>
  <si>
    <t>PROPIO_Suite Corporativa_N/A_ORACLE_Oracle CX Marketing Cloud B2B/B2C_B74156C10MM7</t>
  </si>
  <si>
    <t>PROPIO_B74156C10MM7</t>
  </si>
  <si>
    <t>B74156C10MM7</t>
  </si>
  <si>
    <t>PROPIO_Suite Corporativa_N/A_ORACLE_Oracle CX Marketing Cloud B2B/B2C_B74156C10MM8</t>
  </si>
  <si>
    <t>PROPIO_B74156C10MM8</t>
  </si>
  <si>
    <t>B74156C10MM8</t>
  </si>
  <si>
    <t>PROPIO_Suite Corporativa_N/A_ORACLE_Oracle CX Marketing Cloud B2B/B2C_B74156C10MM9</t>
  </si>
  <si>
    <t>PROPIO_B74156C10MM9</t>
  </si>
  <si>
    <t>B74156C10MM9</t>
  </si>
  <si>
    <t>PROPIO_Suite Corporativa_N/A_ORACLE_Oracle CX Marketing Cloud B2B/B2C_B74156C110M1</t>
  </si>
  <si>
    <t>PROPIO_B74156C110M1</t>
  </si>
  <si>
    <t>B74156C110M1</t>
  </si>
  <si>
    <t>PROPIO_Suite Corporativa_N/A_ORACLE_Oracle CX Marketing Cloud B2B/B2C_B74156C110M10</t>
  </si>
  <si>
    <t>PROPIO_B74156C110M10</t>
  </si>
  <si>
    <t>B74156C110M10</t>
  </si>
  <si>
    <t>PROPIO_Suite Corporativa_N/A_ORACLE_Oracle CX Marketing Cloud B2B/B2C_B74156C110M11</t>
  </si>
  <si>
    <t>PROPIO_B74156C110M11</t>
  </si>
  <si>
    <t>B74156C110M11</t>
  </si>
  <si>
    <t>PROPIO_Suite Corporativa_N/A_ORACLE_Oracle CX Marketing Cloud B2B/B2C_B74156C110M12</t>
  </si>
  <si>
    <t>PROPIO_B74156C110M12</t>
  </si>
  <si>
    <t>B74156C110M12</t>
  </si>
  <si>
    <t>PROPIO_Suite Corporativa_N/A_ORACLE_Oracle CX Marketing Cloud B2B/B2C_B74156C110M2</t>
  </si>
  <si>
    <t>PROPIO_B74156C110M2</t>
  </si>
  <si>
    <t>B74156C110M2</t>
  </si>
  <si>
    <t>PROPIO_Suite Corporativa_N/A_ORACLE_Oracle CX Marketing Cloud B2B/B2C_B74156C110M24</t>
  </si>
  <si>
    <t>PROPIO_B74156C110M24</t>
  </si>
  <si>
    <t>B74156C110M24</t>
  </si>
  <si>
    <t>PROPIO_Suite Corporativa_N/A_ORACLE_Oracle CX Marketing Cloud B2B/B2C_B74156C110M3</t>
  </si>
  <si>
    <t>PROPIO_B74156C110M3</t>
  </si>
  <si>
    <t>B74156C110M3</t>
  </si>
  <si>
    <t>PROPIO_Suite Corporativa_N/A_ORACLE_Oracle CX Marketing Cloud B2B/B2C_B74156C110M36</t>
  </si>
  <si>
    <t>PROPIO_B74156C110M36</t>
  </si>
  <si>
    <t>B74156C110M36</t>
  </si>
  <si>
    <t>PROPIO_Suite Corporativa_N/A_ORACLE_Oracle CX Marketing Cloud B2B/B2C_B74156C110M4</t>
  </si>
  <si>
    <t>PROPIO_B74156C110M4</t>
  </si>
  <si>
    <t>B74156C110M4</t>
  </si>
  <si>
    <t>PROPIO_Suite Corporativa_N/A_ORACLE_Oracle CX Marketing Cloud B2B/B2C_B74156C110M48</t>
  </si>
  <si>
    <t>PROPIO_B74156C110M48</t>
  </si>
  <si>
    <t>B74156C110M48</t>
  </si>
  <si>
    <t>PROPIO_Suite Corporativa_N/A_ORACLE_Oracle CX Marketing Cloud B2B/B2C_B74156C110M5</t>
  </si>
  <si>
    <t>PROPIO_B74156C110M5</t>
  </si>
  <si>
    <t>B74156C110M5</t>
  </si>
  <si>
    <t>PROPIO_Suite Corporativa_N/A_ORACLE_Oracle CX Marketing Cloud B2B/B2C_B74156C110M6</t>
  </si>
  <si>
    <t>PROPIO_B74156C110M6</t>
  </si>
  <si>
    <t>B74156C110M6</t>
  </si>
  <si>
    <t>PROPIO_Suite Corporativa_N/A_ORACLE_Oracle CX Marketing Cloud B2B/B2C_B74156C110M60</t>
  </si>
  <si>
    <t>PROPIO_B74156C110M60</t>
  </si>
  <si>
    <t>B74156C110M60</t>
  </si>
  <si>
    <t>PROPIO_Suite Corporativa_N/A_ORACLE_Oracle CX Marketing Cloud B2B/B2C_B74156C110M7</t>
  </si>
  <si>
    <t>PROPIO_B74156C110M7</t>
  </si>
  <si>
    <t>B74156C110M7</t>
  </si>
  <si>
    <t>PROPIO_Suite Corporativa_N/A_ORACLE_Oracle CX Marketing Cloud B2B/B2C_B74156C110M8</t>
  </si>
  <si>
    <t>PROPIO_B74156C110M8</t>
  </si>
  <si>
    <t>B74156C110M8</t>
  </si>
  <si>
    <t>PROPIO_Suite Corporativa_N/A_ORACLE_Oracle CX Marketing Cloud B2B/B2C_B74156C110M9</t>
  </si>
  <si>
    <t>PROPIO_B74156C110M9</t>
  </si>
  <si>
    <t>B74156C110M9</t>
  </si>
  <si>
    <t>PROPIO_Suite Corporativa_N/A_ORACLE_Oracle CX Marketing Cloud B2B/B2C_B74156C125M1</t>
  </si>
  <si>
    <t>PROPIO_B74156C125M1</t>
  </si>
  <si>
    <t>B74156C125M1</t>
  </si>
  <si>
    <t>PROPIO_Suite Corporativa_N/A_ORACLE_Oracle CX Marketing Cloud B2B/B2C_B74156C125M10</t>
  </si>
  <si>
    <t>PROPIO_B74156C125M10</t>
  </si>
  <si>
    <t>B74156C125M10</t>
  </si>
  <si>
    <t>PROPIO_Suite Corporativa_N/A_ORACLE_Oracle CX Marketing Cloud B2B/B2C_B74156C125M11</t>
  </si>
  <si>
    <t>PROPIO_B74156C125M11</t>
  </si>
  <si>
    <t>B74156C125M11</t>
  </si>
  <si>
    <t>PROPIO_Suite Corporativa_N/A_ORACLE_Oracle CX Marketing Cloud B2B/B2C_B74156C125M12</t>
  </si>
  <si>
    <t>PROPIO_B74156C125M12</t>
  </si>
  <si>
    <t>B74156C125M12</t>
  </si>
  <si>
    <t>PROPIO_Suite Corporativa_N/A_ORACLE_Oracle CX Marketing Cloud B2B/B2C_B74156C125M2</t>
  </si>
  <si>
    <t>PROPIO_B74156C125M2</t>
  </si>
  <si>
    <t>B74156C125M2</t>
  </si>
  <si>
    <t>PROPIO_Suite Corporativa_N/A_ORACLE_Oracle CX Marketing Cloud B2B/B2C_B74156C125M24</t>
  </si>
  <si>
    <t>PROPIO_B74156C125M24</t>
  </si>
  <si>
    <t>B74156C125M24</t>
  </si>
  <si>
    <t>PROPIO_Suite Corporativa_N/A_ORACLE_Oracle CX Marketing Cloud B2B/B2C_B74156C125M3</t>
  </si>
  <si>
    <t>PROPIO_B74156C125M3</t>
  </si>
  <si>
    <t>B74156C125M3</t>
  </si>
  <si>
    <t>PROPIO_Suite Corporativa_N/A_ORACLE_Oracle CX Marketing Cloud B2B/B2C_B74156C125M36</t>
  </si>
  <si>
    <t>PROPIO_B74156C125M36</t>
  </si>
  <si>
    <t>B74156C125M36</t>
  </si>
  <si>
    <t>PROPIO_Suite Corporativa_N/A_ORACLE_Oracle CX Marketing Cloud B2B/B2C_B74156C125M4</t>
  </si>
  <si>
    <t>PROPIO_B74156C125M4</t>
  </si>
  <si>
    <t>B74156C125M4</t>
  </si>
  <si>
    <t>PROPIO_Suite Corporativa_N/A_ORACLE_Oracle CX Marketing Cloud B2B/B2C_B74156C125M48</t>
  </si>
  <si>
    <t>PROPIO_B74156C125M48</t>
  </si>
  <si>
    <t>B74156C125M48</t>
  </si>
  <si>
    <t>PROPIO_Suite Corporativa_N/A_ORACLE_Oracle CX Marketing Cloud B2B/B2C_B74156C125M5</t>
  </si>
  <si>
    <t>PROPIO_B74156C125M5</t>
  </si>
  <si>
    <t>B74156C125M5</t>
  </si>
  <si>
    <t>PROPIO_Suite Corporativa_N/A_ORACLE_Oracle CX Marketing Cloud B2B/B2C_B74156C125M6</t>
  </si>
  <si>
    <t>PROPIO_B74156C125M6</t>
  </si>
  <si>
    <t>B74156C125M6</t>
  </si>
  <si>
    <t>PROPIO_Suite Corporativa_N/A_ORACLE_Oracle CX Marketing Cloud B2B/B2C_B74156C125M60</t>
  </si>
  <si>
    <t>PROPIO_B74156C125M60</t>
  </si>
  <si>
    <t>B74156C125M60</t>
  </si>
  <si>
    <t>PROPIO_Suite Corporativa_N/A_ORACLE_Oracle CX Marketing Cloud B2B/B2C_B74156C125M7</t>
  </si>
  <si>
    <t>PROPIO_B74156C125M7</t>
  </si>
  <si>
    <t>B74156C125M7</t>
  </si>
  <si>
    <t>PROPIO_Suite Corporativa_N/A_ORACLE_Oracle CX Marketing Cloud B2B/B2C_B74156C125M8</t>
  </si>
  <si>
    <t>PROPIO_B74156C125M8</t>
  </si>
  <si>
    <t>B74156C125M8</t>
  </si>
  <si>
    <t>PROPIO_Suite Corporativa_N/A_ORACLE_Oracle CX Marketing Cloud B2B/B2C_B74156C125M9</t>
  </si>
  <si>
    <t>PROPIO_B74156C125M9</t>
  </si>
  <si>
    <t>B74156C125M9</t>
  </si>
  <si>
    <t>PROPIO_Suite Corporativa_N/A_ORACLE_Oracle CX Marketing Cloud B2B/B2C_B74156C150M1</t>
  </si>
  <si>
    <t>PROPIO_B74156C150M1</t>
  </si>
  <si>
    <t>B74156C150M1</t>
  </si>
  <si>
    <t>PROPIO_Suite Corporativa_N/A_ORACLE_Oracle CX Marketing Cloud B2B/B2C_B74156C150M10</t>
  </si>
  <si>
    <t>PROPIO_B74156C150M10</t>
  </si>
  <si>
    <t>B74156C150M10</t>
  </si>
  <si>
    <t>PROPIO_Suite Corporativa_N/A_ORACLE_Oracle CX Marketing Cloud B2B/B2C_B74156C150M11</t>
  </si>
  <si>
    <t>PROPIO_B74156C150M11</t>
  </si>
  <si>
    <t>B74156C150M11</t>
  </si>
  <si>
    <t>PROPIO_Suite Corporativa_N/A_ORACLE_Oracle CX Marketing Cloud B2B/B2C_B74156C150M12</t>
  </si>
  <si>
    <t>PROPIO_B74156C150M12</t>
  </si>
  <si>
    <t>B74156C150M12</t>
  </si>
  <si>
    <t>PROPIO_Suite Corporativa_N/A_ORACLE_Oracle CX Marketing Cloud B2B/B2C_B74156C150M2</t>
  </si>
  <si>
    <t>PROPIO_B74156C150M2</t>
  </si>
  <si>
    <t>B74156C150M2</t>
  </si>
  <si>
    <t>PROPIO_Suite Corporativa_N/A_ORACLE_Oracle CX Marketing Cloud B2B/B2C_B74156C150M24</t>
  </si>
  <si>
    <t>PROPIO_B74156C150M24</t>
  </si>
  <si>
    <t>B74156C150M24</t>
  </si>
  <si>
    <t>PROPIO_Suite Corporativa_N/A_ORACLE_Oracle CX Marketing Cloud B2B/B2C_B74156C150M3</t>
  </si>
  <si>
    <t>PROPIO_B74156C150M3</t>
  </si>
  <si>
    <t>B74156C150M3</t>
  </si>
  <si>
    <t>PROPIO_Suite Corporativa_N/A_ORACLE_Oracle CX Marketing Cloud B2B/B2C_B74156C150M36</t>
  </si>
  <si>
    <t>PROPIO_B74156C150M36</t>
  </si>
  <si>
    <t>B74156C150M36</t>
  </si>
  <si>
    <t>PROPIO_Suite Corporativa_N/A_ORACLE_Oracle CX Marketing Cloud B2B/B2C_B74156C150M4</t>
  </si>
  <si>
    <t>PROPIO_B74156C150M4</t>
  </si>
  <si>
    <t>B74156C150M4</t>
  </si>
  <si>
    <t>PROPIO_Suite Corporativa_N/A_ORACLE_Oracle CX Marketing Cloud B2B/B2C_B74156C150M48</t>
  </si>
  <si>
    <t>PROPIO_B74156C150M48</t>
  </si>
  <si>
    <t>B74156C150M48</t>
  </si>
  <si>
    <t>PROPIO_Suite Corporativa_N/A_ORACLE_Oracle CX Marketing Cloud B2B/B2C_B74156C150M5</t>
  </si>
  <si>
    <t>PROPIO_B74156C150M5</t>
  </si>
  <si>
    <t>B74156C150M5</t>
  </si>
  <si>
    <t>PROPIO_Suite Corporativa_N/A_ORACLE_Oracle CX Marketing Cloud B2B/B2C_B74156C150M6</t>
  </si>
  <si>
    <t>PROPIO_B74156C150M6</t>
  </si>
  <si>
    <t>B74156C150M6</t>
  </si>
  <si>
    <t>PROPIO_Suite Corporativa_N/A_ORACLE_Oracle CX Marketing Cloud B2B/B2C_B74156C150M60</t>
  </si>
  <si>
    <t>PROPIO_B74156C150M60</t>
  </si>
  <si>
    <t>B74156C150M60</t>
  </si>
  <si>
    <t>PROPIO_Suite Corporativa_N/A_ORACLE_Oracle CX Marketing Cloud B2B/B2C_B74156C150M7</t>
  </si>
  <si>
    <t>PROPIO_B74156C150M7</t>
  </si>
  <si>
    <t>B74156C150M7</t>
  </si>
  <si>
    <t>PROPIO_Suite Corporativa_N/A_ORACLE_Oracle CX Marketing Cloud B2B/B2C_B74156C150M8</t>
  </si>
  <si>
    <t>PROPIO_B74156C150M8</t>
  </si>
  <si>
    <t>B74156C150M8</t>
  </si>
  <si>
    <t>PROPIO_Suite Corporativa_N/A_ORACLE_Oracle CX Marketing Cloud B2B/B2C_B74156C150M9</t>
  </si>
  <si>
    <t>PROPIO_B74156C150M9</t>
  </si>
  <si>
    <t>B74156C150M9</t>
  </si>
  <si>
    <t>PROPIO_Suite Corporativa_N/A_ORACLE_Oracle CX Marketing Cloud B2B/B2C_B74156C15M1</t>
  </si>
  <si>
    <t>PROPIO_B74156C15M1</t>
  </si>
  <si>
    <t>B74156C15M1</t>
  </si>
  <si>
    <t>PROPIO_Suite Corporativa_N/A_ORACLE_Oracle CX Marketing Cloud B2B/B2C_B74156C15M10</t>
  </si>
  <si>
    <t>PROPIO_B74156C15M10</t>
  </si>
  <si>
    <t>B74156C15M10</t>
  </si>
  <si>
    <t>PROPIO_Suite Corporativa_N/A_ORACLE_Oracle CX Marketing Cloud B2B/B2C_B74156C15M11</t>
  </si>
  <si>
    <t>PROPIO_B74156C15M11</t>
  </si>
  <si>
    <t>B74156C15M11</t>
  </si>
  <si>
    <t>PROPIO_Suite Corporativa_N/A_ORACLE_Oracle CX Marketing Cloud B2B/B2C_B74156C15M12</t>
  </si>
  <si>
    <t>PROPIO_B74156C15M12</t>
  </si>
  <si>
    <t>B74156C15M12</t>
  </si>
  <si>
    <t>PROPIO_Suite Corporativa_N/A_ORACLE_Oracle CX Marketing Cloud B2B/B2C_B74156C15M2</t>
  </si>
  <si>
    <t>PROPIO_B74156C15M2</t>
  </si>
  <si>
    <t>B74156C15M2</t>
  </si>
  <si>
    <t>PROPIO_Suite Corporativa_N/A_ORACLE_Oracle CX Marketing Cloud B2B/B2C_B74156C15M24</t>
  </si>
  <si>
    <t>PROPIO_B74156C15M24</t>
  </si>
  <si>
    <t>B74156C15M24</t>
  </si>
  <si>
    <t>PROPIO_Suite Corporativa_N/A_ORACLE_Oracle CX Marketing Cloud B2B/B2C_B74156C15M3</t>
  </si>
  <si>
    <t>PROPIO_B74156C15M3</t>
  </si>
  <si>
    <t>B74156C15M3</t>
  </si>
  <si>
    <t>PROPIO_Suite Corporativa_N/A_ORACLE_Oracle CX Marketing Cloud B2B/B2C_B74156C15M36</t>
  </si>
  <si>
    <t>PROPIO_B74156C15M36</t>
  </si>
  <si>
    <t>B74156C15M36</t>
  </si>
  <si>
    <t>PROPIO_Suite Corporativa_N/A_ORACLE_Oracle CX Marketing Cloud B2B/B2C_B74156C15M4</t>
  </si>
  <si>
    <t>PROPIO_B74156C15M4</t>
  </si>
  <si>
    <t>B74156C15M4</t>
  </si>
  <si>
    <t>PROPIO_Suite Corporativa_N/A_ORACLE_Oracle CX Marketing Cloud B2B/B2C_B74156C15M48</t>
  </si>
  <si>
    <t>PROPIO_B74156C15M48</t>
  </si>
  <si>
    <t>B74156C15M48</t>
  </si>
  <si>
    <t>PROPIO_Suite Corporativa_N/A_ORACLE_Oracle CX Marketing Cloud B2B/B2C_B74156C15M5</t>
  </si>
  <si>
    <t>PROPIO_B74156C15M5</t>
  </si>
  <si>
    <t>B74156C15M5</t>
  </si>
  <si>
    <t>PROPIO_Suite Corporativa_N/A_ORACLE_Oracle CX Marketing Cloud B2B/B2C_B74156C15M6</t>
  </si>
  <si>
    <t>PROPIO_B74156C15M6</t>
  </si>
  <si>
    <t>B74156C15M6</t>
  </si>
  <si>
    <t>PROPIO_Suite Corporativa_N/A_ORACLE_Oracle CX Marketing Cloud B2B/B2C_B74156C15M60</t>
  </si>
  <si>
    <t>PROPIO_B74156C15M60</t>
  </si>
  <si>
    <t>B74156C15M60</t>
  </si>
  <si>
    <t>PROPIO_Suite Corporativa_N/A_ORACLE_Oracle CX Marketing Cloud B2B/B2C_B74156C15M7</t>
  </si>
  <si>
    <t>PROPIO_B74156C15M7</t>
  </si>
  <si>
    <t>B74156C15M7</t>
  </si>
  <si>
    <t>PROPIO_Suite Corporativa_N/A_ORACLE_Oracle CX Marketing Cloud B2B/B2C_B74156C15M8</t>
  </si>
  <si>
    <t>PROPIO_B74156C15M8</t>
  </si>
  <si>
    <t>B74156C15M8</t>
  </si>
  <si>
    <t>PROPIO_Suite Corporativa_N/A_ORACLE_Oracle CX Marketing Cloud B2B/B2C_B74156C15M9</t>
  </si>
  <si>
    <t>PROPIO_B74156C15M9</t>
  </si>
  <si>
    <t>B74156C15M9</t>
  </si>
  <si>
    <t>PROPIO_Suite Corporativa_N/A_ORACLE_Oracle CX Marketing Cloud B2B/B2C_B74156C15MM1</t>
  </si>
  <si>
    <t>PROPIO_B74156C15MM1</t>
  </si>
  <si>
    <t>B74156C15MM1</t>
  </si>
  <si>
    <t>PROPIO_Suite Corporativa_N/A_ORACLE_Oracle CX Marketing Cloud B2B/B2C_B74156C15MM10</t>
  </si>
  <si>
    <t>PROPIO_B74156C15MM10</t>
  </si>
  <si>
    <t>B74156C15MM10</t>
  </si>
  <si>
    <t>PROPIO_Suite Corporativa_N/A_ORACLE_Oracle CX Marketing Cloud B2B/B2C_B74156C15MM11</t>
  </si>
  <si>
    <t>PROPIO_B74156C15MM11</t>
  </si>
  <si>
    <t>B74156C15MM11</t>
  </si>
  <si>
    <t>PROPIO_Suite Corporativa_N/A_ORACLE_Oracle CX Marketing Cloud B2B/B2C_B74156C15MM12</t>
  </si>
  <si>
    <t>PROPIO_B74156C15MM12</t>
  </si>
  <si>
    <t>B74156C15MM12</t>
  </si>
  <si>
    <t>PROPIO_Suite Corporativa_N/A_ORACLE_Oracle CX Marketing Cloud B2B/B2C_B74156C15MM2</t>
  </si>
  <si>
    <t>PROPIO_B74156C15MM2</t>
  </si>
  <si>
    <t>B74156C15MM2</t>
  </si>
  <si>
    <t>PROPIO_Suite Corporativa_N/A_ORACLE_Oracle CX Marketing Cloud B2B/B2C_B74156C15MM24</t>
  </si>
  <si>
    <t>PROPIO_B74156C15MM24</t>
  </si>
  <si>
    <t>B74156C15MM24</t>
  </si>
  <si>
    <t>PROPIO_Suite Corporativa_N/A_ORACLE_Oracle CX Marketing Cloud B2B/B2C_B74156C15MM3</t>
  </si>
  <si>
    <t>PROPIO_B74156C15MM3</t>
  </si>
  <si>
    <t>B74156C15MM3</t>
  </si>
  <si>
    <t>PROPIO_Suite Corporativa_N/A_ORACLE_Oracle CX Marketing Cloud B2B/B2C_B74156C15MM36</t>
  </si>
  <si>
    <t>PROPIO_B74156C15MM36</t>
  </si>
  <si>
    <t>B74156C15MM36</t>
  </si>
  <si>
    <t>PROPIO_Suite Corporativa_N/A_ORACLE_Oracle CX Marketing Cloud B2B/B2C_B74156C15MM4</t>
  </si>
  <si>
    <t>PROPIO_B74156C15MM4</t>
  </si>
  <si>
    <t>B74156C15MM4</t>
  </si>
  <si>
    <t>PROPIO_Suite Corporativa_N/A_ORACLE_Oracle CX Marketing Cloud B2B/B2C_B74156C15MM48</t>
  </si>
  <si>
    <t>PROPIO_B74156C15MM48</t>
  </si>
  <si>
    <t>B74156C15MM48</t>
  </si>
  <si>
    <t>PROPIO_Suite Corporativa_N/A_ORACLE_Oracle CX Marketing Cloud B2B/B2C_B74156C15MM5</t>
  </si>
  <si>
    <t>PROPIO_B74156C15MM5</t>
  </si>
  <si>
    <t>B74156C15MM5</t>
  </si>
  <si>
    <t>PROPIO_Suite Corporativa_N/A_ORACLE_Oracle CX Marketing Cloud B2B/B2C_B74156C15MM6</t>
  </si>
  <si>
    <t>PROPIO_B74156C15MM6</t>
  </si>
  <si>
    <t>B74156C15MM6</t>
  </si>
  <si>
    <t>PROPIO_Suite Corporativa_N/A_ORACLE_Oracle CX Marketing Cloud B2B/B2C_B74156C15MM60</t>
  </si>
  <si>
    <t>PROPIO_B74156C15MM60</t>
  </si>
  <si>
    <t>B74156C15MM60</t>
  </si>
  <si>
    <t>PROPIO_Suite Corporativa_N/A_ORACLE_Oracle CX Marketing Cloud B2B/B2C_B74156C15MM7</t>
  </si>
  <si>
    <t>PROPIO_B74156C15MM7</t>
  </si>
  <si>
    <t>B74156C15MM7</t>
  </si>
  <si>
    <t>PROPIO_Suite Corporativa_N/A_ORACLE_Oracle CX Marketing Cloud B2B/B2C_B74156C15MM8</t>
  </si>
  <si>
    <t>PROPIO_B74156C15MM8</t>
  </si>
  <si>
    <t>B74156C15MM8</t>
  </si>
  <si>
    <t>PROPIO_Suite Corporativa_N/A_ORACLE_Oracle CX Marketing Cloud B2B/B2C_B74156C15MM9</t>
  </si>
  <si>
    <t>PROPIO_B74156C15MM9</t>
  </si>
  <si>
    <t>B74156C15MM9</t>
  </si>
  <si>
    <t>PROPIO_Suite Corporativa_N/A_ORACLE_Oracle CX Marketing Cloud B2B/B2C_B74156C175M1</t>
  </si>
  <si>
    <t>PROPIO_B74156C175M1</t>
  </si>
  <si>
    <t>B74156C175M1</t>
  </si>
  <si>
    <t>PROPIO_Suite Corporativa_N/A_ORACLE_Oracle CX Marketing Cloud B2B/B2C_B74156C175M10</t>
  </si>
  <si>
    <t>PROPIO_B74156C175M10</t>
  </si>
  <si>
    <t>B74156C175M10</t>
  </si>
  <si>
    <t>PROPIO_Suite Corporativa_N/A_ORACLE_Oracle CX Marketing Cloud B2B/B2C_B74156C175M11</t>
  </si>
  <si>
    <t>PROPIO_B74156C175M11</t>
  </si>
  <si>
    <t>B74156C175M11</t>
  </si>
  <si>
    <t>PROPIO_Suite Corporativa_N/A_ORACLE_Oracle CX Marketing Cloud B2B/B2C_B74156C175M12</t>
  </si>
  <si>
    <t>PROPIO_B74156C175M12</t>
  </si>
  <si>
    <t>B74156C175M12</t>
  </si>
  <si>
    <t>PROPIO_Suite Corporativa_N/A_ORACLE_Oracle CX Marketing Cloud B2B/B2C_B74156C175M2</t>
  </si>
  <si>
    <t>PROPIO_B74156C175M2</t>
  </si>
  <si>
    <t>B74156C175M2</t>
  </si>
  <si>
    <t>PROPIO_Suite Corporativa_N/A_ORACLE_Oracle CX Marketing Cloud B2B/B2C_B74156C175M24</t>
  </si>
  <si>
    <t>PROPIO_B74156C175M24</t>
  </si>
  <si>
    <t>B74156C175M24</t>
  </si>
  <si>
    <t>PROPIO_Suite Corporativa_N/A_ORACLE_Oracle CX Marketing Cloud B2B/B2C_B74156C175M3</t>
  </si>
  <si>
    <t>PROPIO_B74156C175M3</t>
  </si>
  <si>
    <t>B74156C175M3</t>
  </si>
  <si>
    <t>PROPIO_Suite Corporativa_N/A_ORACLE_Oracle CX Marketing Cloud B2B/B2C_B74156C175M36</t>
  </si>
  <si>
    <t>PROPIO_B74156C175M36</t>
  </si>
  <si>
    <t>B74156C175M36</t>
  </si>
  <si>
    <t>PROPIO_Suite Corporativa_N/A_ORACLE_Oracle CX Marketing Cloud B2B/B2C_B74156C175M4</t>
  </si>
  <si>
    <t>PROPIO_B74156C175M4</t>
  </si>
  <si>
    <t>B74156C175M4</t>
  </si>
  <si>
    <t>PROPIO_Suite Corporativa_N/A_ORACLE_Oracle CX Marketing Cloud B2B/B2C_B74156C175M48</t>
  </si>
  <si>
    <t>PROPIO_B74156C175M48</t>
  </si>
  <si>
    <t>B74156C175M48</t>
  </si>
  <si>
    <t>PROPIO_Suite Corporativa_N/A_ORACLE_Oracle CX Marketing Cloud B2B/B2C_B74156C175M5</t>
  </si>
  <si>
    <t>PROPIO_B74156C175M5</t>
  </si>
  <si>
    <t>B74156C175M5</t>
  </si>
  <si>
    <t>PROPIO_Suite Corporativa_N/A_ORACLE_Oracle CX Marketing Cloud B2B/B2C_B74156C175M6</t>
  </si>
  <si>
    <t>PROPIO_B74156C175M6</t>
  </si>
  <si>
    <t>B74156C175M6</t>
  </si>
  <si>
    <t>PROPIO_Suite Corporativa_N/A_ORACLE_Oracle CX Marketing Cloud B2B/B2C_B74156C175M60</t>
  </si>
  <si>
    <t>PROPIO_B74156C175M60</t>
  </si>
  <si>
    <t>B74156C175M60</t>
  </si>
  <si>
    <t>PROPIO_Suite Corporativa_N/A_ORACLE_Oracle CX Marketing Cloud B2B/B2C_B74156C175M7</t>
  </si>
  <si>
    <t>PROPIO_B74156C175M7</t>
  </si>
  <si>
    <t>B74156C175M7</t>
  </si>
  <si>
    <t>PROPIO_Suite Corporativa_N/A_ORACLE_Oracle CX Marketing Cloud B2B/B2C_B74156C175M8</t>
  </si>
  <si>
    <t>PROPIO_B74156C175M8</t>
  </si>
  <si>
    <t>B74156C175M8</t>
  </si>
  <si>
    <t>PROPIO_Suite Corporativa_N/A_ORACLE_Oracle CX Marketing Cloud B2B/B2C_B74156C175M9</t>
  </si>
  <si>
    <t>PROPIO_B74156C175M9</t>
  </si>
  <si>
    <t>B74156C175M9</t>
  </si>
  <si>
    <t>PROPIO_Suite Corporativa_N/A_ORACLE_Oracle CX Marketing Cloud B2B/B2C_B74156C1M1</t>
  </si>
  <si>
    <t>PROPIO_B74156C1M1</t>
  </si>
  <si>
    <t>B74156C1M1</t>
  </si>
  <si>
    <t>PROPIO_Suite Corporativa_N/A_ORACLE_Oracle CX Marketing Cloud B2B/B2C_B74156C1M10</t>
  </si>
  <si>
    <t>PROPIO_B74156C1M10</t>
  </si>
  <si>
    <t>B74156C1M10</t>
  </si>
  <si>
    <t>PROPIO_Suite Corporativa_N/A_ORACLE_Oracle CX Marketing Cloud B2B/B2C_B74156C1M11</t>
  </si>
  <si>
    <t>PROPIO_B74156C1M11</t>
  </si>
  <si>
    <t>B74156C1M11</t>
  </si>
  <si>
    <t>PROPIO_Suite Corporativa_N/A_ORACLE_Oracle CX Marketing Cloud B2B/B2C_B74156C1M12</t>
  </si>
  <si>
    <t>PROPIO_B74156C1M12</t>
  </si>
  <si>
    <t>B74156C1M12</t>
  </si>
  <si>
    <t>PROPIO_Suite Corporativa_N/A_ORACLE_Oracle CX Marketing Cloud B2B/B2C_B74156C1M2</t>
  </si>
  <si>
    <t>PROPIO_B74156C1M2</t>
  </si>
  <si>
    <t>B74156C1M2</t>
  </si>
  <si>
    <t>PROPIO_Suite Corporativa_N/A_ORACLE_Oracle CX Marketing Cloud B2B/B2C_B74156C1M24</t>
  </si>
  <si>
    <t>PROPIO_B74156C1M24</t>
  </si>
  <si>
    <t>B74156C1M24</t>
  </si>
  <si>
    <t>PROPIO_Suite Corporativa_N/A_ORACLE_Oracle CX Marketing Cloud B2B/B2C_B74156C1M3</t>
  </si>
  <si>
    <t>PROPIO_B74156C1M3</t>
  </si>
  <si>
    <t>B74156C1M3</t>
  </si>
  <si>
    <t>PROPIO_Suite Corporativa_N/A_ORACLE_Oracle CX Marketing Cloud B2B/B2C_B74156C1M36</t>
  </si>
  <si>
    <t>PROPIO_B74156C1M36</t>
  </si>
  <si>
    <t>B74156C1M36</t>
  </si>
  <si>
    <t>PROPIO_Suite Corporativa_N/A_ORACLE_Oracle CX Marketing Cloud B2B/B2C_B74156C1M4</t>
  </si>
  <si>
    <t>PROPIO_B74156C1M4</t>
  </si>
  <si>
    <t>B74156C1M4</t>
  </si>
  <si>
    <t>PROPIO_Suite Corporativa_N/A_ORACLE_Oracle CX Marketing Cloud B2B/B2C_B74156C1M48</t>
  </si>
  <si>
    <t>PROPIO_B74156C1M48</t>
  </si>
  <si>
    <t>B74156C1M48</t>
  </si>
  <si>
    <t>PROPIO_Suite Corporativa_N/A_ORACLE_Oracle CX Marketing Cloud B2B/B2C_B74156C1M5</t>
  </si>
  <si>
    <t>PROPIO_B74156C1M5</t>
  </si>
  <si>
    <t>B74156C1M5</t>
  </si>
  <si>
    <t>PROPIO_Suite Corporativa_N/A_ORACLE_Oracle CX Marketing Cloud B2B/B2C_B74156C1M6</t>
  </si>
  <si>
    <t>PROPIO_B74156C1M6</t>
  </si>
  <si>
    <t>B74156C1M6</t>
  </si>
  <si>
    <t>PROPIO_Suite Corporativa_N/A_ORACLE_Oracle CX Marketing Cloud B2B/B2C_B74156C1M60</t>
  </si>
  <si>
    <t>PROPIO_B74156C1M60</t>
  </si>
  <si>
    <t>B74156C1M60</t>
  </si>
  <si>
    <t>PROPIO_Suite Corporativa_N/A_ORACLE_Oracle CX Marketing Cloud B2B/B2C_B74156C1M7</t>
  </si>
  <si>
    <t>PROPIO_B74156C1M7</t>
  </si>
  <si>
    <t>B74156C1M7</t>
  </si>
  <si>
    <t>PROPIO_Suite Corporativa_N/A_ORACLE_Oracle CX Marketing Cloud B2B/B2C_B74156C1M8</t>
  </si>
  <si>
    <t>PROPIO_B74156C1M8</t>
  </si>
  <si>
    <t>B74156C1M8</t>
  </si>
  <si>
    <t>PROPIO_Suite Corporativa_N/A_ORACLE_Oracle CX Marketing Cloud B2B/B2C_B74156C1M9</t>
  </si>
  <si>
    <t>PROPIO_B74156C1M9</t>
  </si>
  <si>
    <t>B74156C1M9</t>
  </si>
  <si>
    <t>PROPIO_Suite Corporativa_N/A_ORACLE_Oracle CX Marketing Cloud B2B/B2C_B74156C200M1</t>
  </si>
  <si>
    <t>PROPIO_B74156C200M1</t>
  </si>
  <si>
    <t>B74156C200M1</t>
  </si>
  <si>
    <t>PROPIO_Suite Corporativa_N/A_ORACLE_Oracle CX Marketing Cloud B2B/B2C_B74156C200M10</t>
  </si>
  <si>
    <t>PROPIO_B74156C200M10</t>
  </si>
  <si>
    <t>B74156C200M10</t>
  </si>
  <si>
    <t>PROPIO_Suite Corporativa_N/A_ORACLE_Oracle CX Marketing Cloud B2B/B2C_B74156C200M11</t>
  </si>
  <si>
    <t>PROPIO_B74156C200M11</t>
  </si>
  <si>
    <t>B74156C200M11</t>
  </si>
  <si>
    <t>PROPIO_Suite Corporativa_N/A_ORACLE_Oracle CX Marketing Cloud B2B/B2C_B74156C200M12</t>
  </si>
  <si>
    <t>PROPIO_B74156C200M12</t>
  </si>
  <si>
    <t>B74156C200M12</t>
  </si>
  <si>
    <t>PROPIO_Suite Corporativa_N/A_ORACLE_Oracle CX Marketing Cloud B2B/B2C_B74156C200M2</t>
  </si>
  <si>
    <t>PROPIO_B74156C200M2</t>
  </si>
  <si>
    <t>B74156C200M2</t>
  </si>
  <si>
    <t>PROPIO_Suite Corporativa_N/A_ORACLE_Oracle CX Marketing Cloud B2B/B2C_B74156C200M24</t>
  </si>
  <si>
    <t>PROPIO_B74156C200M24</t>
  </si>
  <si>
    <t>B74156C200M24</t>
  </si>
  <si>
    <t>PROPIO_Suite Corporativa_N/A_ORACLE_Oracle CX Marketing Cloud B2B/B2C_B74156C200M3</t>
  </si>
  <si>
    <t>PROPIO_B74156C200M3</t>
  </si>
  <si>
    <t>B74156C200M3</t>
  </si>
  <si>
    <t>PROPIO_Suite Corporativa_N/A_ORACLE_Oracle CX Marketing Cloud B2B/B2C_B74156C200M36</t>
  </si>
  <si>
    <t>PROPIO_B74156C200M36</t>
  </si>
  <si>
    <t>B74156C200M36</t>
  </si>
  <si>
    <t>PROPIO_Suite Corporativa_N/A_ORACLE_Oracle CX Marketing Cloud B2B/B2C_B74156C200M4</t>
  </si>
  <si>
    <t>PROPIO_B74156C200M4</t>
  </si>
  <si>
    <t>B74156C200M4</t>
  </si>
  <si>
    <t>PROPIO_Suite Corporativa_N/A_ORACLE_Oracle CX Marketing Cloud B2B/B2C_B74156C200M48</t>
  </si>
  <si>
    <t>PROPIO_B74156C200M48</t>
  </si>
  <si>
    <t>B74156C200M48</t>
  </si>
  <si>
    <t>PROPIO_Suite Corporativa_N/A_ORACLE_Oracle CX Marketing Cloud B2B/B2C_B74156C200M5</t>
  </si>
  <si>
    <t>PROPIO_B74156C200M5</t>
  </si>
  <si>
    <t>B74156C200M5</t>
  </si>
  <si>
    <t>PROPIO_Suite Corporativa_N/A_ORACLE_Oracle CX Marketing Cloud B2B/B2C_B74156C200M6</t>
  </si>
  <si>
    <t>PROPIO_B74156C200M6</t>
  </si>
  <si>
    <t>B74156C200M6</t>
  </si>
  <si>
    <t>PROPIO_Suite Corporativa_N/A_ORACLE_Oracle CX Marketing Cloud B2B/B2C_B74156C200M60</t>
  </si>
  <si>
    <t>PROPIO_B74156C200M60</t>
  </si>
  <si>
    <t>B74156C200M60</t>
  </si>
  <si>
    <t>PROPIO_Suite Corporativa_N/A_ORACLE_Oracle CX Marketing Cloud B2B/B2C_B74156C200M7</t>
  </si>
  <si>
    <t>PROPIO_B74156C200M7</t>
  </si>
  <si>
    <t>B74156C200M7</t>
  </si>
  <si>
    <t>PROPIO_Suite Corporativa_N/A_ORACLE_Oracle CX Marketing Cloud B2B/B2C_B74156C200M8</t>
  </si>
  <si>
    <t>PROPIO_B74156C200M8</t>
  </si>
  <si>
    <t>B74156C200M8</t>
  </si>
  <si>
    <t>PROPIO_Suite Corporativa_N/A_ORACLE_Oracle CX Marketing Cloud B2B/B2C_B74156C200M9</t>
  </si>
  <si>
    <t>PROPIO_B74156C200M9</t>
  </si>
  <si>
    <t>B74156C200M9</t>
  </si>
  <si>
    <t>PROPIO_Suite Corporativa_N/A_ORACLE_Oracle CX Marketing Cloud B2B/B2C_B74156C20M1</t>
  </si>
  <si>
    <t>PROPIO_B74156C20M1</t>
  </si>
  <si>
    <t>B74156C20M1</t>
  </si>
  <si>
    <t>PROPIO_Suite Corporativa_N/A_ORACLE_Oracle CX Marketing Cloud B2B/B2C_B74156C20M10</t>
  </si>
  <si>
    <t>PROPIO_B74156C20M10</t>
  </si>
  <si>
    <t>B74156C20M10</t>
  </si>
  <si>
    <t>PROPIO_Suite Corporativa_N/A_ORACLE_Oracle CX Marketing Cloud B2B/B2C_B74156C20M11</t>
  </si>
  <si>
    <t>PROPIO_B74156C20M11</t>
  </si>
  <si>
    <t>B74156C20M11</t>
  </si>
  <si>
    <t>PROPIO_Suite Corporativa_N/A_ORACLE_Oracle CX Marketing Cloud B2B/B2C_B74156C20M12</t>
  </si>
  <si>
    <t>PROPIO_B74156C20M12</t>
  </si>
  <si>
    <t>B74156C20M12</t>
  </si>
  <si>
    <t>PROPIO_Suite Corporativa_N/A_ORACLE_Oracle CX Marketing Cloud B2B/B2C_B74156C20M2</t>
  </si>
  <si>
    <t>PROPIO_B74156C20M2</t>
  </si>
  <si>
    <t>B74156C20M2</t>
  </si>
  <si>
    <t>PROPIO_Suite Corporativa_N/A_ORACLE_Oracle CX Marketing Cloud B2B/B2C_B74156C20M24</t>
  </si>
  <si>
    <t>PROPIO_B74156C20M24</t>
  </si>
  <si>
    <t>B74156C20M24</t>
  </si>
  <si>
    <t>PROPIO_Suite Corporativa_N/A_ORACLE_Oracle CX Marketing Cloud B2B/B2C_B74156C20M3</t>
  </si>
  <si>
    <t>PROPIO_B74156C20M3</t>
  </si>
  <si>
    <t>B74156C20M3</t>
  </si>
  <si>
    <t>PROPIO_Suite Corporativa_N/A_ORACLE_Oracle CX Marketing Cloud B2B/B2C_B74156C20M36</t>
  </si>
  <si>
    <t>PROPIO_B74156C20M36</t>
  </si>
  <si>
    <t>B74156C20M36</t>
  </si>
  <si>
    <t>PROPIO_Suite Corporativa_N/A_ORACLE_Oracle CX Marketing Cloud B2B/B2C_B74156C20M4</t>
  </si>
  <si>
    <t>PROPIO_B74156C20M4</t>
  </si>
  <si>
    <t>B74156C20M4</t>
  </si>
  <si>
    <t>PROPIO_Suite Corporativa_N/A_ORACLE_Oracle CX Marketing Cloud B2B/B2C_B74156C20M48</t>
  </si>
  <si>
    <t>PROPIO_B74156C20M48</t>
  </si>
  <si>
    <t>B74156C20M48</t>
  </si>
  <si>
    <t>PROPIO_Suite Corporativa_N/A_ORACLE_Oracle CX Marketing Cloud B2B/B2C_B74156C20M5</t>
  </si>
  <si>
    <t>PROPIO_B74156C20M5</t>
  </si>
  <si>
    <t>B74156C20M5</t>
  </si>
  <si>
    <t>PROPIO_Suite Corporativa_N/A_ORACLE_Oracle CX Marketing Cloud B2B/B2C_B74156C20M6</t>
  </si>
  <si>
    <t>PROPIO_B74156C20M6</t>
  </si>
  <si>
    <t>B74156C20M6</t>
  </si>
  <si>
    <t>PROPIO_Suite Corporativa_N/A_ORACLE_Oracle CX Marketing Cloud B2B/B2C_B74156C20M60</t>
  </si>
  <si>
    <t>PROPIO_B74156C20M60</t>
  </si>
  <si>
    <t>B74156C20M60</t>
  </si>
  <si>
    <t>PROPIO_Suite Corporativa_N/A_ORACLE_Oracle CX Marketing Cloud B2B/B2C_B74156C20M7</t>
  </si>
  <si>
    <t>PROPIO_B74156C20M7</t>
  </si>
  <si>
    <t>B74156C20M7</t>
  </si>
  <si>
    <t>PROPIO_Suite Corporativa_N/A_ORACLE_Oracle CX Marketing Cloud B2B/B2C_B74156C20M8</t>
  </si>
  <si>
    <t>PROPIO_B74156C20M8</t>
  </si>
  <si>
    <t>B74156C20M8</t>
  </si>
  <si>
    <t>PROPIO_Suite Corporativa_N/A_ORACLE_Oracle CX Marketing Cloud B2B/B2C_B74156C20M9</t>
  </si>
  <si>
    <t>PROPIO_B74156C20M9</t>
  </si>
  <si>
    <t>B74156C20M9</t>
  </si>
  <si>
    <t>PROPIO_Suite Corporativa_N/A_ORACLE_Oracle CX Marketing Cloud B2B/B2C_B74156C20MM1</t>
  </si>
  <si>
    <t>PROPIO_B74156C20MM1</t>
  </si>
  <si>
    <t>B74156C20MM1</t>
  </si>
  <si>
    <t>PROPIO_Suite Corporativa_N/A_ORACLE_Oracle CX Marketing Cloud B2B/B2C_B74156C20MM10</t>
  </si>
  <si>
    <t>PROPIO_B74156C20MM10</t>
  </si>
  <si>
    <t>B74156C20MM10</t>
  </si>
  <si>
    <t>PROPIO_Suite Corporativa_N/A_ORACLE_Oracle CX Marketing Cloud B2B/B2C_B74156C20MM11</t>
  </si>
  <si>
    <t>PROPIO_B74156C20MM11</t>
  </si>
  <si>
    <t>B74156C20MM11</t>
  </si>
  <si>
    <t>PROPIO_Suite Corporativa_N/A_ORACLE_Oracle CX Marketing Cloud B2B/B2C_B74156C20MM12</t>
  </si>
  <si>
    <t>PROPIO_B74156C20MM12</t>
  </si>
  <si>
    <t>B74156C20MM12</t>
  </si>
  <si>
    <t>PROPIO_Suite Corporativa_N/A_ORACLE_Oracle CX Marketing Cloud B2B/B2C_B74156C20MM2</t>
  </si>
  <si>
    <t>PROPIO_B74156C20MM2</t>
  </si>
  <si>
    <t>B74156C20MM2</t>
  </si>
  <si>
    <t>PROPIO_Suite Corporativa_N/A_ORACLE_Oracle CX Marketing Cloud B2B/B2C_B74156C20MM24</t>
  </si>
  <si>
    <t>PROPIO_B74156C20MM24</t>
  </si>
  <si>
    <t>B74156C20MM24</t>
  </si>
  <si>
    <t>PROPIO_Suite Corporativa_N/A_ORACLE_Oracle CX Marketing Cloud B2B/B2C_B74156C20MM3</t>
  </si>
  <si>
    <t>PROPIO_B74156C20MM3</t>
  </si>
  <si>
    <t>B74156C20MM3</t>
  </si>
  <si>
    <t>PROPIO_Suite Corporativa_N/A_ORACLE_Oracle CX Marketing Cloud B2B/B2C_B74156C20MM36</t>
  </si>
  <si>
    <t>PROPIO_B74156C20MM36</t>
  </si>
  <si>
    <t>B74156C20MM36</t>
  </si>
  <si>
    <t>PROPIO_Suite Corporativa_N/A_ORACLE_Oracle CX Marketing Cloud B2B/B2C_B74156C20MM4</t>
  </si>
  <si>
    <t>PROPIO_B74156C20MM4</t>
  </si>
  <si>
    <t>B74156C20MM4</t>
  </si>
  <si>
    <t>PROPIO_Suite Corporativa_N/A_ORACLE_Oracle CX Marketing Cloud B2B/B2C_B74156C20MM48</t>
  </si>
  <si>
    <t>PROPIO_B74156C20MM48</t>
  </si>
  <si>
    <t>B74156C20MM48</t>
  </si>
  <si>
    <t>PROPIO_Suite Corporativa_N/A_ORACLE_Oracle CX Marketing Cloud B2B/B2C_B74156C20MM5</t>
  </si>
  <si>
    <t>PROPIO_B74156C20MM5</t>
  </si>
  <si>
    <t>B74156C20MM5</t>
  </si>
  <si>
    <t>PROPIO_Suite Corporativa_N/A_ORACLE_Oracle CX Marketing Cloud B2B/B2C_B74156C20MM6</t>
  </si>
  <si>
    <t>PROPIO_B74156C20MM6</t>
  </si>
  <si>
    <t>B74156C20MM6</t>
  </si>
  <si>
    <t>PROPIO_Suite Corporativa_N/A_ORACLE_Oracle CX Marketing Cloud B2B/B2C_B74156C20MM60</t>
  </si>
  <si>
    <t>PROPIO_B74156C20MM60</t>
  </si>
  <si>
    <t>B74156C20MM60</t>
  </si>
  <si>
    <t>PROPIO_Suite Corporativa_N/A_ORACLE_Oracle CX Marketing Cloud B2B/B2C_B74156C20MM7</t>
  </si>
  <si>
    <t>PROPIO_B74156C20MM7</t>
  </si>
  <si>
    <t>B74156C20MM7</t>
  </si>
  <si>
    <t>PROPIO_Suite Corporativa_N/A_ORACLE_Oracle CX Marketing Cloud B2B/B2C_B74156C20MM8</t>
  </si>
  <si>
    <t>PROPIO_B74156C20MM8</t>
  </si>
  <si>
    <t>B74156C20MM8</t>
  </si>
  <si>
    <t>PROPIO_Suite Corporativa_N/A_ORACLE_Oracle CX Marketing Cloud B2B/B2C_B74156C20MM9</t>
  </si>
  <si>
    <t>PROPIO_B74156C20MM9</t>
  </si>
  <si>
    <t>B74156C20MM9</t>
  </si>
  <si>
    <t>PROPIO_Suite Corporativa_N/A_ORACLE_Oracle CX Marketing Cloud B2B/B2C_B74156C225M1</t>
  </si>
  <si>
    <t>PROPIO_B74156C225M1</t>
  </si>
  <si>
    <t>B74156C225M1</t>
  </si>
  <si>
    <t>PROPIO_Suite Corporativa_N/A_ORACLE_Oracle CX Marketing Cloud B2B/B2C_B74156C225M10</t>
  </si>
  <si>
    <t>PROPIO_B74156C225M10</t>
  </si>
  <si>
    <t>B74156C225M10</t>
  </si>
  <si>
    <t>PROPIO_Suite Corporativa_N/A_ORACLE_Oracle CX Marketing Cloud B2B/B2C_B74156C225M11</t>
  </si>
  <si>
    <t>PROPIO_B74156C225M11</t>
  </si>
  <si>
    <t>B74156C225M11</t>
  </si>
  <si>
    <t>PROPIO_Suite Corporativa_N/A_ORACLE_Oracle CX Marketing Cloud B2B/B2C_B74156C225M12</t>
  </si>
  <si>
    <t>PROPIO_B74156C225M12</t>
  </si>
  <si>
    <t>B74156C225M12</t>
  </si>
  <si>
    <t>PROPIO_Suite Corporativa_N/A_ORACLE_Oracle CX Marketing Cloud B2B/B2C_B74156C225M2</t>
  </si>
  <si>
    <t>PROPIO_B74156C225M2</t>
  </si>
  <si>
    <t>B74156C225M2</t>
  </si>
  <si>
    <t>PROPIO_Suite Corporativa_N/A_ORACLE_Oracle CX Marketing Cloud B2B/B2C_B74156C225M24</t>
  </si>
  <si>
    <t>PROPIO_B74156C225M24</t>
  </si>
  <si>
    <t>B74156C225M24</t>
  </si>
  <si>
    <t>PROPIO_Suite Corporativa_N/A_ORACLE_Oracle CX Marketing Cloud B2B/B2C_B74156C225M3</t>
  </si>
  <si>
    <t>PROPIO_B74156C225M3</t>
  </si>
  <si>
    <t>B74156C225M3</t>
  </si>
  <si>
    <t>PROPIO_Suite Corporativa_N/A_ORACLE_Oracle CX Marketing Cloud B2B/B2C_B74156C225M36</t>
  </si>
  <si>
    <t>PROPIO_B74156C225M36</t>
  </si>
  <si>
    <t>B74156C225M36</t>
  </si>
  <si>
    <t>PROPIO_Suite Corporativa_N/A_ORACLE_Oracle CX Marketing Cloud B2B/B2C_B74156C225M4</t>
  </si>
  <si>
    <t>PROPIO_B74156C225M4</t>
  </si>
  <si>
    <t>B74156C225M4</t>
  </si>
  <si>
    <t>PROPIO_Suite Corporativa_N/A_ORACLE_Oracle CX Marketing Cloud B2B/B2C_B74156C225M48</t>
  </si>
  <si>
    <t>PROPIO_B74156C225M48</t>
  </si>
  <si>
    <t>B74156C225M48</t>
  </si>
  <si>
    <t>PROPIO_Suite Corporativa_N/A_ORACLE_Oracle CX Marketing Cloud B2B/B2C_B74156C225M5</t>
  </si>
  <si>
    <t>PROPIO_B74156C225M5</t>
  </si>
  <si>
    <t>B74156C225M5</t>
  </si>
  <si>
    <t>PROPIO_Suite Corporativa_N/A_ORACLE_Oracle CX Marketing Cloud B2B/B2C_B74156C225M6</t>
  </si>
  <si>
    <t>PROPIO_B74156C225M6</t>
  </si>
  <si>
    <t>B74156C225M6</t>
  </si>
  <si>
    <t>PROPIO_Suite Corporativa_N/A_ORACLE_Oracle CX Marketing Cloud B2B/B2C_B74156C225M60</t>
  </si>
  <si>
    <t>PROPIO_B74156C225M60</t>
  </si>
  <si>
    <t>B74156C225M60</t>
  </si>
  <si>
    <t>PROPIO_Suite Corporativa_N/A_ORACLE_Oracle CX Marketing Cloud B2B/B2C_B74156C225M7</t>
  </si>
  <si>
    <t>PROPIO_B74156C225M7</t>
  </si>
  <si>
    <t>B74156C225M7</t>
  </si>
  <si>
    <t>PROPIO_Suite Corporativa_N/A_ORACLE_Oracle CX Marketing Cloud B2B/B2C_B74156C225M8</t>
  </si>
  <si>
    <t>PROPIO_B74156C225M8</t>
  </si>
  <si>
    <t>B74156C225M8</t>
  </si>
  <si>
    <t>PROPIO_Suite Corporativa_N/A_ORACLE_Oracle CX Marketing Cloud B2B/B2C_B74156C225M9</t>
  </si>
  <si>
    <t>PROPIO_B74156C225M9</t>
  </si>
  <si>
    <t>B74156C225M9</t>
  </si>
  <si>
    <t>PROPIO_Suite Corporativa_N/A_ORACLE_Oracle CX Marketing Cloud B2B/B2C_B74156C250M1</t>
  </si>
  <si>
    <t>PROPIO_B74156C250M1</t>
  </si>
  <si>
    <t>B74156C250M1</t>
  </si>
  <si>
    <t>PROPIO_Suite Corporativa_N/A_ORACLE_Oracle CX Marketing Cloud B2B/B2C_B74156C250M10</t>
  </si>
  <si>
    <t>PROPIO_B74156C250M10</t>
  </si>
  <si>
    <t>B74156C250M10</t>
  </si>
  <si>
    <t>PROPIO_Suite Corporativa_N/A_ORACLE_Oracle CX Marketing Cloud B2B/B2C_B74156C250M11</t>
  </si>
  <si>
    <t>PROPIO_B74156C250M11</t>
  </si>
  <si>
    <t>B74156C250M11</t>
  </si>
  <si>
    <t>PROPIO_Suite Corporativa_N/A_ORACLE_Oracle CX Marketing Cloud B2B/B2C_B74156C250M12</t>
  </si>
  <si>
    <t>PROPIO_B74156C250M12</t>
  </si>
  <si>
    <t>B74156C250M12</t>
  </si>
  <si>
    <t>PROPIO_Suite Corporativa_N/A_ORACLE_Oracle CX Marketing Cloud B2B/B2C_B74156C250M2</t>
  </si>
  <si>
    <t>PROPIO_B74156C250M2</t>
  </si>
  <si>
    <t>B74156C250M2</t>
  </si>
  <si>
    <t>PROPIO_Suite Corporativa_N/A_ORACLE_Oracle CX Marketing Cloud B2B/B2C_B74156C250M24</t>
  </si>
  <si>
    <t>PROPIO_B74156C250M24</t>
  </si>
  <si>
    <t>B74156C250M24</t>
  </si>
  <si>
    <t>PROPIO_Suite Corporativa_N/A_ORACLE_Oracle CX Marketing Cloud B2B/B2C_B74156C250M3</t>
  </si>
  <si>
    <t>PROPIO_B74156C250M3</t>
  </si>
  <si>
    <t>B74156C250M3</t>
  </si>
  <si>
    <t>PROPIO_Suite Corporativa_N/A_ORACLE_Oracle CX Marketing Cloud B2B/B2C_B74156C250M36</t>
  </si>
  <si>
    <t>PROPIO_B74156C250M36</t>
  </si>
  <si>
    <t>B74156C250M36</t>
  </si>
  <si>
    <t>PROPIO_Suite Corporativa_N/A_ORACLE_Oracle CX Marketing Cloud B2B/B2C_B74156C250M4</t>
  </si>
  <si>
    <t>PROPIO_B74156C250M4</t>
  </si>
  <si>
    <t>B74156C250M4</t>
  </si>
  <si>
    <t>PROPIO_Suite Corporativa_N/A_ORACLE_Oracle CX Marketing Cloud B2B/B2C_B74156C250M48</t>
  </si>
  <si>
    <t>PROPIO_B74156C250M48</t>
  </si>
  <si>
    <t>B74156C250M48</t>
  </si>
  <si>
    <t>PROPIO_Suite Corporativa_N/A_ORACLE_Oracle CX Marketing Cloud B2B/B2C_B74156C250M5</t>
  </si>
  <si>
    <t>PROPIO_B74156C250M5</t>
  </si>
  <si>
    <t>B74156C250M5</t>
  </si>
  <si>
    <t>PROPIO_Suite Corporativa_N/A_ORACLE_Oracle CX Marketing Cloud B2B/B2C_B74156C250M6</t>
  </si>
  <si>
    <t>PROPIO_B74156C250M6</t>
  </si>
  <si>
    <t>B74156C250M6</t>
  </si>
  <si>
    <t>PROPIO_Suite Corporativa_N/A_ORACLE_Oracle CX Marketing Cloud B2B/B2C_B74156C250M60</t>
  </si>
  <si>
    <t>PROPIO_B74156C250M60</t>
  </si>
  <si>
    <t>B74156C250M60</t>
  </si>
  <si>
    <t>PROPIO_Suite Corporativa_N/A_ORACLE_Oracle CX Marketing Cloud B2B/B2C_B74156C250M7</t>
  </si>
  <si>
    <t>PROPIO_B74156C250M7</t>
  </si>
  <si>
    <t>B74156C250M7</t>
  </si>
  <si>
    <t>PROPIO_Suite Corporativa_N/A_ORACLE_Oracle CX Marketing Cloud B2B/B2C_B74156C250M8</t>
  </si>
  <si>
    <t>PROPIO_B74156C250M8</t>
  </si>
  <si>
    <t>B74156C250M8</t>
  </si>
  <si>
    <t>PROPIO_Suite Corporativa_N/A_ORACLE_Oracle CX Marketing Cloud B2B/B2C_B74156C250M9</t>
  </si>
  <si>
    <t>PROPIO_B74156C250M9</t>
  </si>
  <si>
    <t>B74156C250M9</t>
  </si>
  <si>
    <t>PROPIO_Suite Corporativa_N/A_ORACLE_Oracle CX Marketing Cloud B2B/B2C_B74156C25M1</t>
  </si>
  <si>
    <t>PROPIO_B74156C25M1</t>
  </si>
  <si>
    <t>B74156C25M1</t>
  </si>
  <si>
    <t>PROPIO_Suite Corporativa_N/A_ORACLE_Oracle CX Marketing Cloud B2B/B2C_B74156C25M10</t>
  </si>
  <si>
    <t>PROPIO_B74156C25M10</t>
  </si>
  <si>
    <t>B74156C25M10</t>
  </si>
  <si>
    <t>PROPIO_Suite Corporativa_N/A_ORACLE_Oracle CX Marketing Cloud B2B/B2C_B74156C25M11</t>
  </si>
  <si>
    <t>PROPIO_B74156C25M11</t>
  </si>
  <si>
    <t>B74156C25M11</t>
  </si>
  <si>
    <t>PROPIO_Suite Corporativa_N/A_ORACLE_Oracle CX Marketing Cloud B2B/B2C_B74156C25M12</t>
  </si>
  <si>
    <t>PROPIO_B74156C25M12</t>
  </si>
  <si>
    <t>B74156C25M12</t>
  </si>
  <si>
    <t>PROPIO_Suite Corporativa_N/A_ORACLE_Oracle CX Marketing Cloud B2B/B2C_B74156C25M2</t>
  </si>
  <si>
    <t>PROPIO_B74156C25M2</t>
  </si>
  <si>
    <t>B74156C25M2</t>
  </si>
  <si>
    <t>PROPIO_Suite Corporativa_N/A_ORACLE_Oracle CX Marketing Cloud B2B/B2C_B74156C25M24</t>
  </si>
  <si>
    <t>PROPIO_B74156C25M24</t>
  </si>
  <si>
    <t>B74156C25M24</t>
  </si>
  <si>
    <t>PROPIO_Suite Corporativa_N/A_ORACLE_Oracle CX Marketing Cloud B2B/B2C_B74156C25M3</t>
  </si>
  <si>
    <t>PROPIO_B74156C25M3</t>
  </si>
  <si>
    <t>B74156C25M3</t>
  </si>
  <si>
    <t>PROPIO_Suite Corporativa_N/A_ORACLE_Oracle CX Marketing Cloud B2B/B2C_B74156C25M36</t>
  </si>
  <si>
    <t>PROPIO_B74156C25M36</t>
  </si>
  <si>
    <t>B74156C25M36</t>
  </si>
  <si>
    <t>PROPIO_Suite Corporativa_N/A_ORACLE_Oracle CX Marketing Cloud B2B/B2C_B74156C25M4</t>
  </si>
  <si>
    <t>PROPIO_B74156C25M4</t>
  </si>
  <si>
    <t>B74156C25M4</t>
  </si>
  <si>
    <t>PROPIO_Suite Corporativa_N/A_ORACLE_Oracle CX Marketing Cloud B2B/B2C_B74156C25M48</t>
  </si>
  <si>
    <t>PROPIO_B74156C25M48</t>
  </si>
  <si>
    <t>B74156C25M48</t>
  </si>
  <si>
    <t>PROPIO_Suite Corporativa_N/A_ORACLE_Oracle CX Marketing Cloud B2B/B2C_B74156C25M5</t>
  </si>
  <si>
    <t>PROPIO_B74156C25M5</t>
  </si>
  <si>
    <t>B74156C25M5</t>
  </si>
  <si>
    <t>PROPIO_Suite Corporativa_N/A_ORACLE_Oracle CX Marketing Cloud B2B/B2C_B74156C25M6</t>
  </si>
  <si>
    <t>PROPIO_B74156C25M6</t>
  </si>
  <si>
    <t>B74156C25M6</t>
  </si>
  <si>
    <t>PROPIO_Suite Corporativa_N/A_ORACLE_Oracle CX Marketing Cloud B2B/B2C_B74156C25M60</t>
  </si>
  <si>
    <t>PROPIO_B74156C25M60</t>
  </si>
  <si>
    <t>B74156C25M60</t>
  </si>
  <si>
    <t>PROPIO_Suite Corporativa_N/A_ORACLE_Oracle CX Marketing Cloud B2B/B2C_B74156C25M7</t>
  </si>
  <si>
    <t>PROPIO_B74156C25M7</t>
  </si>
  <si>
    <t>B74156C25M7</t>
  </si>
  <si>
    <t>PROPIO_Suite Corporativa_N/A_ORACLE_Oracle CX Marketing Cloud B2B/B2C_B74156C25M8</t>
  </si>
  <si>
    <t>PROPIO_B74156C25M8</t>
  </si>
  <si>
    <t>B74156C25M8</t>
  </si>
  <si>
    <t>PROPIO_Suite Corporativa_N/A_ORACLE_Oracle CX Marketing Cloud B2B/B2C_B74156C25M9</t>
  </si>
  <si>
    <t>PROPIO_B74156C25M9</t>
  </si>
  <si>
    <t>B74156C25M9</t>
  </si>
  <si>
    <t>PROPIO_Suite Corporativa_N/A_ORACLE_Oracle CX Marketing Cloud B2B/B2C_B74156C25MM1</t>
  </si>
  <si>
    <t>PROPIO_B74156C25MM1</t>
  </si>
  <si>
    <t>B74156C25MM1</t>
  </si>
  <si>
    <t>PROPIO_Suite Corporativa_N/A_ORACLE_Oracle CX Marketing Cloud B2B/B2C_B74156C25MM10</t>
  </si>
  <si>
    <t>PROPIO_B74156C25MM10</t>
  </si>
  <si>
    <t>B74156C25MM10</t>
  </si>
  <si>
    <t>PROPIO_Suite Corporativa_N/A_ORACLE_Oracle CX Marketing Cloud B2B/B2C_B74156C25MM11</t>
  </si>
  <si>
    <t>PROPIO_B74156C25MM11</t>
  </si>
  <si>
    <t>B74156C25MM11</t>
  </si>
  <si>
    <t>PROPIO_Suite Corporativa_N/A_ORACLE_Oracle CX Marketing Cloud B2B/B2C_B74156C25MM12</t>
  </si>
  <si>
    <t>PROPIO_B74156C25MM12</t>
  </si>
  <si>
    <t>B74156C25MM12</t>
  </si>
  <si>
    <t>PROPIO_Suite Corporativa_N/A_ORACLE_Oracle CX Marketing Cloud B2B/B2C_B74156C25MM2</t>
  </si>
  <si>
    <t>PROPIO_B74156C25MM2</t>
  </si>
  <si>
    <t>B74156C25MM2</t>
  </si>
  <si>
    <t>PROPIO_Suite Corporativa_N/A_ORACLE_Oracle CX Marketing Cloud B2B/B2C_B74156C25MM24</t>
  </si>
  <si>
    <t>PROPIO_B74156C25MM24</t>
  </si>
  <si>
    <t>B74156C25MM24</t>
  </si>
  <si>
    <t>PROPIO_Suite Corporativa_N/A_ORACLE_Oracle CX Marketing Cloud B2B/B2C_B74156C25MM3</t>
  </si>
  <si>
    <t>PROPIO_B74156C25MM3</t>
  </si>
  <si>
    <t>B74156C25MM3</t>
  </si>
  <si>
    <t>PROPIO_Suite Corporativa_N/A_ORACLE_Oracle CX Marketing Cloud B2B/B2C_B74156C25MM36</t>
  </si>
  <si>
    <t>PROPIO_B74156C25MM36</t>
  </si>
  <si>
    <t>B74156C25MM36</t>
  </si>
  <si>
    <t>PROPIO_Suite Corporativa_N/A_ORACLE_Oracle CX Marketing Cloud B2B/B2C_B74156C25MM4</t>
  </si>
  <si>
    <t>PROPIO_B74156C25MM4</t>
  </si>
  <si>
    <t>B74156C25MM4</t>
  </si>
  <si>
    <t>PROPIO_Suite Corporativa_N/A_ORACLE_Oracle CX Marketing Cloud B2B/B2C_B74156C25MM48</t>
  </si>
  <si>
    <t>PROPIO_B74156C25MM48</t>
  </si>
  <si>
    <t>B74156C25MM48</t>
  </si>
  <si>
    <t>PROPIO_Suite Corporativa_N/A_ORACLE_Oracle CX Marketing Cloud B2B/B2C_B74156C25MM5</t>
  </si>
  <si>
    <t>PROPIO_B74156C25MM5</t>
  </si>
  <si>
    <t>B74156C25MM5</t>
  </si>
  <si>
    <t>PROPIO_Suite Corporativa_N/A_ORACLE_Oracle CX Marketing Cloud B2B/B2C_B74156C25MM6</t>
  </si>
  <si>
    <t>PROPIO_B74156C25MM6</t>
  </si>
  <si>
    <t>B74156C25MM6</t>
  </si>
  <si>
    <t>PROPIO_Suite Corporativa_N/A_ORACLE_Oracle CX Marketing Cloud B2B/B2C_B74156C25MM60</t>
  </si>
  <si>
    <t>PROPIO_B74156C25MM60</t>
  </si>
  <si>
    <t>B74156C25MM60</t>
  </si>
  <si>
    <t>PROPIO_Suite Corporativa_N/A_ORACLE_Oracle CX Marketing Cloud B2B/B2C_B74156C25MM7</t>
  </si>
  <si>
    <t>PROPIO_B74156C25MM7</t>
  </si>
  <si>
    <t>B74156C25MM7</t>
  </si>
  <si>
    <t>PROPIO_Suite Corporativa_N/A_ORACLE_Oracle CX Marketing Cloud B2B/B2C_B74156C25MM8</t>
  </si>
  <si>
    <t>PROPIO_B74156C25MM8</t>
  </si>
  <si>
    <t>B74156C25MM8</t>
  </si>
  <si>
    <t>PROPIO_Suite Corporativa_N/A_ORACLE_Oracle CX Marketing Cloud B2B/B2C_B74156C25MM9</t>
  </si>
  <si>
    <t>PROPIO_B74156C25MM9</t>
  </si>
  <si>
    <t>B74156C25MM9</t>
  </si>
  <si>
    <t>PROPIO_Suite Corporativa_N/A_ORACLE_Oracle CX Marketing Cloud B2B/B2C_B74156C275M1</t>
  </si>
  <si>
    <t>PROPIO_B74156C275M1</t>
  </si>
  <si>
    <t>B74156C275M1</t>
  </si>
  <si>
    <t>PROPIO_Suite Corporativa_N/A_ORACLE_Oracle CX Marketing Cloud B2B/B2C_B74156C275M10</t>
  </si>
  <si>
    <t>PROPIO_B74156C275M10</t>
  </si>
  <si>
    <t>B74156C275M10</t>
  </si>
  <si>
    <t>PROPIO_Suite Corporativa_N/A_ORACLE_Oracle CX Marketing Cloud B2B/B2C_B74156C275M11</t>
  </si>
  <si>
    <t>PROPIO_B74156C275M11</t>
  </si>
  <si>
    <t>B74156C275M11</t>
  </si>
  <si>
    <t>PROPIO_Suite Corporativa_N/A_ORACLE_Oracle CX Marketing Cloud B2B/B2C_B74156C275M12</t>
  </si>
  <si>
    <t>PROPIO_B74156C275M12</t>
  </si>
  <si>
    <t>B74156C275M12</t>
  </si>
  <si>
    <t>PROPIO_Suite Corporativa_N/A_ORACLE_Oracle CX Marketing Cloud B2B/B2C_B74156C275M2</t>
  </si>
  <si>
    <t>PROPIO_B74156C275M2</t>
  </si>
  <si>
    <t>B74156C275M2</t>
  </si>
  <si>
    <t>PROPIO_Suite Corporativa_N/A_ORACLE_Oracle CX Marketing Cloud B2B/B2C_B74156C275M24</t>
  </si>
  <si>
    <t>PROPIO_B74156C275M24</t>
  </si>
  <si>
    <t>B74156C275M24</t>
  </si>
  <si>
    <t>PROPIO_Suite Corporativa_N/A_ORACLE_Oracle CX Marketing Cloud B2B/B2C_B74156C275M3</t>
  </si>
  <si>
    <t>PROPIO_B74156C275M3</t>
  </si>
  <si>
    <t>B74156C275M3</t>
  </si>
  <si>
    <t>PROPIO_Suite Corporativa_N/A_ORACLE_Oracle CX Marketing Cloud B2B/B2C_B74156C275M36</t>
  </si>
  <si>
    <t>PROPIO_B74156C275M36</t>
  </si>
  <si>
    <t>B74156C275M36</t>
  </si>
  <si>
    <t>PROPIO_Suite Corporativa_N/A_ORACLE_Oracle CX Marketing Cloud B2B/B2C_B74156C275M4</t>
  </si>
  <si>
    <t>PROPIO_B74156C275M4</t>
  </si>
  <si>
    <t>B74156C275M4</t>
  </si>
  <si>
    <t>PROPIO_Suite Corporativa_N/A_ORACLE_Oracle CX Marketing Cloud B2B/B2C_B74156C275M48</t>
  </si>
  <si>
    <t>PROPIO_B74156C275M48</t>
  </si>
  <si>
    <t>B74156C275M48</t>
  </si>
  <si>
    <t>PROPIO_Suite Corporativa_N/A_ORACLE_Oracle CX Marketing Cloud B2B/B2C_B74156C275M5</t>
  </si>
  <si>
    <t>PROPIO_B74156C275M5</t>
  </si>
  <si>
    <t>B74156C275M5</t>
  </si>
  <si>
    <t>PROPIO_Suite Corporativa_N/A_ORACLE_Oracle CX Marketing Cloud B2B/B2C_B74156C275M6</t>
  </si>
  <si>
    <t>PROPIO_B74156C275M6</t>
  </si>
  <si>
    <t>B74156C275M6</t>
  </si>
  <si>
    <t>PROPIO_Suite Corporativa_N/A_ORACLE_Oracle CX Marketing Cloud B2B/B2C_B74156C275M60</t>
  </si>
  <si>
    <t>PROPIO_B74156C275M60</t>
  </si>
  <si>
    <t>B74156C275M60</t>
  </si>
  <si>
    <t>PROPIO_Suite Corporativa_N/A_ORACLE_Oracle CX Marketing Cloud B2B/B2C_B74156C275M7</t>
  </si>
  <si>
    <t>PROPIO_B74156C275M7</t>
  </si>
  <si>
    <t>B74156C275M7</t>
  </si>
  <si>
    <t>PROPIO_Suite Corporativa_N/A_ORACLE_Oracle CX Marketing Cloud B2B/B2C_B74156C275M8</t>
  </si>
  <si>
    <t>PROPIO_B74156C275M8</t>
  </si>
  <si>
    <t>B74156C275M8</t>
  </si>
  <si>
    <t>PROPIO_Suite Corporativa_N/A_ORACLE_Oracle CX Marketing Cloud B2B/B2C_B74156C275M9</t>
  </si>
  <si>
    <t>PROPIO_B74156C275M9</t>
  </si>
  <si>
    <t>B74156C275M9</t>
  </si>
  <si>
    <t>PROPIO_Suite Corporativa_N/A_ORACLE_Oracle CX Marketing Cloud B2B/B2C_B74156C2M1</t>
  </si>
  <si>
    <t>PROPIO_B74156C2M1</t>
  </si>
  <si>
    <t>B74156C2M1</t>
  </si>
  <si>
    <t>PROPIO_Suite Corporativa_N/A_ORACLE_Oracle CX Marketing Cloud B2B/B2C_B74156C2M10</t>
  </si>
  <si>
    <t>PROPIO_B74156C2M10</t>
  </si>
  <si>
    <t>B74156C2M10</t>
  </si>
  <si>
    <t>PROPIO_Suite Corporativa_N/A_ORACLE_Oracle CX Marketing Cloud B2B/B2C_B74156C2M11</t>
  </si>
  <si>
    <t>PROPIO_B74156C2M11</t>
  </si>
  <si>
    <t>B74156C2M11</t>
  </si>
  <si>
    <t>PROPIO_Suite Corporativa_N/A_ORACLE_Oracle CX Marketing Cloud B2B/B2C_B74156C2M12</t>
  </si>
  <si>
    <t>PROPIO_B74156C2M12</t>
  </si>
  <si>
    <t>B74156C2M12</t>
  </si>
  <si>
    <t>PROPIO_Suite Corporativa_N/A_ORACLE_Oracle CX Marketing Cloud B2B/B2C_B74156C2M2</t>
  </si>
  <si>
    <t>PROPIO_B74156C2M2</t>
  </si>
  <si>
    <t>B74156C2M2</t>
  </si>
  <si>
    <t>PROPIO_Suite Corporativa_N/A_ORACLE_Oracle CX Marketing Cloud B2B/B2C_B74156C2M24</t>
  </si>
  <si>
    <t>PROPIO_B74156C2M24</t>
  </si>
  <si>
    <t>B74156C2M24</t>
  </si>
  <si>
    <t>PROPIO_Suite Corporativa_N/A_ORACLE_Oracle CX Marketing Cloud B2B/B2C_B74156C2M3</t>
  </si>
  <si>
    <t>PROPIO_B74156C2M3</t>
  </si>
  <si>
    <t>B74156C2M3</t>
  </si>
  <si>
    <t>PROPIO_Suite Corporativa_N/A_ORACLE_Oracle CX Marketing Cloud B2B/B2C_B74156C2M36</t>
  </si>
  <si>
    <t>PROPIO_B74156C2M36</t>
  </si>
  <si>
    <t>B74156C2M36</t>
  </si>
  <si>
    <t>PROPIO_Suite Corporativa_N/A_ORACLE_Oracle CX Marketing Cloud B2B/B2C_B74156C2M4</t>
  </si>
  <si>
    <t>PROPIO_B74156C2M4</t>
  </si>
  <si>
    <t>B74156C2M4</t>
  </si>
  <si>
    <t>PROPIO_Suite Corporativa_N/A_ORACLE_Oracle CX Marketing Cloud B2B/B2C_B74156C2M48</t>
  </si>
  <si>
    <t>PROPIO_B74156C2M48</t>
  </si>
  <si>
    <t>B74156C2M48</t>
  </si>
  <si>
    <t>PROPIO_Suite Corporativa_N/A_ORACLE_Oracle CX Marketing Cloud B2B/B2C_B74156C2M5</t>
  </si>
  <si>
    <t>PROPIO_B74156C2M5</t>
  </si>
  <si>
    <t>B74156C2M5</t>
  </si>
  <si>
    <t>PROPIO_Suite Corporativa_N/A_ORACLE_Oracle CX Marketing Cloud B2B/B2C_B74156C2M6</t>
  </si>
  <si>
    <t>PROPIO_B74156C2M6</t>
  </si>
  <si>
    <t>B74156C2M6</t>
  </si>
  <si>
    <t>PROPIO_Suite Corporativa_N/A_ORACLE_Oracle CX Marketing Cloud B2B/B2C_B74156C2M60</t>
  </si>
  <si>
    <t>PROPIO_B74156C2M60</t>
  </si>
  <si>
    <t>B74156C2M60</t>
  </si>
  <si>
    <t>PROPIO_Suite Corporativa_N/A_ORACLE_Oracle CX Marketing Cloud B2B/B2C_B74156C2M7</t>
  </si>
  <si>
    <t>PROPIO_B74156C2M7</t>
  </si>
  <si>
    <t>B74156C2M7</t>
  </si>
  <si>
    <t>PROPIO_Suite Corporativa_N/A_ORACLE_Oracle CX Marketing Cloud B2B/B2C_B74156C2M8</t>
  </si>
  <si>
    <t>PROPIO_B74156C2M8</t>
  </si>
  <si>
    <t>B74156C2M8</t>
  </si>
  <si>
    <t>PROPIO_Suite Corporativa_N/A_ORACLE_Oracle CX Marketing Cloud B2B/B2C_B74156C2M9</t>
  </si>
  <si>
    <t>PROPIO_B74156C2M9</t>
  </si>
  <si>
    <t>B74156C2M9</t>
  </si>
  <si>
    <t>PROPIO_Suite Corporativa_N/A_ORACLE_Oracle CX Marketing Cloud B2B/B2C_B74156C300M1</t>
  </si>
  <si>
    <t>PROPIO_B74156C300M1</t>
  </si>
  <si>
    <t>B74156C300M1</t>
  </si>
  <si>
    <t>PROPIO_Suite Corporativa_N/A_ORACLE_Oracle CX Marketing Cloud B2B/B2C_B74156C300M10</t>
  </si>
  <si>
    <t>PROPIO_B74156C300M10</t>
  </si>
  <si>
    <t>B74156C300M10</t>
  </si>
  <si>
    <t>PROPIO_Suite Corporativa_N/A_ORACLE_Oracle CX Marketing Cloud B2B/B2C_B74156C300M11</t>
  </si>
  <si>
    <t>PROPIO_B74156C300M11</t>
  </si>
  <si>
    <t>B74156C300M11</t>
  </si>
  <si>
    <t>PROPIO_Suite Corporativa_N/A_ORACLE_Oracle CX Marketing Cloud B2B/B2C_B74156C300M12</t>
  </si>
  <si>
    <t>PROPIO_B74156C300M12</t>
  </si>
  <si>
    <t>B74156C300M12</t>
  </si>
  <si>
    <t>PROPIO_Suite Corporativa_N/A_ORACLE_Oracle CX Marketing Cloud B2B/B2C_B74156C300M2</t>
  </si>
  <si>
    <t>PROPIO_B74156C300M2</t>
  </si>
  <si>
    <t>B74156C300M2</t>
  </si>
  <si>
    <t>PROPIO_Suite Corporativa_N/A_ORACLE_Oracle CX Marketing Cloud B2B/B2C_B74156C300M24</t>
  </si>
  <si>
    <t>PROPIO_B74156C300M24</t>
  </si>
  <si>
    <t>B74156C300M24</t>
  </si>
  <si>
    <t>PROPIO_Suite Corporativa_N/A_ORACLE_Oracle CX Marketing Cloud B2B/B2C_B74156C300M3</t>
  </si>
  <si>
    <t>PROPIO_B74156C300M3</t>
  </si>
  <si>
    <t>B74156C300M3</t>
  </si>
  <si>
    <t>PROPIO_Suite Corporativa_N/A_ORACLE_Oracle CX Marketing Cloud B2B/B2C_B74156C300M36</t>
  </si>
  <si>
    <t>PROPIO_B74156C300M36</t>
  </si>
  <si>
    <t>B74156C300M36</t>
  </si>
  <si>
    <t>PROPIO_Suite Corporativa_N/A_ORACLE_Oracle CX Marketing Cloud B2B/B2C_B74156C300M4</t>
  </si>
  <si>
    <t>PROPIO_B74156C300M4</t>
  </si>
  <si>
    <t>B74156C300M4</t>
  </si>
  <si>
    <t>PROPIO_Suite Corporativa_N/A_ORACLE_Oracle CX Marketing Cloud B2B/B2C_B74156C300M48</t>
  </si>
  <si>
    <t>PROPIO_B74156C300M48</t>
  </si>
  <si>
    <t>B74156C300M48</t>
  </si>
  <si>
    <t>PROPIO_Suite Corporativa_N/A_ORACLE_Oracle CX Marketing Cloud B2B/B2C_B74156C300M5</t>
  </si>
  <si>
    <t>PROPIO_B74156C300M5</t>
  </si>
  <si>
    <t>B74156C300M5</t>
  </si>
  <si>
    <t>PROPIO_Suite Corporativa_N/A_ORACLE_Oracle CX Marketing Cloud B2B/B2C_B74156C300M6</t>
  </si>
  <si>
    <t>PROPIO_B74156C300M6</t>
  </si>
  <si>
    <t>B74156C300M6</t>
  </si>
  <si>
    <t>PROPIO_Suite Corporativa_N/A_ORACLE_Oracle CX Marketing Cloud B2B/B2C_B74156C300M60</t>
  </si>
  <si>
    <t>PROPIO_B74156C300M60</t>
  </si>
  <si>
    <t>B74156C300M60</t>
  </si>
  <si>
    <t>PROPIO_Suite Corporativa_N/A_ORACLE_Oracle CX Marketing Cloud B2B/B2C_B74156C300M7</t>
  </si>
  <si>
    <t>PROPIO_B74156C300M7</t>
  </si>
  <si>
    <t>B74156C300M7</t>
  </si>
  <si>
    <t>PROPIO_Suite Corporativa_N/A_ORACLE_Oracle CX Marketing Cloud B2B/B2C_B74156C300M8</t>
  </si>
  <si>
    <t>PROPIO_B74156C300M8</t>
  </si>
  <si>
    <t>B74156C300M8</t>
  </si>
  <si>
    <t>PROPIO_Suite Corporativa_N/A_ORACLE_Oracle CX Marketing Cloud B2B/B2C_B74156C300M9</t>
  </si>
  <si>
    <t>PROPIO_B74156C300M9</t>
  </si>
  <si>
    <t>B74156C300M9</t>
  </si>
  <si>
    <t>PROPIO_Suite Corporativa_N/A_ORACLE_Oracle CX Marketing Cloud B2B/B2C_B74156C30M1</t>
  </si>
  <si>
    <t>PROPIO_B74156C30M1</t>
  </si>
  <si>
    <t>B74156C30M1</t>
  </si>
  <si>
    <t>PROPIO_Suite Corporativa_N/A_ORACLE_Oracle CX Marketing Cloud B2B/B2C_B74156C30M10</t>
  </si>
  <si>
    <t>PROPIO_B74156C30M10</t>
  </si>
  <si>
    <t>B74156C30M10</t>
  </si>
  <si>
    <t>PROPIO_Suite Corporativa_N/A_ORACLE_Oracle CX Marketing Cloud B2B/B2C_B74156C30M11</t>
  </si>
  <si>
    <t>PROPIO_B74156C30M11</t>
  </si>
  <si>
    <t>B74156C30M11</t>
  </si>
  <si>
    <t>PROPIO_Suite Corporativa_N/A_ORACLE_Oracle CX Marketing Cloud B2B/B2C_B74156C30M12</t>
  </si>
  <si>
    <t>PROPIO_B74156C30M12</t>
  </si>
  <si>
    <t>B74156C30M12</t>
  </si>
  <si>
    <t>PROPIO_Suite Corporativa_N/A_ORACLE_Oracle CX Marketing Cloud B2B/B2C_B74156C30M2</t>
  </si>
  <si>
    <t>PROPIO_B74156C30M2</t>
  </si>
  <si>
    <t>B74156C30M2</t>
  </si>
  <si>
    <t>PROPIO_Suite Corporativa_N/A_ORACLE_Oracle CX Marketing Cloud B2B/B2C_B74156C30M24</t>
  </si>
  <si>
    <t>PROPIO_B74156C30M24</t>
  </si>
  <si>
    <t>B74156C30M24</t>
  </si>
  <si>
    <t>PROPIO_Suite Corporativa_N/A_ORACLE_Oracle CX Marketing Cloud B2B/B2C_B74156C30M3</t>
  </si>
  <si>
    <t>PROPIO_B74156C30M3</t>
  </si>
  <si>
    <t>B74156C30M3</t>
  </si>
  <si>
    <t>PROPIO_Suite Corporativa_N/A_ORACLE_Oracle CX Marketing Cloud B2B/B2C_B74156C30M36</t>
  </si>
  <si>
    <t>PROPIO_B74156C30M36</t>
  </si>
  <si>
    <t>B74156C30M36</t>
  </si>
  <si>
    <t>PROPIO_Suite Corporativa_N/A_ORACLE_Oracle CX Marketing Cloud B2B/B2C_B74156C30M4</t>
  </si>
  <si>
    <t>PROPIO_B74156C30M4</t>
  </si>
  <si>
    <t>B74156C30M4</t>
  </si>
  <si>
    <t>PROPIO_Suite Corporativa_N/A_ORACLE_Oracle CX Marketing Cloud B2B/B2C_B74156C30M48</t>
  </si>
  <si>
    <t>PROPIO_B74156C30M48</t>
  </si>
  <si>
    <t>B74156C30M48</t>
  </si>
  <si>
    <t>PROPIO_Suite Corporativa_N/A_ORACLE_Oracle CX Marketing Cloud B2B/B2C_B74156C30M5</t>
  </si>
  <si>
    <t>PROPIO_B74156C30M5</t>
  </si>
  <si>
    <t>B74156C30M5</t>
  </si>
  <si>
    <t>PROPIO_Suite Corporativa_N/A_ORACLE_Oracle CX Marketing Cloud B2B/B2C_B74156C30M6</t>
  </si>
  <si>
    <t>PROPIO_B74156C30M6</t>
  </si>
  <si>
    <t>B74156C30M6</t>
  </si>
  <si>
    <t>PROPIO_Suite Corporativa_N/A_ORACLE_Oracle CX Marketing Cloud B2B/B2C_B74156C30M60</t>
  </si>
  <si>
    <t>PROPIO_B74156C30M60</t>
  </si>
  <si>
    <t>B74156C30M60</t>
  </si>
  <si>
    <t>PROPIO_Suite Corporativa_N/A_ORACLE_Oracle CX Marketing Cloud B2B/B2C_B74156C30M7</t>
  </si>
  <si>
    <t>PROPIO_B74156C30M7</t>
  </si>
  <si>
    <t>B74156C30M7</t>
  </si>
  <si>
    <t>PROPIO_Suite Corporativa_N/A_ORACLE_Oracle CX Marketing Cloud B2B/B2C_B74156C30M8</t>
  </si>
  <si>
    <t>PROPIO_B74156C30M8</t>
  </si>
  <si>
    <t>B74156C30M8</t>
  </si>
  <si>
    <t>PROPIO_Suite Corporativa_N/A_ORACLE_Oracle CX Marketing Cloud B2B/B2C_B74156C30M9</t>
  </si>
  <si>
    <t>PROPIO_B74156C30M9</t>
  </si>
  <si>
    <t>B74156C30M9</t>
  </si>
  <si>
    <t>PROPIO_Suite Corporativa_N/A_ORACLE_Oracle CX Marketing Cloud B2B/B2C_B74156C30MM1</t>
  </si>
  <si>
    <t>PROPIO_B74156C30MM1</t>
  </si>
  <si>
    <t>B74156C30MM1</t>
  </si>
  <si>
    <t>PROPIO_Suite Corporativa_N/A_ORACLE_Oracle CX Marketing Cloud B2B/B2C_B74156C30MM10</t>
  </si>
  <si>
    <t>PROPIO_B74156C30MM10</t>
  </si>
  <si>
    <t>B74156C30MM10</t>
  </si>
  <si>
    <t>PROPIO_Suite Corporativa_N/A_ORACLE_Oracle CX Marketing Cloud B2B/B2C_B74156C30MM11</t>
  </si>
  <si>
    <t>PROPIO_B74156C30MM11</t>
  </si>
  <si>
    <t>B74156C30MM11</t>
  </si>
  <si>
    <t>PROPIO_Suite Corporativa_N/A_ORACLE_Oracle CX Marketing Cloud B2B/B2C_B74156C30MM12</t>
  </si>
  <si>
    <t>PROPIO_B74156C30MM12</t>
  </si>
  <si>
    <t>B74156C30MM12</t>
  </si>
  <si>
    <t>PROPIO_Suite Corporativa_N/A_ORACLE_Oracle CX Marketing Cloud B2B/B2C_B74156C30MM2</t>
  </si>
  <si>
    <t>PROPIO_B74156C30MM2</t>
  </si>
  <si>
    <t>B74156C30MM2</t>
  </si>
  <si>
    <t>PROPIO_Suite Corporativa_N/A_ORACLE_Oracle CX Marketing Cloud B2B/B2C_B74156C30MM24</t>
  </si>
  <si>
    <t>PROPIO_B74156C30MM24</t>
  </si>
  <si>
    <t>B74156C30MM24</t>
  </si>
  <si>
    <t>PROPIO_Suite Corporativa_N/A_ORACLE_Oracle CX Marketing Cloud B2B/B2C_B74156C30MM3</t>
  </si>
  <si>
    <t>PROPIO_B74156C30MM3</t>
  </si>
  <si>
    <t>B74156C30MM3</t>
  </si>
  <si>
    <t>PROPIO_Suite Corporativa_N/A_ORACLE_Oracle CX Marketing Cloud B2B/B2C_B74156C30MM36</t>
  </si>
  <si>
    <t>PROPIO_B74156C30MM36</t>
  </si>
  <si>
    <t>B74156C30MM36</t>
  </si>
  <si>
    <t>PROPIO_Suite Corporativa_N/A_ORACLE_Oracle CX Marketing Cloud B2B/B2C_B74156C30MM4</t>
  </si>
  <si>
    <t>PROPIO_B74156C30MM4</t>
  </si>
  <si>
    <t>B74156C30MM4</t>
  </si>
  <si>
    <t>PROPIO_Suite Corporativa_N/A_ORACLE_Oracle CX Marketing Cloud B2B/B2C_B74156C30MM48</t>
  </si>
  <si>
    <t>PROPIO_B74156C30MM48</t>
  </si>
  <si>
    <t>B74156C30MM48</t>
  </si>
  <si>
    <t>PROPIO_Suite Corporativa_N/A_ORACLE_Oracle CX Marketing Cloud B2B/B2C_B74156C30MM5</t>
  </si>
  <si>
    <t>PROPIO_B74156C30MM5</t>
  </si>
  <si>
    <t>B74156C30MM5</t>
  </si>
  <si>
    <t>PROPIO_Suite Corporativa_N/A_ORACLE_Oracle CX Marketing Cloud B2B/B2C_B74156C30MM6</t>
  </si>
  <si>
    <t>PROPIO_B74156C30MM6</t>
  </si>
  <si>
    <t>B74156C30MM6</t>
  </si>
  <si>
    <t>PROPIO_Suite Corporativa_N/A_ORACLE_Oracle CX Marketing Cloud B2B/B2C_B74156C30MM60</t>
  </si>
  <si>
    <t>PROPIO_B74156C30MM60</t>
  </si>
  <si>
    <t>B74156C30MM60</t>
  </si>
  <si>
    <t>PROPIO_Suite Corporativa_N/A_ORACLE_Oracle CX Marketing Cloud B2B/B2C_B74156C30MM7</t>
  </si>
  <si>
    <t>PROPIO_B74156C30MM7</t>
  </si>
  <si>
    <t>B74156C30MM7</t>
  </si>
  <si>
    <t>PROPIO_Suite Corporativa_N/A_ORACLE_Oracle CX Marketing Cloud B2B/B2C_B74156C30MM8</t>
  </si>
  <si>
    <t>PROPIO_B74156C30MM8</t>
  </si>
  <si>
    <t>B74156C30MM8</t>
  </si>
  <si>
    <t>PROPIO_Suite Corporativa_N/A_ORACLE_Oracle CX Marketing Cloud B2B/B2C_B74156C30MM9</t>
  </si>
  <si>
    <t>PROPIO_B74156C30MM9</t>
  </si>
  <si>
    <t>B74156C30MM9</t>
  </si>
  <si>
    <t>PROPIO_Suite Corporativa_N/A_ORACLE_Oracle CX Marketing Cloud B2B/B2C_B74156C350M1</t>
  </si>
  <si>
    <t>PROPIO_B74156C350M1</t>
  </si>
  <si>
    <t>B74156C350M1</t>
  </si>
  <si>
    <t>PROPIO_Suite Corporativa_N/A_ORACLE_Oracle CX Marketing Cloud B2B/B2C_B74156C350M10</t>
  </si>
  <si>
    <t>PROPIO_B74156C350M10</t>
  </si>
  <si>
    <t>B74156C350M10</t>
  </si>
  <si>
    <t>PROPIO_Suite Corporativa_N/A_ORACLE_Oracle CX Marketing Cloud B2B/B2C_B74156C350M11</t>
  </si>
  <si>
    <t>PROPIO_B74156C350M11</t>
  </si>
  <si>
    <t>B74156C350M11</t>
  </si>
  <si>
    <t>PROPIO_Suite Corporativa_N/A_ORACLE_Oracle CX Marketing Cloud B2B/B2C_B74156C350M12</t>
  </si>
  <si>
    <t>PROPIO_B74156C350M12</t>
  </si>
  <si>
    <t>B74156C350M12</t>
  </si>
  <si>
    <t>PROPIO_Suite Corporativa_N/A_ORACLE_Oracle CX Marketing Cloud B2B/B2C_B74156C350M2</t>
  </si>
  <si>
    <t>PROPIO_B74156C350M2</t>
  </si>
  <si>
    <t>B74156C350M2</t>
  </si>
  <si>
    <t>PROPIO_Suite Corporativa_N/A_ORACLE_Oracle CX Marketing Cloud B2B/B2C_B74156C350M24</t>
  </si>
  <si>
    <t>PROPIO_B74156C350M24</t>
  </si>
  <si>
    <t>B74156C350M24</t>
  </si>
  <si>
    <t>PROPIO_Suite Corporativa_N/A_ORACLE_Oracle CX Marketing Cloud B2B/B2C_B74156C350M3</t>
  </si>
  <si>
    <t>PROPIO_B74156C350M3</t>
  </si>
  <si>
    <t>B74156C350M3</t>
  </si>
  <si>
    <t>PROPIO_Suite Corporativa_N/A_ORACLE_Oracle CX Marketing Cloud B2B/B2C_B74156C350M36</t>
  </si>
  <si>
    <t>PROPIO_B74156C350M36</t>
  </si>
  <si>
    <t>B74156C350M36</t>
  </si>
  <si>
    <t>PROPIO_Suite Corporativa_N/A_ORACLE_Oracle CX Marketing Cloud B2B/B2C_B74156C350M4</t>
  </si>
  <si>
    <t>PROPIO_B74156C350M4</t>
  </si>
  <si>
    <t>B74156C350M4</t>
  </si>
  <si>
    <t>PROPIO_Suite Corporativa_N/A_ORACLE_Oracle CX Marketing Cloud B2B/B2C_B74156C350M48</t>
  </si>
  <si>
    <t>PROPIO_B74156C350M48</t>
  </si>
  <si>
    <t>B74156C350M48</t>
  </si>
  <si>
    <t>PROPIO_Suite Corporativa_N/A_ORACLE_Oracle CX Marketing Cloud B2B/B2C_B74156C350M5</t>
  </si>
  <si>
    <t>PROPIO_B74156C350M5</t>
  </si>
  <si>
    <t>B74156C350M5</t>
  </si>
  <si>
    <t>PROPIO_Suite Corporativa_N/A_ORACLE_Oracle CX Marketing Cloud B2B/B2C_B74156C350M6</t>
  </si>
  <si>
    <t>PROPIO_B74156C350M6</t>
  </si>
  <si>
    <t>B74156C350M6</t>
  </si>
  <si>
    <t>PROPIO_Suite Corporativa_N/A_ORACLE_Oracle CX Marketing Cloud B2B/B2C_B74156C350M60</t>
  </si>
  <si>
    <t>PROPIO_B74156C350M60</t>
  </si>
  <si>
    <t>B74156C350M60</t>
  </si>
  <si>
    <t>PROPIO_Suite Corporativa_N/A_ORACLE_Oracle CX Marketing Cloud B2B/B2C_B74156C350M7</t>
  </si>
  <si>
    <t>PROPIO_B74156C350M7</t>
  </si>
  <si>
    <t>B74156C350M7</t>
  </si>
  <si>
    <t>PROPIO_Suite Corporativa_N/A_ORACLE_Oracle CX Marketing Cloud B2B/B2C_B74156C350M8</t>
  </si>
  <si>
    <t>PROPIO_B74156C350M8</t>
  </si>
  <si>
    <t>B74156C350M8</t>
  </si>
  <si>
    <t>PROPIO_Suite Corporativa_N/A_ORACLE_Oracle CX Marketing Cloud B2B/B2C_B74156C350M9</t>
  </si>
  <si>
    <t>PROPIO_B74156C350M9</t>
  </si>
  <si>
    <t>B74156C350M9</t>
  </si>
  <si>
    <t>PROPIO_Suite Corporativa_N/A_ORACLE_Oracle CX Marketing Cloud B2B/B2C_B74156C35M1</t>
  </si>
  <si>
    <t>PROPIO_B74156C35M1</t>
  </si>
  <si>
    <t>B74156C35M1</t>
  </si>
  <si>
    <t>PROPIO_Suite Corporativa_N/A_ORACLE_Oracle CX Marketing Cloud B2B/B2C_B74156C35M10</t>
  </si>
  <si>
    <t>PROPIO_B74156C35M10</t>
  </si>
  <si>
    <t>B74156C35M10</t>
  </si>
  <si>
    <t>PROPIO_Suite Corporativa_N/A_ORACLE_Oracle CX Marketing Cloud B2B/B2C_B74156C35M11</t>
  </si>
  <si>
    <t>PROPIO_B74156C35M11</t>
  </si>
  <si>
    <t>B74156C35M11</t>
  </si>
  <si>
    <t>PROPIO_Suite Corporativa_N/A_ORACLE_Oracle CX Marketing Cloud B2B/B2C_B74156C35M12</t>
  </si>
  <si>
    <t>PROPIO_B74156C35M12</t>
  </si>
  <si>
    <t>B74156C35M12</t>
  </si>
  <si>
    <t>PROPIO_Suite Corporativa_N/A_ORACLE_Oracle CX Marketing Cloud B2B/B2C_B74156C35M2</t>
  </si>
  <si>
    <t>PROPIO_B74156C35M2</t>
  </si>
  <si>
    <t>B74156C35M2</t>
  </si>
  <si>
    <t>PROPIO_Suite Corporativa_N/A_ORACLE_Oracle CX Marketing Cloud B2B/B2C_B74156C35M24</t>
  </si>
  <si>
    <t>PROPIO_B74156C35M24</t>
  </si>
  <si>
    <t>B74156C35M24</t>
  </si>
  <si>
    <t>PROPIO_Suite Corporativa_N/A_ORACLE_Oracle CX Marketing Cloud B2B/B2C_B74156C35M3</t>
  </si>
  <si>
    <t>PROPIO_B74156C35M3</t>
  </si>
  <si>
    <t>B74156C35M3</t>
  </si>
  <si>
    <t>PROPIO_Suite Corporativa_N/A_ORACLE_Oracle CX Marketing Cloud B2B/B2C_B74156C35M36</t>
  </si>
  <si>
    <t>PROPIO_B74156C35M36</t>
  </si>
  <si>
    <t>B74156C35M36</t>
  </si>
  <si>
    <t>PROPIO_Suite Corporativa_N/A_ORACLE_Oracle CX Marketing Cloud B2B/B2C_B74156C35M4</t>
  </si>
  <si>
    <t>PROPIO_B74156C35M4</t>
  </si>
  <si>
    <t>B74156C35M4</t>
  </si>
  <si>
    <t>PROPIO_Suite Corporativa_N/A_ORACLE_Oracle CX Marketing Cloud B2B/B2C_B74156C35M48</t>
  </si>
  <si>
    <t>PROPIO_B74156C35M48</t>
  </si>
  <si>
    <t>B74156C35M48</t>
  </si>
  <si>
    <t>PROPIO_Suite Corporativa_N/A_ORACLE_Oracle CX Marketing Cloud B2B/B2C_B74156C35M5</t>
  </si>
  <si>
    <t>PROPIO_B74156C35M5</t>
  </si>
  <si>
    <t>B74156C35M5</t>
  </si>
  <si>
    <t>PROPIO_Suite Corporativa_N/A_ORACLE_Oracle CX Marketing Cloud B2B/B2C_B74156C35M6</t>
  </si>
  <si>
    <t>PROPIO_B74156C35M6</t>
  </si>
  <si>
    <t>B74156C35M6</t>
  </si>
  <si>
    <t>PROPIO_Suite Corporativa_N/A_ORACLE_Oracle CX Marketing Cloud B2B/B2C_B74156C35M60</t>
  </si>
  <si>
    <t>PROPIO_B74156C35M60</t>
  </si>
  <si>
    <t>B74156C35M60</t>
  </si>
  <si>
    <t>PROPIO_Suite Corporativa_N/A_ORACLE_Oracle CX Marketing Cloud B2B/B2C_B74156C35M7</t>
  </si>
  <si>
    <t>PROPIO_B74156C35M7</t>
  </si>
  <si>
    <t>B74156C35M7</t>
  </si>
  <si>
    <t>PROPIO_Suite Corporativa_N/A_ORACLE_Oracle CX Marketing Cloud B2B/B2C_B74156C35M8</t>
  </si>
  <si>
    <t>PROPIO_B74156C35M8</t>
  </si>
  <si>
    <t>B74156C35M8</t>
  </si>
  <si>
    <t>PROPIO_Suite Corporativa_N/A_ORACLE_Oracle CX Marketing Cloud B2B/B2C_B74156C35M9</t>
  </si>
  <si>
    <t>PROPIO_B74156C35M9</t>
  </si>
  <si>
    <t>B74156C35M9</t>
  </si>
  <si>
    <t>PROPIO_Suite Corporativa_N/A_ORACLE_Oracle CX Marketing Cloud B2B/B2C_B74156C3M1</t>
  </si>
  <si>
    <t>PROPIO_B74156C3M1</t>
  </si>
  <si>
    <t>B74156C3M1</t>
  </si>
  <si>
    <t>PROPIO_Suite Corporativa_N/A_ORACLE_Oracle CX Marketing Cloud B2B/B2C_B74156C3M10</t>
  </si>
  <si>
    <t>PROPIO_B74156C3M10</t>
  </si>
  <si>
    <t>B74156C3M10</t>
  </si>
  <si>
    <t>PROPIO_Suite Corporativa_N/A_ORACLE_Oracle CX Marketing Cloud B2B/B2C_B74156C3M11</t>
  </si>
  <si>
    <t>PROPIO_B74156C3M11</t>
  </si>
  <si>
    <t>B74156C3M11</t>
  </si>
  <si>
    <t>PROPIO_Suite Corporativa_N/A_ORACLE_Oracle CX Marketing Cloud B2B/B2C_B74156C3M12</t>
  </si>
  <si>
    <t>PROPIO_B74156C3M12</t>
  </si>
  <si>
    <t>B74156C3M12</t>
  </si>
  <si>
    <t>PROPIO_Suite Corporativa_N/A_ORACLE_Oracle CX Marketing Cloud B2B/B2C_B74156C3M2</t>
  </si>
  <si>
    <t>PROPIO_B74156C3M2</t>
  </si>
  <si>
    <t>B74156C3M2</t>
  </si>
  <si>
    <t>PROPIO_Suite Corporativa_N/A_ORACLE_Oracle CX Marketing Cloud B2B/B2C_B74156C3M24</t>
  </si>
  <si>
    <t>PROPIO_B74156C3M24</t>
  </si>
  <si>
    <t>B74156C3M24</t>
  </si>
  <si>
    <t>PROPIO_Suite Corporativa_N/A_ORACLE_Oracle CX Marketing Cloud B2B/B2C_B74156C3M3</t>
  </si>
  <si>
    <t>PROPIO_B74156C3M3</t>
  </si>
  <si>
    <t>B74156C3M3</t>
  </si>
  <si>
    <t>PROPIO_Suite Corporativa_N/A_ORACLE_Oracle CX Marketing Cloud B2B/B2C_B74156C3M36</t>
  </si>
  <si>
    <t>PROPIO_B74156C3M36</t>
  </si>
  <si>
    <t>B74156C3M36</t>
  </si>
  <si>
    <t>PROPIO_Suite Corporativa_N/A_ORACLE_Oracle CX Marketing Cloud B2B/B2C_B74156C3M4</t>
  </si>
  <si>
    <t>PROPIO_B74156C3M4</t>
  </si>
  <si>
    <t>B74156C3M4</t>
  </si>
  <si>
    <t>PROPIO_Suite Corporativa_N/A_ORACLE_Oracle CX Marketing Cloud B2B/B2C_B74156C3M48</t>
  </si>
  <si>
    <t>PROPIO_B74156C3M48</t>
  </si>
  <si>
    <t>B74156C3M48</t>
  </si>
  <si>
    <t>PROPIO_Suite Corporativa_N/A_ORACLE_Oracle CX Marketing Cloud B2B/B2C_B74156C3M5</t>
  </si>
  <si>
    <t>PROPIO_B74156C3M5</t>
  </si>
  <si>
    <t>B74156C3M5</t>
  </si>
  <si>
    <t>PROPIO_Suite Corporativa_N/A_ORACLE_Oracle CX Marketing Cloud B2B/B2C_B74156C3M6</t>
  </si>
  <si>
    <t>PROPIO_B74156C3M6</t>
  </si>
  <si>
    <t>B74156C3M6</t>
  </si>
  <si>
    <t>PROPIO_Suite Corporativa_N/A_ORACLE_Oracle CX Marketing Cloud B2B/B2C_B74156C3M60</t>
  </si>
  <si>
    <t>PROPIO_B74156C3M60</t>
  </si>
  <si>
    <t>B74156C3M60</t>
  </si>
  <si>
    <t>PROPIO_Suite Corporativa_N/A_ORACLE_Oracle CX Marketing Cloud B2B/B2C_B74156C3M7</t>
  </si>
  <si>
    <t>PROPIO_B74156C3M7</t>
  </si>
  <si>
    <t>B74156C3M7</t>
  </si>
  <si>
    <t>PROPIO_Suite Corporativa_N/A_ORACLE_Oracle CX Marketing Cloud B2B/B2C_B74156C3M8</t>
  </si>
  <si>
    <t>PROPIO_B74156C3M8</t>
  </si>
  <si>
    <t>B74156C3M8</t>
  </si>
  <si>
    <t>PROPIO_Suite Corporativa_N/A_ORACLE_Oracle CX Marketing Cloud B2B/B2C_B74156C3M9</t>
  </si>
  <si>
    <t>PROPIO_B74156C3M9</t>
  </si>
  <si>
    <t>B74156C3M9</t>
  </si>
  <si>
    <t>PROPIO_Suite Corporativa_N/A_ORACLE_Oracle CX Marketing Cloud B2B/B2C_B74156C400M1</t>
  </si>
  <si>
    <t>PROPIO_B74156C400M1</t>
  </si>
  <si>
    <t>B74156C400M1</t>
  </si>
  <si>
    <t>PROPIO_Suite Corporativa_N/A_ORACLE_Oracle CX Marketing Cloud B2B/B2C_B74156C400M10</t>
  </si>
  <si>
    <t>PROPIO_B74156C400M10</t>
  </si>
  <si>
    <t>B74156C400M10</t>
  </si>
  <si>
    <t>PROPIO_Suite Corporativa_N/A_ORACLE_Oracle CX Marketing Cloud B2B/B2C_B74156C400M11</t>
  </si>
  <si>
    <t>PROPIO_B74156C400M11</t>
  </si>
  <si>
    <t>B74156C400M11</t>
  </si>
  <si>
    <t>PROPIO_Suite Corporativa_N/A_ORACLE_Oracle CX Marketing Cloud B2B/B2C_B74156C400M12</t>
  </si>
  <si>
    <t>PROPIO_B74156C400M12</t>
  </si>
  <si>
    <t>B74156C400M12</t>
  </si>
  <si>
    <t>PROPIO_Suite Corporativa_N/A_ORACLE_Oracle CX Marketing Cloud B2B/B2C_B74156C400M2</t>
  </si>
  <si>
    <t>PROPIO_B74156C400M2</t>
  </si>
  <si>
    <t>B74156C400M2</t>
  </si>
  <si>
    <t>PROPIO_Suite Corporativa_N/A_ORACLE_Oracle CX Marketing Cloud B2B/B2C_B74156C400M24</t>
  </si>
  <si>
    <t>PROPIO_B74156C400M24</t>
  </si>
  <si>
    <t>B74156C400M24</t>
  </si>
  <si>
    <t>PROPIO_Suite Corporativa_N/A_ORACLE_Oracle CX Marketing Cloud B2B/B2C_B74156C400M3</t>
  </si>
  <si>
    <t>PROPIO_B74156C400M3</t>
  </si>
  <si>
    <t>B74156C400M3</t>
  </si>
  <si>
    <t>PROPIO_Suite Corporativa_N/A_ORACLE_Oracle CX Marketing Cloud B2B/B2C_B74156C400M36</t>
  </si>
  <si>
    <t>PROPIO_B74156C400M36</t>
  </si>
  <si>
    <t>B74156C400M36</t>
  </si>
  <si>
    <t>PROPIO_Suite Corporativa_N/A_ORACLE_Oracle CX Marketing Cloud B2B/B2C_B74156C400M4</t>
  </si>
  <si>
    <t>PROPIO_B74156C400M4</t>
  </si>
  <si>
    <t>B74156C400M4</t>
  </si>
  <si>
    <t>PROPIO_Suite Corporativa_N/A_ORACLE_Oracle CX Marketing Cloud B2B/B2C_B74156C400M48</t>
  </si>
  <si>
    <t>PROPIO_B74156C400M48</t>
  </si>
  <si>
    <t>B74156C400M48</t>
  </si>
  <si>
    <t>PROPIO_Suite Corporativa_N/A_ORACLE_Oracle CX Marketing Cloud B2B/B2C_B74156C400M5</t>
  </si>
  <si>
    <t>PROPIO_B74156C400M5</t>
  </si>
  <si>
    <t>B74156C400M5</t>
  </si>
  <si>
    <t>PROPIO_Suite Corporativa_N/A_ORACLE_Oracle CX Marketing Cloud B2B/B2C_B74156C400M6</t>
  </si>
  <si>
    <t>PROPIO_B74156C400M6</t>
  </si>
  <si>
    <t>B74156C400M6</t>
  </si>
  <si>
    <t>PROPIO_Suite Corporativa_N/A_ORACLE_Oracle CX Marketing Cloud B2B/B2C_B74156C400M60</t>
  </si>
  <si>
    <t>PROPIO_B74156C400M60</t>
  </si>
  <si>
    <t>B74156C400M60</t>
  </si>
  <si>
    <t>PROPIO_Suite Corporativa_N/A_ORACLE_Oracle CX Marketing Cloud B2B/B2C_B74156C400M7</t>
  </si>
  <si>
    <t>PROPIO_B74156C400M7</t>
  </si>
  <si>
    <t>B74156C400M7</t>
  </si>
  <si>
    <t>PROPIO_Suite Corporativa_N/A_ORACLE_Oracle CX Marketing Cloud B2B/B2C_B74156C400M8</t>
  </si>
  <si>
    <t>PROPIO_B74156C400M8</t>
  </si>
  <si>
    <t>B74156C400M8</t>
  </si>
  <si>
    <t>PROPIO_Suite Corporativa_N/A_ORACLE_Oracle CX Marketing Cloud B2B/B2C_B74156C400M9</t>
  </si>
  <si>
    <t>PROPIO_B74156C400M9</t>
  </si>
  <si>
    <t>B74156C400M9</t>
  </si>
  <si>
    <t>PROPIO_Suite Corporativa_N/A_ORACLE_Oracle CX Marketing Cloud B2B/B2C_B74156C40M1</t>
  </si>
  <si>
    <t>PROPIO_B74156C40M1</t>
  </si>
  <si>
    <t>B74156C40M1</t>
  </si>
  <si>
    <t>PROPIO_Suite Corporativa_N/A_ORACLE_Oracle CX Marketing Cloud B2B/B2C_B74156C40M10</t>
  </si>
  <si>
    <t>PROPIO_B74156C40M10</t>
  </si>
  <si>
    <t>B74156C40M10</t>
  </si>
  <si>
    <t>PROPIO_Suite Corporativa_N/A_ORACLE_Oracle CX Marketing Cloud B2B/B2C_B74156C40M11</t>
  </si>
  <si>
    <t>PROPIO_B74156C40M11</t>
  </si>
  <si>
    <t>B74156C40M11</t>
  </si>
  <si>
    <t>PROPIO_Suite Corporativa_N/A_ORACLE_Oracle CX Marketing Cloud B2B/B2C_B74156C40M12</t>
  </si>
  <si>
    <t>PROPIO_B74156C40M12</t>
  </si>
  <si>
    <t>B74156C40M12</t>
  </si>
  <si>
    <t>PROPIO_Suite Corporativa_N/A_ORACLE_Oracle CX Marketing Cloud B2B/B2C_B74156C40M2</t>
  </si>
  <si>
    <t>PROPIO_B74156C40M2</t>
  </si>
  <si>
    <t>B74156C40M2</t>
  </si>
  <si>
    <t>PROPIO_Suite Corporativa_N/A_ORACLE_Oracle CX Marketing Cloud B2B/B2C_B74156C40M24</t>
  </si>
  <si>
    <t>PROPIO_B74156C40M24</t>
  </si>
  <si>
    <t>B74156C40M24</t>
  </si>
  <si>
    <t>PROPIO_Suite Corporativa_N/A_ORACLE_Oracle CX Marketing Cloud B2B/B2C_B74156C40M3</t>
  </si>
  <si>
    <t>PROPIO_B74156C40M3</t>
  </si>
  <si>
    <t>B74156C40M3</t>
  </si>
  <si>
    <t>PROPIO_Suite Corporativa_N/A_ORACLE_Oracle CX Marketing Cloud B2B/B2C_B74156C40M36</t>
  </si>
  <si>
    <t>PROPIO_B74156C40M36</t>
  </si>
  <si>
    <t>B74156C40M36</t>
  </si>
  <si>
    <t>PROPIO_Suite Corporativa_N/A_ORACLE_Oracle CX Marketing Cloud B2B/B2C_B74156C40M4</t>
  </si>
  <si>
    <t>PROPIO_B74156C40M4</t>
  </si>
  <si>
    <t>B74156C40M4</t>
  </si>
  <si>
    <t>PROPIO_Suite Corporativa_N/A_ORACLE_Oracle CX Marketing Cloud B2B/B2C_B74156C40M48</t>
  </si>
  <si>
    <t>PROPIO_B74156C40M48</t>
  </si>
  <si>
    <t>B74156C40M48</t>
  </si>
  <si>
    <t>PROPIO_Suite Corporativa_N/A_ORACLE_Oracle CX Marketing Cloud B2B/B2C_B74156C40M5</t>
  </si>
  <si>
    <t>PROPIO_B74156C40M5</t>
  </si>
  <si>
    <t>B74156C40M5</t>
  </si>
  <si>
    <t>PROPIO_Suite Corporativa_N/A_ORACLE_Oracle CX Marketing Cloud B2B/B2C_B74156C40M6</t>
  </si>
  <si>
    <t>PROPIO_B74156C40M6</t>
  </si>
  <si>
    <t>B74156C40M6</t>
  </si>
  <si>
    <t>PROPIO_Suite Corporativa_N/A_ORACLE_Oracle CX Marketing Cloud B2B/B2C_B74156C40M60</t>
  </si>
  <si>
    <t>PROPIO_B74156C40M60</t>
  </si>
  <si>
    <t>B74156C40M60</t>
  </si>
  <si>
    <t>PROPIO_Suite Corporativa_N/A_ORACLE_Oracle CX Marketing Cloud B2B/B2C_B74156C40M7</t>
  </si>
  <si>
    <t>PROPIO_B74156C40M7</t>
  </si>
  <si>
    <t>B74156C40M7</t>
  </si>
  <si>
    <t>PROPIO_Suite Corporativa_N/A_ORACLE_Oracle CX Marketing Cloud B2B/B2C_B74156C40M8</t>
  </si>
  <si>
    <t>PROPIO_B74156C40M8</t>
  </si>
  <si>
    <t>B74156C40M8</t>
  </si>
  <si>
    <t>PROPIO_Suite Corporativa_N/A_ORACLE_Oracle CX Marketing Cloud B2B/B2C_B74156C40M9</t>
  </si>
  <si>
    <t>PROPIO_B74156C40M9</t>
  </si>
  <si>
    <t>B74156C40M9</t>
  </si>
  <si>
    <t>PROPIO_Suite Corporativa_N/A_ORACLE_Oracle CX Marketing Cloud B2B/B2C_B74156C40MM1</t>
  </si>
  <si>
    <t>PROPIO_B74156C40MM1</t>
  </si>
  <si>
    <t>B74156C40MM1</t>
  </si>
  <si>
    <t>PROPIO_Suite Corporativa_N/A_ORACLE_Oracle CX Marketing Cloud B2B/B2C_B74156C40MM10</t>
  </si>
  <si>
    <t>PROPIO_B74156C40MM10</t>
  </si>
  <si>
    <t>B74156C40MM10</t>
  </si>
  <si>
    <t>PROPIO_Suite Corporativa_N/A_ORACLE_Oracle CX Marketing Cloud B2B/B2C_B74156C40MM11</t>
  </si>
  <si>
    <t>PROPIO_B74156C40MM11</t>
  </si>
  <si>
    <t>B74156C40MM11</t>
  </si>
  <si>
    <t>PROPIO_Suite Corporativa_N/A_ORACLE_Oracle CX Marketing Cloud B2B/B2C_B74156C40MM12</t>
  </si>
  <si>
    <t>PROPIO_B74156C40MM12</t>
  </si>
  <si>
    <t>B74156C40MM12</t>
  </si>
  <si>
    <t>PROPIO_Suite Corporativa_N/A_ORACLE_Oracle CX Marketing Cloud B2B/B2C_B74156C40MM2</t>
  </si>
  <si>
    <t>PROPIO_B74156C40MM2</t>
  </si>
  <si>
    <t>B74156C40MM2</t>
  </si>
  <si>
    <t>PROPIO_Suite Corporativa_N/A_ORACLE_Oracle CX Marketing Cloud B2B/B2C_B74156C40MM24</t>
  </si>
  <si>
    <t>PROPIO_B74156C40MM24</t>
  </si>
  <si>
    <t>B74156C40MM24</t>
  </si>
  <si>
    <t>PROPIO_Suite Corporativa_N/A_ORACLE_Oracle CX Marketing Cloud B2B/B2C_B74156C40MM3</t>
  </si>
  <si>
    <t>PROPIO_B74156C40MM3</t>
  </si>
  <si>
    <t>B74156C40MM3</t>
  </si>
  <si>
    <t>PROPIO_Suite Corporativa_N/A_ORACLE_Oracle CX Marketing Cloud B2B/B2C_B74156C40MM36</t>
  </si>
  <si>
    <t>PROPIO_B74156C40MM36</t>
  </si>
  <si>
    <t>B74156C40MM36</t>
  </si>
  <si>
    <t>PROPIO_Suite Corporativa_N/A_ORACLE_Oracle CX Marketing Cloud B2B/B2C_B74156C40MM4</t>
  </si>
  <si>
    <t>PROPIO_B74156C40MM4</t>
  </si>
  <si>
    <t>B74156C40MM4</t>
  </si>
  <si>
    <t>PROPIO_Suite Corporativa_N/A_ORACLE_Oracle CX Marketing Cloud B2B/B2C_B74156C40MM48</t>
  </si>
  <si>
    <t>PROPIO_B74156C40MM48</t>
  </si>
  <si>
    <t>B74156C40MM48</t>
  </si>
  <si>
    <t>PROPIO_Suite Corporativa_N/A_ORACLE_Oracle CX Marketing Cloud B2B/B2C_B74156C40MM5</t>
  </si>
  <si>
    <t>PROPIO_B74156C40MM5</t>
  </si>
  <si>
    <t>B74156C40MM5</t>
  </si>
  <si>
    <t>PROPIO_Suite Corporativa_N/A_ORACLE_Oracle CX Marketing Cloud B2B/B2C_B74156C40MM6</t>
  </si>
  <si>
    <t>PROPIO_B74156C40MM6</t>
  </si>
  <si>
    <t>B74156C40MM6</t>
  </si>
  <si>
    <t>PROPIO_Suite Corporativa_N/A_ORACLE_Oracle CX Marketing Cloud B2B/B2C_B74156C40MM60</t>
  </si>
  <si>
    <t>PROPIO_B74156C40MM60</t>
  </si>
  <si>
    <t>B74156C40MM60</t>
  </si>
  <si>
    <t>PROPIO_Suite Corporativa_N/A_ORACLE_Oracle CX Marketing Cloud B2B/B2C_B74156C40MM7</t>
  </si>
  <si>
    <t>PROPIO_B74156C40MM7</t>
  </si>
  <si>
    <t>B74156C40MM7</t>
  </si>
  <si>
    <t>PROPIO_Suite Corporativa_N/A_ORACLE_Oracle CX Marketing Cloud B2B/B2C_B74156C40MM8</t>
  </si>
  <si>
    <t>PROPIO_B74156C40MM8</t>
  </si>
  <si>
    <t>B74156C40MM8</t>
  </si>
  <si>
    <t>PROPIO_Suite Corporativa_N/A_ORACLE_Oracle CX Marketing Cloud B2B/B2C_B74156C40MM9</t>
  </si>
  <si>
    <t>PROPIO_B74156C40MM9</t>
  </si>
  <si>
    <t>B74156C40MM9</t>
  </si>
  <si>
    <t>PROPIO_Suite Corporativa_N/A_ORACLE_Oracle CX Marketing Cloud B2B/B2C_B74156C450M1</t>
  </si>
  <si>
    <t>PROPIO_B74156C450M1</t>
  </si>
  <si>
    <t>B74156C450M1</t>
  </si>
  <si>
    <t>PROPIO_Suite Corporativa_N/A_ORACLE_Oracle CX Marketing Cloud B2B/B2C_B74156C450M10</t>
  </si>
  <si>
    <t>PROPIO_B74156C450M10</t>
  </si>
  <si>
    <t>B74156C450M10</t>
  </si>
  <si>
    <t>PROPIO_Suite Corporativa_N/A_ORACLE_Oracle CX Marketing Cloud B2B/B2C_B74156C450M11</t>
  </si>
  <si>
    <t>PROPIO_B74156C450M11</t>
  </si>
  <si>
    <t>B74156C450M11</t>
  </si>
  <si>
    <t>PROPIO_Suite Corporativa_N/A_ORACLE_Oracle CX Marketing Cloud B2B/B2C_B74156C450M12</t>
  </si>
  <si>
    <t>PROPIO_B74156C450M12</t>
  </si>
  <si>
    <t>B74156C450M12</t>
  </si>
  <si>
    <t>PROPIO_Suite Corporativa_N/A_ORACLE_Oracle CX Marketing Cloud B2B/B2C_B74156C450M2</t>
  </si>
  <si>
    <t>PROPIO_B74156C450M2</t>
  </si>
  <si>
    <t>B74156C450M2</t>
  </si>
  <si>
    <t>PROPIO_Suite Corporativa_N/A_ORACLE_Oracle CX Marketing Cloud B2B/B2C_B74156C450M24</t>
  </si>
  <si>
    <t>PROPIO_B74156C450M24</t>
  </si>
  <si>
    <t>B74156C450M24</t>
  </si>
  <si>
    <t>PROPIO_Suite Corporativa_N/A_ORACLE_Oracle CX Marketing Cloud B2B/B2C_B74156C450M3</t>
  </si>
  <si>
    <t>PROPIO_B74156C450M3</t>
  </si>
  <si>
    <t>B74156C450M3</t>
  </si>
  <si>
    <t>PROPIO_Suite Corporativa_N/A_ORACLE_Oracle CX Marketing Cloud B2B/B2C_B74156C450M36</t>
  </si>
  <si>
    <t>PROPIO_B74156C450M36</t>
  </si>
  <si>
    <t>B74156C450M36</t>
  </si>
  <si>
    <t>PROPIO_Suite Corporativa_N/A_ORACLE_Oracle CX Marketing Cloud B2B/B2C_B74156C450M4</t>
  </si>
  <si>
    <t>PROPIO_B74156C450M4</t>
  </si>
  <si>
    <t>B74156C450M4</t>
  </si>
  <si>
    <t>PROPIO_Suite Corporativa_N/A_ORACLE_Oracle CX Marketing Cloud B2B/B2C_B74156C450M48</t>
  </si>
  <si>
    <t>PROPIO_B74156C450M48</t>
  </si>
  <si>
    <t>B74156C450M48</t>
  </si>
  <si>
    <t>PROPIO_Suite Corporativa_N/A_ORACLE_Oracle CX Marketing Cloud B2B/B2C_B74156C450M5</t>
  </si>
  <si>
    <t>PROPIO_B74156C450M5</t>
  </si>
  <si>
    <t>B74156C450M5</t>
  </si>
  <si>
    <t>PROPIO_Suite Corporativa_N/A_ORACLE_Oracle CX Marketing Cloud B2B/B2C_B74156C450M6</t>
  </si>
  <si>
    <t>PROPIO_B74156C450M6</t>
  </si>
  <si>
    <t>B74156C450M6</t>
  </si>
  <si>
    <t>PROPIO_Suite Corporativa_N/A_ORACLE_Oracle CX Marketing Cloud B2B/B2C_B74156C450M60</t>
  </si>
  <si>
    <t>PROPIO_B74156C450M60</t>
  </si>
  <si>
    <t>B74156C450M60</t>
  </si>
  <si>
    <t>PROPIO_Suite Corporativa_N/A_ORACLE_Oracle CX Marketing Cloud B2B/B2C_B74156C450M7</t>
  </si>
  <si>
    <t>PROPIO_B74156C450M7</t>
  </si>
  <si>
    <t>B74156C450M7</t>
  </si>
  <si>
    <t>PROPIO_Suite Corporativa_N/A_ORACLE_Oracle CX Marketing Cloud B2B/B2C_B74156C450M8</t>
  </si>
  <si>
    <t>PROPIO_B74156C450M8</t>
  </si>
  <si>
    <t>B74156C450M8</t>
  </si>
  <si>
    <t>PROPIO_Suite Corporativa_N/A_ORACLE_Oracle CX Marketing Cloud B2B/B2C_B74156C450M9</t>
  </si>
  <si>
    <t>PROPIO_B74156C450M9</t>
  </si>
  <si>
    <t>B74156C450M9</t>
  </si>
  <si>
    <t>PROPIO_Suite Corporativa_N/A_ORACLE_Oracle CX Marketing Cloud B2B/B2C_B74156C45M1</t>
  </si>
  <si>
    <t>PROPIO_B74156C45M1</t>
  </si>
  <si>
    <t>B74156C45M1</t>
  </si>
  <si>
    <t>PROPIO_Suite Corporativa_N/A_ORACLE_Oracle CX Marketing Cloud B2B/B2C_B74156C45M10</t>
  </si>
  <si>
    <t>PROPIO_B74156C45M10</t>
  </si>
  <si>
    <t>B74156C45M10</t>
  </si>
  <si>
    <t>PROPIO_Suite Corporativa_N/A_ORACLE_Oracle CX Marketing Cloud B2B/B2C_B74156C45M11</t>
  </si>
  <si>
    <t>PROPIO_B74156C45M11</t>
  </si>
  <si>
    <t>B74156C45M11</t>
  </si>
  <si>
    <t>PROPIO_Suite Corporativa_N/A_ORACLE_Oracle CX Marketing Cloud B2B/B2C_B74156C45M12</t>
  </si>
  <si>
    <t>PROPIO_B74156C45M12</t>
  </si>
  <si>
    <t>B74156C45M12</t>
  </si>
  <si>
    <t>PROPIO_Suite Corporativa_N/A_ORACLE_Oracle CX Marketing Cloud B2B/B2C_B74156C45M2</t>
  </si>
  <si>
    <t>PROPIO_B74156C45M2</t>
  </si>
  <si>
    <t>B74156C45M2</t>
  </si>
  <si>
    <t>PROPIO_Suite Corporativa_N/A_ORACLE_Oracle CX Marketing Cloud B2B/B2C_B74156C45M24</t>
  </si>
  <si>
    <t>PROPIO_B74156C45M24</t>
  </si>
  <si>
    <t>B74156C45M24</t>
  </si>
  <si>
    <t>PROPIO_Suite Corporativa_N/A_ORACLE_Oracle CX Marketing Cloud B2B/B2C_B74156C45M3</t>
  </si>
  <si>
    <t>PROPIO_B74156C45M3</t>
  </si>
  <si>
    <t>B74156C45M3</t>
  </si>
  <si>
    <t>PROPIO_Suite Corporativa_N/A_ORACLE_Oracle CX Marketing Cloud B2B/B2C_B74156C45M36</t>
  </si>
  <si>
    <t>PROPIO_B74156C45M36</t>
  </si>
  <si>
    <t>B74156C45M36</t>
  </si>
  <si>
    <t>PROPIO_Suite Corporativa_N/A_ORACLE_Oracle CX Marketing Cloud B2B/B2C_B74156C45M4</t>
  </si>
  <si>
    <t>PROPIO_B74156C45M4</t>
  </si>
  <si>
    <t>B74156C45M4</t>
  </si>
  <si>
    <t>PROPIO_Suite Corporativa_N/A_ORACLE_Oracle CX Marketing Cloud B2B/B2C_B74156C45M48</t>
  </si>
  <si>
    <t>PROPIO_B74156C45M48</t>
  </si>
  <si>
    <t>B74156C45M48</t>
  </si>
  <si>
    <t>PROPIO_Suite Corporativa_N/A_ORACLE_Oracle CX Marketing Cloud B2B/B2C_B74156C45M5</t>
  </si>
  <si>
    <t>PROPIO_B74156C45M5</t>
  </si>
  <si>
    <t>B74156C45M5</t>
  </si>
  <si>
    <t>PROPIO_Suite Corporativa_N/A_ORACLE_Oracle CX Marketing Cloud B2B/B2C_B74156C45M6</t>
  </si>
  <si>
    <t>PROPIO_B74156C45M6</t>
  </si>
  <si>
    <t>B74156C45M6</t>
  </si>
  <si>
    <t>PROPIO_Suite Corporativa_N/A_ORACLE_Oracle CX Marketing Cloud B2B/B2C_B74156C45M60</t>
  </si>
  <si>
    <t>PROPIO_B74156C45M60</t>
  </si>
  <si>
    <t>B74156C45M60</t>
  </si>
  <si>
    <t>PROPIO_Suite Corporativa_N/A_ORACLE_Oracle CX Marketing Cloud B2B/B2C_B74156C45M7</t>
  </si>
  <si>
    <t>PROPIO_B74156C45M7</t>
  </si>
  <si>
    <t>B74156C45M7</t>
  </si>
  <si>
    <t>PROPIO_Suite Corporativa_N/A_ORACLE_Oracle CX Marketing Cloud B2B/B2C_B74156C45M8</t>
  </si>
  <si>
    <t>PROPIO_B74156C45M8</t>
  </si>
  <si>
    <t>B74156C45M8</t>
  </si>
  <si>
    <t>PROPIO_Suite Corporativa_N/A_ORACLE_Oracle CX Marketing Cloud B2B/B2C_B74156C45M9</t>
  </si>
  <si>
    <t>PROPIO_B74156C45M9</t>
  </si>
  <si>
    <t>B74156C45M9</t>
  </si>
  <si>
    <t>PROPIO_Suite Corporativa_N/A_ORACLE_Oracle CX Marketing Cloud B2B/B2C_B74156C4M1</t>
  </si>
  <si>
    <t>PROPIO_B74156C4M1</t>
  </si>
  <si>
    <t>B74156C4M1</t>
  </si>
  <si>
    <t>PROPIO_Suite Corporativa_N/A_ORACLE_Oracle CX Marketing Cloud B2B/B2C_B74156C4M10</t>
  </si>
  <si>
    <t>PROPIO_B74156C4M10</t>
  </si>
  <si>
    <t>B74156C4M10</t>
  </si>
  <si>
    <t>PROPIO_Suite Corporativa_N/A_ORACLE_Oracle CX Marketing Cloud B2B/B2C_B74156C4M11</t>
  </si>
  <si>
    <t>PROPIO_B74156C4M11</t>
  </si>
  <si>
    <t>B74156C4M11</t>
  </si>
  <si>
    <t>PROPIO_Suite Corporativa_N/A_ORACLE_Oracle CX Marketing Cloud B2B/B2C_B74156C4M12</t>
  </si>
  <si>
    <t>PROPIO_B74156C4M12</t>
  </si>
  <si>
    <t>B74156C4M12</t>
  </si>
  <si>
    <t>PROPIO_Suite Corporativa_N/A_ORACLE_Oracle CX Marketing Cloud B2B/B2C_B74156C4M2</t>
  </si>
  <si>
    <t>PROPIO_B74156C4M2</t>
  </si>
  <si>
    <t>B74156C4M2</t>
  </si>
  <si>
    <t>PROPIO_Suite Corporativa_N/A_ORACLE_Oracle CX Marketing Cloud B2B/B2C_B74156C4M24</t>
  </si>
  <si>
    <t>PROPIO_B74156C4M24</t>
  </si>
  <si>
    <t>B74156C4M24</t>
  </si>
  <si>
    <t>PROPIO_Suite Corporativa_N/A_ORACLE_Oracle CX Marketing Cloud B2B/B2C_B74156C4M3</t>
  </si>
  <si>
    <t>PROPIO_B74156C4M3</t>
  </si>
  <si>
    <t>B74156C4M3</t>
  </si>
  <si>
    <t>PROPIO_Suite Corporativa_N/A_ORACLE_Oracle CX Marketing Cloud B2B/B2C_B74156C4M36</t>
  </si>
  <si>
    <t>PROPIO_B74156C4M36</t>
  </si>
  <si>
    <t>B74156C4M36</t>
  </si>
  <si>
    <t>PROPIO_Suite Corporativa_N/A_ORACLE_Oracle CX Marketing Cloud B2B/B2C_B74156C4M4</t>
  </si>
  <si>
    <t>PROPIO_B74156C4M4</t>
  </si>
  <si>
    <t>B74156C4M4</t>
  </si>
  <si>
    <t>PROPIO_Suite Corporativa_N/A_ORACLE_Oracle CX Marketing Cloud B2B/B2C_B74156C4M48</t>
  </si>
  <si>
    <t>PROPIO_B74156C4M48</t>
  </si>
  <si>
    <t>B74156C4M48</t>
  </si>
  <si>
    <t>PROPIO_Suite Corporativa_N/A_ORACLE_Oracle CX Marketing Cloud B2B/B2C_B74156C4M5</t>
  </si>
  <si>
    <t>PROPIO_B74156C4M5</t>
  </si>
  <si>
    <t>B74156C4M5</t>
  </si>
  <si>
    <t>PROPIO_Suite Corporativa_N/A_ORACLE_Oracle CX Marketing Cloud B2B/B2C_B74156C4M6</t>
  </si>
  <si>
    <t>PROPIO_B74156C4M6</t>
  </si>
  <si>
    <t>B74156C4M6</t>
  </si>
  <si>
    <t>PROPIO_Suite Corporativa_N/A_ORACLE_Oracle CX Marketing Cloud B2B/B2C_B74156C4M60</t>
  </si>
  <si>
    <t>PROPIO_B74156C4M60</t>
  </si>
  <si>
    <t>B74156C4M60</t>
  </si>
  <si>
    <t>PROPIO_Suite Corporativa_N/A_ORACLE_Oracle CX Marketing Cloud B2B/B2C_B74156C4M7</t>
  </si>
  <si>
    <t>PROPIO_B74156C4M7</t>
  </si>
  <si>
    <t>B74156C4M7</t>
  </si>
  <si>
    <t>PROPIO_Suite Corporativa_N/A_ORACLE_Oracle CX Marketing Cloud B2B/B2C_B74156C4M8</t>
  </si>
  <si>
    <t>PROPIO_B74156C4M8</t>
  </si>
  <si>
    <t>B74156C4M8</t>
  </si>
  <si>
    <t>PROPIO_Suite Corporativa_N/A_ORACLE_Oracle CX Marketing Cloud B2B/B2C_B74156C4M9</t>
  </si>
  <si>
    <t>PROPIO_B74156C4M9</t>
  </si>
  <si>
    <t>B74156C4M9</t>
  </si>
  <si>
    <t>PROPIO_Suite Corporativa_N/A_ORACLE_Oracle CX Marketing Cloud B2B/B2C_B74156C500M1</t>
  </si>
  <si>
    <t>PROPIO_B74156C500M1</t>
  </si>
  <si>
    <t>B74156C500M1</t>
  </si>
  <si>
    <t>PROPIO_Suite Corporativa_N/A_ORACLE_Oracle CX Marketing Cloud B2B/B2C_B74156C500M10</t>
  </si>
  <si>
    <t>PROPIO_B74156C500M10</t>
  </si>
  <si>
    <t>B74156C500M10</t>
  </si>
  <si>
    <t>PROPIO_Suite Corporativa_N/A_ORACLE_Oracle CX Marketing Cloud B2B/B2C_B74156C500M11</t>
  </si>
  <si>
    <t>PROPIO_B74156C500M11</t>
  </si>
  <si>
    <t>B74156C500M11</t>
  </si>
  <si>
    <t>PROPIO_Suite Corporativa_N/A_ORACLE_Oracle CX Marketing Cloud B2B/B2C_B74156C500M12</t>
  </si>
  <si>
    <t>PROPIO_B74156C500M12</t>
  </si>
  <si>
    <t>B74156C500M12</t>
  </si>
  <si>
    <t>PROPIO_Suite Corporativa_N/A_ORACLE_Oracle CX Marketing Cloud B2B/B2C_B74156C500M2</t>
  </si>
  <si>
    <t>PROPIO_B74156C500M2</t>
  </si>
  <si>
    <t>B74156C500M2</t>
  </si>
  <si>
    <t>PROPIO_Suite Corporativa_N/A_ORACLE_Oracle CX Marketing Cloud B2B/B2C_B74156C500M24</t>
  </si>
  <si>
    <t>PROPIO_B74156C500M24</t>
  </si>
  <si>
    <t>B74156C500M24</t>
  </si>
  <si>
    <t>PROPIO_Suite Corporativa_N/A_ORACLE_Oracle CX Marketing Cloud B2B/B2C_B74156C500M3</t>
  </si>
  <si>
    <t>PROPIO_B74156C500M3</t>
  </si>
  <si>
    <t>B74156C500M3</t>
  </si>
  <si>
    <t>PROPIO_Suite Corporativa_N/A_ORACLE_Oracle CX Marketing Cloud B2B/B2C_B74156C500M36</t>
  </si>
  <si>
    <t>PROPIO_B74156C500M36</t>
  </si>
  <si>
    <t>B74156C500M36</t>
  </si>
  <si>
    <t>PROPIO_Suite Corporativa_N/A_ORACLE_Oracle CX Marketing Cloud B2B/B2C_B74156C500M4</t>
  </si>
  <si>
    <t>PROPIO_B74156C500M4</t>
  </si>
  <si>
    <t>B74156C500M4</t>
  </si>
  <si>
    <t>PROPIO_Suite Corporativa_N/A_ORACLE_Oracle CX Marketing Cloud B2B/B2C_B74156C500M48</t>
  </si>
  <si>
    <t>PROPIO_B74156C500M48</t>
  </si>
  <si>
    <t>B74156C500M48</t>
  </si>
  <si>
    <t>PROPIO_Suite Corporativa_N/A_ORACLE_Oracle CX Marketing Cloud B2B/B2C_B74156C500M5</t>
  </si>
  <si>
    <t>PROPIO_B74156C500M5</t>
  </si>
  <si>
    <t>B74156C500M5</t>
  </si>
  <si>
    <t>PROPIO_Suite Corporativa_N/A_ORACLE_Oracle CX Marketing Cloud B2B/B2C_B74156C500M6</t>
  </si>
  <si>
    <t>PROPIO_B74156C500M6</t>
  </si>
  <si>
    <t>B74156C500M6</t>
  </si>
  <si>
    <t>PROPIO_Suite Corporativa_N/A_ORACLE_Oracle CX Marketing Cloud B2B/B2C_B74156C500M60</t>
  </si>
  <si>
    <t>PROPIO_B74156C500M60</t>
  </si>
  <si>
    <t>B74156C500M60</t>
  </si>
  <si>
    <t>PROPIO_Suite Corporativa_N/A_ORACLE_Oracle CX Marketing Cloud B2B/B2C_B74156C500M7</t>
  </si>
  <si>
    <t>PROPIO_B74156C500M7</t>
  </si>
  <si>
    <t>B74156C500M7</t>
  </si>
  <si>
    <t>PROPIO_Suite Corporativa_N/A_ORACLE_Oracle CX Marketing Cloud B2B/B2C_B74156C500M8</t>
  </si>
  <si>
    <t>PROPIO_B74156C500M8</t>
  </si>
  <si>
    <t>B74156C500M8</t>
  </si>
  <si>
    <t>PROPIO_Suite Corporativa_N/A_ORACLE_Oracle CX Marketing Cloud B2B/B2C_B74156C500M9</t>
  </si>
  <si>
    <t>PROPIO_B74156C500M9</t>
  </si>
  <si>
    <t>B74156C500M9</t>
  </si>
  <si>
    <t>PROPIO_Suite Corporativa_N/A_ORACLE_Oracle CX Marketing Cloud B2B/B2C_B74156C50M1</t>
  </si>
  <si>
    <t>PROPIO_B74156C50M1</t>
  </si>
  <si>
    <t>B74156C50M1</t>
  </si>
  <si>
    <t>PROPIO_Suite Corporativa_N/A_ORACLE_Oracle CX Marketing Cloud B2B/B2C_B74156C50M10</t>
  </si>
  <si>
    <t>PROPIO_B74156C50M10</t>
  </si>
  <si>
    <t>B74156C50M10</t>
  </si>
  <si>
    <t>PROPIO_Suite Corporativa_N/A_ORACLE_Oracle CX Marketing Cloud B2B/B2C_B74156C50M11</t>
  </si>
  <si>
    <t>PROPIO_B74156C50M11</t>
  </si>
  <si>
    <t>B74156C50M11</t>
  </si>
  <si>
    <t>PROPIO_Suite Corporativa_N/A_ORACLE_Oracle CX Marketing Cloud B2B/B2C_B74156C50M12</t>
  </si>
  <si>
    <t>PROPIO_B74156C50M12</t>
  </si>
  <si>
    <t>B74156C50M12</t>
  </si>
  <si>
    <t>PROPIO_Suite Corporativa_N/A_ORACLE_Oracle CX Marketing Cloud B2B/B2C_B74156C50M2</t>
  </si>
  <si>
    <t>PROPIO_B74156C50M2</t>
  </si>
  <si>
    <t>B74156C50M2</t>
  </si>
  <si>
    <t>PROPIO_Suite Corporativa_N/A_ORACLE_Oracle CX Marketing Cloud B2B/B2C_B74156C50M24</t>
  </si>
  <si>
    <t>PROPIO_B74156C50M24</t>
  </si>
  <si>
    <t>B74156C50M24</t>
  </si>
  <si>
    <t>PROPIO_Suite Corporativa_N/A_ORACLE_Oracle CX Marketing Cloud B2B/B2C_B74156C50M3</t>
  </si>
  <si>
    <t>PROPIO_B74156C50M3</t>
  </si>
  <si>
    <t>B74156C50M3</t>
  </si>
  <si>
    <t>PROPIO_Suite Corporativa_N/A_ORACLE_Oracle CX Marketing Cloud B2B/B2C_B74156C50M36</t>
  </si>
  <si>
    <t>PROPIO_B74156C50M36</t>
  </si>
  <si>
    <t>B74156C50M36</t>
  </si>
  <si>
    <t>PROPIO_Suite Corporativa_N/A_ORACLE_Oracle CX Marketing Cloud B2B/B2C_B74156C50M4</t>
  </si>
  <si>
    <t>PROPIO_B74156C50M4</t>
  </si>
  <si>
    <t>B74156C50M4</t>
  </si>
  <si>
    <t>PROPIO_Suite Corporativa_N/A_ORACLE_Oracle CX Marketing Cloud B2B/B2C_B74156C50M48</t>
  </si>
  <si>
    <t>PROPIO_B74156C50M48</t>
  </si>
  <si>
    <t>B74156C50M48</t>
  </si>
  <si>
    <t>PROPIO_Suite Corporativa_N/A_ORACLE_Oracle CX Marketing Cloud B2B/B2C_B74156C50M5</t>
  </si>
  <si>
    <t>PROPIO_B74156C50M5</t>
  </si>
  <si>
    <t>B74156C50M5</t>
  </si>
  <si>
    <t>PROPIO_Suite Corporativa_N/A_ORACLE_Oracle CX Marketing Cloud B2B/B2C_B74156C50M6</t>
  </si>
  <si>
    <t>PROPIO_B74156C50M6</t>
  </si>
  <si>
    <t>B74156C50M6</t>
  </si>
  <si>
    <t>PROPIO_Suite Corporativa_N/A_ORACLE_Oracle CX Marketing Cloud B2B/B2C_B74156C50M60</t>
  </si>
  <si>
    <t>PROPIO_B74156C50M60</t>
  </si>
  <si>
    <t>B74156C50M60</t>
  </si>
  <si>
    <t>PROPIO_Suite Corporativa_N/A_ORACLE_Oracle CX Marketing Cloud B2B/B2C_B74156C50M7</t>
  </si>
  <si>
    <t>PROPIO_B74156C50M7</t>
  </si>
  <si>
    <t>B74156C50M7</t>
  </si>
  <si>
    <t>PROPIO_Suite Corporativa_N/A_ORACLE_Oracle CX Marketing Cloud B2B/B2C_B74156C50M8</t>
  </si>
  <si>
    <t>PROPIO_B74156C50M8</t>
  </si>
  <si>
    <t>B74156C50M8</t>
  </si>
  <si>
    <t>PROPIO_Suite Corporativa_N/A_ORACLE_Oracle CX Marketing Cloud B2B/B2C_B74156C50M9</t>
  </si>
  <si>
    <t>PROPIO_B74156C50M9</t>
  </si>
  <si>
    <t>B74156C50M9</t>
  </si>
  <si>
    <t>PROPIO_Suite Corporativa_N/A_ORACLE_Oracle CX Marketing Cloud B2B/B2C_B74156C50MM1</t>
  </si>
  <si>
    <t>PROPIO_B74156C50MM1</t>
  </si>
  <si>
    <t>B74156C50MM1</t>
  </si>
  <si>
    <t>PROPIO_Suite Corporativa_N/A_ORACLE_Oracle CX Marketing Cloud B2B/B2C_B74156C50MM10</t>
  </si>
  <si>
    <t>PROPIO_B74156C50MM10</t>
  </si>
  <si>
    <t>B74156C50MM10</t>
  </si>
  <si>
    <t>PROPIO_Suite Corporativa_N/A_ORACLE_Oracle CX Marketing Cloud B2B/B2C_B74156C50MM11</t>
  </si>
  <si>
    <t>PROPIO_B74156C50MM11</t>
  </si>
  <si>
    <t>B74156C50MM11</t>
  </si>
  <si>
    <t>PROPIO_Suite Corporativa_N/A_ORACLE_Oracle CX Marketing Cloud B2B/B2C_B74156C50MM12</t>
  </si>
  <si>
    <t>PROPIO_B74156C50MM12</t>
  </si>
  <si>
    <t>B74156C50MM12</t>
  </si>
  <si>
    <t>PROPIO_Suite Corporativa_N/A_ORACLE_Oracle CX Marketing Cloud B2B/B2C_B74156C50MM2</t>
  </si>
  <si>
    <t>PROPIO_B74156C50MM2</t>
  </si>
  <si>
    <t>B74156C50MM2</t>
  </si>
  <si>
    <t>PROPIO_Suite Corporativa_N/A_ORACLE_Oracle CX Marketing Cloud B2B/B2C_B74156C50MM24</t>
  </si>
  <si>
    <t>PROPIO_B74156C50MM24</t>
  </si>
  <si>
    <t>B74156C50MM24</t>
  </si>
  <si>
    <t>PROPIO_Suite Corporativa_N/A_ORACLE_Oracle CX Marketing Cloud B2B/B2C_B74156C50MM3</t>
  </si>
  <si>
    <t>PROPIO_B74156C50MM3</t>
  </si>
  <si>
    <t>B74156C50MM3</t>
  </si>
  <si>
    <t>PROPIO_Suite Corporativa_N/A_ORACLE_Oracle CX Marketing Cloud B2B/B2C_B74156C50MM36</t>
  </si>
  <si>
    <t>PROPIO_B74156C50MM36</t>
  </si>
  <si>
    <t>B74156C50MM36</t>
  </si>
  <si>
    <t>PROPIO_Suite Corporativa_N/A_ORACLE_Oracle CX Marketing Cloud B2B/B2C_B74156C50MM4</t>
  </si>
  <si>
    <t>PROPIO_B74156C50MM4</t>
  </si>
  <si>
    <t>B74156C50MM4</t>
  </si>
  <si>
    <t>PROPIO_Suite Corporativa_N/A_ORACLE_Oracle CX Marketing Cloud B2B/B2C_B74156C50MM48</t>
  </si>
  <si>
    <t>PROPIO_B74156C50MM48</t>
  </si>
  <si>
    <t>B74156C50MM48</t>
  </si>
  <si>
    <t>PROPIO_Suite Corporativa_N/A_ORACLE_Oracle CX Marketing Cloud B2B/B2C_B74156C50MM5</t>
  </si>
  <si>
    <t>PROPIO_B74156C50MM5</t>
  </si>
  <si>
    <t>B74156C50MM5</t>
  </si>
  <si>
    <t>PROPIO_Suite Corporativa_N/A_ORACLE_Oracle CX Marketing Cloud B2B/B2C_B74156C50MM6</t>
  </si>
  <si>
    <t>PROPIO_B74156C50MM6</t>
  </si>
  <si>
    <t>B74156C50MM6</t>
  </si>
  <si>
    <t>PROPIO_Suite Corporativa_N/A_ORACLE_Oracle CX Marketing Cloud B2B/B2C_B74156C50MM60</t>
  </si>
  <si>
    <t>PROPIO_B74156C50MM60</t>
  </si>
  <si>
    <t>B74156C50MM60</t>
  </si>
  <si>
    <t>PROPIO_Suite Corporativa_N/A_ORACLE_Oracle CX Marketing Cloud B2B/B2C_B74156C50MM7</t>
  </si>
  <si>
    <t>PROPIO_B74156C50MM7</t>
  </si>
  <si>
    <t>B74156C50MM7</t>
  </si>
  <si>
    <t>PROPIO_Suite Corporativa_N/A_ORACLE_Oracle CX Marketing Cloud B2B/B2C_B74156C50MM8</t>
  </si>
  <si>
    <t>PROPIO_B74156C50MM8</t>
  </si>
  <si>
    <t>B74156C50MM8</t>
  </si>
  <si>
    <t>PROPIO_Suite Corporativa_N/A_ORACLE_Oracle CX Marketing Cloud B2B/B2C_B74156C50MM9</t>
  </si>
  <si>
    <t>PROPIO_B74156C50MM9</t>
  </si>
  <si>
    <t>B74156C50MM9</t>
  </si>
  <si>
    <t>PROPIO_Suite Corporativa_N/A_ORACLE_Oracle CX Marketing Cloud B2B/B2C_B74156C550M1</t>
  </si>
  <si>
    <t>PROPIO_B74156C550M1</t>
  </si>
  <si>
    <t>B74156C550M1</t>
  </si>
  <si>
    <t>PROPIO_Suite Corporativa_N/A_ORACLE_Oracle CX Marketing Cloud B2B/B2C_B74156C550M10</t>
  </si>
  <si>
    <t>PROPIO_B74156C550M10</t>
  </si>
  <si>
    <t>B74156C550M10</t>
  </si>
  <si>
    <t>PROPIO_Suite Corporativa_N/A_ORACLE_Oracle CX Marketing Cloud B2B/B2C_B74156C550M11</t>
  </si>
  <si>
    <t>PROPIO_B74156C550M11</t>
  </si>
  <si>
    <t>B74156C550M11</t>
  </si>
  <si>
    <t>PROPIO_Suite Corporativa_N/A_ORACLE_Oracle CX Marketing Cloud B2B/B2C_B74156C550M12</t>
  </si>
  <si>
    <t>PROPIO_B74156C550M12</t>
  </si>
  <si>
    <t>B74156C550M12</t>
  </si>
  <si>
    <t>PROPIO_Suite Corporativa_N/A_ORACLE_Oracle CX Marketing Cloud B2B/B2C_B74156C550M2</t>
  </si>
  <si>
    <t>PROPIO_B74156C550M2</t>
  </si>
  <si>
    <t>B74156C550M2</t>
  </si>
  <si>
    <t>PROPIO_Suite Corporativa_N/A_ORACLE_Oracle CX Marketing Cloud B2B/B2C_B74156C550M24</t>
  </si>
  <si>
    <t>PROPIO_B74156C550M24</t>
  </si>
  <si>
    <t>B74156C550M24</t>
  </si>
  <si>
    <t>PROPIO_Suite Corporativa_N/A_ORACLE_Oracle CX Marketing Cloud B2B/B2C_B74156C550M3</t>
  </si>
  <si>
    <t>PROPIO_B74156C550M3</t>
  </si>
  <si>
    <t>B74156C550M3</t>
  </si>
  <si>
    <t>PROPIO_Suite Corporativa_N/A_ORACLE_Oracle CX Marketing Cloud B2B/B2C_B74156C550M36</t>
  </si>
  <si>
    <t>PROPIO_B74156C550M36</t>
  </si>
  <si>
    <t>B74156C550M36</t>
  </si>
  <si>
    <t>PROPIO_Suite Corporativa_N/A_ORACLE_Oracle CX Marketing Cloud B2B/B2C_B74156C550M4</t>
  </si>
  <si>
    <t>PROPIO_B74156C550M4</t>
  </si>
  <si>
    <t>B74156C550M4</t>
  </si>
  <si>
    <t>PROPIO_Suite Corporativa_N/A_ORACLE_Oracle CX Marketing Cloud B2B/B2C_B74156C550M48</t>
  </si>
  <si>
    <t>PROPIO_B74156C550M48</t>
  </si>
  <si>
    <t>B74156C550M48</t>
  </si>
  <si>
    <t>PROPIO_Suite Corporativa_N/A_ORACLE_Oracle CX Marketing Cloud B2B/B2C_B74156C550M5</t>
  </si>
  <si>
    <t>PROPIO_B74156C550M5</t>
  </si>
  <si>
    <t>B74156C550M5</t>
  </si>
  <si>
    <t>PROPIO_Suite Corporativa_N/A_ORACLE_Oracle CX Marketing Cloud B2B/B2C_B74156C550M6</t>
  </si>
  <si>
    <t>PROPIO_B74156C550M6</t>
  </si>
  <si>
    <t>B74156C550M6</t>
  </si>
  <si>
    <t>PROPIO_Suite Corporativa_N/A_ORACLE_Oracle CX Marketing Cloud B2B/B2C_B74156C550M60</t>
  </si>
  <si>
    <t>PROPIO_B74156C550M60</t>
  </si>
  <si>
    <t>B74156C550M60</t>
  </si>
  <si>
    <t>PROPIO_Suite Corporativa_N/A_ORACLE_Oracle CX Marketing Cloud B2B/B2C_B74156C550M7</t>
  </si>
  <si>
    <t>PROPIO_B74156C550M7</t>
  </si>
  <si>
    <t>B74156C550M7</t>
  </si>
  <si>
    <t>PROPIO_Suite Corporativa_N/A_ORACLE_Oracle CX Marketing Cloud B2B/B2C_B74156C550M8</t>
  </si>
  <si>
    <t>PROPIO_B74156C550M8</t>
  </si>
  <si>
    <t>B74156C550M8</t>
  </si>
  <si>
    <t>PROPIO_Suite Corporativa_N/A_ORACLE_Oracle CX Marketing Cloud B2B/B2C_B74156C550M9</t>
  </si>
  <si>
    <t>PROPIO_B74156C550M9</t>
  </si>
  <si>
    <t>B74156C550M9</t>
  </si>
  <si>
    <t>PROPIO_Suite Corporativa_N/A_ORACLE_Oracle CX Marketing Cloud B2B/B2C_B74156C55M1</t>
  </si>
  <si>
    <t>PROPIO_B74156C55M1</t>
  </si>
  <si>
    <t>B74156C55M1</t>
  </si>
  <si>
    <t>PROPIO_Suite Corporativa_N/A_ORACLE_Oracle CX Marketing Cloud B2B/B2C_B74156C55M10</t>
  </si>
  <si>
    <t>PROPIO_B74156C55M10</t>
  </si>
  <si>
    <t>B74156C55M10</t>
  </si>
  <si>
    <t>PROPIO_Suite Corporativa_N/A_ORACLE_Oracle CX Marketing Cloud B2B/B2C_B74156C55M11</t>
  </si>
  <si>
    <t>PROPIO_B74156C55M11</t>
  </si>
  <si>
    <t>B74156C55M11</t>
  </si>
  <si>
    <t>PROPIO_Suite Corporativa_N/A_ORACLE_Oracle CX Marketing Cloud B2B/B2C_B74156C55M12</t>
  </si>
  <si>
    <t>PROPIO_B74156C55M12</t>
  </si>
  <si>
    <t>B74156C55M12</t>
  </si>
  <si>
    <t>PROPIO_Suite Corporativa_N/A_ORACLE_Oracle CX Marketing Cloud B2B/B2C_B74156C55M2</t>
  </si>
  <si>
    <t>PROPIO_B74156C55M2</t>
  </si>
  <si>
    <t>B74156C55M2</t>
  </si>
  <si>
    <t>PROPIO_Suite Corporativa_N/A_ORACLE_Oracle CX Marketing Cloud B2B/B2C_B74156C55M24</t>
  </si>
  <si>
    <t>PROPIO_B74156C55M24</t>
  </si>
  <si>
    <t>B74156C55M24</t>
  </si>
  <si>
    <t>PROPIO_Suite Corporativa_N/A_ORACLE_Oracle CX Marketing Cloud B2B/B2C_B74156C55M3</t>
  </si>
  <si>
    <t>PROPIO_B74156C55M3</t>
  </si>
  <si>
    <t>B74156C55M3</t>
  </si>
  <si>
    <t>PROPIO_Suite Corporativa_N/A_ORACLE_Oracle CX Marketing Cloud B2B/B2C_B74156C55M36</t>
  </si>
  <si>
    <t>PROPIO_B74156C55M36</t>
  </si>
  <si>
    <t>B74156C55M36</t>
  </si>
  <si>
    <t>PROPIO_Suite Corporativa_N/A_ORACLE_Oracle CX Marketing Cloud B2B/B2C_B74156C55M4</t>
  </si>
  <si>
    <t>PROPIO_B74156C55M4</t>
  </si>
  <si>
    <t>B74156C55M4</t>
  </si>
  <si>
    <t>PROPIO_Suite Corporativa_N/A_ORACLE_Oracle CX Marketing Cloud B2B/B2C_B74156C55M48</t>
  </si>
  <si>
    <t>PROPIO_B74156C55M48</t>
  </si>
  <si>
    <t>B74156C55M48</t>
  </si>
  <si>
    <t>PROPIO_Suite Corporativa_N/A_ORACLE_Oracle CX Marketing Cloud B2B/B2C_B74156C55M5</t>
  </si>
  <si>
    <t>PROPIO_B74156C55M5</t>
  </si>
  <si>
    <t>B74156C55M5</t>
  </si>
  <si>
    <t>PROPIO_Suite Corporativa_N/A_ORACLE_Oracle CX Marketing Cloud B2B/B2C_B74156C55M6</t>
  </si>
  <si>
    <t>PROPIO_B74156C55M6</t>
  </si>
  <si>
    <t>B74156C55M6</t>
  </si>
  <si>
    <t>PROPIO_Suite Corporativa_N/A_ORACLE_Oracle CX Marketing Cloud B2B/B2C_B74156C55M60</t>
  </si>
  <si>
    <t>PROPIO_B74156C55M60</t>
  </si>
  <si>
    <t>B74156C55M60</t>
  </si>
  <si>
    <t>PROPIO_Suite Corporativa_N/A_ORACLE_Oracle CX Marketing Cloud B2B/B2C_B74156C55M7</t>
  </si>
  <si>
    <t>PROPIO_B74156C55M7</t>
  </si>
  <si>
    <t>B74156C55M7</t>
  </si>
  <si>
    <t>PROPIO_Suite Corporativa_N/A_ORACLE_Oracle CX Marketing Cloud B2B/B2C_B74156C55M8</t>
  </si>
  <si>
    <t>PROPIO_B74156C55M8</t>
  </si>
  <si>
    <t>B74156C55M8</t>
  </si>
  <si>
    <t>PROPIO_Suite Corporativa_N/A_ORACLE_Oracle CX Marketing Cloud B2B/B2C_B74156C55M9</t>
  </si>
  <si>
    <t>PROPIO_B74156C55M9</t>
  </si>
  <si>
    <t>B74156C55M9</t>
  </si>
  <si>
    <t>PROPIO_Suite Corporativa_N/A_ORACLE_Oracle CX Marketing Cloud B2B/B2C_B74156C5M1</t>
  </si>
  <si>
    <t>PROPIO_B74156C5M1</t>
  </si>
  <si>
    <t>B74156C5M1</t>
  </si>
  <si>
    <t>PROPIO_Suite Corporativa_N/A_ORACLE_Oracle CX Marketing Cloud B2B/B2C_B74156C5M10</t>
  </si>
  <si>
    <t>PROPIO_B74156C5M10</t>
  </si>
  <si>
    <t>B74156C5M10</t>
  </si>
  <si>
    <t>PROPIO_Suite Corporativa_N/A_ORACLE_Oracle CX Marketing Cloud B2B/B2C_B74156C5M11</t>
  </si>
  <si>
    <t>PROPIO_B74156C5M11</t>
  </si>
  <si>
    <t>B74156C5M11</t>
  </si>
  <si>
    <t>PROPIO_Suite Corporativa_N/A_ORACLE_Oracle CX Marketing Cloud B2B/B2C_B74156C5M12</t>
  </si>
  <si>
    <t>PROPIO_B74156C5M12</t>
  </si>
  <si>
    <t>B74156C5M12</t>
  </si>
  <si>
    <t>PROPIO_Suite Corporativa_N/A_ORACLE_Oracle CX Marketing Cloud B2B/B2C_B74156C5M2</t>
  </si>
  <si>
    <t>PROPIO_B74156C5M2</t>
  </si>
  <si>
    <t>B74156C5M2</t>
  </si>
  <si>
    <t>PROPIO_Suite Corporativa_N/A_ORACLE_Oracle CX Marketing Cloud B2B/B2C_B74156C5M24</t>
  </si>
  <si>
    <t>PROPIO_B74156C5M24</t>
  </si>
  <si>
    <t>B74156C5M24</t>
  </si>
  <si>
    <t>PROPIO_Suite Corporativa_N/A_ORACLE_Oracle CX Marketing Cloud B2B/B2C_B74156C5M3</t>
  </si>
  <si>
    <t>PROPIO_B74156C5M3</t>
  </si>
  <si>
    <t>B74156C5M3</t>
  </si>
  <si>
    <t>PROPIO_Suite Corporativa_N/A_ORACLE_Oracle CX Marketing Cloud B2B/B2C_B74156C5M36</t>
  </si>
  <si>
    <t>PROPIO_B74156C5M36</t>
  </si>
  <si>
    <t>B74156C5M36</t>
  </si>
  <si>
    <t>PROPIO_Suite Corporativa_N/A_ORACLE_Oracle CX Marketing Cloud B2B/B2C_B74156C5M4</t>
  </si>
  <si>
    <t>PROPIO_B74156C5M4</t>
  </si>
  <si>
    <t>B74156C5M4</t>
  </si>
  <si>
    <t>PROPIO_Suite Corporativa_N/A_ORACLE_Oracle CX Marketing Cloud B2B/B2C_B74156C5M48</t>
  </si>
  <si>
    <t>PROPIO_B74156C5M48</t>
  </si>
  <si>
    <t>B74156C5M48</t>
  </si>
  <si>
    <t>PROPIO_Suite Corporativa_N/A_ORACLE_Oracle CX Marketing Cloud B2B/B2C_B74156C5M5</t>
  </si>
  <si>
    <t>PROPIO_B74156C5M5</t>
  </si>
  <si>
    <t>B74156C5M5</t>
  </si>
  <si>
    <t>PROPIO_Suite Corporativa_N/A_ORACLE_Oracle CX Marketing Cloud B2B/B2C_B74156C5M6</t>
  </si>
  <si>
    <t>PROPIO_B74156C5M6</t>
  </si>
  <si>
    <t>B74156C5M6</t>
  </si>
  <si>
    <t>PROPIO_Suite Corporativa_N/A_ORACLE_Oracle CX Marketing Cloud B2B/B2C_B74156C5M60</t>
  </si>
  <si>
    <t>PROPIO_B74156C5M60</t>
  </si>
  <si>
    <t>B74156C5M60</t>
  </si>
  <si>
    <t>PROPIO_Suite Corporativa_N/A_ORACLE_Oracle CX Marketing Cloud B2B/B2C_B74156C5M7</t>
  </si>
  <si>
    <t>PROPIO_B74156C5M7</t>
  </si>
  <si>
    <t>B74156C5M7</t>
  </si>
  <si>
    <t>PROPIO_Suite Corporativa_N/A_ORACLE_Oracle CX Marketing Cloud B2B/B2C_B74156C5M8</t>
  </si>
  <si>
    <t>PROPIO_B74156C5M8</t>
  </si>
  <si>
    <t>B74156C5M8</t>
  </si>
  <si>
    <t>PROPIO_Suite Corporativa_N/A_ORACLE_Oracle CX Marketing Cloud B2B/B2C_B74156C5M9</t>
  </si>
  <si>
    <t>PROPIO_B74156C5M9</t>
  </si>
  <si>
    <t>B74156C5M9</t>
  </si>
  <si>
    <t>PROPIO_Suite Corporativa_N/A_ORACLE_Oracle CX Marketing Cloud B2B/B2C_B74156C600M1</t>
  </si>
  <si>
    <t>PROPIO_B74156C600M1</t>
  </si>
  <si>
    <t>B74156C600M1</t>
  </si>
  <si>
    <t>PROPIO_Suite Corporativa_N/A_ORACLE_Oracle CX Marketing Cloud B2B/B2C_B74156C600M10</t>
  </si>
  <si>
    <t>PROPIO_B74156C600M10</t>
  </si>
  <si>
    <t>B74156C600M10</t>
  </si>
  <si>
    <t>PROPIO_Suite Corporativa_N/A_ORACLE_Oracle CX Marketing Cloud B2B/B2C_B74156C600M11</t>
  </si>
  <si>
    <t>PROPIO_B74156C600M11</t>
  </si>
  <si>
    <t>B74156C600M11</t>
  </si>
  <si>
    <t>PROPIO_Suite Corporativa_N/A_ORACLE_Oracle CX Marketing Cloud B2B/B2C_B74156C600M12</t>
  </si>
  <si>
    <t>PROPIO_B74156C600M12</t>
  </si>
  <si>
    <t>B74156C600M12</t>
  </si>
  <si>
    <t>PROPIO_Suite Corporativa_N/A_ORACLE_Oracle CX Marketing Cloud B2B/B2C_B74156C600M2</t>
  </si>
  <si>
    <t>PROPIO_B74156C600M2</t>
  </si>
  <si>
    <t>B74156C600M2</t>
  </si>
  <si>
    <t>PROPIO_Suite Corporativa_N/A_ORACLE_Oracle CX Marketing Cloud B2B/B2C_B74156C600M24</t>
  </si>
  <si>
    <t>PROPIO_B74156C600M24</t>
  </si>
  <si>
    <t>B74156C600M24</t>
  </si>
  <si>
    <t>PROPIO_Suite Corporativa_N/A_ORACLE_Oracle CX Marketing Cloud B2B/B2C_B74156C600M3</t>
  </si>
  <si>
    <t>PROPIO_B74156C600M3</t>
  </si>
  <si>
    <t>B74156C600M3</t>
  </si>
  <si>
    <t>PROPIO_Suite Corporativa_N/A_ORACLE_Oracle CX Marketing Cloud B2B/B2C_B74156C600M36</t>
  </si>
  <si>
    <t>PROPIO_B74156C600M36</t>
  </si>
  <si>
    <t>B74156C600M36</t>
  </si>
  <si>
    <t>PROPIO_Suite Corporativa_N/A_ORACLE_Oracle CX Marketing Cloud B2B/B2C_B74156C600M4</t>
  </si>
  <si>
    <t>PROPIO_B74156C600M4</t>
  </si>
  <si>
    <t>B74156C600M4</t>
  </si>
  <si>
    <t>PROPIO_Suite Corporativa_N/A_ORACLE_Oracle CX Marketing Cloud B2B/B2C_B74156C600M48</t>
  </si>
  <si>
    <t>PROPIO_B74156C600M48</t>
  </si>
  <si>
    <t>B74156C600M48</t>
  </si>
  <si>
    <t>PROPIO_Suite Corporativa_N/A_ORACLE_Oracle CX Marketing Cloud B2B/B2C_B74156C600M5</t>
  </si>
  <si>
    <t>PROPIO_B74156C600M5</t>
  </si>
  <si>
    <t>B74156C600M5</t>
  </si>
  <si>
    <t>PROPIO_Suite Corporativa_N/A_ORACLE_Oracle CX Marketing Cloud B2B/B2C_B74156C600M6</t>
  </si>
  <si>
    <t>PROPIO_B74156C600M6</t>
  </si>
  <si>
    <t>B74156C600M6</t>
  </si>
  <si>
    <t>PROPIO_Suite Corporativa_N/A_ORACLE_Oracle CX Marketing Cloud B2B/B2C_B74156C600M60</t>
  </si>
  <si>
    <t>PROPIO_B74156C600M60</t>
  </si>
  <si>
    <t>B74156C600M60</t>
  </si>
  <si>
    <t>PROPIO_Suite Corporativa_N/A_ORACLE_Oracle CX Marketing Cloud B2B/B2C_B74156C600M7</t>
  </si>
  <si>
    <t>PROPIO_B74156C600M7</t>
  </si>
  <si>
    <t>B74156C600M7</t>
  </si>
  <si>
    <t>PROPIO_Suite Corporativa_N/A_ORACLE_Oracle CX Marketing Cloud B2B/B2C_B74156C600M8</t>
  </si>
  <si>
    <t>PROPIO_B74156C600M8</t>
  </si>
  <si>
    <t>B74156C600M8</t>
  </si>
  <si>
    <t>PROPIO_Suite Corporativa_N/A_ORACLE_Oracle CX Marketing Cloud B2B/B2C_B74156C600M9</t>
  </si>
  <si>
    <t>PROPIO_B74156C600M9</t>
  </si>
  <si>
    <t>B74156C600M9</t>
  </si>
  <si>
    <t>PROPIO_Suite Corporativa_N/A_ORACLE_Oracle CX Marketing Cloud B2B/B2C_B74156C60M1</t>
  </si>
  <si>
    <t>PROPIO_B74156C60M1</t>
  </si>
  <si>
    <t>B74156C60M1</t>
  </si>
  <si>
    <t>PROPIO_Suite Corporativa_N/A_ORACLE_Oracle CX Marketing Cloud B2B/B2C_B74156C60M10</t>
  </si>
  <si>
    <t>PROPIO_B74156C60M10</t>
  </si>
  <si>
    <t>B74156C60M10</t>
  </si>
  <si>
    <t>PROPIO_Suite Corporativa_N/A_ORACLE_Oracle CX Marketing Cloud B2B/B2C_B74156C60M11</t>
  </si>
  <si>
    <t>PROPIO_B74156C60M11</t>
  </si>
  <si>
    <t>B74156C60M11</t>
  </si>
  <si>
    <t>PROPIO_Suite Corporativa_N/A_ORACLE_Oracle CX Marketing Cloud B2B/B2C_B74156C60M12</t>
  </si>
  <si>
    <t>PROPIO_B74156C60M12</t>
  </si>
  <si>
    <t>B74156C60M12</t>
  </si>
  <si>
    <t>PROPIO_Suite Corporativa_N/A_ORACLE_Oracle CX Marketing Cloud B2B/B2C_B74156C60M2</t>
  </si>
  <si>
    <t>PROPIO_B74156C60M2</t>
  </si>
  <si>
    <t>B74156C60M2</t>
  </si>
  <si>
    <t>PROPIO_Suite Corporativa_N/A_ORACLE_Oracle CX Marketing Cloud B2B/B2C_B74156C60M24</t>
  </si>
  <si>
    <t>PROPIO_B74156C60M24</t>
  </si>
  <si>
    <t>B74156C60M24</t>
  </si>
  <si>
    <t>PROPIO_Suite Corporativa_N/A_ORACLE_Oracle CX Marketing Cloud B2B/B2C_B74156C60M3</t>
  </si>
  <si>
    <t>PROPIO_B74156C60M3</t>
  </si>
  <si>
    <t>B74156C60M3</t>
  </si>
  <si>
    <t>PROPIO_Suite Corporativa_N/A_ORACLE_Oracle CX Marketing Cloud B2B/B2C_B74156C60M36</t>
  </si>
  <si>
    <t>PROPIO_B74156C60M36</t>
  </si>
  <si>
    <t>B74156C60M36</t>
  </si>
  <si>
    <t>PROPIO_Suite Corporativa_N/A_ORACLE_Oracle CX Marketing Cloud B2B/B2C_B74156C60M4</t>
  </si>
  <si>
    <t>PROPIO_B74156C60M4</t>
  </si>
  <si>
    <t>B74156C60M4</t>
  </si>
  <si>
    <t>PROPIO_Suite Corporativa_N/A_ORACLE_Oracle CX Marketing Cloud B2B/B2C_B74156C60M48</t>
  </si>
  <si>
    <t>PROPIO_B74156C60M48</t>
  </si>
  <si>
    <t>B74156C60M48</t>
  </si>
  <si>
    <t>PROPIO_Suite Corporativa_N/A_ORACLE_Oracle CX Marketing Cloud B2B/B2C_B74156C60M5</t>
  </si>
  <si>
    <t>PROPIO_B74156C60M5</t>
  </si>
  <si>
    <t>B74156C60M5</t>
  </si>
  <si>
    <t>PROPIO_Suite Corporativa_N/A_ORACLE_Oracle CX Marketing Cloud B2B/B2C_B74156C60M6</t>
  </si>
  <si>
    <t>PROPIO_B74156C60M6</t>
  </si>
  <si>
    <t>B74156C60M6</t>
  </si>
  <si>
    <t>PROPIO_Suite Corporativa_N/A_ORACLE_Oracle CX Marketing Cloud B2B/B2C_B74156C60M60</t>
  </si>
  <si>
    <t>PROPIO_B74156C60M60</t>
  </si>
  <si>
    <t>B74156C60M60</t>
  </si>
  <si>
    <t>PROPIO_Suite Corporativa_N/A_ORACLE_Oracle CX Marketing Cloud B2B/B2C_B74156C60M7</t>
  </si>
  <si>
    <t>PROPIO_B74156C60M7</t>
  </si>
  <si>
    <t>B74156C60M7</t>
  </si>
  <si>
    <t>PROPIO_Suite Corporativa_N/A_ORACLE_Oracle CX Marketing Cloud B2B/B2C_B74156C60M8</t>
  </si>
  <si>
    <t>PROPIO_B74156C60M8</t>
  </si>
  <si>
    <t>B74156C60M8</t>
  </si>
  <si>
    <t>PROPIO_Suite Corporativa_N/A_ORACLE_Oracle CX Marketing Cloud B2B/B2C_B74156C60M9</t>
  </si>
  <si>
    <t>PROPIO_B74156C60M9</t>
  </si>
  <si>
    <t>B74156C60M9</t>
  </si>
  <si>
    <t>PROPIO_Suite Corporativa_N/A_ORACLE_Oracle CX Marketing Cloud B2B/B2C_B74156C650M1</t>
  </si>
  <si>
    <t>PROPIO_B74156C650M1</t>
  </si>
  <si>
    <t>B74156C650M1</t>
  </si>
  <si>
    <t>PROPIO_Suite Corporativa_N/A_ORACLE_Oracle CX Marketing Cloud B2B/B2C_B74156C650M10</t>
  </si>
  <si>
    <t>PROPIO_B74156C650M10</t>
  </si>
  <si>
    <t>B74156C650M10</t>
  </si>
  <si>
    <t>PROPIO_Suite Corporativa_N/A_ORACLE_Oracle CX Marketing Cloud B2B/B2C_B74156C650M11</t>
  </si>
  <si>
    <t>PROPIO_B74156C650M11</t>
  </si>
  <si>
    <t>B74156C650M11</t>
  </si>
  <si>
    <t>PROPIO_Suite Corporativa_N/A_ORACLE_Oracle CX Marketing Cloud B2B/B2C_B74156C650M12</t>
  </si>
  <si>
    <t>PROPIO_B74156C650M12</t>
  </si>
  <si>
    <t>B74156C650M12</t>
  </si>
  <si>
    <t>PROPIO_Suite Corporativa_N/A_ORACLE_Oracle CX Marketing Cloud B2B/B2C_B74156C650M2</t>
  </si>
  <si>
    <t>PROPIO_B74156C650M2</t>
  </si>
  <si>
    <t>B74156C650M2</t>
  </si>
  <si>
    <t>PROPIO_Suite Corporativa_N/A_ORACLE_Oracle CX Marketing Cloud B2B/B2C_B74156C650M24</t>
  </si>
  <si>
    <t>PROPIO_B74156C650M24</t>
  </si>
  <si>
    <t>B74156C650M24</t>
  </si>
  <si>
    <t>PROPIO_Suite Corporativa_N/A_ORACLE_Oracle CX Marketing Cloud B2B/B2C_B74156C650M3</t>
  </si>
  <si>
    <t>PROPIO_B74156C650M3</t>
  </si>
  <si>
    <t>B74156C650M3</t>
  </si>
  <si>
    <t>PROPIO_Suite Corporativa_N/A_ORACLE_Oracle CX Marketing Cloud B2B/B2C_B74156C650M36</t>
  </si>
  <si>
    <t>PROPIO_B74156C650M36</t>
  </si>
  <si>
    <t>B74156C650M36</t>
  </si>
  <si>
    <t>PROPIO_Suite Corporativa_N/A_ORACLE_Oracle CX Marketing Cloud B2B/B2C_B74156C650M4</t>
  </si>
  <si>
    <t>PROPIO_B74156C650M4</t>
  </si>
  <si>
    <t>B74156C650M4</t>
  </si>
  <si>
    <t>PROPIO_Suite Corporativa_N/A_ORACLE_Oracle CX Marketing Cloud B2B/B2C_B74156C650M48</t>
  </si>
  <si>
    <t>PROPIO_B74156C650M48</t>
  </si>
  <si>
    <t>B74156C650M48</t>
  </si>
  <si>
    <t>PROPIO_Suite Corporativa_N/A_ORACLE_Oracle CX Marketing Cloud B2B/B2C_B74156C650M5</t>
  </si>
  <si>
    <t>PROPIO_B74156C650M5</t>
  </si>
  <si>
    <t>B74156C650M5</t>
  </si>
  <si>
    <t>PROPIO_Suite Corporativa_N/A_ORACLE_Oracle CX Marketing Cloud B2B/B2C_B74156C650M6</t>
  </si>
  <si>
    <t>PROPIO_B74156C650M6</t>
  </si>
  <si>
    <t>B74156C650M6</t>
  </si>
  <si>
    <t>PROPIO_Suite Corporativa_N/A_ORACLE_Oracle CX Marketing Cloud B2B/B2C_B74156C650M60</t>
  </si>
  <si>
    <t>PROPIO_B74156C650M60</t>
  </si>
  <si>
    <t>B74156C650M60</t>
  </si>
  <si>
    <t>PROPIO_Suite Corporativa_N/A_ORACLE_Oracle CX Marketing Cloud B2B/B2C_B74156C650M7</t>
  </si>
  <si>
    <t>PROPIO_B74156C650M7</t>
  </si>
  <si>
    <t>B74156C650M7</t>
  </si>
  <si>
    <t>PROPIO_Suite Corporativa_N/A_ORACLE_Oracle CX Marketing Cloud B2B/B2C_B74156C650M8</t>
  </si>
  <si>
    <t>PROPIO_B74156C650M8</t>
  </si>
  <si>
    <t>B74156C650M8</t>
  </si>
  <si>
    <t>PROPIO_Suite Corporativa_N/A_ORACLE_Oracle CX Marketing Cloud B2B/B2C_B74156C650M9</t>
  </si>
  <si>
    <t>PROPIO_B74156C650M9</t>
  </si>
  <si>
    <t>B74156C650M9</t>
  </si>
  <si>
    <t>PROPIO_Suite Corporativa_N/A_ORACLE_Oracle CX Marketing Cloud B2B/B2C_B74156C65M1</t>
  </si>
  <si>
    <t>PROPIO_B74156C65M1</t>
  </si>
  <si>
    <t>B74156C65M1</t>
  </si>
  <si>
    <t>PROPIO_Suite Corporativa_N/A_ORACLE_Oracle CX Marketing Cloud B2B/B2C_B74156C65M10</t>
  </si>
  <si>
    <t>PROPIO_B74156C65M10</t>
  </si>
  <si>
    <t>B74156C65M10</t>
  </si>
  <si>
    <t>PROPIO_Suite Corporativa_N/A_ORACLE_Oracle CX Marketing Cloud B2B/B2C_B74156C65M11</t>
  </si>
  <si>
    <t>PROPIO_B74156C65M11</t>
  </si>
  <si>
    <t>B74156C65M11</t>
  </si>
  <si>
    <t>PROPIO_Suite Corporativa_N/A_ORACLE_Oracle CX Marketing Cloud B2B/B2C_B74156C65M12</t>
  </si>
  <si>
    <t>PROPIO_B74156C65M12</t>
  </si>
  <si>
    <t>B74156C65M12</t>
  </si>
  <si>
    <t>PROPIO_Suite Corporativa_N/A_ORACLE_Oracle CX Marketing Cloud B2B/B2C_B74156C65M2</t>
  </si>
  <si>
    <t>PROPIO_B74156C65M2</t>
  </si>
  <si>
    <t>B74156C65M2</t>
  </si>
  <si>
    <t>PROPIO_Suite Corporativa_N/A_ORACLE_Oracle CX Marketing Cloud B2B/B2C_B74156C65M24</t>
  </si>
  <si>
    <t>PROPIO_B74156C65M24</t>
  </si>
  <si>
    <t>B74156C65M24</t>
  </si>
  <si>
    <t>PROPIO_Suite Corporativa_N/A_ORACLE_Oracle CX Marketing Cloud B2B/B2C_B74156C65M3</t>
  </si>
  <si>
    <t>PROPIO_B74156C65M3</t>
  </si>
  <si>
    <t>B74156C65M3</t>
  </si>
  <si>
    <t>PROPIO_Suite Corporativa_N/A_ORACLE_Oracle CX Marketing Cloud B2B/B2C_B74156C65M36</t>
  </si>
  <si>
    <t>PROPIO_B74156C65M36</t>
  </si>
  <si>
    <t>B74156C65M36</t>
  </si>
  <si>
    <t>PROPIO_Suite Corporativa_N/A_ORACLE_Oracle CX Marketing Cloud B2B/B2C_B74156C65M4</t>
  </si>
  <si>
    <t>PROPIO_B74156C65M4</t>
  </si>
  <si>
    <t>B74156C65M4</t>
  </si>
  <si>
    <t>PROPIO_Suite Corporativa_N/A_ORACLE_Oracle CX Marketing Cloud B2B/B2C_B74156C65M48</t>
  </si>
  <si>
    <t>PROPIO_B74156C65M48</t>
  </si>
  <si>
    <t>B74156C65M48</t>
  </si>
  <si>
    <t>PROPIO_Suite Corporativa_N/A_ORACLE_Oracle CX Marketing Cloud B2B/B2C_B74156C65M5</t>
  </si>
  <si>
    <t>PROPIO_B74156C65M5</t>
  </si>
  <si>
    <t>B74156C65M5</t>
  </si>
  <si>
    <t>PROPIO_Suite Corporativa_N/A_ORACLE_Oracle CX Marketing Cloud B2B/B2C_B74156C65M6</t>
  </si>
  <si>
    <t>PROPIO_B74156C65M6</t>
  </si>
  <si>
    <t>B74156C65M6</t>
  </si>
  <si>
    <t>PROPIO_Suite Corporativa_N/A_ORACLE_Oracle CX Marketing Cloud B2B/B2C_B74156C65M60</t>
  </si>
  <si>
    <t>PROPIO_B74156C65M60</t>
  </si>
  <si>
    <t>B74156C65M60</t>
  </si>
  <si>
    <t>PROPIO_Suite Corporativa_N/A_ORACLE_Oracle CX Marketing Cloud B2B/B2C_B74156C65M7</t>
  </si>
  <si>
    <t>PROPIO_B74156C65M7</t>
  </si>
  <si>
    <t>B74156C65M7</t>
  </si>
  <si>
    <t>PROPIO_Suite Corporativa_N/A_ORACLE_Oracle CX Marketing Cloud B2B/B2C_B74156C65M8</t>
  </si>
  <si>
    <t>PROPIO_B74156C65M8</t>
  </si>
  <si>
    <t>B74156C65M8</t>
  </si>
  <si>
    <t>PROPIO_Suite Corporativa_N/A_ORACLE_Oracle CX Marketing Cloud B2B/B2C_B74156C65M9</t>
  </si>
  <si>
    <t>PROPIO_B74156C65M9</t>
  </si>
  <si>
    <t>B74156C65M9</t>
  </si>
  <si>
    <t>PROPIO_Suite Corporativa_N/A_ORACLE_Oracle CX Marketing Cloud B2B/B2C_B74156C6M1</t>
  </si>
  <si>
    <t>PROPIO_B74156C6M1</t>
  </si>
  <si>
    <t>B74156C6M1</t>
  </si>
  <si>
    <t>PROPIO_Suite Corporativa_N/A_ORACLE_Oracle CX Marketing Cloud B2B/B2C_B74156C6M10</t>
  </si>
  <si>
    <t>PROPIO_B74156C6M10</t>
  </si>
  <si>
    <t>B74156C6M10</t>
  </si>
  <si>
    <t>PROPIO_Suite Corporativa_N/A_ORACLE_Oracle CX Marketing Cloud B2B/B2C_B74156C6M11</t>
  </si>
  <si>
    <t>PROPIO_B74156C6M11</t>
  </si>
  <si>
    <t>B74156C6M11</t>
  </si>
  <si>
    <t>PROPIO_Suite Corporativa_N/A_ORACLE_Oracle CX Marketing Cloud B2B/B2C_B74156C6M12</t>
  </si>
  <si>
    <t>PROPIO_B74156C6M12</t>
  </si>
  <si>
    <t>B74156C6M12</t>
  </si>
  <si>
    <t>PROPIO_Suite Corporativa_N/A_ORACLE_Oracle CX Marketing Cloud B2B/B2C_B74156C6M2</t>
  </si>
  <si>
    <t>PROPIO_B74156C6M2</t>
  </si>
  <si>
    <t>B74156C6M2</t>
  </si>
  <si>
    <t>PROPIO_Suite Corporativa_N/A_ORACLE_Oracle CX Marketing Cloud B2B/B2C_B74156C6M24</t>
  </si>
  <si>
    <t>PROPIO_B74156C6M24</t>
  </si>
  <si>
    <t>B74156C6M24</t>
  </si>
  <si>
    <t>PROPIO_Suite Corporativa_N/A_ORACLE_Oracle CX Marketing Cloud B2B/B2C_B74156C6M3</t>
  </si>
  <si>
    <t>PROPIO_B74156C6M3</t>
  </si>
  <si>
    <t>B74156C6M3</t>
  </si>
  <si>
    <t>PROPIO_Suite Corporativa_N/A_ORACLE_Oracle CX Marketing Cloud B2B/B2C_B74156C6M36</t>
  </si>
  <si>
    <t>PROPIO_B74156C6M36</t>
  </si>
  <si>
    <t>B74156C6M36</t>
  </si>
  <si>
    <t>PROPIO_Suite Corporativa_N/A_ORACLE_Oracle CX Marketing Cloud B2B/B2C_B74156C6M4</t>
  </si>
  <si>
    <t>PROPIO_B74156C6M4</t>
  </si>
  <si>
    <t>B74156C6M4</t>
  </si>
  <si>
    <t>PROPIO_Suite Corporativa_N/A_ORACLE_Oracle CX Marketing Cloud B2B/B2C_B74156C6M48</t>
  </si>
  <si>
    <t>PROPIO_B74156C6M48</t>
  </si>
  <si>
    <t>B74156C6M48</t>
  </si>
  <si>
    <t>PROPIO_Suite Corporativa_N/A_ORACLE_Oracle CX Marketing Cloud B2B/B2C_B74156C6M5</t>
  </si>
  <si>
    <t>PROPIO_B74156C6M5</t>
  </si>
  <si>
    <t>B74156C6M5</t>
  </si>
  <si>
    <t>PROPIO_Suite Corporativa_N/A_ORACLE_Oracle CX Marketing Cloud B2B/B2C_B74156C6M6</t>
  </si>
  <si>
    <t>PROPIO_B74156C6M6</t>
  </si>
  <si>
    <t>B74156C6M6</t>
  </si>
  <si>
    <t>PROPIO_Suite Corporativa_N/A_ORACLE_Oracle CX Marketing Cloud B2B/B2C_B74156C6M60</t>
  </si>
  <si>
    <t>PROPIO_B74156C6M60</t>
  </si>
  <si>
    <t>B74156C6M60</t>
  </si>
  <si>
    <t>PROPIO_Suite Corporativa_N/A_ORACLE_Oracle CX Marketing Cloud B2B/B2C_B74156C6M7</t>
  </si>
  <si>
    <t>PROPIO_B74156C6M7</t>
  </si>
  <si>
    <t>B74156C6M7</t>
  </si>
  <si>
    <t>PROPIO_Suite Corporativa_N/A_ORACLE_Oracle CX Marketing Cloud B2B/B2C_B74156C6M8</t>
  </si>
  <si>
    <t>PROPIO_B74156C6M8</t>
  </si>
  <si>
    <t>B74156C6M8</t>
  </si>
  <si>
    <t>PROPIO_Suite Corporativa_N/A_ORACLE_Oracle CX Marketing Cloud B2B/B2C_B74156C6M9</t>
  </si>
  <si>
    <t>PROPIO_B74156C6M9</t>
  </si>
  <si>
    <t>B74156C6M9</t>
  </si>
  <si>
    <t>PROPIO_Suite Corporativa_N/A_ORACLE_Oracle CX Marketing Cloud B2B/B2C_B74156C700M1</t>
  </si>
  <si>
    <t>PROPIO_B74156C700M1</t>
  </si>
  <si>
    <t>B74156C700M1</t>
  </si>
  <si>
    <t>PROPIO_Suite Corporativa_N/A_ORACLE_Oracle CX Marketing Cloud B2B/B2C_B74156C700M10</t>
  </si>
  <si>
    <t>PROPIO_B74156C700M10</t>
  </si>
  <si>
    <t>B74156C700M10</t>
  </si>
  <si>
    <t>PROPIO_Suite Corporativa_N/A_ORACLE_Oracle CX Marketing Cloud B2B/B2C_B74156C700M11</t>
  </si>
  <si>
    <t>PROPIO_B74156C700M11</t>
  </si>
  <si>
    <t>B74156C700M11</t>
  </si>
  <si>
    <t>PROPIO_Suite Corporativa_N/A_ORACLE_Oracle CX Marketing Cloud B2B/B2C_B74156C700M12</t>
  </si>
  <si>
    <t>PROPIO_B74156C700M12</t>
  </si>
  <si>
    <t>B74156C700M12</t>
  </si>
  <si>
    <t>PROPIO_Suite Corporativa_N/A_ORACLE_Oracle CX Marketing Cloud B2B/B2C_B74156C700M2</t>
  </si>
  <si>
    <t>PROPIO_B74156C700M2</t>
  </si>
  <si>
    <t>B74156C700M2</t>
  </si>
  <si>
    <t>PROPIO_Suite Corporativa_N/A_ORACLE_Oracle CX Marketing Cloud B2B/B2C_B74156C700M24</t>
  </si>
  <si>
    <t>PROPIO_B74156C700M24</t>
  </si>
  <si>
    <t>B74156C700M24</t>
  </si>
  <si>
    <t>PROPIO_Suite Corporativa_N/A_ORACLE_Oracle CX Marketing Cloud B2B/B2C_B74156C700M3</t>
  </si>
  <si>
    <t>PROPIO_B74156C700M3</t>
  </si>
  <si>
    <t>B74156C700M3</t>
  </si>
  <si>
    <t>PROPIO_Suite Corporativa_N/A_ORACLE_Oracle CX Marketing Cloud B2B/B2C_B74156C700M36</t>
  </si>
  <si>
    <t>PROPIO_B74156C700M36</t>
  </si>
  <si>
    <t>B74156C700M36</t>
  </si>
  <si>
    <t>PROPIO_Suite Corporativa_N/A_ORACLE_Oracle CX Marketing Cloud B2B/B2C_B74156C700M4</t>
  </si>
  <si>
    <t>PROPIO_B74156C700M4</t>
  </si>
  <si>
    <t>B74156C700M4</t>
  </si>
  <si>
    <t>PROPIO_Suite Corporativa_N/A_ORACLE_Oracle CX Marketing Cloud B2B/B2C_B74156C700M48</t>
  </si>
  <si>
    <t>PROPIO_B74156C700M48</t>
  </si>
  <si>
    <t>B74156C700M48</t>
  </si>
  <si>
    <t>PROPIO_Suite Corporativa_N/A_ORACLE_Oracle CX Marketing Cloud B2B/B2C_B74156C700M5</t>
  </si>
  <si>
    <t>PROPIO_B74156C700M5</t>
  </si>
  <si>
    <t>B74156C700M5</t>
  </si>
  <si>
    <t>PROPIO_Suite Corporativa_N/A_ORACLE_Oracle CX Marketing Cloud B2B/B2C_B74156C700M6</t>
  </si>
  <si>
    <t>PROPIO_B74156C700M6</t>
  </si>
  <si>
    <t>B74156C700M6</t>
  </si>
  <si>
    <t>PROPIO_Suite Corporativa_N/A_ORACLE_Oracle CX Marketing Cloud B2B/B2C_B74156C700M60</t>
  </si>
  <si>
    <t>PROPIO_B74156C700M60</t>
  </si>
  <si>
    <t>B74156C700M60</t>
  </si>
  <si>
    <t>PROPIO_Suite Corporativa_N/A_ORACLE_Oracle CX Marketing Cloud B2B/B2C_B74156C700M7</t>
  </si>
  <si>
    <t>PROPIO_B74156C700M7</t>
  </si>
  <si>
    <t>B74156C700M7</t>
  </si>
  <si>
    <t>PROPIO_Suite Corporativa_N/A_ORACLE_Oracle CX Marketing Cloud B2B/B2C_B74156C700M8</t>
  </si>
  <si>
    <t>PROPIO_B74156C700M8</t>
  </si>
  <si>
    <t>B74156C700M8</t>
  </si>
  <si>
    <t>PROPIO_Suite Corporativa_N/A_ORACLE_Oracle CX Marketing Cloud B2B/B2C_B74156C700M9</t>
  </si>
  <si>
    <t>PROPIO_B74156C700M9</t>
  </si>
  <si>
    <t>B74156C700M9</t>
  </si>
  <si>
    <t>PROPIO_Suite Corporativa_N/A_ORACLE_Oracle CX Marketing Cloud B2B/B2C_B74156C70M1</t>
  </si>
  <si>
    <t>PROPIO_B74156C70M1</t>
  </si>
  <si>
    <t>B74156C70M1</t>
  </si>
  <si>
    <t>PROPIO_Suite Corporativa_N/A_ORACLE_Oracle CX Marketing Cloud B2B/B2C_B74156C70M10</t>
  </si>
  <si>
    <t>PROPIO_B74156C70M10</t>
  </si>
  <si>
    <t>B74156C70M10</t>
  </si>
  <si>
    <t>PROPIO_Suite Corporativa_N/A_ORACLE_Oracle CX Marketing Cloud B2B/B2C_B74156C70M11</t>
  </si>
  <si>
    <t>PROPIO_B74156C70M11</t>
  </si>
  <si>
    <t>B74156C70M11</t>
  </si>
  <si>
    <t>PROPIO_Suite Corporativa_N/A_ORACLE_Oracle CX Marketing Cloud B2B/B2C_B74156C70M12</t>
  </si>
  <si>
    <t>PROPIO_B74156C70M12</t>
  </si>
  <si>
    <t>B74156C70M12</t>
  </si>
  <si>
    <t>PROPIO_Suite Corporativa_N/A_ORACLE_Oracle CX Marketing Cloud B2B/B2C_B74156C70M2</t>
  </si>
  <si>
    <t>PROPIO_B74156C70M2</t>
  </si>
  <si>
    <t>B74156C70M2</t>
  </si>
  <si>
    <t>PROPIO_Suite Corporativa_N/A_ORACLE_Oracle CX Marketing Cloud B2B/B2C_B74156C70M24</t>
  </si>
  <si>
    <t>PROPIO_B74156C70M24</t>
  </si>
  <si>
    <t>B74156C70M24</t>
  </si>
  <si>
    <t>PROPIO_Suite Corporativa_N/A_ORACLE_Oracle CX Marketing Cloud B2B/B2C_B74156C70M3</t>
  </si>
  <si>
    <t>PROPIO_B74156C70M3</t>
  </si>
  <si>
    <t>B74156C70M3</t>
  </si>
  <si>
    <t>PROPIO_Suite Corporativa_N/A_ORACLE_Oracle CX Marketing Cloud B2B/B2C_B74156C70M36</t>
  </si>
  <si>
    <t>PROPIO_B74156C70M36</t>
  </si>
  <si>
    <t>B74156C70M36</t>
  </si>
  <si>
    <t>PROPIO_Suite Corporativa_N/A_ORACLE_Oracle CX Marketing Cloud B2B/B2C_B74156C70M4</t>
  </si>
  <si>
    <t>PROPIO_B74156C70M4</t>
  </si>
  <si>
    <t>B74156C70M4</t>
  </si>
  <si>
    <t>PROPIO_Suite Corporativa_N/A_ORACLE_Oracle CX Marketing Cloud B2B/B2C_B74156C70M48</t>
  </si>
  <si>
    <t>PROPIO_B74156C70M48</t>
  </si>
  <si>
    <t>B74156C70M48</t>
  </si>
  <si>
    <t>PROPIO_Suite Corporativa_N/A_ORACLE_Oracle CX Marketing Cloud B2B/B2C_B74156C70M5</t>
  </si>
  <si>
    <t>PROPIO_B74156C70M5</t>
  </si>
  <si>
    <t>B74156C70M5</t>
  </si>
  <si>
    <t>PROPIO_Suite Corporativa_N/A_ORACLE_Oracle CX Marketing Cloud B2B/B2C_B74156C70M6</t>
  </si>
  <si>
    <t>PROPIO_B74156C70M6</t>
  </si>
  <si>
    <t>B74156C70M6</t>
  </si>
  <si>
    <t>PROPIO_Suite Corporativa_N/A_ORACLE_Oracle CX Marketing Cloud B2B/B2C_B74156C70M60</t>
  </si>
  <si>
    <t>PROPIO_B74156C70M60</t>
  </si>
  <si>
    <t>B74156C70M60</t>
  </si>
  <si>
    <t>PROPIO_Suite Corporativa_N/A_ORACLE_Oracle CX Marketing Cloud B2B/B2C_B74156C70M7</t>
  </si>
  <si>
    <t>PROPIO_B74156C70M7</t>
  </si>
  <si>
    <t>B74156C70M7</t>
  </si>
  <si>
    <t>PROPIO_Suite Corporativa_N/A_ORACLE_Oracle CX Marketing Cloud B2B/B2C_B74156C70M8</t>
  </si>
  <si>
    <t>PROPIO_B74156C70M8</t>
  </si>
  <si>
    <t>B74156C70M8</t>
  </si>
  <si>
    <t>PROPIO_Suite Corporativa_N/A_ORACLE_Oracle CX Marketing Cloud B2B/B2C_B74156C70M9</t>
  </si>
  <si>
    <t>PROPIO_B74156C70M9</t>
  </si>
  <si>
    <t>B74156C70M9</t>
  </si>
  <si>
    <t>PROPIO_Suite Corporativa_N/A_ORACLE_Oracle CX Marketing Cloud B2B/B2C_B74156C750M1</t>
  </si>
  <si>
    <t>PROPIO_B74156C750M1</t>
  </si>
  <si>
    <t>B74156C750M1</t>
  </si>
  <si>
    <t>PROPIO_Suite Corporativa_N/A_ORACLE_Oracle CX Marketing Cloud B2B/B2C_B74156C750M10</t>
  </si>
  <si>
    <t>PROPIO_B74156C750M10</t>
  </si>
  <si>
    <t>B74156C750M10</t>
  </si>
  <si>
    <t>PROPIO_Suite Corporativa_N/A_ORACLE_Oracle CX Marketing Cloud B2B/B2C_B74156C750M11</t>
  </si>
  <si>
    <t>PROPIO_B74156C750M11</t>
  </si>
  <si>
    <t>B74156C750M11</t>
  </si>
  <si>
    <t>PROPIO_Suite Corporativa_N/A_ORACLE_Oracle CX Marketing Cloud B2B/B2C_B74156C750M12</t>
  </si>
  <si>
    <t>PROPIO_B74156C750M12</t>
  </si>
  <si>
    <t>B74156C750M12</t>
  </si>
  <si>
    <t>PROPIO_Suite Corporativa_N/A_ORACLE_Oracle CX Marketing Cloud B2B/B2C_B74156C750M2</t>
  </si>
  <si>
    <t>PROPIO_B74156C750M2</t>
  </si>
  <si>
    <t>B74156C750M2</t>
  </si>
  <si>
    <t>PROPIO_Suite Corporativa_N/A_ORACLE_Oracle CX Marketing Cloud B2B/B2C_B74156C750M24</t>
  </si>
  <si>
    <t>PROPIO_B74156C750M24</t>
  </si>
  <si>
    <t>B74156C750M24</t>
  </si>
  <si>
    <t>PROPIO_Suite Corporativa_N/A_ORACLE_Oracle CX Marketing Cloud B2B/B2C_B74156C750M3</t>
  </si>
  <si>
    <t>PROPIO_B74156C750M3</t>
  </si>
  <si>
    <t>B74156C750M3</t>
  </si>
  <si>
    <t>PROPIO_Suite Corporativa_N/A_ORACLE_Oracle CX Marketing Cloud B2B/B2C_B74156C750M36</t>
  </si>
  <si>
    <t>PROPIO_B74156C750M36</t>
  </si>
  <si>
    <t>B74156C750M36</t>
  </si>
  <si>
    <t>PROPIO_Suite Corporativa_N/A_ORACLE_Oracle CX Marketing Cloud B2B/B2C_B74156C750M4</t>
  </si>
  <si>
    <t>PROPIO_B74156C750M4</t>
  </si>
  <si>
    <t>B74156C750M4</t>
  </si>
  <si>
    <t>PROPIO_Suite Corporativa_N/A_ORACLE_Oracle CX Marketing Cloud B2B/B2C_B74156C750M48</t>
  </si>
  <si>
    <t>PROPIO_B74156C750M48</t>
  </si>
  <si>
    <t>B74156C750M48</t>
  </si>
  <si>
    <t>PROPIO_Suite Corporativa_N/A_ORACLE_Oracle CX Marketing Cloud B2B/B2C_B74156C750M5</t>
  </si>
  <si>
    <t>PROPIO_B74156C750M5</t>
  </si>
  <si>
    <t>B74156C750M5</t>
  </si>
  <si>
    <t>PROPIO_Suite Corporativa_N/A_ORACLE_Oracle CX Marketing Cloud B2B/B2C_B74156C750M6</t>
  </si>
  <si>
    <t>PROPIO_B74156C750M6</t>
  </si>
  <si>
    <t>B74156C750M6</t>
  </si>
  <si>
    <t>PROPIO_Suite Corporativa_N/A_ORACLE_Oracle CX Marketing Cloud B2B/B2C_B74156C750M60</t>
  </si>
  <si>
    <t>PROPIO_B74156C750M60</t>
  </si>
  <si>
    <t>B74156C750M60</t>
  </si>
  <si>
    <t>PROPIO_Suite Corporativa_N/A_ORACLE_Oracle CX Marketing Cloud B2B/B2C_B74156C750M7</t>
  </si>
  <si>
    <t>PROPIO_B74156C750M7</t>
  </si>
  <si>
    <t>B74156C750M7</t>
  </si>
  <si>
    <t>PROPIO_Suite Corporativa_N/A_ORACLE_Oracle CX Marketing Cloud B2B/B2C_B74156C750M8</t>
  </si>
  <si>
    <t>PROPIO_B74156C750M8</t>
  </si>
  <si>
    <t>B74156C750M8</t>
  </si>
  <si>
    <t>PROPIO_Suite Corporativa_N/A_ORACLE_Oracle CX Marketing Cloud B2B/B2C_B74156C750M9</t>
  </si>
  <si>
    <t>PROPIO_B74156C750M9</t>
  </si>
  <si>
    <t>B74156C750M9</t>
  </si>
  <si>
    <t>PROPIO_Suite Corporativa_N/A_ORACLE_Oracle CX Marketing Cloud B2B/B2C_B74156C75M1</t>
  </si>
  <si>
    <t>PROPIO_B74156C75M1</t>
  </si>
  <si>
    <t>B74156C75M1</t>
  </si>
  <si>
    <t>PROPIO_Suite Corporativa_N/A_ORACLE_Oracle CX Marketing Cloud B2B/B2C_B74156C75M10</t>
  </si>
  <si>
    <t>PROPIO_B74156C75M10</t>
  </si>
  <si>
    <t>B74156C75M10</t>
  </si>
  <si>
    <t>PROPIO_Suite Corporativa_N/A_ORACLE_Oracle CX Marketing Cloud B2B/B2C_B74156C75M11</t>
  </si>
  <si>
    <t>PROPIO_B74156C75M11</t>
  </si>
  <si>
    <t>B74156C75M11</t>
  </si>
  <si>
    <t>PROPIO_Suite Corporativa_N/A_ORACLE_Oracle CX Marketing Cloud B2B/B2C_B74156C75M12</t>
  </si>
  <si>
    <t>PROPIO_B74156C75M12</t>
  </si>
  <si>
    <t>B74156C75M12</t>
  </si>
  <si>
    <t>PROPIO_Suite Corporativa_N/A_ORACLE_Oracle CX Marketing Cloud B2B/B2C_B74156C75M2</t>
  </si>
  <si>
    <t>PROPIO_B74156C75M2</t>
  </si>
  <si>
    <t>B74156C75M2</t>
  </si>
  <si>
    <t>PROPIO_Suite Corporativa_N/A_ORACLE_Oracle CX Marketing Cloud B2B/B2C_B74156C75M24</t>
  </si>
  <si>
    <t>PROPIO_B74156C75M24</t>
  </si>
  <si>
    <t>B74156C75M24</t>
  </si>
  <si>
    <t>PROPIO_Suite Corporativa_N/A_ORACLE_Oracle CX Marketing Cloud B2B/B2C_B74156C75M3</t>
  </si>
  <si>
    <t>PROPIO_B74156C75M3</t>
  </si>
  <si>
    <t>B74156C75M3</t>
  </si>
  <si>
    <t>PROPIO_Suite Corporativa_N/A_ORACLE_Oracle CX Marketing Cloud B2B/B2C_B74156C75M36</t>
  </si>
  <si>
    <t>PROPIO_B74156C75M36</t>
  </si>
  <si>
    <t>B74156C75M36</t>
  </si>
  <si>
    <t>PROPIO_Suite Corporativa_N/A_ORACLE_Oracle CX Marketing Cloud B2B/B2C_B74156C75M4</t>
  </si>
  <si>
    <t>PROPIO_B74156C75M4</t>
  </si>
  <si>
    <t>B74156C75M4</t>
  </si>
  <si>
    <t>PROPIO_Suite Corporativa_N/A_ORACLE_Oracle CX Marketing Cloud B2B/B2C_B74156C75M48</t>
  </si>
  <si>
    <t>PROPIO_B74156C75M48</t>
  </si>
  <si>
    <t>B74156C75M48</t>
  </si>
  <si>
    <t>PROPIO_Suite Corporativa_N/A_ORACLE_Oracle CX Marketing Cloud B2B/B2C_B74156C75M5</t>
  </si>
  <si>
    <t>PROPIO_B74156C75M5</t>
  </si>
  <si>
    <t>B74156C75M5</t>
  </si>
  <si>
    <t>PROPIO_Suite Corporativa_N/A_ORACLE_Oracle CX Marketing Cloud B2B/B2C_B74156C75M6</t>
  </si>
  <si>
    <t>PROPIO_B74156C75M6</t>
  </si>
  <si>
    <t>B74156C75M6</t>
  </si>
  <si>
    <t>PROPIO_Suite Corporativa_N/A_ORACLE_Oracle CX Marketing Cloud B2B/B2C_B74156C75M60</t>
  </si>
  <si>
    <t>PROPIO_B74156C75M60</t>
  </si>
  <si>
    <t>B74156C75M60</t>
  </si>
  <si>
    <t>PROPIO_Suite Corporativa_N/A_ORACLE_Oracle CX Marketing Cloud B2B/B2C_B74156C75M7</t>
  </si>
  <si>
    <t>PROPIO_B74156C75M7</t>
  </si>
  <si>
    <t>B74156C75M7</t>
  </si>
  <si>
    <t>PROPIO_Suite Corporativa_N/A_ORACLE_Oracle CX Marketing Cloud B2B/B2C_B74156C75M8</t>
  </si>
  <si>
    <t>PROPIO_B74156C75M8</t>
  </si>
  <si>
    <t>B74156C75M8</t>
  </si>
  <si>
    <t>PROPIO_Suite Corporativa_N/A_ORACLE_Oracle CX Marketing Cloud B2B/B2C_B74156C75M9</t>
  </si>
  <si>
    <t>PROPIO_B74156C75M9</t>
  </si>
  <si>
    <t>B74156C75M9</t>
  </si>
  <si>
    <t>PROPIO_Suite Corporativa_N/A_ORACLE_Oracle CX Marketing Cloud B2B/B2C_B74156C75MM1</t>
  </si>
  <si>
    <t>PROPIO_B74156C75MM1</t>
  </si>
  <si>
    <t>B74156C75MM1</t>
  </si>
  <si>
    <t>PROPIO_Suite Corporativa_N/A_ORACLE_Oracle CX Marketing Cloud B2B/B2C_B74156C75MM10</t>
  </si>
  <si>
    <t>PROPIO_B74156C75MM10</t>
  </si>
  <si>
    <t>B74156C75MM10</t>
  </si>
  <si>
    <t>PROPIO_Suite Corporativa_N/A_ORACLE_Oracle CX Marketing Cloud B2B/B2C_B74156C75MM11</t>
  </si>
  <si>
    <t>PROPIO_B74156C75MM11</t>
  </si>
  <si>
    <t>B74156C75MM11</t>
  </si>
  <si>
    <t>PROPIO_Suite Corporativa_N/A_ORACLE_Oracle CX Marketing Cloud B2B/B2C_B74156C75MM12</t>
  </si>
  <si>
    <t>PROPIO_B74156C75MM12</t>
  </si>
  <si>
    <t>B74156C75MM12</t>
  </si>
  <si>
    <t>PROPIO_Suite Corporativa_N/A_ORACLE_Oracle CX Marketing Cloud B2B/B2C_B74156C75MM2</t>
  </si>
  <si>
    <t>PROPIO_B74156C75MM2</t>
  </si>
  <si>
    <t>B74156C75MM2</t>
  </si>
  <si>
    <t>PROPIO_Suite Corporativa_N/A_ORACLE_Oracle CX Marketing Cloud B2B/B2C_B74156C75MM24</t>
  </si>
  <si>
    <t>PROPIO_B74156C75MM24</t>
  </si>
  <si>
    <t>B74156C75MM24</t>
  </si>
  <si>
    <t>PROPIO_Suite Corporativa_N/A_ORACLE_Oracle CX Marketing Cloud B2B/B2C_B74156C75MM3</t>
  </si>
  <si>
    <t>PROPIO_B74156C75MM3</t>
  </si>
  <si>
    <t>B74156C75MM3</t>
  </si>
  <si>
    <t>PROPIO_Suite Corporativa_N/A_ORACLE_Oracle CX Marketing Cloud B2B/B2C_B74156C75MM36</t>
  </si>
  <si>
    <t>PROPIO_B74156C75MM36</t>
  </si>
  <si>
    <t>B74156C75MM36</t>
  </si>
  <si>
    <t>PROPIO_Suite Corporativa_N/A_ORACLE_Oracle CX Marketing Cloud B2B/B2C_B74156C75MM4</t>
  </si>
  <si>
    <t>PROPIO_B74156C75MM4</t>
  </si>
  <si>
    <t>B74156C75MM4</t>
  </si>
  <si>
    <t>PROPIO_Suite Corporativa_N/A_ORACLE_Oracle CX Marketing Cloud B2B/B2C_B74156C75MM48</t>
  </si>
  <si>
    <t>PROPIO_B74156C75MM48</t>
  </si>
  <si>
    <t>B74156C75MM48</t>
  </si>
  <si>
    <t>PROPIO_Suite Corporativa_N/A_ORACLE_Oracle CX Marketing Cloud B2B/B2C_B74156C75MM5</t>
  </si>
  <si>
    <t>PROPIO_B74156C75MM5</t>
  </si>
  <si>
    <t>B74156C75MM5</t>
  </si>
  <si>
    <t>PROPIO_Suite Corporativa_N/A_ORACLE_Oracle CX Marketing Cloud B2B/B2C_B74156C75MM6</t>
  </si>
  <si>
    <t>PROPIO_B74156C75MM6</t>
  </si>
  <si>
    <t>B74156C75MM6</t>
  </si>
  <si>
    <t>PROPIO_Suite Corporativa_N/A_ORACLE_Oracle CX Marketing Cloud B2B/B2C_B74156C75MM60</t>
  </si>
  <si>
    <t>PROPIO_B74156C75MM60</t>
  </si>
  <si>
    <t>B74156C75MM60</t>
  </si>
  <si>
    <t>PROPIO_Suite Corporativa_N/A_ORACLE_Oracle CX Marketing Cloud B2B/B2C_B74156C75MM7</t>
  </si>
  <si>
    <t>PROPIO_B74156C75MM7</t>
  </si>
  <si>
    <t>B74156C75MM7</t>
  </si>
  <si>
    <t>PROPIO_Suite Corporativa_N/A_ORACLE_Oracle CX Marketing Cloud B2B/B2C_B74156C75MM8</t>
  </si>
  <si>
    <t>PROPIO_B74156C75MM8</t>
  </si>
  <si>
    <t>B74156C75MM8</t>
  </si>
  <si>
    <t>PROPIO_Suite Corporativa_N/A_ORACLE_Oracle CX Marketing Cloud B2B/B2C_B74156C75MM9</t>
  </si>
  <si>
    <t>PROPIO_B74156C75MM9</t>
  </si>
  <si>
    <t>B74156C75MM9</t>
  </si>
  <si>
    <t>PROPIO_Suite Corporativa_N/A_ORACLE_Oracle CX Marketing Cloud B2B/B2C_B74156C7M1</t>
  </si>
  <si>
    <t>PROPIO_B74156C7M1</t>
  </si>
  <si>
    <t>B74156C7M1</t>
  </si>
  <si>
    <t>PROPIO_Suite Corporativa_N/A_ORACLE_Oracle CX Marketing Cloud B2B/B2C_B74156C7M10</t>
  </si>
  <si>
    <t>PROPIO_B74156C7M10</t>
  </si>
  <si>
    <t>B74156C7M10</t>
  </si>
  <si>
    <t>PROPIO_Suite Corporativa_N/A_ORACLE_Oracle CX Marketing Cloud B2B/B2C_B74156C7M11</t>
  </si>
  <si>
    <t>PROPIO_B74156C7M11</t>
  </si>
  <si>
    <t>B74156C7M11</t>
  </si>
  <si>
    <t>PROPIO_Suite Corporativa_N/A_ORACLE_Oracle CX Marketing Cloud B2B/B2C_B74156C7M12</t>
  </si>
  <si>
    <t>PROPIO_B74156C7M12</t>
  </si>
  <si>
    <t>B74156C7M12</t>
  </si>
  <si>
    <t>PROPIO_Suite Corporativa_N/A_ORACLE_Oracle CX Marketing Cloud B2B/B2C_B74156C7M2</t>
  </si>
  <si>
    <t>PROPIO_B74156C7M2</t>
  </si>
  <si>
    <t>B74156C7M2</t>
  </si>
  <si>
    <t>PROPIO_Suite Corporativa_N/A_ORACLE_Oracle CX Marketing Cloud B2B/B2C_B74156C7M24</t>
  </si>
  <si>
    <t>PROPIO_B74156C7M24</t>
  </si>
  <si>
    <t>B74156C7M24</t>
  </si>
  <si>
    <t>PROPIO_Suite Corporativa_N/A_ORACLE_Oracle CX Marketing Cloud B2B/B2C_B74156C7M3</t>
  </si>
  <si>
    <t>PROPIO_B74156C7M3</t>
  </si>
  <si>
    <t>B74156C7M3</t>
  </si>
  <si>
    <t>PROPIO_Suite Corporativa_N/A_ORACLE_Oracle CX Marketing Cloud B2B/B2C_B74156C7M36</t>
  </si>
  <si>
    <t>PROPIO_B74156C7M36</t>
  </si>
  <si>
    <t>B74156C7M36</t>
  </si>
  <si>
    <t>PROPIO_Suite Corporativa_N/A_ORACLE_Oracle CX Marketing Cloud B2B/B2C_B74156C7M4</t>
  </si>
  <si>
    <t>PROPIO_B74156C7M4</t>
  </si>
  <si>
    <t>B74156C7M4</t>
  </si>
  <si>
    <t>PROPIO_Suite Corporativa_N/A_ORACLE_Oracle CX Marketing Cloud B2B/B2C_B74156C7M48</t>
  </si>
  <si>
    <t>PROPIO_B74156C7M48</t>
  </si>
  <si>
    <t>B74156C7M48</t>
  </si>
  <si>
    <t>PROPIO_Suite Corporativa_N/A_ORACLE_Oracle CX Marketing Cloud B2B/B2C_B74156C7M5</t>
  </si>
  <si>
    <t>PROPIO_B74156C7M5</t>
  </si>
  <si>
    <t>B74156C7M5</t>
  </si>
  <si>
    <t>PROPIO_Suite Corporativa_N/A_ORACLE_Oracle CX Marketing Cloud B2B/B2C_B74156C7M6</t>
  </si>
  <si>
    <t>PROPIO_B74156C7M6</t>
  </si>
  <si>
    <t>B74156C7M6</t>
  </si>
  <si>
    <t>PROPIO_Suite Corporativa_N/A_ORACLE_Oracle CX Marketing Cloud B2B/B2C_B74156C7M60</t>
  </si>
  <si>
    <t>PROPIO_B74156C7M60</t>
  </si>
  <si>
    <t>B74156C7M60</t>
  </si>
  <si>
    <t>PROPIO_Suite Corporativa_N/A_ORACLE_Oracle CX Marketing Cloud B2B/B2C_B74156C7M7</t>
  </si>
  <si>
    <t>PROPIO_B74156C7M7</t>
  </si>
  <si>
    <t>B74156C7M7</t>
  </si>
  <si>
    <t>PROPIO_Suite Corporativa_N/A_ORACLE_Oracle CX Marketing Cloud B2B/B2C_B74156C7M8</t>
  </si>
  <si>
    <t>PROPIO_B74156C7M8</t>
  </si>
  <si>
    <t>B74156C7M8</t>
  </si>
  <si>
    <t>PROPIO_Suite Corporativa_N/A_ORACLE_Oracle CX Marketing Cloud B2B/B2C_B74156C7M9</t>
  </si>
  <si>
    <t>PROPIO_B74156C7M9</t>
  </si>
  <si>
    <t>B74156C7M9</t>
  </si>
  <si>
    <t>PROPIO_Suite Corporativa_N/A_ORACLE_Oracle CX Marketing Cloud B2B/B2C_B74156C800M1</t>
  </si>
  <si>
    <t>PROPIO_B74156C800M1</t>
  </si>
  <si>
    <t>B74156C800M1</t>
  </si>
  <si>
    <t>PROPIO_Suite Corporativa_N/A_ORACLE_Oracle CX Marketing Cloud B2B/B2C_B74156C800M10</t>
  </si>
  <si>
    <t>PROPIO_B74156C800M10</t>
  </si>
  <si>
    <t>B74156C800M10</t>
  </si>
  <si>
    <t>PROPIO_Suite Corporativa_N/A_ORACLE_Oracle CX Marketing Cloud B2B/B2C_B74156C800M11</t>
  </si>
  <si>
    <t>PROPIO_B74156C800M11</t>
  </si>
  <si>
    <t>B74156C800M11</t>
  </si>
  <si>
    <t>PROPIO_Suite Corporativa_N/A_ORACLE_Oracle CX Marketing Cloud B2B/B2C_B74156C800M12</t>
  </si>
  <si>
    <t>PROPIO_B74156C800M12</t>
  </si>
  <si>
    <t>B74156C800M12</t>
  </si>
  <si>
    <t>PROPIO_Suite Corporativa_N/A_ORACLE_Oracle CX Marketing Cloud B2B/B2C_B74156C800M2</t>
  </si>
  <si>
    <t>PROPIO_B74156C800M2</t>
  </si>
  <si>
    <t>B74156C800M2</t>
  </si>
  <si>
    <t>PROPIO_Suite Corporativa_N/A_ORACLE_Oracle CX Marketing Cloud B2B/B2C_B74156C800M24</t>
  </si>
  <si>
    <t>PROPIO_B74156C800M24</t>
  </si>
  <si>
    <t>B74156C800M24</t>
  </si>
  <si>
    <t>PROPIO_Suite Corporativa_N/A_ORACLE_Oracle CX Marketing Cloud B2B/B2C_B74156C800M3</t>
  </si>
  <si>
    <t>PROPIO_B74156C800M3</t>
  </si>
  <si>
    <t>B74156C800M3</t>
  </si>
  <si>
    <t>PROPIO_Suite Corporativa_N/A_ORACLE_Oracle CX Marketing Cloud B2B/B2C_B74156C800M36</t>
  </si>
  <si>
    <t>PROPIO_B74156C800M36</t>
  </si>
  <si>
    <t>B74156C800M36</t>
  </si>
  <si>
    <t>PROPIO_Suite Corporativa_N/A_ORACLE_Oracle CX Marketing Cloud B2B/B2C_B74156C800M4</t>
  </si>
  <si>
    <t>PROPIO_B74156C800M4</t>
  </si>
  <si>
    <t>B74156C800M4</t>
  </si>
  <si>
    <t>PROPIO_Suite Corporativa_N/A_ORACLE_Oracle CX Marketing Cloud B2B/B2C_B74156C800M48</t>
  </si>
  <si>
    <t>PROPIO_B74156C800M48</t>
  </si>
  <si>
    <t>B74156C800M48</t>
  </si>
  <si>
    <t>PROPIO_Suite Corporativa_N/A_ORACLE_Oracle CX Marketing Cloud B2B/B2C_B74156C800M5</t>
  </si>
  <si>
    <t>PROPIO_B74156C800M5</t>
  </si>
  <si>
    <t>B74156C800M5</t>
  </si>
  <si>
    <t>PROPIO_Suite Corporativa_N/A_ORACLE_Oracle CX Marketing Cloud B2B/B2C_B74156C800M6</t>
  </si>
  <si>
    <t>PROPIO_B74156C800M6</t>
  </si>
  <si>
    <t>B74156C800M6</t>
  </si>
  <si>
    <t>PROPIO_Suite Corporativa_N/A_ORACLE_Oracle CX Marketing Cloud B2B/B2C_B74156C800M60</t>
  </si>
  <si>
    <t>PROPIO_B74156C800M60</t>
  </si>
  <si>
    <t>B74156C800M60</t>
  </si>
  <si>
    <t>PROPIO_Suite Corporativa_N/A_ORACLE_Oracle CX Marketing Cloud B2B/B2C_B74156C800M7</t>
  </si>
  <si>
    <t>PROPIO_B74156C800M7</t>
  </si>
  <si>
    <t>B74156C800M7</t>
  </si>
  <si>
    <t>PROPIO_Suite Corporativa_N/A_ORACLE_Oracle CX Marketing Cloud B2B/B2C_B74156C800M8</t>
  </si>
  <si>
    <t>PROPIO_B74156C800M8</t>
  </si>
  <si>
    <t>B74156C800M8</t>
  </si>
  <si>
    <t>PROPIO_Suite Corporativa_N/A_ORACLE_Oracle CX Marketing Cloud B2B/B2C_B74156C800M9</t>
  </si>
  <si>
    <t>PROPIO_B74156C800M9</t>
  </si>
  <si>
    <t>B74156C800M9</t>
  </si>
  <si>
    <t>PROPIO_Suite Corporativa_N/A_ORACLE_Oracle CX Marketing Cloud B2B/B2C_B74156C80M1</t>
  </si>
  <si>
    <t>PROPIO_B74156C80M1</t>
  </si>
  <si>
    <t>B74156C80M1</t>
  </si>
  <si>
    <t>PROPIO_Suite Corporativa_N/A_ORACLE_Oracle CX Marketing Cloud B2B/B2C_B74156C80M10</t>
  </si>
  <si>
    <t>PROPIO_B74156C80M10</t>
  </si>
  <si>
    <t>B74156C80M10</t>
  </si>
  <si>
    <t>PROPIO_Suite Corporativa_N/A_ORACLE_Oracle CX Marketing Cloud B2B/B2C_B74156C80M11</t>
  </si>
  <si>
    <t>PROPIO_B74156C80M11</t>
  </si>
  <si>
    <t>B74156C80M11</t>
  </si>
  <si>
    <t>PROPIO_Suite Corporativa_N/A_ORACLE_Oracle CX Marketing Cloud B2B/B2C_B74156C80M12</t>
  </si>
  <si>
    <t>PROPIO_B74156C80M12</t>
  </si>
  <si>
    <t>B74156C80M12</t>
  </si>
  <si>
    <t>PROPIO_Suite Corporativa_N/A_ORACLE_Oracle CX Marketing Cloud B2B/B2C_B74156C80M2</t>
  </si>
  <si>
    <t>PROPIO_B74156C80M2</t>
  </si>
  <si>
    <t>B74156C80M2</t>
  </si>
  <si>
    <t>PROPIO_Suite Corporativa_N/A_ORACLE_Oracle CX Marketing Cloud B2B/B2C_B74156C80M24</t>
  </si>
  <si>
    <t>PROPIO_B74156C80M24</t>
  </si>
  <si>
    <t>B74156C80M24</t>
  </si>
  <si>
    <t>PROPIO_Suite Corporativa_N/A_ORACLE_Oracle CX Marketing Cloud B2B/B2C_B74156C80M3</t>
  </si>
  <si>
    <t>PROPIO_B74156C80M3</t>
  </si>
  <si>
    <t>B74156C80M3</t>
  </si>
  <si>
    <t>PROPIO_Suite Corporativa_N/A_ORACLE_Oracle CX Marketing Cloud B2B/B2C_B74156C80M36</t>
  </si>
  <si>
    <t>PROPIO_B74156C80M36</t>
  </si>
  <si>
    <t>B74156C80M36</t>
  </si>
  <si>
    <t>PROPIO_Suite Corporativa_N/A_ORACLE_Oracle CX Marketing Cloud B2B/B2C_B74156C80M4</t>
  </si>
  <si>
    <t>PROPIO_B74156C80M4</t>
  </si>
  <si>
    <t>B74156C80M4</t>
  </si>
  <si>
    <t>PROPIO_Suite Corporativa_N/A_ORACLE_Oracle CX Marketing Cloud B2B/B2C_B74156C80M48</t>
  </si>
  <si>
    <t>PROPIO_B74156C80M48</t>
  </si>
  <si>
    <t>B74156C80M48</t>
  </si>
  <si>
    <t>PROPIO_Suite Corporativa_N/A_ORACLE_Oracle CX Marketing Cloud B2B/B2C_B74156C80M5</t>
  </si>
  <si>
    <t>PROPIO_B74156C80M5</t>
  </si>
  <si>
    <t>B74156C80M5</t>
  </si>
  <si>
    <t>PROPIO_Suite Corporativa_N/A_ORACLE_Oracle CX Marketing Cloud B2B/B2C_B74156C80M6</t>
  </si>
  <si>
    <t>PROPIO_B74156C80M6</t>
  </si>
  <si>
    <t>B74156C80M6</t>
  </si>
  <si>
    <t>PROPIO_Suite Corporativa_N/A_ORACLE_Oracle CX Marketing Cloud B2B/B2C_B74156C80M60</t>
  </si>
  <si>
    <t>PROPIO_B74156C80M60</t>
  </si>
  <si>
    <t>B74156C80M60</t>
  </si>
  <si>
    <t>PROPIO_Suite Corporativa_N/A_ORACLE_Oracle CX Marketing Cloud B2B/B2C_B74156C80M7</t>
  </si>
  <si>
    <t>PROPIO_B74156C80M7</t>
  </si>
  <si>
    <t>B74156C80M7</t>
  </si>
  <si>
    <t>PROPIO_Suite Corporativa_N/A_ORACLE_Oracle CX Marketing Cloud B2B/B2C_B74156C80M8</t>
  </si>
  <si>
    <t>PROPIO_B74156C80M8</t>
  </si>
  <si>
    <t>B74156C80M8</t>
  </si>
  <si>
    <t>PROPIO_Suite Corporativa_N/A_ORACLE_Oracle CX Marketing Cloud B2B/B2C_B74156C80M9</t>
  </si>
  <si>
    <t>PROPIO_B74156C80M9</t>
  </si>
  <si>
    <t>B74156C80M9</t>
  </si>
  <si>
    <t>PROPIO_Suite Corporativa_N/A_ORACLE_Oracle CX Marketing Cloud B2B/B2C_B74156C850M1</t>
  </si>
  <si>
    <t>PROPIO_B74156C850M1</t>
  </si>
  <si>
    <t>B74156C850M1</t>
  </si>
  <si>
    <t>PROPIO_Suite Corporativa_N/A_ORACLE_Oracle CX Marketing Cloud B2B/B2C_B74156C850M10</t>
  </si>
  <si>
    <t>PROPIO_B74156C850M10</t>
  </si>
  <si>
    <t>B74156C850M10</t>
  </si>
  <si>
    <t>PROPIO_Suite Corporativa_N/A_ORACLE_Oracle CX Marketing Cloud B2B/B2C_B74156C850M11</t>
  </si>
  <si>
    <t>PROPIO_B74156C850M11</t>
  </si>
  <si>
    <t>B74156C850M11</t>
  </si>
  <si>
    <t>PROPIO_Suite Corporativa_N/A_ORACLE_Oracle CX Marketing Cloud B2B/B2C_B74156C850M12</t>
  </si>
  <si>
    <t>PROPIO_B74156C850M12</t>
  </si>
  <si>
    <t>B74156C850M12</t>
  </si>
  <si>
    <t>PROPIO_Suite Corporativa_N/A_ORACLE_Oracle CX Marketing Cloud B2B/B2C_B74156C850M2</t>
  </si>
  <si>
    <t>PROPIO_B74156C850M2</t>
  </si>
  <si>
    <t>B74156C850M2</t>
  </si>
  <si>
    <t>PROPIO_Suite Corporativa_N/A_ORACLE_Oracle CX Marketing Cloud B2B/B2C_B74156C850M24</t>
  </si>
  <si>
    <t>PROPIO_B74156C850M24</t>
  </si>
  <si>
    <t>B74156C850M24</t>
  </si>
  <si>
    <t>PROPIO_Suite Corporativa_N/A_ORACLE_Oracle CX Marketing Cloud B2B/B2C_B74156C850M3</t>
  </si>
  <si>
    <t>PROPIO_B74156C850M3</t>
  </si>
  <si>
    <t>B74156C850M3</t>
  </si>
  <si>
    <t>PROPIO_Suite Corporativa_N/A_ORACLE_Oracle CX Marketing Cloud B2B/B2C_B74156C850M36</t>
  </si>
  <si>
    <t>PROPIO_B74156C850M36</t>
  </si>
  <si>
    <t>B74156C850M36</t>
  </si>
  <si>
    <t>PROPIO_Suite Corporativa_N/A_ORACLE_Oracle CX Marketing Cloud B2B/B2C_B74156C850M4</t>
  </si>
  <si>
    <t>PROPIO_B74156C850M4</t>
  </si>
  <si>
    <t>B74156C850M4</t>
  </si>
  <si>
    <t>PROPIO_Suite Corporativa_N/A_ORACLE_Oracle CX Marketing Cloud B2B/B2C_B74156C850M48</t>
  </si>
  <si>
    <t>PROPIO_B74156C850M48</t>
  </si>
  <si>
    <t>B74156C850M48</t>
  </si>
  <si>
    <t>PROPIO_Suite Corporativa_N/A_ORACLE_Oracle CX Marketing Cloud B2B/B2C_B74156C850M5</t>
  </si>
  <si>
    <t>PROPIO_B74156C850M5</t>
  </si>
  <si>
    <t>B74156C850M5</t>
  </si>
  <si>
    <t>PROPIO_Suite Corporativa_N/A_ORACLE_Oracle CX Marketing Cloud B2B/B2C_B74156C850M6</t>
  </si>
  <si>
    <t>PROPIO_B74156C850M6</t>
  </si>
  <si>
    <t>B74156C850M6</t>
  </si>
  <si>
    <t>PROPIO_Suite Corporativa_N/A_ORACLE_Oracle CX Marketing Cloud B2B/B2C_B74156C850M60</t>
  </si>
  <si>
    <t>PROPIO_B74156C850M60</t>
  </si>
  <si>
    <t>B74156C850M60</t>
  </si>
  <si>
    <t>PROPIO_Suite Corporativa_N/A_ORACLE_Oracle CX Marketing Cloud B2B/B2C_B74156C850M7</t>
  </si>
  <si>
    <t>PROPIO_B74156C850M7</t>
  </si>
  <si>
    <t>B74156C850M7</t>
  </si>
  <si>
    <t>PROPIO_Suite Corporativa_N/A_ORACLE_Oracle CX Marketing Cloud B2B/B2C_B74156C850M8</t>
  </si>
  <si>
    <t>PROPIO_B74156C850M8</t>
  </si>
  <si>
    <t>B74156C850M8</t>
  </si>
  <si>
    <t>PROPIO_Suite Corporativa_N/A_ORACLE_Oracle CX Marketing Cloud B2B/B2C_B74156C850M9</t>
  </si>
  <si>
    <t>PROPIO_B74156C850M9</t>
  </si>
  <si>
    <t>B74156C850M9</t>
  </si>
  <si>
    <t>PROPIO_Suite Corporativa_N/A_ORACLE_Oracle CX Marketing Cloud B2B/B2C_B74156C85M1</t>
  </si>
  <si>
    <t>PROPIO_B74156C85M1</t>
  </si>
  <si>
    <t>B74156C85M1</t>
  </si>
  <si>
    <t>PROPIO_Suite Corporativa_N/A_ORACLE_Oracle CX Marketing Cloud B2B/B2C_B74156C85M10</t>
  </si>
  <si>
    <t>PROPIO_B74156C85M10</t>
  </si>
  <si>
    <t>B74156C85M10</t>
  </si>
  <si>
    <t>PROPIO_Suite Corporativa_N/A_ORACLE_Oracle CX Marketing Cloud B2B/B2C_B74156C85M11</t>
  </si>
  <si>
    <t>PROPIO_B74156C85M11</t>
  </si>
  <si>
    <t>B74156C85M11</t>
  </si>
  <si>
    <t>PROPIO_Suite Corporativa_N/A_ORACLE_Oracle CX Marketing Cloud B2B/B2C_B74156C85M12</t>
  </si>
  <si>
    <t>PROPIO_B74156C85M12</t>
  </si>
  <si>
    <t>B74156C85M12</t>
  </si>
  <si>
    <t>PROPIO_Suite Corporativa_N/A_ORACLE_Oracle CX Marketing Cloud B2B/B2C_B74156C85M2</t>
  </si>
  <si>
    <t>PROPIO_B74156C85M2</t>
  </si>
  <si>
    <t>B74156C85M2</t>
  </si>
  <si>
    <t>PROPIO_Suite Corporativa_N/A_ORACLE_Oracle CX Marketing Cloud B2B/B2C_B74156C85M24</t>
  </si>
  <si>
    <t>PROPIO_B74156C85M24</t>
  </si>
  <si>
    <t>B74156C85M24</t>
  </si>
  <si>
    <t>PROPIO_Suite Corporativa_N/A_ORACLE_Oracle CX Marketing Cloud B2B/B2C_B74156C85M3</t>
  </si>
  <si>
    <t>PROPIO_B74156C85M3</t>
  </si>
  <si>
    <t>B74156C85M3</t>
  </si>
  <si>
    <t>PROPIO_Suite Corporativa_N/A_ORACLE_Oracle CX Marketing Cloud B2B/B2C_B74156C85M36</t>
  </si>
  <si>
    <t>PROPIO_B74156C85M36</t>
  </si>
  <si>
    <t>B74156C85M36</t>
  </si>
  <si>
    <t>PROPIO_Suite Corporativa_N/A_ORACLE_Oracle CX Marketing Cloud B2B/B2C_B74156C85M4</t>
  </si>
  <si>
    <t>PROPIO_B74156C85M4</t>
  </si>
  <si>
    <t>B74156C85M4</t>
  </si>
  <si>
    <t>PROPIO_Suite Corporativa_N/A_ORACLE_Oracle CX Marketing Cloud B2B/B2C_B74156C85M48</t>
  </si>
  <si>
    <t>PROPIO_B74156C85M48</t>
  </si>
  <si>
    <t>B74156C85M48</t>
  </si>
  <si>
    <t>PROPIO_Suite Corporativa_N/A_ORACLE_Oracle CX Marketing Cloud B2B/B2C_B74156C85M5</t>
  </si>
  <si>
    <t>PROPIO_B74156C85M5</t>
  </si>
  <si>
    <t>B74156C85M5</t>
  </si>
  <si>
    <t>PROPIO_Suite Corporativa_N/A_ORACLE_Oracle CX Marketing Cloud B2B/B2C_B74156C85M6</t>
  </si>
  <si>
    <t>PROPIO_B74156C85M6</t>
  </si>
  <si>
    <t>B74156C85M6</t>
  </si>
  <si>
    <t>PROPIO_Suite Corporativa_N/A_ORACLE_Oracle CX Marketing Cloud B2B/B2C_B74156C85M60</t>
  </si>
  <si>
    <t>PROPIO_B74156C85M60</t>
  </si>
  <si>
    <t>B74156C85M60</t>
  </si>
  <si>
    <t>PROPIO_Suite Corporativa_N/A_ORACLE_Oracle CX Marketing Cloud B2B/B2C_B74156C85M7</t>
  </si>
  <si>
    <t>PROPIO_B74156C85M7</t>
  </si>
  <si>
    <t>B74156C85M7</t>
  </si>
  <si>
    <t>PROPIO_Suite Corporativa_N/A_ORACLE_Oracle CX Marketing Cloud B2B/B2C_B74156C85M8</t>
  </si>
  <si>
    <t>PROPIO_B74156C85M8</t>
  </si>
  <si>
    <t>B74156C85M8</t>
  </si>
  <si>
    <t>PROPIO_Suite Corporativa_N/A_ORACLE_Oracle CX Marketing Cloud B2B/B2C_B74156C85M9</t>
  </si>
  <si>
    <t>PROPIO_B74156C85M9</t>
  </si>
  <si>
    <t>B74156C85M9</t>
  </si>
  <si>
    <t>PROPIO_Suite Corporativa_N/A_ORACLE_Oracle CX Marketing Cloud B2B/B2C_B74156C8M1</t>
  </si>
  <si>
    <t>PROPIO_B74156C8M1</t>
  </si>
  <si>
    <t>B74156C8M1</t>
  </si>
  <si>
    <t>PROPIO_Suite Corporativa_N/A_ORACLE_Oracle CX Marketing Cloud B2B/B2C_B74156C8M10</t>
  </si>
  <si>
    <t>PROPIO_B74156C8M10</t>
  </si>
  <si>
    <t>B74156C8M10</t>
  </si>
  <si>
    <t>PROPIO_Suite Corporativa_N/A_ORACLE_Oracle CX Marketing Cloud B2B/B2C_B74156C8M11</t>
  </si>
  <si>
    <t>PROPIO_B74156C8M11</t>
  </si>
  <si>
    <t>B74156C8M11</t>
  </si>
  <si>
    <t>PROPIO_Suite Corporativa_N/A_ORACLE_Oracle CX Marketing Cloud B2B/B2C_B74156C8M12</t>
  </si>
  <si>
    <t>PROPIO_B74156C8M12</t>
  </si>
  <si>
    <t>B74156C8M12</t>
  </si>
  <si>
    <t>PROPIO_Suite Corporativa_N/A_ORACLE_Oracle CX Marketing Cloud B2B/B2C_B74156C8M2</t>
  </si>
  <si>
    <t>PROPIO_B74156C8M2</t>
  </si>
  <si>
    <t>B74156C8M2</t>
  </si>
  <si>
    <t>PROPIO_Suite Corporativa_N/A_ORACLE_Oracle CX Marketing Cloud B2B/B2C_B74156C8M24</t>
  </si>
  <si>
    <t>PROPIO_B74156C8M24</t>
  </si>
  <si>
    <t>B74156C8M24</t>
  </si>
  <si>
    <t>PROPIO_Suite Corporativa_N/A_ORACLE_Oracle CX Marketing Cloud B2B/B2C_B74156C8M3</t>
  </si>
  <si>
    <t>PROPIO_B74156C8M3</t>
  </si>
  <si>
    <t>B74156C8M3</t>
  </si>
  <si>
    <t>PROPIO_Suite Corporativa_N/A_ORACLE_Oracle CX Marketing Cloud B2B/B2C_B74156C8M36</t>
  </si>
  <si>
    <t>PROPIO_B74156C8M36</t>
  </si>
  <si>
    <t>B74156C8M36</t>
  </si>
  <si>
    <t>PROPIO_Suite Corporativa_N/A_ORACLE_Oracle CX Marketing Cloud B2B/B2C_B74156C8M4</t>
  </si>
  <si>
    <t>PROPIO_B74156C8M4</t>
  </si>
  <si>
    <t>B74156C8M4</t>
  </si>
  <si>
    <t>PROPIO_Suite Corporativa_N/A_ORACLE_Oracle CX Marketing Cloud B2B/B2C_B74156C8M48</t>
  </si>
  <si>
    <t>PROPIO_B74156C8M48</t>
  </si>
  <si>
    <t>B74156C8M48</t>
  </si>
  <si>
    <t>PROPIO_Suite Corporativa_N/A_ORACLE_Oracle CX Marketing Cloud B2B/B2C_B74156C8M5</t>
  </si>
  <si>
    <t>PROPIO_B74156C8M5</t>
  </si>
  <si>
    <t>B74156C8M5</t>
  </si>
  <si>
    <t>PROPIO_Suite Corporativa_N/A_ORACLE_Oracle CX Marketing Cloud B2B/B2C_B74156C8M6</t>
  </si>
  <si>
    <t>PROPIO_B74156C8M6</t>
  </si>
  <si>
    <t>B74156C8M6</t>
  </si>
  <si>
    <t>PROPIO_Suite Corporativa_N/A_ORACLE_Oracle CX Marketing Cloud B2B/B2C_B74156C8M60</t>
  </si>
  <si>
    <t>PROPIO_B74156C8M60</t>
  </si>
  <si>
    <t>B74156C8M60</t>
  </si>
  <si>
    <t>PROPIO_Suite Corporativa_N/A_ORACLE_Oracle CX Marketing Cloud B2B/B2C_B74156C8M7</t>
  </si>
  <si>
    <t>PROPIO_B74156C8M7</t>
  </si>
  <si>
    <t>B74156C8M7</t>
  </si>
  <si>
    <t>PROPIO_Suite Corporativa_N/A_ORACLE_Oracle CX Marketing Cloud B2B/B2C_B74156C8M8</t>
  </si>
  <si>
    <t>PROPIO_B74156C8M8</t>
  </si>
  <si>
    <t>B74156C8M8</t>
  </si>
  <si>
    <t>PROPIO_Suite Corporativa_N/A_ORACLE_Oracle CX Marketing Cloud B2B/B2C_B74156C8M9</t>
  </si>
  <si>
    <t>PROPIO_B74156C8M9</t>
  </si>
  <si>
    <t>B74156C8M9</t>
  </si>
  <si>
    <t>PROPIO_Suite Corporativa_N/A_ORACLE_Oracle CX Marketing Cloud B2B/B2C_B74156C900M1</t>
  </si>
  <si>
    <t>PROPIO_B74156C900M1</t>
  </si>
  <si>
    <t>B74156C900M1</t>
  </si>
  <si>
    <t>PROPIO_Suite Corporativa_N/A_ORACLE_Oracle CX Marketing Cloud B2B/B2C_B74156C900M10</t>
  </si>
  <si>
    <t>PROPIO_B74156C900M10</t>
  </si>
  <si>
    <t>B74156C900M10</t>
  </si>
  <si>
    <t>PROPIO_Suite Corporativa_N/A_ORACLE_Oracle CX Marketing Cloud B2B/B2C_B74156C900M11</t>
  </si>
  <si>
    <t>PROPIO_B74156C900M11</t>
  </si>
  <si>
    <t>B74156C900M11</t>
  </si>
  <si>
    <t>PROPIO_Suite Corporativa_N/A_ORACLE_Oracle CX Marketing Cloud B2B/B2C_B74156C900M12</t>
  </si>
  <si>
    <t>PROPIO_B74156C900M12</t>
  </si>
  <si>
    <t>B74156C900M12</t>
  </si>
  <si>
    <t>PROPIO_Suite Corporativa_N/A_ORACLE_Oracle CX Marketing Cloud B2B/B2C_B74156C900M2</t>
  </si>
  <si>
    <t>PROPIO_B74156C900M2</t>
  </si>
  <si>
    <t>B74156C900M2</t>
  </si>
  <si>
    <t>PROPIO_Suite Corporativa_N/A_ORACLE_Oracle CX Marketing Cloud B2B/B2C_B74156C900M24</t>
  </si>
  <si>
    <t>PROPIO_B74156C900M24</t>
  </si>
  <si>
    <t>B74156C900M24</t>
  </si>
  <si>
    <t>PROPIO_Suite Corporativa_N/A_ORACLE_Oracle CX Marketing Cloud B2B/B2C_B74156C900M3</t>
  </si>
  <si>
    <t>PROPIO_B74156C900M3</t>
  </si>
  <si>
    <t>B74156C900M3</t>
  </si>
  <si>
    <t>PROPIO_Suite Corporativa_N/A_ORACLE_Oracle CX Marketing Cloud B2B/B2C_B74156C900M36</t>
  </si>
  <si>
    <t>PROPIO_B74156C900M36</t>
  </si>
  <si>
    <t>B74156C900M36</t>
  </si>
  <si>
    <t>PROPIO_Suite Corporativa_N/A_ORACLE_Oracle CX Marketing Cloud B2B/B2C_B74156C900M4</t>
  </si>
  <si>
    <t>PROPIO_B74156C900M4</t>
  </si>
  <si>
    <t>B74156C900M4</t>
  </si>
  <si>
    <t>PROPIO_Suite Corporativa_N/A_ORACLE_Oracle CX Marketing Cloud B2B/B2C_B74156C900M48</t>
  </si>
  <si>
    <t>PROPIO_B74156C900M48</t>
  </si>
  <si>
    <t>B74156C900M48</t>
  </si>
  <si>
    <t>PROPIO_Suite Corporativa_N/A_ORACLE_Oracle CX Marketing Cloud B2B/B2C_B74156C900M5</t>
  </si>
  <si>
    <t>PROPIO_B74156C900M5</t>
  </si>
  <si>
    <t>B74156C900M5</t>
  </si>
  <si>
    <t>PROPIO_Suite Corporativa_N/A_ORACLE_Oracle CX Marketing Cloud B2B/B2C_B74156C900M6</t>
  </si>
  <si>
    <t>PROPIO_B74156C900M6</t>
  </si>
  <si>
    <t>B74156C900M6</t>
  </si>
  <si>
    <t>PROPIO_Suite Corporativa_N/A_ORACLE_Oracle CX Marketing Cloud B2B/B2C_B74156C900M60</t>
  </si>
  <si>
    <t>PROPIO_B74156C900M60</t>
  </si>
  <si>
    <t>B74156C900M60</t>
  </si>
  <si>
    <t>PROPIO_Suite Corporativa_N/A_ORACLE_Oracle CX Marketing Cloud B2B/B2C_B74156C900M7</t>
  </si>
  <si>
    <t>PROPIO_B74156C900M7</t>
  </si>
  <si>
    <t>B74156C900M7</t>
  </si>
  <si>
    <t>PROPIO_Suite Corporativa_N/A_ORACLE_Oracle CX Marketing Cloud B2B/B2C_B74156C900M8</t>
  </si>
  <si>
    <t>PROPIO_B74156C900M8</t>
  </si>
  <si>
    <t>B74156C900M8</t>
  </si>
  <si>
    <t>PROPIO_Suite Corporativa_N/A_ORACLE_Oracle CX Marketing Cloud B2B/B2C_B74156C900M9</t>
  </si>
  <si>
    <t>PROPIO_B74156C900M9</t>
  </si>
  <si>
    <t>B74156C900M9</t>
  </si>
  <si>
    <t>PROPIO_Suite Corporativa_N/A_ORACLE_Oracle CX Marketing Cloud B2B/B2C_B74156C90M1</t>
  </si>
  <si>
    <t>PROPIO_B74156C90M1</t>
  </si>
  <si>
    <t>B74156C90M1</t>
  </si>
  <si>
    <t>PROPIO_Suite Corporativa_N/A_ORACLE_Oracle CX Marketing Cloud B2B/B2C_B74156C90M10</t>
  </si>
  <si>
    <t>PROPIO_B74156C90M10</t>
  </si>
  <si>
    <t>B74156C90M10</t>
  </si>
  <si>
    <t>PROPIO_Suite Corporativa_N/A_ORACLE_Oracle CX Marketing Cloud B2B/B2C_B74156C90M11</t>
  </si>
  <si>
    <t>PROPIO_B74156C90M11</t>
  </si>
  <si>
    <t>B74156C90M11</t>
  </si>
  <si>
    <t>PROPIO_Suite Corporativa_N/A_ORACLE_Oracle CX Marketing Cloud B2B/B2C_B74156C90M12</t>
  </si>
  <si>
    <t>PROPIO_B74156C90M12</t>
  </si>
  <si>
    <t>B74156C90M12</t>
  </si>
  <si>
    <t>PROPIO_Suite Corporativa_N/A_ORACLE_Oracle CX Marketing Cloud B2B/B2C_B74156C90M2</t>
  </si>
  <si>
    <t>PROPIO_B74156C90M2</t>
  </si>
  <si>
    <t>B74156C90M2</t>
  </si>
  <si>
    <t>PROPIO_Suite Corporativa_N/A_ORACLE_Oracle CX Marketing Cloud B2B/B2C_B74156C90M24</t>
  </si>
  <si>
    <t>PROPIO_B74156C90M24</t>
  </si>
  <si>
    <t>B74156C90M24</t>
  </si>
  <si>
    <t>PROPIO_Suite Corporativa_N/A_ORACLE_Oracle CX Marketing Cloud B2B/B2C_B74156C90M3</t>
  </si>
  <si>
    <t>PROPIO_B74156C90M3</t>
  </si>
  <si>
    <t>B74156C90M3</t>
  </si>
  <si>
    <t>PROPIO_Suite Corporativa_N/A_ORACLE_Oracle CX Marketing Cloud B2B/B2C_B74156C90M36</t>
  </si>
  <si>
    <t>PROPIO_B74156C90M36</t>
  </si>
  <si>
    <t>B74156C90M36</t>
  </si>
  <si>
    <t>PROPIO_Suite Corporativa_N/A_ORACLE_Oracle CX Marketing Cloud B2B/B2C_B74156C90M4</t>
  </si>
  <si>
    <t>PROPIO_B74156C90M4</t>
  </si>
  <si>
    <t>B74156C90M4</t>
  </si>
  <si>
    <t>PROPIO_Suite Corporativa_N/A_ORACLE_Oracle CX Marketing Cloud B2B/B2C_B74156C90M48</t>
  </si>
  <si>
    <t>PROPIO_B74156C90M48</t>
  </si>
  <si>
    <t>B74156C90M48</t>
  </si>
  <si>
    <t>PROPIO_Suite Corporativa_N/A_ORACLE_Oracle CX Marketing Cloud B2B/B2C_B74156C90M5</t>
  </si>
  <si>
    <t>PROPIO_B74156C90M5</t>
  </si>
  <si>
    <t>B74156C90M5</t>
  </si>
  <si>
    <t>PROPIO_Suite Corporativa_N/A_ORACLE_Oracle CX Marketing Cloud B2B/B2C_B74156C90M6</t>
  </si>
  <si>
    <t>PROPIO_B74156C90M6</t>
  </si>
  <si>
    <t>B74156C90M6</t>
  </si>
  <si>
    <t>PROPIO_Suite Corporativa_N/A_ORACLE_Oracle CX Marketing Cloud B2B/B2C_B74156C90M60</t>
  </si>
  <si>
    <t>PROPIO_B74156C90M60</t>
  </si>
  <si>
    <t>B74156C90M60</t>
  </si>
  <si>
    <t>PROPIO_Suite Corporativa_N/A_ORACLE_Oracle CX Marketing Cloud B2B/B2C_B74156C90M7</t>
  </si>
  <si>
    <t>PROPIO_B74156C90M7</t>
  </si>
  <si>
    <t>B74156C90M7</t>
  </si>
  <si>
    <t>PROPIO_Suite Corporativa_N/A_ORACLE_Oracle CX Marketing Cloud B2B/B2C_B74156C90M8</t>
  </si>
  <si>
    <t>PROPIO_B74156C90M8</t>
  </si>
  <si>
    <t>B74156C90M8</t>
  </si>
  <si>
    <t>PROPIO_Suite Corporativa_N/A_ORACLE_Oracle CX Marketing Cloud B2B/B2C_B74156C90M9</t>
  </si>
  <si>
    <t>PROPIO_B74156C90M9</t>
  </si>
  <si>
    <t>B74156C90M9</t>
  </si>
  <si>
    <t>PROPIO_Suite Corporativa_N/A_ORACLE_Oracle CX Marketing Cloud B2B/B2C_B74156C950M1</t>
  </si>
  <si>
    <t>PROPIO_B74156C950M1</t>
  </si>
  <si>
    <t>B74156C950M1</t>
  </si>
  <si>
    <t>PROPIO_Suite Corporativa_N/A_ORACLE_Oracle CX Marketing Cloud B2B/B2C_B74156C950M10</t>
  </si>
  <si>
    <t>PROPIO_B74156C950M10</t>
  </si>
  <si>
    <t>B74156C950M10</t>
  </si>
  <si>
    <t>PROPIO_Suite Corporativa_N/A_ORACLE_Oracle CX Marketing Cloud B2B/B2C_B74156C950M11</t>
  </si>
  <si>
    <t>PROPIO_B74156C950M11</t>
  </si>
  <si>
    <t>B74156C950M11</t>
  </si>
  <si>
    <t>PROPIO_Suite Corporativa_N/A_ORACLE_Oracle CX Marketing Cloud B2B/B2C_B74156C950M12</t>
  </si>
  <si>
    <t>PROPIO_B74156C950M12</t>
  </si>
  <si>
    <t>B74156C950M12</t>
  </si>
  <si>
    <t>PROPIO_Suite Corporativa_N/A_ORACLE_Oracle CX Marketing Cloud B2B/B2C_B74156C950M2</t>
  </si>
  <si>
    <t>PROPIO_B74156C950M2</t>
  </si>
  <si>
    <t>B74156C950M2</t>
  </si>
  <si>
    <t>PROPIO_Suite Corporativa_N/A_ORACLE_Oracle CX Marketing Cloud B2B/B2C_B74156C950M24</t>
  </si>
  <si>
    <t>PROPIO_B74156C950M24</t>
  </si>
  <si>
    <t>B74156C950M24</t>
  </si>
  <si>
    <t>PROPIO_Suite Corporativa_N/A_ORACLE_Oracle CX Marketing Cloud B2B/B2C_B74156C950M3</t>
  </si>
  <si>
    <t>PROPIO_B74156C950M3</t>
  </si>
  <si>
    <t>B74156C950M3</t>
  </si>
  <si>
    <t>PROPIO_Suite Corporativa_N/A_ORACLE_Oracle CX Marketing Cloud B2B/B2C_B74156C950M36</t>
  </si>
  <si>
    <t>PROPIO_B74156C950M36</t>
  </si>
  <si>
    <t>B74156C950M36</t>
  </si>
  <si>
    <t>PROPIO_Suite Corporativa_N/A_ORACLE_Oracle CX Marketing Cloud B2B/B2C_B74156C950M4</t>
  </si>
  <si>
    <t>PROPIO_B74156C950M4</t>
  </si>
  <si>
    <t>B74156C950M4</t>
  </si>
  <si>
    <t>PROPIO_Suite Corporativa_N/A_ORACLE_Oracle CX Marketing Cloud B2B/B2C_B74156C950M48</t>
  </si>
  <si>
    <t>PROPIO_B74156C950M48</t>
  </si>
  <si>
    <t>B74156C950M48</t>
  </si>
  <si>
    <t>PROPIO_Suite Corporativa_N/A_ORACLE_Oracle CX Marketing Cloud B2B/B2C_B74156C950M5</t>
  </si>
  <si>
    <t>PROPIO_B74156C950M5</t>
  </si>
  <si>
    <t>B74156C950M5</t>
  </si>
  <si>
    <t>PROPIO_Suite Corporativa_N/A_ORACLE_Oracle CX Marketing Cloud B2B/B2C_B74156C950M6</t>
  </si>
  <si>
    <t>PROPIO_B74156C950M6</t>
  </si>
  <si>
    <t>B74156C950M6</t>
  </si>
  <si>
    <t>PROPIO_Suite Corporativa_N/A_ORACLE_Oracle CX Marketing Cloud B2B/B2C_B74156C950M60</t>
  </si>
  <si>
    <t>PROPIO_B74156C950M60</t>
  </si>
  <si>
    <t>B74156C950M60</t>
  </si>
  <si>
    <t>PROPIO_Suite Corporativa_N/A_ORACLE_Oracle CX Marketing Cloud B2B/B2C_B74156C950M7</t>
  </si>
  <si>
    <t>PROPIO_B74156C950M7</t>
  </si>
  <si>
    <t>B74156C950M7</t>
  </si>
  <si>
    <t>PROPIO_Suite Corporativa_N/A_ORACLE_Oracle CX Marketing Cloud B2B/B2C_B74156C950M8</t>
  </si>
  <si>
    <t>PROPIO_B74156C950M8</t>
  </si>
  <si>
    <t>B74156C950M8</t>
  </si>
  <si>
    <t>PROPIO_Suite Corporativa_N/A_ORACLE_Oracle CX Marketing Cloud B2B/B2C_B74156C950M9</t>
  </si>
  <si>
    <t>PROPIO_B74156C950M9</t>
  </si>
  <si>
    <t>B74156C950M9</t>
  </si>
  <si>
    <t>PROPIO_Suite Corporativa_N/A_ORACLE_Oracle CX Marketing Cloud B2B/B2C_B74156C95M1</t>
  </si>
  <si>
    <t>PROPIO_B74156C95M1</t>
  </si>
  <si>
    <t>B74156C95M1</t>
  </si>
  <si>
    <t>PROPIO_Suite Corporativa_N/A_ORACLE_Oracle CX Marketing Cloud B2B/B2C_B74156C95M10</t>
  </si>
  <si>
    <t>PROPIO_B74156C95M10</t>
  </si>
  <si>
    <t>B74156C95M10</t>
  </si>
  <si>
    <t>PROPIO_Suite Corporativa_N/A_ORACLE_Oracle CX Marketing Cloud B2B/B2C_B74156C95M11</t>
  </si>
  <si>
    <t>PROPIO_B74156C95M11</t>
  </si>
  <si>
    <t>B74156C95M11</t>
  </si>
  <si>
    <t>PROPIO_Suite Corporativa_N/A_ORACLE_Oracle CX Marketing Cloud B2B/B2C_B74156C95M12</t>
  </si>
  <si>
    <t>PROPIO_B74156C95M12</t>
  </si>
  <si>
    <t>B74156C95M12</t>
  </si>
  <si>
    <t>PROPIO_Suite Corporativa_N/A_ORACLE_Oracle CX Marketing Cloud B2B/B2C_B74156C95M2</t>
  </si>
  <si>
    <t>PROPIO_B74156C95M2</t>
  </si>
  <si>
    <t>B74156C95M2</t>
  </si>
  <si>
    <t>PROPIO_Suite Corporativa_N/A_ORACLE_Oracle CX Marketing Cloud B2B/B2C_B74156C95M24</t>
  </si>
  <si>
    <t>PROPIO_B74156C95M24</t>
  </si>
  <si>
    <t>B74156C95M24</t>
  </si>
  <si>
    <t>PROPIO_Suite Corporativa_N/A_ORACLE_Oracle CX Marketing Cloud B2B/B2C_B74156C95M3</t>
  </si>
  <si>
    <t>PROPIO_B74156C95M3</t>
  </si>
  <si>
    <t>B74156C95M3</t>
  </si>
  <si>
    <t>PROPIO_Suite Corporativa_N/A_ORACLE_Oracle CX Marketing Cloud B2B/B2C_B74156C95M36</t>
  </si>
  <si>
    <t>PROPIO_B74156C95M36</t>
  </si>
  <si>
    <t>B74156C95M36</t>
  </si>
  <si>
    <t>PROPIO_Suite Corporativa_N/A_ORACLE_Oracle CX Marketing Cloud B2B/B2C_B74156C95M4</t>
  </si>
  <si>
    <t>PROPIO_B74156C95M4</t>
  </si>
  <si>
    <t>B74156C95M4</t>
  </si>
  <si>
    <t>PROPIO_Suite Corporativa_N/A_ORACLE_Oracle CX Marketing Cloud B2B/B2C_B74156C95M48</t>
  </si>
  <si>
    <t>PROPIO_B74156C95M48</t>
  </si>
  <si>
    <t>B74156C95M48</t>
  </si>
  <si>
    <t>PROPIO_Suite Corporativa_N/A_ORACLE_Oracle CX Marketing Cloud B2B/B2C_B74156C95M5</t>
  </si>
  <si>
    <t>PROPIO_B74156C95M5</t>
  </si>
  <si>
    <t>B74156C95M5</t>
  </si>
  <si>
    <t>PROPIO_Suite Corporativa_N/A_ORACLE_Oracle CX Marketing Cloud B2B/B2C_B74156C95M6</t>
  </si>
  <si>
    <t>PROPIO_B74156C95M6</t>
  </si>
  <si>
    <t>B74156C95M6</t>
  </si>
  <si>
    <t>PROPIO_Suite Corporativa_N/A_ORACLE_Oracle CX Marketing Cloud B2B/B2C_B74156C95M60</t>
  </si>
  <si>
    <t>PROPIO_B74156C95M60</t>
  </si>
  <si>
    <t>B74156C95M60</t>
  </si>
  <si>
    <t>PROPIO_Suite Corporativa_N/A_ORACLE_Oracle CX Marketing Cloud B2B/B2C_B74156C95M7</t>
  </si>
  <si>
    <t>PROPIO_B74156C95M7</t>
  </si>
  <si>
    <t>B74156C95M7</t>
  </si>
  <si>
    <t>PROPIO_Suite Corporativa_N/A_ORACLE_Oracle CX Marketing Cloud B2B/B2C_B74156C95M8</t>
  </si>
  <si>
    <t>PROPIO_B74156C95M8</t>
  </si>
  <si>
    <t>B74156C95M8</t>
  </si>
  <si>
    <t>PROPIO_Suite Corporativa_N/A_ORACLE_Oracle CX Marketing Cloud B2B/B2C_B74156C95M9</t>
  </si>
  <si>
    <t>PROPIO_B74156C95M9</t>
  </si>
  <si>
    <t>B74156C95M9</t>
  </si>
  <si>
    <t>PROPIO_Suite Corporativa_N/A_ORACLE_Oracle CX Marketing Cloud B2B/B2C_B74156C9M1</t>
  </si>
  <si>
    <t>PROPIO_B74156C9M1</t>
  </si>
  <si>
    <t>B74156C9M1</t>
  </si>
  <si>
    <t>PROPIO_Suite Corporativa_N/A_ORACLE_Oracle CX Marketing Cloud B2B/B2C_B74156C9M10</t>
  </si>
  <si>
    <t>PROPIO_B74156C9M10</t>
  </si>
  <si>
    <t>B74156C9M10</t>
  </si>
  <si>
    <t>PROPIO_Suite Corporativa_N/A_ORACLE_Oracle CX Marketing Cloud B2B/B2C_B74156C9M11</t>
  </si>
  <si>
    <t>PROPIO_B74156C9M11</t>
  </si>
  <si>
    <t>B74156C9M11</t>
  </si>
  <si>
    <t>PROPIO_Suite Corporativa_N/A_ORACLE_Oracle CX Marketing Cloud B2B/B2C_B74156C9M12</t>
  </si>
  <si>
    <t>PROPIO_B74156C9M12</t>
  </si>
  <si>
    <t>B74156C9M12</t>
  </si>
  <si>
    <t>PROPIO_Suite Corporativa_N/A_ORACLE_Oracle CX Marketing Cloud B2B/B2C_B74156C9M2</t>
  </si>
  <si>
    <t>PROPIO_B74156C9M2</t>
  </si>
  <si>
    <t>B74156C9M2</t>
  </si>
  <si>
    <t>PROPIO_Suite Corporativa_N/A_ORACLE_Oracle CX Marketing Cloud B2B/B2C_B74156C9M24</t>
  </si>
  <si>
    <t>PROPIO_B74156C9M24</t>
  </si>
  <si>
    <t>B74156C9M24</t>
  </si>
  <si>
    <t>PROPIO_Suite Corporativa_N/A_ORACLE_Oracle CX Marketing Cloud B2B/B2C_B74156C9M3</t>
  </si>
  <si>
    <t>PROPIO_B74156C9M3</t>
  </si>
  <si>
    <t>B74156C9M3</t>
  </si>
  <si>
    <t>PROPIO_Suite Corporativa_N/A_ORACLE_Oracle CX Marketing Cloud B2B/B2C_B74156C9M36</t>
  </si>
  <si>
    <t>PROPIO_B74156C9M36</t>
  </si>
  <si>
    <t>B74156C9M36</t>
  </si>
  <si>
    <t>PROPIO_Suite Corporativa_N/A_ORACLE_Oracle CX Marketing Cloud B2B/B2C_B74156C9M4</t>
  </si>
  <si>
    <t>PROPIO_B74156C9M4</t>
  </si>
  <si>
    <t>B74156C9M4</t>
  </si>
  <si>
    <t>PROPIO_Suite Corporativa_N/A_ORACLE_Oracle CX Marketing Cloud B2B/B2C_B74156C9M48</t>
  </si>
  <si>
    <t>PROPIO_B74156C9M48</t>
  </si>
  <si>
    <t>B74156C9M48</t>
  </si>
  <si>
    <t>PROPIO_Suite Corporativa_N/A_ORACLE_Oracle CX Marketing Cloud B2B/B2C_B74156C9M5</t>
  </si>
  <si>
    <t>PROPIO_B74156C9M5</t>
  </si>
  <si>
    <t>B74156C9M5</t>
  </si>
  <si>
    <t>PROPIO_Suite Corporativa_N/A_ORACLE_Oracle CX Marketing Cloud B2B/B2C_B74156C9M6</t>
  </si>
  <si>
    <t>PROPIO_B74156C9M6</t>
  </si>
  <si>
    <t>B74156C9M6</t>
  </si>
  <si>
    <t>PROPIO_Suite Corporativa_N/A_ORACLE_Oracle CX Marketing Cloud B2B/B2C_B74156C9M60</t>
  </si>
  <si>
    <t>PROPIO_B74156C9M60</t>
  </si>
  <si>
    <t>B74156C9M60</t>
  </si>
  <si>
    <t>PROPIO_Suite Corporativa_N/A_ORACLE_Oracle CX Marketing Cloud B2B/B2C_B74156C9M7</t>
  </si>
  <si>
    <t>PROPIO_B74156C9M7</t>
  </si>
  <si>
    <t>B74156C9M7</t>
  </si>
  <si>
    <t>PROPIO_Suite Corporativa_N/A_ORACLE_Oracle CX Marketing Cloud B2B/B2C_B74156C9M8</t>
  </si>
  <si>
    <t>PROPIO_B74156C9M8</t>
  </si>
  <si>
    <t>B74156C9M8</t>
  </si>
  <si>
    <t>PROPIO_Suite Corporativa_N/A_ORACLE_Oracle CX Marketing Cloud B2B/B2C_B74156C9M9</t>
  </si>
  <si>
    <t>PROPIO_B74156C9M9</t>
  </si>
  <si>
    <t>B74156C9M9</t>
  </si>
  <si>
    <t>PROPIO_Suite Corporativa_N/A_ORACLE_Oracle CX Marketing Cloud B2B/B2C_B74157C100M1</t>
  </si>
  <si>
    <t>PROPIO_B74157C100M1</t>
  </si>
  <si>
    <t>B74157C100M1</t>
  </si>
  <si>
    <t>SoftOrac01-  Eloqua Marketing Enterprise Cloud Service - 1 mes</t>
  </si>
  <si>
    <t>PROPIO_Suite Corporativa_N/A_ORACLE_Oracle CX Marketing Cloud B2B/B2C_B74157C100M10</t>
  </si>
  <si>
    <t>PROPIO_B74157C100M10</t>
  </si>
  <si>
    <t>B74157C100M10</t>
  </si>
  <si>
    <t>SoftOrac01-  Eloqua Marketing Enterprise Cloud Service - 10 meses</t>
  </si>
  <si>
    <t>PROPIO_Suite Corporativa_N/A_ORACLE_Oracle CX Marketing Cloud B2B/B2C_B74157C100M11</t>
  </si>
  <si>
    <t>PROPIO_B74157C100M11</t>
  </si>
  <si>
    <t>B74157C100M11</t>
  </si>
  <si>
    <t>SoftOrac01-  Eloqua Marketing Enterprise Cloud Service - 11 meses</t>
  </si>
  <si>
    <t>PROPIO_Suite Corporativa_N/A_ORACLE_Oracle CX Marketing Cloud B2B/B2C_B74157C100M12</t>
  </si>
  <si>
    <t>PROPIO_B74157C100M12</t>
  </si>
  <si>
    <t>B74157C100M12</t>
  </si>
  <si>
    <t>SoftOrac01-  Eloqua Marketing Enterprise Cloud Service - 12 meses</t>
  </si>
  <si>
    <t>PROPIO_Suite Corporativa_N/A_ORACLE_Oracle CX Marketing Cloud B2B/B2C_B74157C100M2</t>
  </si>
  <si>
    <t>PROPIO_B74157C100M2</t>
  </si>
  <si>
    <t>B74157C100M2</t>
  </si>
  <si>
    <t>SoftOrac01-  Eloqua Marketing Enterprise Cloud Service - 2 meses</t>
  </si>
  <si>
    <t>PROPIO_Suite Corporativa_N/A_ORACLE_Oracle CX Marketing Cloud B2B/B2C_B74157C100M24</t>
  </si>
  <si>
    <t>PROPIO_B74157C100M24</t>
  </si>
  <si>
    <t>B74157C100M24</t>
  </si>
  <si>
    <t>SoftOrac01-  Eloqua Marketing Enterprise Cloud Service - 24 meses</t>
  </si>
  <si>
    <t>PROPIO_Suite Corporativa_N/A_ORACLE_Oracle CX Marketing Cloud B2B/B2C_B74157C100M3</t>
  </si>
  <si>
    <t>PROPIO_B74157C100M3</t>
  </si>
  <si>
    <t>B74157C100M3</t>
  </si>
  <si>
    <t>SoftOrac01-  Eloqua Marketing Enterprise Cloud Service - 3 meses</t>
  </si>
  <si>
    <t>PROPIO_Suite Corporativa_N/A_ORACLE_Oracle CX Marketing Cloud B2B/B2C_B74157C100M36</t>
  </si>
  <si>
    <t>PROPIO_B74157C100M36</t>
  </si>
  <si>
    <t>B74157C100M36</t>
  </si>
  <si>
    <t>SoftOrac01-  Eloqua Marketing Enterprise Cloud Service - 36 meses</t>
  </si>
  <si>
    <t>PROPIO_Suite Corporativa_N/A_ORACLE_Oracle CX Marketing Cloud B2B/B2C_B74157C100M4</t>
  </si>
  <si>
    <t>PROPIO_B74157C100M4</t>
  </si>
  <si>
    <t>B74157C100M4</t>
  </si>
  <si>
    <t>SoftOrac01-  Eloqua Marketing Enterprise Cloud Service - 4 meses</t>
  </si>
  <si>
    <t>PROPIO_Suite Corporativa_N/A_ORACLE_Oracle CX Marketing Cloud B2B/B2C_B74157C100M48</t>
  </si>
  <si>
    <t>PROPIO_B74157C100M48</t>
  </si>
  <si>
    <t>B74157C100M48</t>
  </si>
  <si>
    <t>SoftOrac01-  Eloqua Marketing Enterprise Cloud Service - 48 meses</t>
  </si>
  <si>
    <t>PROPIO_Suite Corporativa_N/A_ORACLE_Oracle CX Marketing Cloud B2B/B2C_B74157C100M5</t>
  </si>
  <si>
    <t>PROPIO_B74157C100M5</t>
  </si>
  <si>
    <t>B74157C100M5</t>
  </si>
  <si>
    <t>SoftOrac01-  Eloqua Marketing Enterprise Cloud Service - 5 meses</t>
  </si>
  <si>
    <t>PROPIO_Suite Corporativa_N/A_ORACLE_Oracle CX Marketing Cloud B2B/B2C_B74157C100M6</t>
  </si>
  <si>
    <t>PROPIO_B74157C100M6</t>
  </si>
  <si>
    <t>B74157C100M6</t>
  </si>
  <si>
    <t>SoftOrac01-  Eloqua Marketing Enterprise Cloud Service - 6 meses</t>
  </si>
  <si>
    <t>PROPIO_Suite Corporativa_N/A_ORACLE_Oracle CX Marketing Cloud B2B/B2C_B74157C100M60</t>
  </si>
  <si>
    <t>PROPIO_B74157C100M60</t>
  </si>
  <si>
    <t>B74157C100M60</t>
  </si>
  <si>
    <t>SoftOrac01-  Eloqua Marketing Enterprise Cloud Service - 60 meses</t>
  </si>
  <si>
    <t>PROPIO_Suite Corporativa_N/A_ORACLE_Oracle CX Marketing Cloud B2B/B2C_B74157C100M7</t>
  </si>
  <si>
    <t>PROPIO_B74157C100M7</t>
  </si>
  <si>
    <t>B74157C100M7</t>
  </si>
  <si>
    <t>SoftOrac01-  Eloqua Marketing Enterprise Cloud Service - 7 meses</t>
  </si>
  <si>
    <t>PROPIO_Suite Corporativa_N/A_ORACLE_Oracle CX Marketing Cloud B2B/B2C_B74157C100M8</t>
  </si>
  <si>
    <t>PROPIO_B74157C100M8</t>
  </si>
  <si>
    <t>B74157C100M8</t>
  </si>
  <si>
    <t>SoftOrac01-  Eloqua Marketing Enterprise Cloud Service - 8 meses</t>
  </si>
  <si>
    <t>PROPIO_Suite Corporativa_N/A_ORACLE_Oracle CX Marketing Cloud B2B/B2C_B74157C100M9</t>
  </si>
  <si>
    <t>PROPIO_B74157C100M9</t>
  </si>
  <si>
    <t>B74157C100M9</t>
  </si>
  <si>
    <t>SoftOrac01-  Eloqua Marketing Enterprise Cloud Service - 9 meses</t>
  </si>
  <si>
    <t>PROPIO_Suite Corporativa_N/A_ORACLE_Oracle CX Marketing Cloud B2B/B2C_B74157C100MM1</t>
  </si>
  <si>
    <t>PROPIO_B74157C100MM1</t>
  </si>
  <si>
    <t>B74157C100MM1</t>
  </si>
  <si>
    <t>PROPIO_Suite Corporativa_N/A_ORACLE_Oracle CX Marketing Cloud B2B/B2C_B74157C100MM10</t>
  </si>
  <si>
    <t>PROPIO_B74157C100MM10</t>
  </si>
  <si>
    <t>B74157C100MM10</t>
  </si>
  <si>
    <t>PROPIO_Suite Corporativa_N/A_ORACLE_Oracle CX Marketing Cloud B2B/B2C_B74157C100MM11</t>
  </si>
  <si>
    <t>PROPIO_B74157C100MM11</t>
  </si>
  <si>
    <t>B74157C100MM11</t>
  </si>
  <si>
    <t>PROPIO_Suite Corporativa_N/A_ORACLE_Oracle CX Marketing Cloud B2B/B2C_B74157C100MM12</t>
  </si>
  <si>
    <t>PROPIO_B74157C100MM12</t>
  </si>
  <si>
    <t>B74157C100MM12</t>
  </si>
  <si>
    <t>PROPIO_Suite Corporativa_N/A_ORACLE_Oracle CX Marketing Cloud B2B/B2C_B74157C100MM2</t>
  </si>
  <si>
    <t>PROPIO_B74157C100MM2</t>
  </si>
  <si>
    <t>B74157C100MM2</t>
  </si>
  <si>
    <t>PROPIO_Suite Corporativa_N/A_ORACLE_Oracle CX Marketing Cloud B2B/B2C_B74157C100MM24</t>
  </si>
  <si>
    <t>PROPIO_B74157C100MM24</t>
  </si>
  <si>
    <t>B74157C100MM24</t>
  </si>
  <si>
    <t>PROPIO_Suite Corporativa_N/A_ORACLE_Oracle CX Marketing Cloud B2B/B2C_B74157C100MM3</t>
  </si>
  <si>
    <t>PROPIO_B74157C100MM3</t>
  </si>
  <si>
    <t>B74157C100MM3</t>
  </si>
  <si>
    <t>PROPIO_Suite Corporativa_N/A_ORACLE_Oracle CX Marketing Cloud B2B/B2C_B74157C100MM36</t>
  </si>
  <si>
    <t>PROPIO_B74157C100MM36</t>
  </si>
  <si>
    <t>B74157C100MM36</t>
  </si>
  <si>
    <t>PROPIO_Suite Corporativa_N/A_ORACLE_Oracle CX Marketing Cloud B2B/B2C_B74157C100MM4</t>
  </si>
  <si>
    <t>PROPIO_B74157C100MM4</t>
  </si>
  <si>
    <t>B74157C100MM4</t>
  </si>
  <si>
    <t>PROPIO_Suite Corporativa_N/A_ORACLE_Oracle CX Marketing Cloud B2B/B2C_B74157C100MM48</t>
  </si>
  <si>
    <t>PROPIO_B74157C100MM48</t>
  </si>
  <si>
    <t>B74157C100MM48</t>
  </si>
  <si>
    <t>PROPIO_Suite Corporativa_N/A_ORACLE_Oracle CX Marketing Cloud B2B/B2C_B74157C100MM5</t>
  </si>
  <si>
    <t>PROPIO_B74157C100MM5</t>
  </si>
  <si>
    <t>B74157C100MM5</t>
  </si>
  <si>
    <t>PROPIO_Suite Corporativa_N/A_ORACLE_Oracle CX Marketing Cloud B2B/B2C_B74157C100MM6</t>
  </si>
  <si>
    <t>PROPIO_B74157C100MM6</t>
  </si>
  <si>
    <t>B74157C100MM6</t>
  </si>
  <si>
    <t>PROPIO_Suite Corporativa_N/A_ORACLE_Oracle CX Marketing Cloud B2B/B2C_B74157C100MM60</t>
  </si>
  <si>
    <t>PROPIO_B74157C100MM60</t>
  </si>
  <si>
    <t>B74157C100MM60</t>
  </si>
  <si>
    <t>PROPIO_Suite Corporativa_N/A_ORACLE_Oracle CX Marketing Cloud B2B/B2C_B74157C100MM7</t>
  </si>
  <si>
    <t>PROPIO_B74157C100MM7</t>
  </si>
  <si>
    <t>B74157C100MM7</t>
  </si>
  <si>
    <t>PROPIO_Suite Corporativa_N/A_ORACLE_Oracle CX Marketing Cloud B2B/B2C_B74157C100MM8</t>
  </si>
  <si>
    <t>PROPIO_B74157C100MM8</t>
  </si>
  <si>
    <t>B74157C100MM8</t>
  </si>
  <si>
    <t>PROPIO_Suite Corporativa_N/A_ORACLE_Oracle CX Marketing Cloud B2B/B2C_B74157C100MM9</t>
  </si>
  <si>
    <t>PROPIO_B74157C100MM9</t>
  </si>
  <si>
    <t>B74157C100MM9</t>
  </si>
  <si>
    <t>PROPIO_Suite Corporativa_N/A_ORACLE_Oracle CX Marketing Cloud B2B/B2C_B74157C10MM1</t>
  </si>
  <si>
    <t>PROPIO_B74157C10MM1</t>
  </si>
  <si>
    <t>B74157C10MM1</t>
  </si>
  <si>
    <t>PROPIO_Suite Corporativa_N/A_ORACLE_Oracle CX Marketing Cloud B2B/B2C_B74157C10MM10</t>
  </si>
  <si>
    <t>PROPIO_B74157C10MM10</t>
  </si>
  <si>
    <t>B74157C10MM10</t>
  </si>
  <si>
    <t>PROPIO_Suite Corporativa_N/A_ORACLE_Oracle CX Marketing Cloud B2B/B2C_B74157C10MM11</t>
  </si>
  <si>
    <t>PROPIO_B74157C10MM11</t>
  </si>
  <si>
    <t>B74157C10MM11</t>
  </si>
  <si>
    <t>PROPIO_Suite Corporativa_N/A_ORACLE_Oracle CX Marketing Cloud B2B/B2C_B74157C10MM12</t>
  </si>
  <si>
    <t>PROPIO_B74157C10MM12</t>
  </si>
  <si>
    <t>B74157C10MM12</t>
  </si>
  <si>
    <t>PROPIO_Suite Corporativa_N/A_ORACLE_Oracle CX Marketing Cloud B2B/B2C_B74157C10MM2</t>
  </si>
  <si>
    <t>PROPIO_B74157C10MM2</t>
  </si>
  <si>
    <t>B74157C10MM2</t>
  </si>
  <si>
    <t>PROPIO_Suite Corporativa_N/A_ORACLE_Oracle CX Marketing Cloud B2B/B2C_B74157C10MM24</t>
  </si>
  <si>
    <t>PROPIO_B74157C10MM24</t>
  </si>
  <si>
    <t>B74157C10MM24</t>
  </si>
  <si>
    <t>PROPIO_Suite Corporativa_N/A_ORACLE_Oracle CX Marketing Cloud B2B/B2C_B74157C10MM3</t>
  </si>
  <si>
    <t>PROPIO_B74157C10MM3</t>
  </si>
  <si>
    <t>B74157C10MM3</t>
  </si>
  <si>
    <t>PROPIO_Suite Corporativa_N/A_ORACLE_Oracle CX Marketing Cloud B2B/B2C_B74157C10MM36</t>
  </si>
  <si>
    <t>PROPIO_B74157C10MM36</t>
  </si>
  <si>
    <t>B74157C10MM36</t>
  </si>
  <si>
    <t>PROPIO_Suite Corporativa_N/A_ORACLE_Oracle CX Marketing Cloud B2B/B2C_B74157C10MM4</t>
  </si>
  <si>
    <t>PROPIO_B74157C10MM4</t>
  </si>
  <si>
    <t>B74157C10MM4</t>
  </si>
  <si>
    <t>PROPIO_Suite Corporativa_N/A_ORACLE_Oracle CX Marketing Cloud B2B/B2C_B74157C10MM48</t>
  </si>
  <si>
    <t>PROPIO_B74157C10MM48</t>
  </si>
  <si>
    <t>B74157C10MM48</t>
  </si>
  <si>
    <t>PROPIO_Suite Corporativa_N/A_ORACLE_Oracle CX Marketing Cloud B2B/B2C_B74157C10MM5</t>
  </si>
  <si>
    <t>PROPIO_B74157C10MM5</t>
  </si>
  <si>
    <t>B74157C10MM5</t>
  </si>
  <si>
    <t>PROPIO_Suite Corporativa_N/A_ORACLE_Oracle CX Marketing Cloud B2B/B2C_B74157C10MM6</t>
  </si>
  <si>
    <t>PROPIO_B74157C10MM6</t>
  </si>
  <si>
    <t>B74157C10MM6</t>
  </si>
  <si>
    <t>PROPIO_Suite Corporativa_N/A_ORACLE_Oracle CX Marketing Cloud B2B/B2C_B74157C10MM60</t>
  </si>
  <si>
    <t>PROPIO_B74157C10MM60</t>
  </si>
  <si>
    <t>B74157C10MM60</t>
  </si>
  <si>
    <t>PROPIO_Suite Corporativa_N/A_ORACLE_Oracle CX Marketing Cloud B2B/B2C_B74157C10MM7</t>
  </si>
  <si>
    <t>PROPIO_B74157C10MM7</t>
  </si>
  <si>
    <t>B74157C10MM7</t>
  </si>
  <si>
    <t>PROPIO_Suite Corporativa_N/A_ORACLE_Oracle CX Marketing Cloud B2B/B2C_B74157C10MM8</t>
  </si>
  <si>
    <t>PROPIO_B74157C10MM8</t>
  </si>
  <si>
    <t>B74157C10MM8</t>
  </si>
  <si>
    <t>PROPIO_Suite Corporativa_N/A_ORACLE_Oracle CX Marketing Cloud B2B/B2C_B74157C10MM9</t>
  </si>
  <si>
    <t>PROPIO_B74157C10MM9</t>
  </si>
  <si>
    <t>B74157C10MM9</t>
  </si>
  <si>
    <t>PROPIO_Suite Corporativa_N/A_ORACLE_Oracle CX Marketing Cloud B2B/B2C_B74157C110M1</t>
  </si>
  <si>
    <t>PROPIO_B74157C110M1</t>
  </si>
  <si>
    <t>B74157C110M1</t>
  </si>
  <si>
    <t>PROPIO_Suite Corporativa_N/A_ORACLE_Oracle CX Marketing Cloud B2B/B2C_B74157C110M10</t>
  </si>
  <si>
    <t>PROPIO_B74157C110M10</t>
  </si>
  <si>
    <t>B74157C110M10</t>
  </si>
  <si>
    <t>PROPIO_Suite Corporativa_N/A_ORACLE_Oracle CX Marketing Cloud B2B/B2C_B74157C110M11</t>
  </si>
  <si>
    <t>PROPIO_B74157C110M11</t>
  </si>
  <si>
    <t>B74157C110M11</t>
  </si>
  <si>
    <t>PROPIO_Suite Corporativa_N/A_ORACLE_Oracle CX Marketing Cloud B2B/B2C_B74157C110M12</t>
  </si>
  <si>
    <t>PROPIO_B74157C110M12</t>
  </si>
  <si>
    <t>B74157C110M12</t>
  </si>
  <si>
    <t>PROPIO_Suite Corporativa_N/A_ORACLE_Oracle CX Marketing Cloud B2B/B2C_B74157C110M2</t>
  </si>
  <si>
    <t>PROPIO_B74157C110M2</t>
  </si>
  <si>
    <t>B74157C110M2</t>
  </si>
  <si>
    <t>PROPIO_Suite Corporativa_N/A_ORACLE_Oracle CX Marketing Cloud B2B/B2C_B74157C110M24</t>
  </si>
  <si>
    <t>PROPIO_B74157C110M24</t>
  </si>
  <si>
    <t>B74157C110M24</t>
  </si>
  <si>
    <t>PROPIO_Suite Corporativa_N/A_ORACLE_Oracle CX Marketing Cloud B2B/B2C_B74157C110M3</t>
  </si>
  <si>
    <t>PROPIO_B74157C110M3</t>
  </si>
  <si>
    <t>B74157C110M3</t>
  </si>
  <si>
    <t>PROPIO_Suite Corporativa_N/A_ORACLE_Oracle CX Marketing Cloud B2B/B2C_B74157C110M36</t>
  </si>
  <si>
    <t>PROPIO_B74157C110M36</t>
  </si>
  <si>
    <t>B74157C110M36</t>
  </si>
  <si>
    <t>PROPIO_Suite Corporativa_N/A_ORACLE_Oracle CX Marketing Cloud B2B/B2C_B74157C110M4</t>
  </si>
  <si>
    <t>PROPIO_B74157C110M4</t>
  </si>
  <si>
    <t>B74157C110M4</t>
  </si>
  <si>
    <t>PROPIO_Suite Corporativa_N/A_ORACLE_Oracle CX Marketing Cloud B2B/B2C_B74157C110M48</t>
  </si>
  <si>
    <t>PROPIO_B74157C110M48</t>
  </si>
  <si>
    <t>B74157C110M48</t>
  </si>
  <si>
    <t>PROPIO_Suite Corporativa_N/A_ORACLE_Oracle CX Marketing Cloud B2B/B2C_B74157C110M5</t>
  </si>
  <si>
    <t>PROPIO_B74157C110M5</t>
  </si>
  <si>
    <t>B74157C110M5</t>
  </si>
  <si>
    <t>PROPIO_Suite Corporativa_N/A_ORACLE_Oracle CX Marketing Cloud B2B/B2C_B74157C110M6</t>
  </si>
  <si>
    <t>PROPIO_B74157C110M6</t>
  </si>
  <si>
    <t>B74157C110M6</t>
  </si>
  <si>
    <t>PROPIO_Suite Corporativa_N/A_ORACLE_Oracle CX Marketing Cloud B2B/B2C_B74157C110M60</t>
  </si>
  <si>
    <t>PROPIO_B74157C110M60</t>
  </si>
  <si>
    <t>B74157C110M60</t>
  </si>
  <si>
    <t>PROPIO_Suite Corporativa_N/A_ORACLE_Oracle CX Marketing Cloud B2B/B2C_B74157C110M7</t>
  </si>
  <si>
    <t>PROPIO_B74157C110M7</t>
  </si>
  <si>
    <t>B74157C110M7</t>
  </si>
  <si>
    <t>PROPIO_Suite Corporativa_N/A_ORACLE_Oracle CX Marketing Cloud B2B/B2C_B74157C110M8</t>
  </si>
  <si>
    <t>PROPIO_B74157C110M8</t>
  </si>
  <si>
    <t>B74157C110M8</t>
  </si>
  <si>
    <t>PROPIO_Suite Corporativa_N/A_ORACLE_Oracle CX Marketing Cloud B2B/B2C_B74157C110M9</t>
  </si>
  <si>
    <t>PROPIO_B74157C110M9</t>
  </si>
  <si>
    <t>B74157C110M9</t>
  </si>
  <si>
    <t>PROPIO_Suite Corporativa_N/A_ORACLE_Oracle CX Marketing Cloud B2B/B2C_B74157C125M1</t>
  </si>
  <si>
    <t>PROPIO_B74157C125M1</t>
  </si>
  <si>
    <t>B74157C125M1</t>
  </si>
  <si>
    <t>PROPIO_Suite Corporativa_N/A_ORACLE_Oracle CX Marketing Cloud B2B/B2C_B74157C125M10</t>
  </si>
  <si>
    <t>PROPIO_B74157C125M10</t>
  </si>
  <si>
    <t>B74157C125M10</t>
  </si>
  <si>
    <t>PROPIO_Suite Corporativa_N/A_ORACLE_Oracle CX Marketing Cloud B2B/B2C_B74157C125M11</t>
  </si>
  <si>
    <t>PROPIO_B74157C125M11</t>
  </si>
  <si>
    <t>B74157C125M11</t>
  </si>
  <si>
    <t>PROPIO_Suite Corporativa_N/A_ORACLE_Oracle CX Marketing Cloud B2B/B2C_B74157C125M12</t>
  </si>
  <si>
    <t>PROPIO_B74157C125M12</t>
  </si>
  <si>
    <t>B74157C125M12</t>
  </si>
  <si>
    <t>PROPIO_Suite Corporativa_N/A_ORACLE_Oracle CX Marketing Cloud B2B/B2C_B74157C125M2</t>
  </si>
  <si>
    <t>PROPIO_B74157C125M2</t>
  </si>
  <si>
    <t>B74157C125M2</t>
  </si>
  <si>
    <t>PROPIO_Suite Corporativa_N/A_ORACLE_Oracle CX Marketing Cloud B2B/B2C_B74157C125M24</t>
  </si>
  <si>
    <t>PROPIO_B74157C125M24</t>
  </si>
  <si>
    <t>B74157C125M24</t>
  </si>
  <si>
    <t>PROPIO_Suite Corporativa_N/A_ORACLE_Oracle CX Marketing Cloud B2B/B2C_B74157C125M3</t>
  </si>
  <si>
    <t>PROPIO_B74157C125M3</t>
  </si>
  <si>
    <t>B74157C125M3</t>
  </si>
  <si>
    <t>PROPIO_Suite Corporativa_N/A_ORACLE_Oracle CX Marketing Cloud B2B/B2C_B74157C125M36</t>
  </si>
  <si>
    <t>PROPIO_B74157C125M36</t>
  </si>
  <si>
    <t>B74157C125M36</t>
  </si>
  <si>
    <t>PROPIO_Suite Corporativa_N/A_ORACLE_Oracle CX Marketing Cloud B2B/B2C_B74157C125M4</t>
  </si>
  <si>
    <t>PROPIO_B74157C125M4</t>
  </si>
  <si>
    <t>B74157C125M4</t>
  </si>
  <si>
    <t>PROPIO_Suite Corporativa_N/A_ORACLE_Oracle CX Marketing Cloud B2B/B2C_B74157C125M48</t>
  </si>
  <si>
    <t>PROPIO_B74157C125M48</t>
  </si>
  <si>
    <t>B74157C125M48</t>
  </si>
  <si>
    <t>PROPIO_Suite Corporativa_N/A_ORACLE_Oracle CX Marketing Cloud B2B/B2C_B74157C125M5</t>
  </si>
  <si>
    <t>PROPIO_B74157C125M5</t>
  </si>
  <si>
    <t>B74157C125M5</t>
  </si>
  <si>
    <t>PROPIO_Suite Corporativa_N/A_ORACLE_Oracle CX Marketing Cloud B2B/B2C_B74157C125M6</t>
  </si>
  <si>
    <t>PROPIO_B74157C125M6</t>
  </si>
  <si>
    <t>B74157C125M6</t>
  </si>
  <si>
    <t>PROPIO_Suite Corporativa_N/A_ORACLE_Oracle CX Marketing Cloud B2B/B2C_B74157C125M60</t>
  </si>
  <si>
    <t>PROPIO_B74157C125M60</t>
  </si>
  <si>
    <t>B74157C125M60</t>
  </si>
  <si>
    <t>PROPIO_Suite Corporativa_N/A_ORACLE_Oracle CX Marketing Cloud B2B/B2C_B74157C125M7</t>
  </si>
  <si>
    <t>PROPIO_B74157C125M7</t>
  </si>
  <si>
    <t>B74157C125M7</t>
  </si>
  <si>
    <t>PROPIO_Suite Corporativa_N/A_ORACLE_Oracle CX Marketing Cloud B2B/B2C_B74157C125M8</t>
  </si>
  <si>
    <t>PROPIO_B74157C125M8</t>
  </si>
  <si>
    <t>B74157C125M8</t>
  </si>
  <si>
    <t>PROPIO_Suite Corporativa_N/A_ORACLE_Oracle CX Marketing Cloud B2B/B2C_B74157C125M9</t>
  </si>
  <si>
    <t>PROPIO_B74157C125M9</t>
  </si>
  <si>
    <t>B74157C125M9</t>
  </si>
  <si>
    <t>PROPIO_Suite Corporativa_N/A_ORACLE_Oracle CX Marketing Cloud B2B/B2C_B74157C150M1</t>
  </si>
  <si>
    <t>PROPIO_B74157C150M1</t>
  </si>
  <si>
    <t>B74157C150M1</t>
  </si>
  <si>
    <t>PROPIO_Suite Corporativa_N/A_ORACLE_Oracle CX Marketing Cloud B2B/B2C_B74157C150M10</t>
  </si>
  <si>
    <t>PROPIO_B74157C150M10</t>
  </si>
  <si>
    <t>B74157C150M10</t>
  </si>
  <si>
    <t>PROPIO_Suite Corporativa_N/A_ORACLE_Oracle CX Marketing Cloud B2B/B2C_B74157C150M11</t>
  </si>
  <si>
    <t>PROPIO_B74157C150M11</t>
  </si>
  <si>
    <t>B74157C150M11</t>
  </si>
  <si>
    <t>PROPIO_Suite Corporativa_N/A_ORACLE_Oracle CX Marketing Cloud B2B/B2C_B74157C150M12</t>
  </si>
  <si>
    <t>PROPIO_B74157C150M12</t>
  </si>
  <si>
    <t>B74157C150M12</t>
  </si>
  <si>
    <t>PROPIO_Suite Corporativa_N/A_ORACLE_Oracle CX Marketing Cloud B2B/B2C_B74157C150M2</t>
  </si>
  <si>
    <t>PROPIO_B74157C150M2</t>
  </si>
  <si>
    <t>B74157C150M2</t>
  </si>
  <si>
    <t>PROPIO_Suite Corporativa_N/A_ORACLE_Oracle CX Marketing Cloud B2B/B2C_B74157C150M24</t>
  </si>
  <si>
    <t>PROPIO_B74157C150M24</t>
  </si>
  <si>
    <t>B74157C150M24</t>
  </si>
  <si>
    <t>PROPIO_Suite Corporativa_N/A_ORACLE_Oracle CX Marketing Cloud B2B/B2C_B74157C150M3</t>
  </si>
  <si>
    <t>PROPIO_B74157C150M3</t>
  </si>
  <si>
    <t>B74157C150M3</t>
  </si>
  <si>
    <t>PROPIO_Suite Corporativa_N/A_ORACLE_Oracle CX Marketing Cloud B2B/B2C_B74157C150M36</t>
  </si>
  <si>
    <t>PROPIO_B74157C150M36</t>
  </si>
  <si>
    <t>B74157C150M36</t>
  </si>
  <si>
    <t>PROPIO_Suite Corporativa_N/A_ORACLE_Oracle CX Marketing Cloud B2B/B2C_B74157C150M4</t>
  </si>
  <si>
    <t>PROPIO_B74157C150M4</t>
  </si>
  <si>
    <t>B74157C150M4</t>
  </si>
  <si>
    <t>PROPIO_Suite Corporativa_N/A_ORACLE_Oracle CX Marketing Cloud B2B/B2C_B74157C150M48</t>
  </si>
  <si>
    <t>PROPIO_B74157C150M48</t>
  </si>
  <si>
    <t>B74157C150M48</t>
  </si>
  <si>
    <t>PROPIO_Suite Corporativa_N/A_ORACLE_Oracle CX Marketing Cloud B2B/B2C_B74157C150M5</t>
  </si>
  <si>
    <t>PROPIO_B74157C150M5</t>
  </si>
  <si>
    <t>B74157C150M5</t>
  </si>
  <si>
    <t>PROPIO_Suite Corporativa_N/A_ORACLE_Oracle CX Marketing Cloud B2B/B2C_B74157C150M6</t>
  </si>
  <si>
    <t>PROPIO_B74157C150M6</t>
  </si>
  <si>
    <t>B74157C150M6</t>
  </si>
  <si>
    <t>PROPIO_Suite Corporativa_N/A_ORACLE_Oracle CX Marketing Cloud B2B/B2C_B74157C150M60</t>
  </si>
  <si>
    <t>PROPIO_B74157C150M60</t>
  </si>
  <si>
    <t>B74157C150M60</t>
  </si>
  <si>
    <t>PROPIO_Suite Corporativa_N/A_ORACLE_Oracle CX Marketing Cloud B2B/B2C_B74157C150M7</t>
  </si>
  <si>
    <t>PROPIO_B74157C150M7</t>
  </si>
  <si>
    <t>B74157C150M7</t>
  </si>
  <si>
    <t>PROPIO_Suite Corporativa_N/A_ORACLE_Oracle CX Marketing Cloud B2B/B2C_B74157C150M8</t>
  </si>
  <si>
    <t>PROPIO_B74157C150M8</t>
  </si>
  <si>
    <t>B74157C150M8</t>
  </si>
  <si>
    <t>PROPIO_Suite Corporativa_N/A_ORACLE_Oracle CX Marketing Cloud B2B/B2C_B74157C150M9</t>
  </si>
  <si>
    <t>PROPIO_B74157C150M9</t>
  </si>
  <si>
    <t>B74157C150M9</t>
  </si>
  <si>
    <t>PROPIO_Suite Corporativa_N/A_ORACLE_Oracle CX Marketing Cloud B2B/B2C_B74157C15MM1</t>
  </si>
  <si>
    <t>PROPIO_B74157C15MM1</t>
  </si>
  <si>
    <t>B74157C15MM1</t>
  </si>
  <si>
    <t>PROPIO_Suite Corporativa_N/A_ORACLE_Oracle CX Marketing Cloud B2B/B2C_B74157C15MM10</t>
  </si>
  <si>
    <t>PROPIO_B74157C15MM10</t>
  </si>
  <si>
    <t>B74157C15MM10</t>
  </si>
  <si>
    <t>PROPIO_Suite Corporativa_N/A_ORACLE_Oracle CX Marketing Cloud B2B/B2C_B74157C15MM11</t>
  </si>
  <si>
    <t>PROPIO_B74157C15MM11</t>
  </si>
  <si>
    <t>B74157C15MM11</t>
  </si>
  <si>
    <t>PROPIO_Suite Corporativa_N/A_ORACLE_Oracle CX Marketing Cloud B2B/B2C_B74157C15MM12</t>
  </si>
  <si>
    <t>PROPIO_B74157C15MM12</t>
  </si>
  <si>
    <t>B74157C15MM12</t>
  </si>
  <si>
    <t>PROPIO_Suite Corporativa_N/A_ORACLE_Oracle CX Marketing Cloud B2B/B2C_B74157C15MM2</t>
  </si>
  <si>
    <t>PROPIO_B74157C15MM2</t>
  </si>
  <si>
    <t>B74157C15MM2</t>
  </si>
  <si>
    <t>PROPIO_Suite Corporativa_N/A_ORACLE_Oracle CX Marketing Cloud B2B/B2C_B74157C15MM24</t>
  </si>
  <si>
    <t>PROPIO_B74157C15MM24</t>
  </si>
  <si>
    <t>B74157C15MM24</t>
  </si>
  <si>
    <t>PROPIO_Suite Corporativa_N/A_ORACLE_Oracle CX Marketing Cloud B2B/B2C_B74157C15MM3</t>
  </si>
  <si>
    <t>PROPIO_B74157C15MM3</t>
  </si>
  <si>
    <t>B74157C15MM3</t>
  </si>
  <si>
    <t>PROPIO_Suite Corporativa_N/A_ORACLE_Oracle CX Marketing Cloud B2B/B2C_B74157C15MM36</t>
  </si>
  <si>
    <t>PROPIO_B74157C15MM36</t>
  </si>
  <si>
    <t>B74157C15MM36</t>
  </si>
  <si>
    <t>PROPIO_Suite Corporativa_N/A_ORACLE_Oracle CX Marketing Cloud B2B/B2C_B74157C15MM4</t>
  </si>
  <si>
    <t>PROPIO_B74157C15MM4</t>
  </si>
  <si>
    <t>B74157C15MM4</t>
  </si>
  <si>
    <t>PROPIO_Suite Corporativa_N/A_ORACLE_Oracle CX Marketing Cloud B2B/B2C_B74157C15MM48</t>
  </si>
  <si>
    <t>PROPIO_B74157C15MM48</t>
  </si>
  <si>
    <t>B74157C15MM48</t>
  </si>
  <si>
    <t>PROPIO_Suite Corporativa_N/A_ORACLE_Oracle CX Marketing Cloud B2B/B2C_B74157C15MM5</t>
  </si>
  <si>
    <t>PROPIO_B74157C15MM5</t>
  </si>
  <si>
    <t>B74157C15MM5</t>
  </si>
  <si>
    <t>PROPIO_Suite Corporativa_N/A_ORACLE_Oracle CX Marketing Cloud B2B/B2C_B74157C15MM6</t>
  </si>
  <si>
    <t>PROPIO_B74157C15MM6</t>
  </si>
  <si>
    <t>B74157C15MM6</t>
  </si>
  <si>
    <t>PROPIO_Suite Corporativa_N/A_ORACLE_Oracle CX Marketing Cloud B2B/B2C_B74157C15MM60</t>
  </si>
  <si>
    <t>PROPIO_B74157C15MM60</t>
  </si>
  <si>
    <t>B74157C15MM60</t>
  </si>
  <si>
    <t>PROPIO_Suite Corporativa_N/A_ORACLE_Oracle CX Marketing Cloud B2B/B2C_B74157C15MM7</t>
  </si>
  <si>
    <t>PROPIO_B74157C15MM7</t>
  </si>
  <si>
    <t>B74157C15MM7</t>
  </si>
  <si>
    <t>PROPIO_Suite Corporativa_N/A_ORACLE_Oracle CX Marketing Cloud B2B/B2C_B74157C15MM8</t>
  </si>
  <si>
    <t>PROPIO_B74157C15MM8</t>
  </si>
  <si>
    <t>B74157C15MM8</t>
  </si>
  <si>
    <t>PROPIO_Suite Corporativa_N/A_ORACLE_Oracle CX Marketing Cloud B2B/B2C_B74157C15MM9</t>
  </si>
  <si>
    <t>PROPIO_B74157C15MM9</t>
  </si>
  <si>
    <t>B74157C15MM9</t>
  </si>
  <si>
    <t>PROPIO_Suite Corporativa_N/A_ORACLE_Oracle CX Marketing Cloud B2B/B2C_B74157C175M1</t>
  </si>
  <si>
    <t>PROPIO_B74157C175M1</t>
  </si>
  <si>
    <t>B74157C175M1</t>
  </si>
  <si>
    <t>PROPIO_Suite Corporativa_N/A_ORACLE_Oracle CX Marketing Cloud B2B/B2C_B74157C175M10</t>
  </si>
  <si>
    <t>PROPIO_B74157C175M10</t>
  </si>
  <si>
    <t>B74157C175M10</t>
  </si>
  <si>
    <t>PROPIO_Suite Corporativa_N/A_ORACLE_Oracle CX Marketing Cloud B2B/B2C_B74157C175M11</t>
  </si>
  <si>
    <t>PROPIO_B74157C175M11</t>
  </si>
  <si>
    <t>B74157C175M11</t>
  </si>
  <si>
    <t>PROPIO_Suite Corporativa_N/A_ORACLE_Oracle CX Marketing Cloud B2B/B2C_B74157C175M12</t>
  </si>
  <si>
    <t>PROPIO_B74157C175M12</t>
  </si>
  <si>
    <t>B74157C175M12</t>
  </si>
  <si>
    <t>PROPIO_Suite Corporativa_N/A_ORACLE_Oracle CX Marketing Cloud B2B/B2C_B74157C175M2</t>
  </si>
  <si>
    <t>PROPIO_B74157C175M2</t>
  </si>
  <si>
    <t>B74157C175M2</t>
  </si>
  <si>
    <t>PROPIO_Suite Corporativa_N/A_ORACLE_Oracle CX Marketing Cloud B2B/B2C_B74157C175M24</t>
  </si>
  <si>
    <t>PROPIO_B74157C175M24</t>
  </si>
  <si>
    <t>B74157C175M24</t>
  </si>
  <si>
    <t>PROPIO_Suite Corporativa_N/A_ORACLE_Oracle CX Marketing Cloud B2B/B2C_B74157C175M3</t>
  </si>
  <si>
    <t>PROPIO_B74157C175M3</t>
  </si>
  <si>
    <t>B74157C175M3</t>
  </si>
  <si>
    <t>PROPIO_Suite Corporativa_N/A_ORACLE_Oracle CX Marketing Cloud B2B/B2C_B74157C175M36</t>
  </si>
  <si>
    <t>PROPIO_B74157C175M36</t>
  </si>
  <si>
    <t>B74157C175M36</t>
  </si>
  <si>
    <t>PROPIO_Suite Corporativa_N/A_ORACLE_Oracle CX Marketing Cloud B2B/B2C_B74157C175M4</t>
  </si>
  <si>
    <t>PROPIO_B74157C175M4</t>
  </si>
  <si>
    <t>B74157C175M4</t>
  </si>
  <si>
    <t>PROPIO_Suite Corporativa_N/A_ORACLE_Oracle CX Marketing Cloud B2B/B2C_B74157C175M48</t>
  </si>
  <si>
    <t>PROPIO_B74157C175M48</t>
  </si>
  <si>
    <t>B74157C175M48</t>
  </si>
  <si>
    <t>PROPIO_Suite Corporativa_N/A_ORACLE_Oracle CX Marketing Cloud B2B/B2C_B74157C175M5</t>
  </si>
  <si>
    <t>PROPIO_B74157C175M5</t>
  </si>
  <si>
    <t>B74157C175M5</t>
  </si>
  <si>
    <t>PROPIO_Suite Corporativa_N/A_ORACLE_Oracle CX Marketing Cloud B2B/B2C_B74157C175M6</t>
  </si>
  <si>
    <t>PROPIO_B74157C175M6</t>
  </si>
  <si>
    <t>B74157C175M6</t>
  </si>
  <si>
    <t>PROPIO_Suite Corporativa_N/A_ORACLE_Oracle CX Marketing Cloud B2B/B2C_B74157C175M60</t>
  </si>
  <si>
    <t>PROPIO_B74157C175M60</t>
  </si>
  <si>
    <t>B74157C175M60</t>
  </si>
  <si>
    <t>PROPIO_Suite Corporativa_N/A_ORACLE_Oracle CX Marketing Cloud B2B/B2C_B74157C175M7</t>
  </si>
  <si>
    <t>PROPIO_B74157C175M7</t>
  </si>
  <si>
    <t>B74157C175M7</t>
  </si>
  <si>
    <t>PROPIO_Suite Corporativa_N/A_ORACLE_Oracle CX Marketing Cloud B2B/B2C_B74157C175M8</t>
  </si>
  <si>
    <t>PROPIO_B74157C175M8</t>
  </si>
  <si>
    <t>B74157C175M8</t>
  </si>
  <si>
    <t>PROPIO_Suite Corporativa_N/A_ORACLE_Oracle CX Marketing Cloud B2B/B2C_B74157C175M9</t>
  </si>
  <si>
    <t>PROPIO_B74157C175M9</t>
  </si>
  <si>
    <t>B74157C175M9</t>
  </si>
  <si>
    <t>PROPIO_Suite Corporativa_N/A_ORACLE_Oracle CX Marketing Cloud B2B/B2C_B74157C200M1</t>
  </si>
  <si>
    <t>PROPIO_B74157C200M1</t>
  </si>
  <si>
    <t>B74157C200M1</t>
  </si>
  <si>
    <t>PROPIO_Suite Corporativa_N/A_ORACLE_Oracle CX Marketing Cloud B2B/B2C_B74157C200M10</t>
  </si>
  <si>
    <t>PROPIO_B74157C200M10</t>
  </si>
  <si>
    <t>B74157C200M10</t>
  </si>
  <si>
    <t>PROPIO_Suite Corporativa_N/A_ORACLE_Oracle CX Marketing Cloud B2B/B2C_B74157C200M11</t>
  </si>
  <si>
    <t>PROPIO_B74157C200M11</t>
  </si>
  <si>
    <t>B74157C200M11</t>
  </si>
  <si>
    <t>PROPIO_Suite Corporativa_N/A_ORACLE_Oracle CX Marketing Cloud B2B/B2C_B74157C200M12</t>
  </si>
  <si>
    <t>PROPIO_B74157C200M12</t>
  </si>
  <si>
    <t>B74157C200M12</t>
  </si>
  <si>
    <t>PROPIO_Suite Corporativa_N/A_ORACLE_Oracle CX Marketing Cloud B2B/B2C_B74157C200M2</t>
  </si>
  <si>
    <t>PROPIO_B74157C200M2</t>
  </si>
  <si>
    <t>B74157C200M2</t>
  </si>
  <si>
    <t>PROPIO_Suite Corporativa_N/A_ORACLE_Oracle CX Marketing Cloud B2B/B2C_B74157C200M24</t>
  </si>
  <si>
    <t>PROPIO_B74157C200M24</t>
  </si>
  <si>
    <t>B74157C200M24</t>
  </si>
  <si>
    <t>PROPIO_Suite Corporativa_N/A_ORACLE_Oracle CX Marketing Cloud B2B/B2C_B74157C200M3</t>
  </si>
  <si>
    <t>PROPIO_B74157C200M3</t>
  </si>
  <si>
    <t>B74157C200M3</t>
  </si>
  <si>
    <t>PROPIO_Suite Corporativa_N/A_ORACLE_Oracle CX Marketing Cloud B2B/B2C_B74157C200M36</t>
  </si>
  <si>
    <t>PROPIO_B74157C200M36</t>
  </si>
  <si>
    <t>B74157C200M36</t>
  </si>
  <si>
    <t>PROPIO_Suite Corporativa_N/A_ORACLE_Oracle CX Marketing Cloud B2B/B2C_B74157C200M4</t>
  </si>
  <si>
    <t>PROPIO_B74157C200M4</t>
  </si>
  <si>
    <t>B74157C200M4</t>
  </si>
  <si>
    <t>PROPIO_Suite Corporativa_N/A_ORACLE_Oracle CX Marketing Cloud B2B/B2C_B74157C200M48</t>
  </si>
  <si>
    <t>PROPIO_B74157C200M48</t>
  </si>
  <si>
    <t>B74157C200M48</t>
  </si>
  <si>
    <t>PROPIO_Suite Corporativa_N/A_ORACLE_Oracle CX Marketing Cloud B2B/B2C_B74157C200M5</t>
  </si>
  <si>
    <t>PROPIO_B74157C200M5</t>
  </si>
  <si>
    <t>B74157C200M5</t>
  </si>
  <si>
    <t>PROPIO_Suite Corporativa_N/A_ORACLE_Oracle CX Marketing Cloud B2B/B2C_B74157C200M6</t>
  </si>
  <si>
    <t>PROPIO_B74157C200M6</t>
  </si>
  <si>
    <t>B74157C200M6</t>
  </si>
  <si>
    <t>PROPIO_Suite Corporativa_N/A_ORACLE_Oracle CX Marketing Cloud B2B/B2C_B74157C200M60</t>
  </si>
  <si>
    <t>PROPIO_B74157C200M60</t>
  </si>
  <si>
    <t>B74157C200M60</t>
  </si>
  <si>
    <t>PROPIO_Suite Corporativa_N/A_ORACLE_Oracle CX Marketing Cloud B2B/B2C_B74157C200M7</t>
  </si>
  <si>
    <t>PROPIO_B74157C200M7</t>
  </si>
  <si>
    <t>B74157C200M7</t>
  </si>
  <si>
    <t>PROPIO_Suite Corporativa_N/A_ORACLE_Oracle CX Marketing Cloud B2B/B2C_B74157C200M8</t>
  </si>
  <si>
    <t>PROPIO_B74157C200M8</t>
  </si>
  <si>
    <t>B74157C200M8</t>
  </si>
  <si>
    <t>PROPIO_Suite Corporativa_N/A_ORACLE_Oracle CX Marketing Cloud B2B/B2C_B74157C200M9</t>
  </si>
  <si>
    <t>PROPIO_B74157C200M9</t>
  </si>
  <si>
    <t>B74157C200M9</t>
  </si>
  <si>
    <t>PROPIO_Suite Corporativa_N/A_ORACLE_Oracle CX Marketing Cloud B2B/B2C_B74157C20MM1</t>
  </si>
  <si>
    <t>PROPIO_B74157C20MM1</t>
  </si>
  <si>
    <t>B74157C20MM1</t>
  </si>
  <si>
    <t>PROPIO_Suite Corporativa_N/A_ORACLE_Oracle CX Marketing Cloud B2B/B2C_B74157C20MM10</t>
  </si>
  <si>
    <t>PROPIO_B74157C20MM10</t>
  </si>
  <si>
    <t>B74157C20MM10</t>
  </si>
  <si>
    <t>PROPIO_Suite Corporativa_N/A_ORACLE_Oracle CX Marketing Cloud B2B/B2C_B74157C20MM11</t>
  </si>
  <si>
    <t>PROPIO_B74157C20MM11</t>
  </si>
  <si>
    <t>B74157C20MM11</t>
  </si>
  <si>
    <t>PROPIO_Suite Corporativa_N/A_ORACLE_Oracle CX Marketing Cloud B2B/B2C_B74157C20MM12</t>
  </si>
  <si>
    <t>PROPIO_B74157C20MM12</t>
  </si>
  <si>
    <t>B74157C20MM12</t>
  </si>
  <si>
    <t>PROPIO_Suite Corporativa_N/A_ORACLE_Oracle CX Marketing Cloud B2B/B2C_B74157C20MM2</t>
  </si>
  <si>
    <t>PROPIO_B74157C20MM2</t>
  </si>
  <si>
    <t>B74157C20MM2</t>
  </si>
  <si>
    <t>PROPIO_Suite Corporativa_N/A_ORACLE_Oracle CX Marketing Cloud B2B/B2C_B74157C20MM24</t>
  </si>
  <si>
    <t>PROPIO_B74157C20MM24</t>
  </si>
  <si>
    <t>B74157C20MM24</t>
  </si>
  <si>
    <t>PROPIO_Suite Corporativa_N/A_ORACLE_Oracle CX Marketing Cloud B2B/B2C_B74157C20MM3</t>
  </si>
  <si>
    <t>PROPIO_B74157C20MM3</t>
  </si>
  <si>
    <t>B74157C20MM3</t>
  </si>
  <si>
    <t>PROPIO_Suite Corporativa_N/A_ORACLE_Oracle CX Marketing Cloud B2B/B2C_B74157C20MM36</t>
  </si>
  <si>
    <t>PROPIO_B74157C20MM36</t>
  </si>
  <si>
    <t>B74157C20MM36</t>
  </si>
  <si>
    <t>PROPIO_Suite Corporativa_N/A_ORACLE_Oracle CX Marketing Cloud B2B/B2C_B74157C20MM4</t>
  </si>
  <si>
    <t>PROPIO_B74157C20MM4</t>
  </si>
  <si>
    <t>B74157C20MM4</t>
  </si>
  <si>
    <t>PROPIO_Suite Corporativa_N/A_ORACLE_Oracle CX Marketing Cloud B2B/B2C_B74157C20MM48</t>
  </si>
  <si>
    <t>PROPIO_B74157C20MM48</t>
  </si>
  <si>
    <t>B74157C20MM48</t>
  </si>
  <si>
    <t>PROPIO_Suite Corporativa_N/A_ORACLE_Oracle CX Marketing Cloud B2B/B2C_B74157C20MM5</t>
  </si>
  <si>
    <t>PROPIO_B74157C20MM5</t>
  </si>
  <si>
    <t>B74157C20MM5</t>
  </si>
  <si>
    <t>PROPIO_Suite Corporativa_N/A_ORACLE_Oracle CX Marketing Cloud B2B/B2C_B74157C20MM6</t>
  </si>
  <si>
    <t>PROPIO_B74157C20MM6</t>
  </si>
  <si>
    <t>B74157C20MM6</t>
  </si>
  <si>
    <t>PROPIO_Suite Corporativa_N/A_ORACLE_Oracle CX Marketing Cloud B2B/B2C_B74157C20MM60</t>
  </si>
  <si>
    <t>PROPIO_B74157C20MM60</t>
  </si>
  <si>
    <t>B74157C20MM60</t>
  </si>
  <si>
    <t>PROPIO_Suite Corporativa_N/A_ORACLE_Oracle CX Marketing Cloud B2B/B2C_B74157C20MM7</t>
  </si>
  <si>
    <t>PROPIO_B74157C20MM7</t>
  </si>
  <si>
    <t>B74157C20MM7</t>
  </si>
  <si>
    <t>PROPIO_Suite Corporativa_N/A_ORACLE_Oracle CX Marketing Cloud B2B/B2C_B74157C20MM8</t>
  </si>
  <si>
    <t>PROPIO_B74157C20MM8</t>
  </si>
  <si>
    <t>B74157C20MM8</t>
  </si>
  <si>
    <t>PROPIO_Suite Corporativa_N/A_ORACLE_Oracle CX Marketing Cloud B2B/B2C_B74157C20MM9</t>
  </si>
  <si>
    <t>PROPIO_B74157C20MM9</t>
  </si>
  <si>
    <t>B74157C20MM9</t>
  </si>
  <si>
    <t>PROPIO_Suite Corporativa_N/A_ORACLE_Oracle CX Marketing Cloud B2B/B2C_B74157C225M1</t>
  </si>
  <si>
    <t>PROPIO_B74157C225M1</t>
  </si>
  <si>
    <t>B74157C225M1</t>
  </si>
  <si>
    <t>PROPIO_Suite Corporativa_N/A_ORACLE_Oracle CX Marketing Cloud B2B/B2C_B74157C225M10</t>
  </si>
  <si>
    <t>PROPIO_B74157C225M10</t>
  </si>
  <si>
    <t>B74157C225M10</t>
  </si>
  <si>
    <t>PROPIO_Suite Corporativa_N/A_ORACLE_Oracle CX Marketing Cloud B2B/B2C_B74157C225M11</t>
  </si>
  <si>
    <t>PROPIO_B74157C225M11</t>
  </si>
  <si>
    <t>B74157C225M11</t>
  </si>
  <si>
    <t>PROPIO_Suite Corporativa_N/A_ORACLE_Oracle CX Marketing Cloud B2B/B2C_B74157C225M12</t>
  </si>
  <si>
    <t>PROPIO_B74157C225M12</t>
  </si>
  <si>
    <t>B74157C225M12</t>
  </si>
  <si>
    <t>PROPIO_Suite Corporativa_N/A_ORACLE_Oracle CX Marketing Cloud B2B/B2C_B74157C225M2</t>
  </si>
  <si>
    <t>PROPIO_B74157C225M2</t>
  </si>
  <si>
    <t>B74157C225M2</t>
  </si>
  <si>
    <t>PROPIO_Suite Corporativa_N/A_ORACLE_Oracle CX Marketing Cloud B2B/B2C_B74157C225M24</t>
  </si>
  <si>
    <t>PROPIO_B74157C225M24</t>
  </si>
  <si>
    <t>B74157C225M24</t>
  </si>
  <si>
    <t>PROPIO_Suite Corporativa_N/A_ORACLE_Oracle CX Marketing Cloud B2B/B2C_B74157C225M3</t>
  </si>
  <si>
    <t>PROPIO_B74157C225M3</t>
  </si>
  <si>
    <t>B74157C225M3</t>
  </si>
  <si>
    <t>PROPIO_Suite Corporativa_N/A_ORACLE_Oracle CX Marketing Cloud B2B/B2C_B74157C225M36</t>
  </si>
  <si>
    <t>PROPIO_B74157C225M36</t>
  </si>
  <si>
    <t>B74157C225M36</t>
  </si>
  <si>
    <t>PROPIO_Suite Corporativa_N/A_ORACLE_Oracle CX Marketing Cloud B2B/B2C_B74157C225M4</t>
  </si>
  <si>
    <t>PROPIO_B74157C225M4</t>
  </si>
  <si>
    <t>B74157C225M4</t>
  </si>
  <si>
    <t>PROPIO_Suite Corporativa_N/A_ORACLE_Oracle CX Marketing Cloud B2B/B2C_B74157C225M48</t>
  </si>
  <si>
    <t>PROPIO_B74157C225M48</t>
  </si>
  <si>
    <t>B74157C225M48</t>
  </si>
  <si>
    <t>PROPIO_Suite Corporativa_N/A_ORACLE_Oracle CX Marketing Cloud B2B/B2C_B74157C225M5</t>
  </si>
  <si>
    <t>PROPIO_B74157C225M5</t>
  </si>
  <si>
    <t>B74157C225M5</t>
  </si>
  <si>
    <t>PROPIO_Suite Corporativa_N/A_ORACLE_Oracle CX Marketing Cloud B2B/B2C_B74157C225M6</t>
  </si>
  <si>
    <t>PROPIO_B74157C225M6</t>
  </si>
  <si>
    <t>B74157C225M6</t>
  </si>
  <si>
    <t>PROPIO_Suite Corporativa_N/A_ORACLE_Oracle CX Marketing Cloud B2B/B2C_B74157C225M60</t>
  </si>
  <si>
    <t>PROPIO_B74157C225M60</t>
  </si>
  <si>
    <t>B74157C225M60</t>
  </si>
  <si>
    <t>PROPIO_Suite Corporativa_N/A_ORACLE_Oracle CX Marketing Cloud B2B/B2C_B74157C225M7</t>
  </si>
  <si>
    <t>PROPIO_B74157C225M7</t>
  </si>
  <si>
    <t>B74157C225M7</t>
  </si>
  <si>
    <t>PROPIO_Suite Corporativa_N/A_ORACLE_Oracle CX Marketing Cloud B2B/B2C_B74157C225M8</t>
  </si>
  <si>
    <t>PROPIO_B74157C225M8</t>
  </si>
  <si>
    <t>B74157C225M8</t>
  </si>
  <si>
    <t>PROPIO_Suite Corporativa_N/A_ORACLE_Oracle CX Marketing Cloud B2B/B2C_B74157C225M9</t>
  </si>
  <si>
    <t>PROPIO_B74157C225M9</t>
  </si>
  <si>
    <t>B74157C225M9</t>
  </si>
  <si>
    <t>PROPIO_Suite Corporativa_N/A_ORACLE_Oracle CX Marketing Cloud B2B/B2C_B74157C250M1</t>
  </si>
  <si>
    <t>PROPIO_B74157C250M1</t>
  </si>
  <si>
    <t>B74157C250M1</t>
  </si>
  <si>
    <t>PROPIO_Suite Corporativa_N/A_ORACLE_Oracle CX Marketing Cloud B2B/B2C_B74157C250M10</t>
  </si>
  <si>
    <t>PROPIO_B74157C250M10</t>
  </si>
  <si>
    <t>B74157C250M10</t>
  </si>
  <si>
    <t>PROPIO_Suite Corporativa_N/A_ORACLE_Oracle CX Marketing Cloud B2B/B2C_B74157C250M11</t>
  </si>
  <si>
    <t>PROPIO_B74157C250M11</t>
  </si>
  <si>
    <t>B74157C250M11</t>
  </si>
  <si>
    <t>PROPIO_Suite Corporativa_N/A_ORACLE_Oracle CX Marketing Cloud B2B/B2C_B74157C250M12</t>
  </si>
  <si>
    <t>PROPIO_B74157C250M12</t>
  </si>
  <si>
    <t>B74157C250M12</t>
  </si>
  <si>
    <t>PROPIO_Suite Corporativa_N/A_ORACLE_Oracle CX Marketing Cloud B2B/B2C_B74157C250M2</t>
  </si>
  <si>
    <t>PROPIO_B74157C250M2</t>
  </si>
  <si>
    <t>B74157C250M2</t>
  </si>
  <si>
    <t>PROPIO_Suite Corporativa_N/A_ORACLE_Oracle CX Marketing Cloud B2B/B2C_B74157C250M24</t>
  </si>
  <si>
    <t>PROPIO_B74157C250M24</t>
  </si>
  <si>
    <t>B74157C250M24</t>
  </si>
  <si>
    <t>PROPIO_Suite Corporativa_N/A_ORACLE_Oracle CX Marketing Cloud B2B/B2C_B74157C250M3</t>
  </si>
  <si>
    <t>PROPIO_B74157C250M3</t>
  </si>
  <si>
    <t>B74157C250M3</t>
  </si>
  <si>
    <t>PROPIO_Suite Corporativa_N/A_ORACLE_Oracle CX Marketing Cloud B2B/B2C_B74157C250M36</t>
  </si>
  <si>
    <t>PROPIO_B74157C250M36</t>
  </si>
  <si>
    <t>B74157C250M36</t>
  </si>
  <si>
    <t>PROPIO_Suite Corporativa_N/A_ORACLE_Oracle CX Marketing Cloud B2B/B2C_B74157C250M4</t>
  </si>
  <si>
    <t>PROPIO_B74157C250M4</t>
  </si>
  <si>
    <t>B74157C250M4</t>
  </si>
  <si>
    <t>PROPIO_Suite Corporativa_N/A_ORACLE_Oracle CX Marketing Cloud B2B/B2C_B74157C250M48</t>
  </si>
  <si>
    <t>PROPIO_B74157C250M48</t>
  </si>
  <si>
    <t>B74157C250M48</t>
  </si>
  <si>
    <t>PROPIO_Suite Corporativa_N/A_ORACLE_Oracle CX Marketing Cloud B2B/B2C_B74157C250M5</t>
  </si>
  <si>
    <t>PROPIO_B74157C250M5</t>
  </si>
  <si>
    <t>B74157C250M5</t>
  </si>
  <si>
    <t>PROPIO_Suite Corporativa_N/A_ORACLE_Oracle CX Marketing Cloud B2B/B2C_B74157C250M6</t>
  </si>
  <si>
    <t>PROPIO_B74157C250M6</t>
  </si>
  <si>
    <t>B74157C250M6</t>
  </si>
  <si>
    <t>PROPIO_Suite Corporativa_N/A_ORACLE_Oracle CX Marketing Cloud B2B/B2C_B74157C250M60</t>
  </si>
  <si>
    <t>PROPIO_B74157C250M60</t>
  </si>
  <si>
    <t>B74157C250M60</t>
  </si>
  <si>
    <t>PROPIO_Suite Corporativa_N/A_ORACLE_Oracle CX Marketing Cloud B2B/B2C_B74157C250M7</t>
  </si>
  <si>
    <t>PROPIO_B74157C250M7</t>
  </si>
  <si>
    <t>B74157C250M7</t>
  </si>
  <si>
    <t>PROPIO_Suite Corporativa_N/A_ORACLE_Oracle CX Marketing Cloud B2B/B2C_B74157C250M8</t>
  </si>
  <si>
    <t>PROPIO_B74157C250M8</t>
  </si>
  <si>
    <t>B74157C250M8</t>
  </si>
  <si>
    <t>PROPIO_Suite Corporativa_N/A_ORACLE_Oracle CX Marketing Cloud B2B/B2C_B74157C250M9</t>
  </si>
  <si>
    <t>PROPIO_B74157C250M9</t>
  </si>
  <si>
    <t>B74157C250M9</t>
  </si>
  <si>
    <t>PROPIO_Suite Corporativa_N/A_ORACLE_Oracle CX Marketing Cloud B2B/B2C_B74157C25MM1</t>
  </si>
  <si>
    <t>PROPIO_B74157C25MM1</t>
  </si>
  <si>
    <t>B74157C25MM1</t>
  </si>
  <si>
    <t>PROPIO_Suite Corporativa_N/A_ORACLE_Oracle CX Marketing Cloud B2B/B2C_B74157C25MM10</t>
  </si>
  <si>
    <t>PROPIO_B74157C25MM10</t>
  </si>
  <si>
    <t>B74157C25MM10</t>
  </si>
  <si>
    <t>PROPIO_Suite Corporativa_N/A_ORACLE_Oracle CX Marketing Cloud B2B/B2C_B74157C25MM11</t>
  </si>
  <si>
    <t>PROPIO_B74157C25MM11</t>
  </si>
  <si>
    <t>B74157C25MM11</t>
  </si>
  <si>
    <t>PROPIO_Suite Corporativa_N/A_ORACLE_Oracle CX Marketing Cloud B2B/B2C_B74157C25MM12</t>
  </si>
  <si>
    <t>PROPIO_B74157C25MM12</t>
  </si>
  <si>
    <t>B74157C25MM12</t>
  </si>
  <si>
    <t>PROPIO_Suite Corporativa_N/A_ORACLE_Oracle CX Marketing Cloud B2B/B2C_B74157C25MM2</t>
  </si>
  <si>
    <t>PROPIO_B74157C25MM2</t>
  </si>
  <si>
    <t>B74157C25MM2</t>
  </si>
  <si>
    <t>PROPIO_Suite Corporativa_N/A_ORACLE_Oracle CX Marketing Cloud B2B/B2C_B74157C25MM24</t>
  </si>
  <si>
    <t>PROPIO_B74157C25MM24</t>
  </si>
  <si>
    <t>B74157C25MM24</t>
  </si>
  <si>
    <t>PROPIO_Suite Corporativa_N/A_ORACLE_Oracle CX Marketing Cloud B2B/B2C_B74157C25MM3</t>
  </si>
  <si>
    <t>PROPIO_B74157C25MM3</t>
  </si>
  <si>
    <t>B74157C25MM3</t>
  </si>
  <si>
    <t>PROPIO_Suite Corporativa_N/A_ORACLE_Oracle CX Marketing Cloud B2B/B2C_B74157C25MM36</t>
  </si>
  <si>
    <t>PROPIO_B74157C25MM36</t>
  </si>
  <si>
    <t>B74157C25MM36</t>
  </si>
  <si>
    <t>PROPIO_Suite Corporativa_N/A_ORACLE_Oracle CX Marketing Cloud B2B/B2C_B74157C25MM4</t>
  </si>
  <si>
    <t>PROPIO_B74157C25MM4</t>
  </si>
  <si>
    <t>B74157C25MM4</t>
  </si>
  <si>
    <t>PROPIO_Suite Corporativa_N/A_ORACLE_Oracle CX Marketing Cloud B2B/B2C_B74157C25MM48</t>
  </si>
  <si>
    <t>PROPIO_B74157C25MM48</t>
  </si>
  <si>
    <t>B74157C25MM48</t>
  </si>
  <si>
    <t>PROPIO_Suite Corporativa_N/A_ORACLE_Oracle CX Marketing Cloud B2B/B2C_B74157C25MM5</t>
  </si>
  <si>
    <t>PROPIO_B74157C25MM5</t>
  </si>
  <si>
    <t>B74157C25MM5</t>
  </si>
  <si>
    <t>PROPIO_Suite Corporativa_N/A_ORACLE_Oracle CX Marketing Cloud B2B/B2C_B74157C25MM6</t>
  </si>
  <si>
    <t>PROPIO_B74157C25MM6</t>
  </si>
  <si>
    <t>B74157C25MM6</t>
  </si>
  <si>
    <t>PROPIO_Suite Corporativa_N/A_ORACLE_Oracle CX Marketing Cloud B2B/B2C_B74157C25MM60</t>
  </si>
  <si>
    <t>PROPIO_B74157C25MM60</t>
  </si>
  <si>
    <t>B74157C25MM60</t>
  </si>
  <si>
    <t>PROPIO_Suite Corporativa_N/A_ORACLE_Oracle CX Marketing Cloud B2B/B2C_B74157C25MM7</t>
  </si>
  <si>
    <t>PROPIO_B74157C25MM7</t>
  </si>
  <si>
    <t>B74157C25MM7</t>
  </si>
  <si>
    <t>PROPIO_Suite Corporativa_N/A_ORACLE_Oracle CX Marketing Cloud B2B/B2C_B74157C25MM8</t>
  </si>
  <si>
    <t>PROPIO_B74157C25MM8</t>
  </si>
  <si>
    <t>B74157C25MM8</t>
  </si>
  <si>
    <t>PROPIO_Suite Corporativa_N/A_ORACLE_Oracle CX Marketing Cloud B2B/B2C_B74157C25MM9</t>
  </si>
  <si>
    <t>PROPIO_B74157C25MM9</t>
  </si>
  <si>
    <t>B74157C25MM9</t>
  </si>
  <si>
    <t>PROPIO_Suite Corporativa_N/A_ORACLE_Oracle CX Marketing Cloud B2B/B2C_B74157C275M1</t>
  </si>
  <si>
    <t>PROPIO_B74157C275M1</t>
  </si>
  <si>
    <t>B74157C275M1</t>
  </si>
  <si>
    <t>PROPIO_Suite Corporativa_N/A_ORACLE_Oracle CX Marketing Cloud B2B/B2C_B74157C275M10</t>
  </si>
  <si>
    <t>PROPIO_B74157C275M10</t>
  </si>
  <si>
    <t>B74157C275M10</t>
  </si>
  <si>
    <t>PROPIO_Suite Corporativa_N/A_ORACLE_Oracle CX Marketing Cloud B2B/B2C_B74157C275M11</t>
  </si>
  <si>
    <t>PROPIO_B74157C275M11</t>
  </si>
  <si>
    <t>B74157C275M11</t>
  </si>
  <si>
    <t>PROPIO_Suite Corporativa_N/A_ORACLE_Oracle CX Marketing Cloud B2B/B2C_B74157C275M12</t>
  </si>
  <si>
    <t>PROPIO_B74157C275M12</t>
  </si>
  <si>
    <t>B74157C275M12</t>
  </si>
  <si>
    <t>PROPIO_Suite Corporativa_N/A_ORACLE_Oracle CX Marketing Cloud B2B/B2C_B74157C275M2</t>
  </si>
  <si>
    <t>PROPIO_B74157C275M2</t>
  </si>
  <si>
    <t>B74157C275M2</t>
  </si>
  <si>
    <t>PROPIO_Suite Corporativa_N/A_ORACLE_Oracle CX Marketing Cloud B2B/B2C_B74157C275M24</t>
  </si>
  <si>
    <t>PROPIO_B74157C275M24</t>
  </si>
  <si>
    <t>B74157C275M24</t>
  </si>
  <si>
    <t>PROPIO_Suite Corporativa_N/A_ORACLE_Oracle CX Marketing Cloud B2B/B2C_B74157C275M3</t>
  </si>
  <si>
    <t>PROPIO_B74157C275M3</t>
  </si>
  <si>
    <t>B74157C275M3</t>
  </si>
  <si>
    <t>PROPIO_Suite Corporativa_N/A_ORACLE_Oracle CX Marketing Cloud B2B/B2C_B74157C275M36</t>
  </si>
  <si>
    <t>PROPIO_B74157C275M36</t>
  </si>
  <si>
    <t>B74157C275M36</t>
  </si>
  <si>
    <t>PROPIO_Suite Corporativa_N/A_ORACLE_Oracle CX Marketing Cloud B2B/B2C_B74157C275M4</t>
  </si>
  <si>
    <t>PROPIO_B74157C275M4</t>
  </si>
  <si>
    <t>B74157C275M4</t>
  </si>
  <si>
    <t>PROPIO_Suite Corporativa_N/A_ORACLE_Oracle CX Marketing Cloud B2B/B2C_B74157C275M48</t>
  </si>
  <si>
    <t>PROPIO_B74157C275M48</t>
  </si>
  <si>
    <t>B74157C275M48</t>
  </si>
  <si>
    <t>PROPIO_Suite Corporativa_N/A_ORACLE_Oracle CX Marketing Cloud B2B/B2C_B74157C275M5</t>
  </si>
  <si>
    <t>PROPIO_B74157C275M5</t>
  </si>
  <si>
    <t>B74157C275M5</t>
  </si>
  <si>
    <t>PROPIO_Suite Corporativa_N/A_ORACLE_Oracle CX Marketing Cloud B2B/B2C_B74157C275M6</t>
  </si>
  <si>
    <t>PROPIO_B74157C275M6</t>
  </si>
  <si>
    <t>B74157C275M6</t>
  </si>
  <si>
    <t>PROPIO_Suite Corporativa_N/A_ORACLE_Oracle CX Marketing Cloud B2B/B2C_B74157C275M60</t>
  </si>
  <si>
    <t>PROPIO_B74157C275M60</t>
  </si>
  <si>
    <t>B74157C275M60</t>
  </si>
  <si>
    <t>PROPIO_Suite Corporativa_N/A_ORACLE_Oracle CX Marketing Cloud B2B/B2C_B74157C275M7</t>
  </si>
  <si>
    <t>PROPIO_B74157C275M7</t>
  </si>
  <si>
    <t>B74157C275M7</t>
  </si>
  <si>
    <t>PROPIO_Suite Corporativa_N/A_ORACLE_Oracle CX Marketing Cloud B2B/B2C_B74157C275M8</t>
  </si>
  <si>
    <t>PROPIO_B74157C275M8</t>
  </si>
  <si>
    <t>B74157C275M8</t>
  </si>
  <si>
    <t>PROPIO_Suite Corporativa_N/A_ORACLE_Oracle CX Marketing Cloud B2B/B2C_B74157C275M9</t>
  </si>
  <si>
    <t>PROPIO_B74157C275M9</t>
  </si>
  <si>
    <t>B74157C275M9</t>
  </si>
  <si>
    <t>PROPIO_Suite Corporativa_N/A_ORACLE_Oracle CX Marketing Cloud B2B/B2C_B74157C300M1</t>
  </si>
  <si>
    <t>PROPIO_B74157C300M1</t>
  </si>
  <si>
    <t>B74157C300M1</t>
  </si>
  <si>
    <t>PROPIO_Suite Corporativa_N/A_ORACLE_Oracle CX Marketing Cloud B2B/B2C_B74157C300M10</t>
  </si>
  <si>
    <t>PROPIO_B74157C300M10</t>
  </si>
  <si>
    <t>B74157C300M10</t>
  </si>
  <si>
    <t>PROPIO_Suite Corporativa_N/A_ORACLE_Oracle CX Marketing Cloud B2B/B2C_B74157C300M11</t>
  </si>
  <si>
    <t>PROPIO_B74157C300M11</t>
  </si>
  <si>
    <t>B74157C300M11</t>
  </si>
  <si>
    <t>PROPIO_Suite Corporativa_N/A_ORACLE_Oracle CX Marketing Cloud B2B/B2C_B74157C300M12</t>
  </si>
  <si>
    <t>PROPIO_B74157C300M12</t>
  </si>
  <si>
    <t>B74157C300M12</t>
  </si>
  <si>
    <t>PROPIO_Suite Corporativa_N/A_ORACLE_Oracle CX Marketing Cloud B2B/B2C_B74157C300M2</t>
  </si>
  <si>
    <t>PROPIO_B74157C300M2</t>
  </si>
  <si>
    <t>B74157C300M2</t>
  </si>
  <si>
    <t>PROPIO_Suite Corporativa_N/A_ORACLE_Oracle CX Marketing Cloud B2B/B2C_B74157C300M24</t>
  </si>
  <si>
    <t>PROPIO_B74157C300M24</t>
  </si>
  <si>
    <t>B74157C300M24</t>
  </si>
  <si>
    <t>PROPIO_Suite Corporativa_N/A_ORACLE_Oracle CX Marketing Cloud B2B/B2C_B74157C300M3</t>
  </si>
  <si>
    <t>PROPIO_B74157C300M3</t>
  </si>
  <si>
    <t>B74157C300M3</t>
  </si>
  <si>
    <t>PROPIO_Suite Corporativa_N/A_ORACLE_Oracle CX Marketing Cloud B2B/B2C_B74157C300M36</t>
  </si>
  <si>
    <t>PROPIO_B74157C300M36</t>
  </si>
  <si>
    <t>B74157C300M36</t>
  </si>
  <si>
    <t>PROPIO_Suite Corporativa_N/A_ORACLE_Oracle CX Marketing Cloud B2B/B2C_B74157C300M4</t>
  </si>
  <si>
    <t>PROPIO_B74157C300M4</t>
  </si>
  <si>
    <t>B74157C300M4</t>
  </si>
  <si>
    <t>PROPIO_Suite Corporativa_N/A_ORACLE_Oracle CX Marketing Cloud B2B/B2C_B74157C300M48</t>
  </si>
  <si>
    <t>PROPIO_B74157C300M48</t>
  </si>
  <si>
    <t>B74157C300M48</t>
  </si>
  <si>
    <t>PROPIO_Suite Corporativa_N/A_ORACLE_Oracle CX Marketing Cloud B2B/B2C_B74157C300M5</t>
  </si>
  <si>
    <t>PROPIO_B74157C300M5</t>
  </si>
  <si>
    <t>B74157C300M5</t>
  </si>
  <si>
    <t>PROPIO_Suite Corporativa_N/A_ORACLE_Oracle CX Marketing Cloud B2B/B2C_B74157C300M6</t>
  </si>
  <si>
    <t>PROPIO_B74157C300M6</t>
  </si>
  <si>
    <t>B74157C300M6</t>
  </si>
  <si>
    <t>PROPIO_Suite Corporativa_N/A_ORACLE_Oracle CX Marketing Cloud B2B/B2C_B74157C300M60</t>
  </si>
  <si>
    <t>PROPIO_B74157C300M60</t>
  </si>
  <si>
    <t>B74157C300M60</t>
  </si>
  <si>
    <t>PROPIO_Suite Corporativa_N/A_ORACLE_Oracle CX Marketing Cloud B2B/B2C_B74157C300M7</t>
  </si>
  <si>
    <t>PROPIO_B74157C300M7</t>
  </si>
  <si>
    <t>B74157C300M7</t>
  </si>
  <si>
    <t>PROPIO_Suite Corporativa_N/A_ORACLE_Oracle CX Marketing Cloud B2B/B2C_B74157C300M8</t>
  </si>
  <si>
    <t>PROPIO_B74157C300M8</t>
  </si>
  <si>
    <t>B74157C300M8</t>
  </si>
  <si>
    <t>PROPIO_Suite Corporativa_N/A_ORACLE_Oracle CX Marketing Cloud B2B/B2C_B74157C300M9</t>
  </si>
  <si>
    <t>PROPIO_B74157C300M9</t>
  </si>
  <si>
    <t>B74157C300M9</t>
  </si>
  <si>
    <t>PROPIO_Suite Corporativa_N/A_ORACLE_Oracle CX Marketing Cloud B2B/B2C_B74157C30MM1</t>
  </si>
  <si>
    <t>PROPIO_B74157C30MM1</t>
  </si>
  <si>
    <t>B74157C30MM1</t>
  </si>
  <si>
    <t>PROPIO_Suite Corporativa_N/A_ORACLE_Oracle CX Marketing Cloud B2B/B2C_B74157C30MM10</t>
  </si>
  <si>
    <t>PROPIO_B74157C30MM10</t>
  </si>
  <si>
    <t>B74157C30MM10</t>
  </si>
  <si>
    <t>PROPIO_Suite Corporativa_N/A_ORACLE_Oracle CX Marketing Cloud B2B/B2C_B74157C30MM11</t>
  </si>
  <si>
    <t>PROPIO_B74157C30MM11</t>
  </si>
  <si>
    <t>B74157C30MM11</t>
  </si>
  <si>
    <t>PROPIO_Suite Corporativa_N/A_ORACLE_Oracle CX Marketing Cloud B2B/B2C_B74157C30MM12</t>
  </si>
  <si>
    <t>PROPIO_B74157C30MM12</t>
  </si>
  <si>
    <t>B74157C30MM12</t>
  </si>
  <si>
    <t>PROPIO_Suite Corporativa_N/A_ORACLE_Oracle CX Marketing Cloud B2B/B2C_B74157C30MM2</t>
  </si>
  <si>
    <t>PROPIO_B74157C30MM2</t>
  </si>
  <si>
    <t>B74157C30MM2</t>
  </si>
  <si>
    <t>PROPIO_Suite Corporativa_N/A_ORACLE_Oracle CX Marketing Cloud B2B/B2C_B74157C30MM24</t>
  </si>
  <si>
    <t>PROPIO_B74157C30MM24</t>
  </si>
  <si>
    <t>B74157C30MM24</t>
  </si>
  <si>
    <t>PROPIO_Suite Corporativa_N/A_ORACLE_Oracle CX Marketing Cloud B2B/B2C_B74157C30MM3</t>
  </si>
  <si>
    <t>PROPIO_B74157C30MM3</t>
  </si>
  <si>
    <t>B74157C30MM3</t>
  </si>
  <si>
    <t>PROPIO_Suite Corporativa_N/A_ORACLE_Oracle CX Marketing Cloud B2B/B2C_B74157C30MM36</t>
  </si>
  <si>
    <t>PROPIO_B74157C30MM36</t>
  </si>
  <si>
    <t>B74157C30MM36</t>
  </si>
  <si>
    <t>PROPIO_Suite Corporativa_N/A_ORACLE_Oracle CX Marketing Cloud B2B/B2C_B74157C30MM4</t>
  </si>
  <si>
    <t>PROPIO_B74157C30MM4</t>
  </si>
  <si>
    <t>B74157C30MM4</t>
  </si>
  <si>
    <t>PROPIO_Suite Corporativa_N/A_ORACLE_Oracle CX Marketing Cloud B2B/B2C_B74157C30MM48</t>
  </si>
  <si>
    <t>PROPIO_B74157C30MM48</t>
  </si>
  <si>
    <t>B74157C30MM48</t>
  </si>
  <si>
    <t>PROPIO_Suite Corporativa_N/A_ORACLE_Oracle CX Marketing Cloud B2B/B2C_B74157C30MM5</t>
  </si>
  <si>
    <t>PROPIO_B74157C30MM5</t>
  </si>
  <si>
    <t>B74157C30MM5</t>
  </si>
  <si>
    <t>PROPIO_Suite Corporativa_N/A_ORACLE_Oracle CX Marketing Cloud B2B/B2C_B74157C30MM6</t>
  </si>
  <si>
    <t>PROPIO_B74157C30MM6</t>
  </si>
  <si>
    <t>B74157C30MM6</t>
  </si>
  <si>
    <t>PROPIO_Suite Corporativa_N/A_ORACLE_Oracle CX Marketing Cloud B2B/B2C_B74157C30MM60</t>
  </si>
  <si>
    <t>PROPIO_B74157C30MM60</t>
  </si>
  <si>
    <t>B74157C30MM60</t>
  </si>
  <si>
    <t>PROPIO_Suite Corporativa_N/A_ORACLE_Oracle CX Marketing Cloud B2B/B2C_B74157C30MM7</t>
  </si>
  <si>
    <t>PROPIO_B74157C30MM7</t>
  </si>
  <si>
    <t>B74157C30MM7</t>
  </si>
  <si>
    <t>PROPIO_Suite Corporativa_N/A_ORACLE_Oracle CX Marketing Cloud B2B/B2C_B74157C30MM8</t>
  </si>
  <si>
    <t>PROPIO_B74157C30MM8</t>
  </si>
  <si>
    <t>B74157C30MM8</t>
  </si>
  <si>
    <t>PROPIO_Suite Corporativa_N/A_ORACLE_Oracle CX Marketing Cloud B2B/B2C_B74157C30MM9</t>
  </si>
  <si>
    <t>PROPIO_B74157C30MM9</t>
  </si>
  <si>
    <t>B74157C30MM9</t>
  </si>
  <si>
    <t>PROPIO_Suite Corporativa_N/A_ORACLE_Oracle CX Marketing Cloud B2B/B2C_B74157C350M1</t>
  </si>
  <si>
    <t>PROPIO_B74157C350M1</t>
  </si>
  <si>
    <t>B74157C350M1</t>
  </si>
  <si>
    <t>PROPIO_Suite Corporativa_N/A_ORACLE_Oracle CX Marketing Cloud B2B/B2C_B74157C350M10</t>
  </si>
  <si>
    <t>PROPIO_B74157C350M10</t>
  </si>
  <si>
    <t>B74157C350M10</t>
  </si>
  <si>
    <t>PROPIO_Suite Corporativa_N/A_ORACLE_Oracle CX Marketing Cloud B2B/B2C_B74157C350M11</t>
  </si>
  <si>
    <t>PROPIO_B74157C350M11</t>
  </si>
  <si>
    <t>B74157C350M11</t>
  </si>
  <si>
    <t>PROPIO_Suite Corporativa_N/A_ORACLE_Oracle CX Marketing Cloud B2B/B2C_B74157C350M12</t>
  </si>
  <si>
    <t>PROPIO_B74157C350M12</t>
  </si>
  <si>
    <t>B74157C350M12</t>
  </si>
  <si>
    <t>PROPIO_Suite Corporativa_N/A_ORACLE_Oracle CX Marketing Cloud B2B/B2C_B74157C350M2</t>
  </si>
  <si>
    <t>PROPIO_B74157C350M2</t>
  </si>
  <si>
    <t>B74157C350M2</t>
  </si>
  <si>
    <t>PROPIO_Suite Corporativa_N/A_ORACLE_Oracle CX Marketing Cloud B2B/B2C_B74157C350M24</t>
  </si>
  <si>
    <t>PROPIO_B74157C350M24</t>
  </si>
  <si>
    <t>B74157C350M24</t>
  </si>
  <si>
    <t>PROPIO_Suite Corporativa_N/A_ORACLE_Oracle CX Marketing Cloud B2B/B2C_B74157C350M3</t>
  </si>
  <si>
    <t>PROPIO_B74157C350M3</t>
  </si>
  <si>
    <t>B74157C350M3</t>
  </si>
  <si>
    <t>PROPIO_Suite Corporativa_N/A_ORACLE_Oracle CX Marketing Cloud B2B/B2C_B74157C350M36</t>
  </si>
  <si>
    <t>PROPIO_B74157C350M36</t>
  </si>
  <si>
    <t>B74157C350M36</t>
  </si>
  <si>
    <t>PROPIO_Suite Corporativa_N/A_ORACLE_Oracle CX Marketing Cloud B2B/B2C_B74157C350M4</t>
  </si>
  <si>
    <t>PROPIO_B74157C350M4</t>
  </si>
  <si>
    <t>B74157C350M4</t>
  </si>
  <si>
    <t>PROPIO_Suite Corporativa_N/A_ORACLE_Oracle CX Marketing Cloud B2B/B2C_B74157C350M48</t>
  </si>
  <si>
    <t>PROPIO_B74157C350M48</t>
  </si>
  <si>
    <t>B74157C350M48</t>
  </si>
  <si>
    <t>PROPIO_Suite Corporativa_N/A_ORACLE_Oracle CX Marketing Cloud B2B/B2C_B74157C350M5</t>
  </si>
  <si>
    <t>PROPIO_B74157C350M5</t>
  </si>
  <si>
    <t>B74157C350M5</t>
  </si>
  <si>
    <t>PROPIO_Suite Corporativa_N/A_ORACLE_Oracle CX Marketing Cloud B2B/B2C_B74157C350M6</t>
  </si>
  <si>
    <t>PROPIO_B74157C350M6</t>
  </si>
  <si>
    <t>B74157C350M6</t>
  </si>
  <si>
    <t>PROPIO_Suite Corporativa_N/A_ORACLE_Oracle CX Marketing Cloud B2B/B2C_B74157C350M60</t>
  </si>
  <si>
    <t>PROPIO_B74157C350M60</t>
  </si>
  <si>
    <t>B74157C350M60</t>
  </si>
  <si>
    <t>PROPIO_Suite Corporativa_N/A_ORACLE_Oracle CX Marketing Cloud B2B/B2C_B74157C350M7</t>
  </si>
  <si>
    <t>PROPIO_B74157C350M7</t>
  </si>
  <si>
    <t>B74157C350M7</t>
  </si>
  <si>
    <t>PROPIO_Suite Corporativa_N/A_ORACLE_Oracle CX Marketing Cloud B2B/B2C_B74157C350M8</t>
  </si>
  <si>
    <t>PROPIO_B74157C350M8</t>
  </si>
  <si>
    <t>B74157C350M8</t>
  </si>
  <si>
    <t>PROPIO_Suite Corporativa_N/A_ORACLE_Oracle CX Marketing Cloud B2B/B2C_B74157C350M9</t>
  </si>
  <si>
    <t>PROPIO_B74157C350M9</t>
  </si>
  <si>
    <t>B74157C350M9</t>
  </si>
  <si>
    <t>PROPIO_Suite Corporativa_N/A_ORACLE_Oracle CX Marketing Cloud B2B/B2C_B74157C400M1</t>
  </si>
  <si>
    <t>PROPIO_B74157C400M1</t>
  </si>
  <si>
    <t>B74157C400M1</t>
  </si>
  <si>
    <t>PROPIO_Suite Corporativa_N/A_ORACLE_Oracle CX Marketing Cloud B2B/B2C_B74157C400M10</t>
  </si>
  <si>
    <t>PROPIO_B74157C400M10</t>
  </si>
  <si>
    <t>B74157C400M10</t>
  </si>
  <si>
    <t>PROPIO_Suite Corporativa_N/A_ORACLE_Oracle CX Marketing Cloud B2B/B2C_B74157C400M11</t>
  </si>
  <si>
    <t>PROPIO_B74157C400M11</t>
  </si>
  <si>
    <t>B74157C400M11</t>
  </si>
  <si>
    <t>PROPIO_Suite Corporativa_N/A_ORACLE_Oracle CX Marketing Cloud B2B/B2C_B74157C400M12</t>
  </si>
  <si>
    <t>PROPIO_B74157C400M12</t>
  </si>
  <si>
    <t>B74157C400M12</t>
  </si>
  <si>
    <t>PROPIO_Suite Corporativa_N/A_ORACLE_Oracle CX Marketing Cloud B2B/B2C_B74157C400M2</t>
  </si>
  <si>
    <t>PROPIO_B74157C400M2</t>
  </si>
  <si>
    <t>B74157C400M2</t>
  </si>
  <si>
    <t>PROPIO_Suite Corporativa_N/A_ORACLE_Oracle CX Marketing Cloud B2B/B2C_B74157C400M24</t>
  </si>
  <si>
    <t>PROPIO_B74157C400M24</t>
  </si>
  <si>
    <t>B74157C400M24</t>
  </si>
  <si>
    <t>PROPIO_Suite Corporativa_N/A_ORACLE_Oracle CX Marketing Cloud B2B/B2C_B74157C400M3</t>
  </si>
  <si>
    <t>PROPIO_B74157C400M3</t>
  </si>
  <si>
    <t>B74157C400M3</t>
  </si>
  <si>
    <t>PROPIO_Suite Corporativa_N/A_ORACLE_Oracle CX Marketing Cloud B2B/B2C_B74157C400M36</t>
  </si>
  <si>
    <t>PROPIO_B74157C400M36</t>
  </si>
  <si>
    <t>B74157C400M36</t>
  </si>
  <si>
    <t>PROPIO_Suite Corporativa_N/A_ORACLE_Oracle CX Marketing Cloud B2B/B2C_B74157C400M4</t>
  </si>
  <si>
    <t>PROPIO_B74157C400M4</t>
  </si>
  <si>
    <t>B74157C400M4</t>
  </si>
  <si>
    <t>PROPIO_Suite Corporativa_N/A_ORACLE_Oracle CX Marketing Cloud B2B/B2C_B74157C400M48</t>
  </si>
  <si>
    <t>PROPIO_B74157C400M48</t>
  </si>
  <si>
    <t>B74157C400M48</t>
  </si>
  <si>
    <t>PROPIO_Suite Corporativa_N/A_ORACLE_Oracle CX Marketing Cloud B2B/B2C_B74157C400M5</t>
  </si>
  <si>
    <t>PROPIO_B74157C400M5</t>
  </si>
  <si>
    <t>B74157C400M5</t>
  </si>
  <si>
    <t>PROPIO_Suite Corporativa_N/A_ORACLE_Oracle CX Marketing Cloud B2B/B2C_B74157C400M6</t>
  </si>
  <si>
    <t>PROPIO_B74157C400M6</t>
  </si>
  <si>
    <t>B74157C400M6</t>
  </si>
  <si>
    <t>PROPIO_Suite Corporativa_N/A_ORACLE_Oracle CX Marketing Cloud B2B/B2C_B74157C400M60</t>
  </si>
  <si>
    <t>PROPIO_B74157C400M60</t>
  </si>
  <si>
    <t>B74157C400M60</t>
  </si>
  <si>
    <t>PROPIO_Suite Corporativa_N/A_ORACLE_Oracle CX Marketing Cloud B2B/B2C_B74157C400M7</t>
  </si>
  <si>
    <t>PROPIO_B74157C400M7</t>
  </si>
  <si>
    <t>B74157C400M7</t>
  </si>
  <si>
    <t>PROPIO_Suite Corporativa_N/A_ORACLE_Oracle CX Marketing Cloud B2B/B2C_B74157C400M8</t>
  </si>
  <si>
    <t>PROPIO_B74157C400M8</t>
  </si>
  <si>
    <t>B74157C400M8</t>
  </si>
  <si>
    <t>PROPIO_Suite Corporativa_N/A_ORACLE_Oracle CX Marketing Cloud B2B/B2C_B74157C400M9</t>
  </si>
  <si>
    <t>PROPIO_B74157C400M9</t>
  </si>
  <si>
    <t>B74157C400M9</t>
  </si>
  <si>
    <t>PROPIO_Suite Corporativa_N/A_ORACLE_Oracle CX Marketing Cloud B2B/B2C_B74157C40MM1</t>
  </si>
  <si>
    <t>PROPIO_B74157C40MM1</t>
  </si>
  <si>
    <t>B74157C40MM1</t>
  </si>
  <si>
    <t>PROPIO_Suite Corporativa_N/A_ORACLE_Oracle CX Marketing Cloud B2B/B2C_B74157C40MM10</t>
  </si>
  <si>
    <t>PROPIO_B74157C40MM10</t>
  </si>
  <si>
    <t>B74157C40MM10</t>
  </si>
  <si>
    <t>PROPIO_Suite Corporativa_N/A_ORACLE_Oracle CX Marketing Cloud B2B/B2C_B74157C40MM11</t>
  </si>
  <si>
    <t>PROPIO_B74157C40MM11</t>
  </si>
  <si>
    <t>B74157C40MM11</t>
  </si>
  <si>
    <t>PROPIO_Suite Corporativa_N/A_ORACLE_Oracle CX Marketing Cloud B2B/B2C_B74157C40MM12</t>
  </si>
  <si>
    <t>PROPIO_B74157C40MM12</t>
  </si>
  <si>
    <t>B74157C40MM12</t>
  </si>
  <si>
    <t>PROPIO_Suite Corporativa_N/A_ORACLE_Oracle CX Marketing Cloud B2B/B2C_B74157C40MM2</t>
  </si>
  <si>
    <t>PROPIO_B74157C40MM2</t>
  </si>
  <si>
    <t>B74157C40MM2</t>
  </si>
  <si>
    <t>PROPIO_Suite Corporativa_N/A_ORACLE_Oracle CX Marketing Cloud B2B/B2C_B74157C40MM24</t>
  </si>
  <si>
    <t>PROPIO_B74157C40MM24</t>
  </si>
  <si>
    <t>B74157C40MM24</t>
  </si>
  <si>
    <t>PROPIO_Suite Corporativa_N/A_ORACLE_Oracle CX Marketing Cloud B2B/B2C_B74157C40MM3</t>
  </si>
  <si>
    <t>PROPIO_B74157C40MM3</t>
  </si>
  <si>
    <t>B74157C40MM3</t>
  </si>
  <si>
    <t>PROPIO_Suite Corporativa_N/A_ORACLE_Oracle CX Marketing Cloud B2B/B2C_B74157C40MM36</t>
  </si>
  <si>
    <t>PROPIO_B74157C40MM36</t>
  </si>
  <si>
    <t>B74157C40MM36</t>
  </si>
  <si>
    <t>PROPIO_Suite Corporativa_N/A_ORACLE_Oracle CX Marketing Cloud B2B/B2C_B74157C40MM4</t>
  </si>
  <si>
    <t>PROPIO_B74157C40MM4</t>
  </si>
  <si>
    <t>B74157C40MM4</t>
  </si>
  <si>
    <t>PROPIO_Suite Corporativa_N/A_ORACLE_Oracle CX Marketing Cloud B2B/B2C_B74157C40MM48</t>
  </si>
  <si>
    <t>PROPIO_B74157C40MM48</t>
  </si>
  <si>
    <t>B74157C40MM48</t>
  </si>
  <si>
    <t>PROPIO_Suite Corporativa_N/A_ORACLE_Oracle CX Marketing Cloud B2B/B2C_B74157C40MM5</t>
  </si>
  <si>
    <t>PROPIO_B74157C40MM5</t>
  </si>
  <si>
    <t>B74157C40MM5</t>
  </si>
  <si>
    <t>PROPIO_Suite Corporativa_N/A_ORACLE_Oracle CX Marketing Cloud B2B/B2C_B74157C40MM6</t>
  </si>
  <si>
    <t>PROPIO_B74157C40MM6</t>
  </si>
  <si>
    <t>B74157C40MM6</t>
  </si>
  <si>
    <t>PROPIO_Suite Corporativa_N/A_ORACLE_Oracle CX Marketing Cloud B2B/B2C_B74157C40MM60</t>
  </si>
  <si>
    <t>PROPIO_B74157C40MM60</t>
  </si>
  <si>
    <t>B74157C40MM60</t>
  </si>
  <si>
    <t>PROPIO_Suite Corporativa_N/A_ORACLE_Oracle CX Marketing Cloud B2B/B2C_B74157C40MM7</t>
  </si>
  <si>
    <t>PROPIO_B74157C40MM7</t>
  </si>
  <si>
    <t>B74157C40MM7</t>
  </si>
  <si>
    <t>PROPIO_Suite Corporativa_N/A_ORACLE_Oracle CX Marketing Cloud B2B/B2C_B74157C40MM8</t>
  </si>
  <si>
    <t>PROPIO_B74157C40MM8</t>
  </si>
  <si>
    <t>B74157C40MM8</t>
  </si>
  <si>
    <t>PROPIO_Suite Corporativa_N/A_ORACLE_Oracle CX Marketing Cloud B2B/B2C_B74157C40MM9</t>
  </si>
  <si>
    <t>PROPIO_B74157C40MM9</t>
  </si>
  <si>
    <t>B74157C40MM9</t>
  </si>
  <si>
    <t>PROPIO_Suite Corporativa_N/A_ORACLE_Oracle CX Marketing Cloud B2B/B2C_B74157C450M1</t>
  </si>
  <si>
    <t>PROPIO_B74157C450M1</t>
  </si>
  <si>
    <t>B74157C450M1</t>
  </si>
  <si>
    <t>PROPIO_Suite Corporativa_N/A_ORACLE_Oracle CX Marketing Cloud B2B/B2C_B74157C450M10</t>
  </si>
  <si>
    <t>PROPIO_B74157C450M10</t>
  </si>
  <si>
    <t>B74157C450M10</t>
  </si>
  <si>
    <t>PROPIO_Suite Corporativa_N/A_ORACLE_Oracle CX Marketing Cloud B2B/B2C_B74157C450M11</t>
  </si>
  <si>
    <t>PROPIO_B74157C450M11</t>
  </si>
  <si>
    <t>B74157C450M11</t>
  </si>
  <si>
    <t>PROPIO_Suite Corporativa_N/A_ORACLE_Oracle CX Marketing Cloud B2B/B2C_B74157C450M12</t>
  </si>
  <si>
    <t>PROPIO_B74157C450M12</t>
  </si>
  <si>
    <t>B74157C450M12</t>
  </si>
  <si>
    <t>PROPIO_Suite Corporativa_N/A_ORACLE_Oracle CX Marketing Cloud B2B/B2C_B74157C450M2</t>
  </si>
  <si>
    <t>PROPIO_B74157C450M2</t>
  </si>
  <si>
    <t>B74157C450M2</t>
  </si>
  <si>
    <t>PROPIO_Suite Corporativa_N/A_ORACLE_Oracle CX Marketing Cloud B2B/B2C_B74157C450M24</t>
  </si>
  <si>
    <t>PROPIO_B74157C450M24</t>
  </si>
  <si>
    <t>B74157C450M24</t>
  </si>
  <si>
    <t>PROPIO_Suite Corporativa_N/A_ORACLE_Oracle CX Marketing Cloud B2B/B2C_B74157C450M3</t>
  </si>
  <si>
    <t>PROPIO_B74157C450M3</t>
  </si>
  <si>
    <t>B74157C450M3</t>
  </si>
  <si>
    <t>PROPIO_Suite Corporativa_N/A_ORACLE_Oracle CX Marketing Cloud B2B/B2C_B74157C450M36</t>
  </si>
  <si>
    <t>PROPIO_B74157C450M36</t>
  </si>
  <si>
    <t>B74157C450M36</t>
  </si>
  <si>
    <t>PROPIO_Suite Corporativa_N/A_ORACLE_Oracle CX Marketing Cloud B2B/B2C_B74157C450M4</t>
  </si>
  <si>
    <t>PROPIO_B74157C450M4</t>
  </si>
  <si>
    <t>B74157C450M4</t>
  </si>
  <si>
    <t>PROPIO_Suite Corporativa_N/A_ORACLE_Oracle CX Marketing Cloud B2B/B2C_B74157C450M48</t>
  </si>
  <si>
    <t>PROPIO_B74157C450M48</t>
  </si>
  <si>
    <t>B74157C450M48</t>
  </si>
  <si>
    <t>PROPIO_Suite Corporativa_N/A_ORACLE_Oracle CX Marketing Cloud B2B/B2C_B74157C450M5</t>
  </si>
  <si>
    <t>PROPIO_B74157C450M5</t>
  </si>
  <si>
    <t>B74157C450M5</t>
  </si>
  <si>
    <t>PROPIO_Suite Corporativa_N/A_ORACLE_Oracle CX Marketing Cloud B2B/B2C_B74157C450M6</t>
  </si>
  <si>
    <t>PROPIO_B74157C450M6</t>
  </si>
  <si>
    <t>B74157C450M6</t>
  </si>
  <si>
    <t>PROPIO_Suite Corporativa_N/A_ORACLE_Oracle CX Marketing Cloud B2B/B2C_B74157C450M60</t>
  </si>
  <si>
    <t>PROPIO_B74157C450M60</t>
  </si>
  <si>
    <t>B74157C450M60</t>
  </si>
  <si>
    <t>PROPIO_Suite Corporativa_N/A_ORACLE_Oracle CX Marketing Cloud B2B/B2C_B74157C450M7</t>
  </si>
  <si>
    <t>PROPIO_B74157C450M7</t>
  </si>
  <si>
    <t>B74157C450M7</t>
  </si>
  <si>
    <t>PROPIO_Suite Corporativa_N/A_ORACLE_Oracle CX Marketing Cloud B2B/B2C_B74157C450M8</t>
  </si>
  <si>
    <t>PROPIO_B74157C450M8</t>
  </si>
  <si>
    <t>B74157C450M8</t>
  </si>
  <si>
    <t>PROPIO_Suite Corporativa_N/A_ORACLE_Oracle CX Marketing Cloud B2B/B2C_B74157C450M9</t>
  </si>
  <si>
    <t>PROPIO_B74157C450M9</t>
  </si>
  <si>
    <t>B74157C450M9</t>
  </si>
  <si>
    <t>PROPIO_Suite Corporativa_N/A_ORACLE_Oracle CX Marketing Cloud B2B/B2C_B74157C500M1</t>
  </si>
  <si>
    <t>PROPIO_B74157C500M1</t>
  </si>
  <si>
    <t>B74157C500M1</t>
  </si>
  <si>
    <t>PROPIO_Suite Corporativa_N/A_ORACLE_Oracle CX Marketing Cloud B2B/B2C_B74157C500M10</t>
  </si>
  <si>
    <t>PROPIO_B74157C500M10</t>
  </si>
  <si>
    <t>B74157C500M10</t>
  </si>
  <si>
    <t>PROPIO_Suite Corporativa_N/A_ORACLE_Oracle CX Marketing Cloud B2B/B2C_B74157C500M11</t>
  </si>
  <si>
    <t>PROPIO_B74157C500M11</t>
  </si>
  <si>
    <t>B74157C500M11</t>
  </si>
  <si>
    <t>PROPIO_Suite Corporativa_N/A_ORACLE_Oracle CX Marketing Cloud B2B/B2C_B74157C500M12</t>
  </si>
  <si>
    <t>PROPIO_B74157C500M12</t>
  </si>
  <si>
    <t>B74157C500M12</t>
  </si>
  <si>
    <t>PROPIO_Suite Corporativa_N/A_ORACLE_Oracle CX Marketing Cloud B2B/B2C_B74157C500M2</t>
  </si>
  <si>
    <t>PROPIO_B74157C500M2</t>
  </si>
  <si>
    <t>B74157C500M2</t>
  </si>
  <si>
    <t>PROPIO_Suite Corporativa_N/A_ORACLE_Oracle CX Marketing Cloud B2B/B2C_B74157C500M24</t>
  </si>
  <si>
    <t>PROPIO_B74157C500M24</t>
  </si>
  <si>
    <t>B74157C500M24</t>
  </si>
  <si>
    <t>PROPIO_Suite Corporativa_N/A_ORACLE_Oracle CX Marketing Cloud B2B/B2C_B74157C500M3</t>
  </si>
  <si>
    <t>PROPIO_B74157C500M3</t>
  </si>
  <si>
    <t>B74157C500M3</t>
  </si>
  <si>
    <t>PROPIO_Suite Corporativa_N/A_ORACLE_Oracle CX Marketing Cloud B2B/B2C_B74157C500M36</t>
  </si>
  <si>
    <t>PROPIO_B74157C500M36</t>
  </si>
  <si>
    <t>B74157C500M36</t>
  </si>
  <si>
    <t>PROPIO_Suite Corporativa_N/A_ORACLE_Oracle CX Marketing Cloud B2B/B2C_B74157C500M4</t>
  </si>
  <si>
    <t>PROPIO_B74157C500M4</t>
  </si>
  <si>
    <t>B74157C500M4</t>
  </si>
  <si>
    <t>PROPIO_Suite Corporativa_N/A_ORACLE_Oracle CX Marketing Cloud B2B/B2C_B74157C500M48</t>
  </si>
  <si>
    <t>PROPIO_B74157C500M48</t>
  </si>
  <si>
    <t>B74157C500M48</t>
  </si>
  <si>
    <t>PROPIO_Suite Corporativa_N/A_ORACLE_Oracle CX Marketing Cloud B2B/B2C_B74157C500M5</t>
  </si>
  <si>
    <t>PROPIO_B74157C500M5</t>
  </si>
  <si>
    <t>B74157C500M5</t>
  </si>
  <si>
    <t>PROPIO_Suite Corporativa_N/A_ORACLE_Oracle CX Marketing Cloud B2B/B2C_B74157C500M6</t>
  </si>
  <si>
    <t>PROPIO_B74157C500M6</t>
  </si>
  <si>
    <t>B74157C500M6</t>
  </si>
  <si>
    <t>PROPIO_Suite Corporativa_N/A_ORACLE_Oracle CX Marketing Cloud B2B/B2C_B74157C500M60</t>
  </si>
  <si>
    <t>PROPIO_B74157C500M60</t>
  </si>
  <si>
    <t>B74157C500M60</t>
  </si>
  <si>
    <t>PROPIO_Suite Corporativa_N/A_ORACLE_Oracle CX Marketing Cloud B2B/B2C_B74157C500M7</t>
  </si>
  <si>
    <t>PROPIO_B74157C500M7</t>
  </si>
  <si>
    <t>B74157C500M7</t>
  </si>
  <si>
    <t>PROPIO_Suite Corporativa_N/A_ORACLE_Oracle CX Marketing Cloud B2B/B2C_B74157C500M8</t>
  </si>
  <si>
    <t>PROPIO_B74157C500M8</t>
  </si>
  <si>
    <t>B74157C500M8</t>
  </si>
  <si>
    <t>PROPIO_Suite Corporativa_N/A_ORACLE_Oracle CX Marketing Cloud B2B/B2C_B74157C500M9</t>
  </si>
  <si>
    <t>PROPIO_B74157C500M9</t>
  </si>
  <si>
    <t>B74157C500M9</t>
  </si>
  <si>
    <t>PROPIO_Suite Corporativa_N/A_ORACLE_Oracle CX Marketing Cloud B2B/B2C_B74157C50M1</t>
  </si>
  <si>
    <t>PROPIO_B74157C50M1</t>
  </si>
  <si>
    <t>B74157C50M1</t>
  </si>
  <si>
    <t>SoftOrac01-  Eloqua Marketing Enterprise Cloud Service - Mínimo 50 - 1 mes</t>
  </si>
  <si>
    <t>PROPIO_Suite Corporativa_N/A_ORACLE_Oracle CX Marketing Cloud B2B/B2C_B74157C50M10</t>
  </si>
  <si>
    <t>PROPIO_B74157C50M10</t>
  </si>
  <si>
    <t>B74157C50M10</t>
  </si>
  <si>
    <t>SoftOrac01-  Eloqua Marketing Enterprise Cloud Service - Mínimo 50 - 10 meses</t>
  </si>
  <si>
    <t>PROPIO_Suite Corporativa_N/A_ORACLE_Oracle CX Marketing Cloud B2B/B2C_B74157C50M11</t>
  </si>
  <si>
    <t>PROPIO_B74157C50M11</t>
  </si>
  <si>
    <t>B74157C50M11</t>
  </si>
  <si>
    <t>SoftOrac01-  Eloqua Marketing Enterprise Cloud Service - Mínimo 50 - 11 meses</t>
  </si>
  <si>
    <t>PROPIO_Suite Corporativa_N/A_ORACLE_Oracle CX Marketing Cloud B2B/B2C_B74157C50M12</t>
  </si>
  <si>
    <t>PROPIO_B74157C50M12</t>
  </si>
  <si>
    <t>B74157C50M12</t>
  </si>
  <si>
    <t>SoftOrac01-  Eloqua Marketing Enterprise Cloud Service - Mínimo 50 - 12 meses</t>
  </si>
  <si>
    <t>PROPIO_Suite Corporativa_N/A_ORACLE_Oracle CX Marketing Cloud B2B/B2C_B74157C50M2</t>
  </si>
  <si>
    <t>PROPIO_B74157C50M2</t>
  </si>
  <si>
    <t>B74157C50M2</t>
  </si>
  <si>
    <t>SoftOrac01-  Eloqua Marketing Enterprise Cloud Service - Mínimo 50 - 2 meses</t>
  </si>
  <si>
    <t>PROPIO_Suite Corporativa_N/A_ORACLE_Oracle CX Marketing Cloud B2B/B2C_B74157C50M24</t>
  </si>
  <si>
    <t>PROPIO_B74157C50M24</t>
  </si>
  <si>
    <t>B74157C50M24</t>
  </si>
  <si>
    <t>SoftOrac01-  Eloqua Marketing Enterprise Cloud Service - Mínimo 50 - 24 meses</t>
  </si>
  <si>
    <t>PROPIO_Suite Corporativa_N/A_ORACLE_Oracle CX Marketing Cloud B2B/B2C_B74157C50M3</t>
  </si>
  <si>
    <t>PROPIO_B74157C50M3</t>
  </si>
  <si>
    <t>B74157C50M3</t>
  </si>
  <si>
    <t>SoftOrac01-  Eloqua Marketing Enterprise Cloud Service - Mínimo 50 - 3 meses</t>
  </si>
  <si>
    <t>PROPIO_Suite Corporativa_N/A_ORACLE_Oracle CX Marketing Cloud B2B/B2C_B74157C50M36</t>
  </si>
  <si>
    <t>PROPIO_B74157C50M36</t>
  </si>
  <si>
    <t>B74157C50M36</t>
  </si>
  <si>
    <t>SoftOrac01-  Eloqua Marketing Enterprise Cloud Service - Mínimo 50 - 36 meses</t>
  </si>
  <si>
    <t>PROPIO_Suite Corporativa_N/A_ORACLE_Oracle CX Marketing Cloud B2B/B2C_B74157C50M4</t>
  </si>
  <si>
    <t>PROPIO_B74157C50M4</t>
  </si>
  <si>
    <t>B74157C50M4</t>
  </si>
  <si>
    <t>SoftOrac01-  Eloqua Marketing Enterprise Cloud Service - Mínimo 50 - 4 meses</t>
  </si>
  <si>
    <t>PROPIO_Suite Corporativa_N/A_ORACLE_Oracle CX Marketing Cloud B2B/B2C_B74157C50M48</t>
  </si>
  <si>
    <t>PROPIO_B74157C50M48</t>
  </si>
  <si>
    <t>B74157C50M48</t>
  </si>
  <si>
    <t>SoftOrac01-  Eloqua Marketing Enterprise Cloud Service - Mínimo 50 - 48 meses</t>
  </si>
  <si>
    <t>PROPIO_Suite Corporativa_N/A_ORACLE_Oracle CX Marketing Cloud B2B/B2C_B74157C50M5</t>
  </si>
  <si>
    <t>PROPIO_B74157C50M5</t>
  </si>
  <si>
    <t>B74157C50M5</t>
  </si>
  <si>
    <t>SoftOrac01-  Eloqua Marketing Enterprise Cloud Service - Mínimo 50 - 5 meses</t>
  </si>
  <si>
    <t>PROPIO_Suite Corporativa_N/A_ORACLE_Oracle CX Marketing Cloud B2B/B2C_B74157C50M6</t>
  </si>
  <si>
    <t>PROPIO_B74157C50M6</t>
  </si>
  <si>
    <t>B74157C50M6</t>
  </si>
  <si>
    <t>SoftOrac01-  Eloqua Marketing Enterprise Cloud Service - Mínimo 50 - 6 meses</t>
  </si>
  <si>
    <t>PROPIO_Suite Corporativa_N/A_ORACLE_Oracle CX Marketing Cloud B2B/B2C_B74157C50M60</t>
  </si>
  <si>
    <t>PROPIO_B74157C50M60</t>
  </si>
  <si>
    <t>B74157C50M60</t>
  </si>
  <si>
    <t>SoftOrac01-  Eloqua Marketing Enterprise Cloud Service - Mínimo 50 - 60 meses</t>
  </si>
  <si>
    <t>PROPIO_Suite Corporativa_N/A_ORACLE_Oracle CX Marketing Cloud B2B/B2C_B74157C50M7</t>
  </si>
  <si>
    <t>PROPIO_B74157C50M7</t>
  </si>
  <si>
    <t>B74157C50M7</t>
  </si>
  <si>
    <t>SoftOrac01-  Eloqua Marketing Enterprise Cloud Service - Mínimo 50 - 7 meses</t>
  </si>
  <si>
    <t>PROPIO_Suite Corporativa_N/A_ORACLE_Oracle CX Marketing Cloud B2B/B2C_B74157C50M8</t>
  </si>
  <si>
    <t>PROPIO_B74157C50M8</t>
  </si>
  <si>
    <t>B74157C50M8</t>
  </si>
  <si>
    <t>SoftOrac01-  Eloqua Marketing Enterprise Cloud Service - Mínimo 50 - 8 meses</t>
  </si>
  <si>
    <t>PROPIO_Suite Corporativa_N/A_ORACLE_Oracle CX Marketing Cloud B2B/B2C_B74157C50M9</t>
  </si>
  <si>
    <t>PROPIO_B74157C50M9</t>
  </si>
  <si>
    <t>B74157C50M9</t>
  </si>
  <si>
    <t>SoftOrac01-  Eloqua Marketing Enterprise Cloud Service - Mínimo 50 - 9 meses</t>
  </si>
  <si>
    <t>PROPIO_Suite Corporativa_N/A_ORACLE_Oracle CX Marketing Cloud B2B/B2C_B74157C50MM1</t>
  </si>
  <si>
    <t>PROPIO_B74157C50MM1</t>
  </si>
  <si>
    <t>B74157C50MM1</t>
  </si>
  <si>
    <t>PROPIO_Suite Corporativa_N/A_ORACLE_Oracle CX Marketing Cloud B2B/B2C_B74157C50MM10</t>
  </si>
  <si>
    <t>PROPIO_B74157C50MM10</t>
  </si>
  <si>
    <t>B74157C50MM10</t>
  </si>
  <si>
    <t>PROPIO_Suite Corporativa_N/A_ORACLE_Oracle CX Marketing Cloud B2B/B2C_B74157C50MM11</t>
  </si>
  <si>
    <t>PROPIO_B74157C50MM11</t>
  </si>
  <si>
    <t>B74157C50MM11</t>
  </si>
  <si>
    <t>PROPIO_Suite Corporativa_N/A_ORACLE_Oracle CX Marketing Cloud B2B/B2C_B74157C50MM12</t>
  </si>
  <si>
    <t>PROPIO_B74157C50MM12</t>
  </si>
  <si>
    <t>B74157C50MM12</t>
  </si>
  <si>
    <t>PROPIO_Suite Corporativa_N/A_ORACLE_Oracle CX Marketing Cloud B2B/B2C_B74157C50MM2</t>
  </si>
  <si>
    <t>PROPIO_B74157C50MM2</t>
  </si>
  <si>
    <t>B74157C50MM2</t>
  </si>
  <si>
    <t>PROPIO_Suite Corporativa_N/A_ORACLE_Oracle CX Marketing Cloud B2B/B2C_B74157C50MM24</t>
  </si>
  <si>
    <t>PROPIO_B74157C50MM24</t>
  </si>
  <si>
    <t>B74157C50MM24</t>
  </si>
  <si>
    <t>PROPIO_Suite Corporativa_N/A_ORACLE_Oracle CX Marketing Cloud B2B/B2C_B74157C50MM3</t>
  </si>
  <si>
    <t>PROPIO_B74157C50MM3</t>
  </si>
  <si>
    <t>B74157C50MM3</t>
  </si>
  <si>
    <t>PROPIO_Suite Corporativa_N/A_ORACLE_Oracle CX Marketing Cloud B2B/B2C_B74157C50MM36</t>
  </si>
  <si>
    <t>PROPIO_B74157C50MM36</t>
  </si>
  <si>
    <t>B74157C50MM36</t>
  </si>
  <si>
    <t>PROPIO_Suite Corporativa_N/A_ORACLE_Oracle CX Marketing Cloud B2B/B2C_B74157C50MM4</t>
  </si>
  <si>
    <t>PROPIO_B74157C50MM4</t>
  </si>
  <si>
    <t>B74157C50MM4</t>
  </si>
  <si>
    <t>PROPIO_Suite Corporativa_N/A_ORACLE_Oracle CX Marketing Cloud B2B/B2C_B74157C50MM48</t>
  </si>
  <si>
    <t>PROPIO_B74157C50MM48</t>
  </si>
  <si>
    <t>B74157C50MM48</t>
  </si>
  <si>
    <t>PROPIO_Suite Corporativa_N/A_ORACLE_Oracle CX Marketing Cloud B2B/B2C_B74157C50MM5</t>
  </si>
  <si>
    <t>PROPIO_B74157C50MM5</t>
  </si>
  <si>
    <t>B74157C50MM5</t>
  </si>
  <si>
    <t>PROPIO_Suite Corporativa_N/A_ORACLE_Oracle CX Marketing Cloud B2B/B2C_B74157C50MM6</t>
  </si>
  <si>
    <t>PROPIO_B74157C50MM6</t>
  </si>
  <si>
    <t>B74157C50MM6</t>
  </si>
  <si>
    <t>PROPIO_Suite Corporativa_N/A_ORACLE_Oracle CX Marketing Cloud B2B/B2C_B74157C50MM60</t>
  </si>
  <si>
    <t>PROPIO_B74157C50MM60</t>
  </si>
  <si>
    <t>B74157C50MM60</t>
  </si>
  <si>
    <t>PROPIO_Suite Corporativa_N/A_ORACLE_Oracle CX Marketing Cloud B2B/B2C_B74157C50MM7</t>
  </si>
  <si>
    <t>PROPIO_B74157C50MM7</t>
  </si>
  <si>
    <t>B74157C50MM7</t>
  </si>
  <si>
    <t>PROPIO_Suite Corporativa_N/A_ORACLE_Oracle CX Marketing Cloud B2B/B2C_B74157C50MM8</t>
  </si>
  <si>
    <t>PROPIO_B74157C50MM8</t>
  </si>
  <si>
    <t>B74157C50MM8</t>
  </si>
  <si>
    <t>PROPIO_Suite Corporativa_N/A_ORACLE_Oracle CX Marketing Cloud B2B/B2C_B74157C50MM9</t>
  </si>
  <si>
    <t>PROPIO_B74157C50MM9</t>
  </si>
  <si>
    <t>B74157C50MM9</t>
  </si>
  <si>
    <t>PROPIO_Suite Corporativa_N/A_ORACLE_Oracle CX Marketing Cloud B2B/B2C_B74157C550M1</t>
  </si>
  <si>
    <t>PROPIO_B74157C550M1</t>
  </si>
  <si>
    <t>B74157C550M1</t>
  </si>
  <si>
    <t>PROPIO_Suite Corporativa_N/A_ORACLE_Oracle CX Marketing Cloud B2B/B2C_B74157C550M10</t>
  </si>
  <si>
    <t>PROPIO_B74157C550M10</t>
  </si>
  <si>
    <t>B74157C550M10</t>
  </si>
  <si>
    <t>PROPIO_Suite Corporativa_N/A_ORACLE_Oracle CX Marketing Cloud B2B/B2C_B74157C550M11</t>
  </si>
  <si>
    <t>PROPIO_B74157C550M11</t>
  </si>
  <si>
    <t>B74157C550M11</t>
  </si>
  <si>
    <t>PROPIO_Suite Corporativa_N/A_ORACLE_Oracle CX Marketing Cloud B2B/B2C_B74157C550M12</t>
  </si>
  <si>
    <t>PROPIO_B74157C550M12</t>
  </si>
  <si>
    <t>B74157C550M12</t>
  </si>
  <si>
    <t>PROPIO_Suite Corporativa_N/A_ORACLE_Oracle CX Marketing Cloud B2B/B2C_B74157C550M2</t>
  </si>
  <si>
    <t>PROPIO_B74157C550M2</t>
  </si>
  <si>
    <t>B74157C550M2</t>
  </si>
  <si>
    <t>PROPIO_Suite Corporativa_N/A_ORACLE_Oracle CX Marketing Cloud B2B/B2C_B74157C550M24</t>
  </si>
  <si>
    <t>PROPIO_B74157C550M24</t>
  </si>
  <si>
    <t>B74157C550M24</t>
  </si>
  <si>
    <t>PROPIO_Suite Corporativa_N/A_ORACLE_Oracle CX Marketing Cloud B2B/B2C_B74157C550M3</t>
  </si>
  <si>
    <t>PROPIO_B74157C550M3</t>
  </si>
  <si>
    <t>B74157C550M3</t>
  </si>
  <si>
    <t>PROPIO_Suite Corporativa_N/A_ORACLE_Oracle CX Marketing Cloud B2B/B2C_B74157C550M36</t>
  </si>
  <si>
    <t>PROPIO_B74157C550M36</t>
  </si>
  <si>
    <t>B74157C550M36</t>
  </si>
  <si>
    <t>PROPIO_Suite Corporativa_N/A_ORACLE_Oracle CX Marketing Cloud B2B/B2C_B74157C550M4</t>
  </si>
  <si>
    <t>PROPIO_B74157C550M4</t>
  </si>
  <si>
    <t>B74157C550M4</t>
  </si>
  <si>
    <t>PROPIO_Suite Corporativa_N/A_ORACLE_Oracle CX Marketing Cloud B2B/B2C_B74157C550M48</t>
  </si>
  <si>
    <t>PROPIO_B74157C550M48</t>
  </si>
  <si>
    <t>B74157C550M48</t>
  </si>
  <si>
    <t>PROPIO_Suite Corporativa_N/A_ORACLE_Oracle CX Marketing Cloud B2B/B2C_B74157C550M5</t>
  </si>
  <si>
    <t>PROPIO_B74157C550M5</t>
  </si>
  <si>
    <t>B74157C550M5</t>
  </si>
  <si>
    <t>PROPIO_Suite Corporativa_N/A_ORACLE_Oracle CX Marketing Cloud B2B/B2C_B74157C550M6</t>
  </si>
  <si>
    <t>PROPIO_B74157C550M6</t>
  </si>
  <si>
    <t>B74157C550M6</t>
  </si>
  <si>
    <t>PROPIO_Suite Corporativa_N/A_ORACLE_Oracle CX Marketing Cloud B2B/B2C_B74157C550M60</t>
  </si>
  <si>
    <t>PROPIO_B74157C550M60</t>
  </si>
  <si>
    <t>B74157C550M60</t>
  </si>
  <si>
    <t>PROPIO_Suite Corporativa_N/A_ORACLE_Oracle CX Marketing Cloud B2B/B2C_B74157C550M7</t>
  </si>
  <si>
    <t>PROPIO_B74157C550M7</t>
  </si>
  <si>
    <t>B74157C550M7</t>
  </si>
  <si>
    <t>PROPIO_Suite Corporativa_N/A_ORACLE_Oracle CX Marketing Cloud B2B/B2C_B74157C550M8</t>
  </si>
  <si>
    <t>PROPIO_B74157C550M8</t>
  </si>
  <si>
    <t>B74157C550M8</t>
  </si>
  <si>
    <t>PROPIO_Suite Corporativa_N/A_ORACLE_Oracle CX Marketing Cloud B2B/B2C_B74157C550M9</t>
  </si>
  <si>
    <t>PROPIO_B74157C550M9</t>
  </si>
  <si>
    <t>B74157C550M9</t>
  </si>
  <si>
    <t>PROPIO_Suite Corporativa_N/A_ORACLE_Oracle CX Marketing Cloud B2B/B2C_B74157C55M1</t>
  </si>
  <si>
    <t>PROPIO_B74157C55M1</t>
  </si>
  <si>
    <t>B74157C55M1</t>
  </si>
  <si>
    <t>PROPIO_Suite Corporativa_N/A_ORACLE_Oracle CX Marketing Cloud B2B/B2C_B74157C55M10</t>
  </si>
  <si>
    <t>PROPIO_B74157C55M10</t>
  </si>
  <si>
    <t>B74157C55M10</t>
  </si>
  <si>
    <t>PROPIO_Suite Corporativa_N/A_ORACLE_Oracle CX Marketing Cloud B2B/B2C_B74157C55M11</t>
  </si>
  <si>
    <t>PROPIO_B74157C55M11</t>
  </si>
  <si>
    <t>B74157C55M11</t>
  </si>
  <si>
    <t>PROPIO_Suite Corporativa_N/A_ORACLE_Oracle CX Marketing Cloud B2B/B2C_B74157C55M12</t>
  </si>
  <si>
    <t>PROPIO_B74157C55M12</t>
  </si>
  <si>
    <t>B74157C55M12</t>
  </si>
  <si>
    <t>PROPIO_Suite Corporativa_N/A_ORACLE_Oracle CX Marketing Cloud B2B/B2C_B74157C55M2</t>
  </si>
  <si>
    <t>PROPIO_B74157C55M2</t>
  </si>
  <si>
    <t>B74157C55M2</t>
  </si>
  <si>
    <t>PROPIO_Suite Corporativa_N/A_ORACLE_Oracle CX Marketing Cloud B2B/B2C_B74157C55M24</t>
  </si>
  <si>
    <t>PROPIO_B74157C55M24</t>
  </si>
  <si>
    <t>B74157C55M24</t>
  </si>
  <si>
    <t>PROPIO_Suite Corporativa_N/A_ORACLE_Oracle CX Marketing Cloud B2B/B2C_B74157C55M3</t>
  </si>
  <si>
    <t>PROPIO_B74157C55M3</t>
  </si>
  <si>
    <t>B74157C55M3</t>
  </si>
  <si>
    <t>PROPIO_Suite Corporativa_N/A_ORACLE_Oracle CX Marketing Cloud B2B/B2C_B74157C55M36</t>
  </si>
  <si>
    <t>PROPIO_B74157C55M36</t>
  </si>
  <si>
    <t>B74157C55M36</t>
  </si>
  <si>
    <t>PROPIO_Suite Corporativa_N/A_ORACLE_Oracle CX Marketing Cloud B2B/B2C_B74157C55M4</t>
  </si>
  <si>
    <t>PROPIO_B74157C55M4</t>
  </si>
  <si>
    <t>B74157C55M4</t>
  </si>
  <si>
    <t>PROPIO_Suite Corporativa_N/A_ORACLE_Oracle CX Marketing Cloud B2B/B2C_B74157C55M48</t>
  </si>
  <si>
    <t>PROPIO_B74157C55M48</t>
  </si>
  <si>
    <t>B74157C55M48</t>
  </si>
  <si>
    <t>PROPIO_Suite Corporativa_N/A_ORACLE_Oracle CX Marketing Cloud B2B/B2C_B74157C55M5</t>
  </si>
  <si>
    <t>PROPIO_B74157C55M5</t>
  </si>
  <si>
    <t>B74157C55M5</t>
  </si>
  <si>
    <t>PROPIO_Suite Corporativa_N/A_ORACLE_Oracle CX Marketing Cloud B2B/B2C_B74157C55M6</t>
  </si>
  <si>
    <t>PROPIO_B74157C55M6</t>
  </si>
  <si>
    <t>B74157C55M6</t>
  </si>
  <si>
    <t>PROPIO_Suite Corporativa_N/A_ORACLE_Oracle CX Marketing Cloud B2B/B2C_B74157C55M60</t>
  </si>
  <si>
    <t>PROPIO_B74157C55M60</t>
  </si>
  <si>
    <t>B74157C55M60</t>
  </si>
  <si>
    <t>PROPIO_Suite Corporativa_N/A_ORACLE_Oracle CX Marketing Cloud B2B/B2C_B74157C55M7</t>
  </si>
  <si>
    <t>PROPIO_B74157C55M7</t>
  </si>
  <si>
    <t>B74157C55M7</t>
  </si>
  <si>
    <t>PROPIO_Suite Corporativa_N/A_ORACLE_Oracle CX Marketing Cloud B2B/B2C_B74157C55M8</t>
  </si>
  <si>
    <t>PROPIO_B74157C55M8</t>
  </si>
  <si>
    <t>B74157C55M8</t>
  </si>
  <si>
    <t>PROPIO_Suite Corporativa_N/A_ORACLE_Oracle CX Marketing Cloud B2B/B2C_B74157C55M9</t>
  </si>
  <si>
    <t>PROPIO_B74157C55M9</t>
  </si>
  <si>
    <t>B74157C55M9</t>
  </si>
  <si>
    <t>PROPIO_Suite Corporativa_N/A_ORACLE_Oracle CX Marketing Cloud B2B/B2C_B74157C600M1</t>
  </si>
  <si>
    <t>PROPIO_B74157C600M1</t>
  </si>
  <si>
    <t>B74157C600M1</t>
  </si>
  <si>
    <t>PROPIO_Suite Corporativa_N/A_ORACLE_Oracle CX Marketing Cloud B2B/B2C_B74157C600M10</t>
  </si>
  <si>
    <t>PROPIO_B74157C600M10</t>
  </si>
  <si>
    <t>B74157C600M10</t>
  </si>
  <si>
    <t>PROPIO_Suite Corporativa_N/A_ORACLE_Oracle CX Marketing Cloud B2B/B2C_B74157C600M11</t>
  </si>
  <si>
    <t>PROPIO_B74157C600M11</t>
  </si>
  <si>
    <t>B74157C600M11</t>
  </si>
  <si>
    <t>PROPIO_Suite Corporativa_N/A_ORACLE_Oracle CX Marketing Cloud B2B/B2C_B74157C600M12</t>
  </si>
  <si>
    <t>PROPIO_B74157C600M12</t>
  </si>
  <si>
    <t>B74157C600M12</t>
  </si>
  <si>
    <t>PROPIO_Suite Corporativa_N/A_ORACLE_Oracle CX Marketing Cloud B2B/B2C_B74157C600M2</t>
  </si>
  <si>
    <t>PROPIO_B74157C600M2</t>
  </si>
  <si>
    <t>B74157C600M2</t>
  </si>
  <si>
    <t>PROPIO_Suite Corporativa_N/A_ORACLE_Oracle CX Marketing Cloud B2B/B2C_B74157C600M24</t>
  </si>
  <si>
    <t>PROPIO_B74157C600M24</t>
  </si>
  <si>
    <t>B74157C600M24</t>
  </si>
  <si>
    <t>PROPIO_Suite Corporativa_N/A_ORACLE_Oracle CX Marketing Cloud B2B/B2C_B74157C600M3</t>
  </si>
  <si>
    <t>PROPIO_B74157C600M3</t>
  </si>
  <si>
    <t>B74157C600M3</t>
  </si>
  <si>
    <t>PROPIO_Suite Corporativa_N/A_ORACLE_Oracle CX Marketing Cloud B2B/B2C_B74157C600M36</t>
  </si>
  <si>
    <t>PROPIO_B74157C600M36</t>
  </si>
  <si>
    <t>B74157C600M36</t>
  </si>
  <si>
    <t>PROPIO_Suite Corporativa_N/A_ORACLE_Oracle CX Marketing Cloud B2B/B2C_B74157C600M4</t>
  </si>
  <si>
    <t>PROPIO_B74157C600M4</t>
  </si>
  <si>
    <t>B74157C600M4</t>
  </si>
  <si>
    <t>PROPIO_Suite Corporativa_N/A_ORACLE_Oracle CX Marketing Cloud B2B/B2C_B74157C600M48</t>
  </si>
  <si>
    <t>PROPIO_B74157C600M48</t>
  </si>
  <si>
    <t>B74157C600M48</t>
  </si>
  <si>
    <t>PROPIO_Suite Corporativa_N/A_ORACLE_Oracle CX Marketing Cloud B2B/B2C_B74157C600M5</t>
  </si>
  <si>
    <t>PROPIO_B74157C600M5</t>
  </si>
  <si>
    <t>B74157C600M5</t>
  </si>
  <si>
    <t>PROPIO_Suite Corporativa_N/A_ORACLE_Oracle CX Marketing Cloud B2B/B2C_B74157C600M6</t>
  </si>
  <si>
    <t>PROPIO_B74157C600M6</t>
  </si>
  <si>
    <t>B74157C600M6</t>
  </si>
  <si>
    <t>PROPIO_Suite Corporativa_N/A_ORACLE_Oracle CX Marketing Cloud B2B/B2C_B74157C600M60</t>
  </si>
  <si>
    <t>PROPIO_B74157C600M60</t>
  </si>
  <si>
    <t>B74157C600M60</t>
  </si>
  <si>
    <t>PROPIO_Suite Corporativa_N/A_ORACLE_Oracle CX Marketing Cloud B2B/B2C_B74157C600M7</t>
  </si>
  <si>
    <t>PROPIO_B74157C600M7</t>
  </si>
  <si>
    <t>B74157C600M7</t>
  </si>
  <si>
    <t>PROPIO_Suite Corporativa_N/A_ORACLE_Oracle CX Marketing Cloud B2B/B2C_B74157C600M8</t>
  </si>
  <si>
    <t>PROPIO_B74157C600M8</t>
  </si>
  <si>
    <t>B74157C600M8</t>
  </si>
  <si>
    <t>PROPIO_Suite Corporativa_N/A_ORACLE_Oracle CX Marketing Cloud B2B/B2C_B74157C600M9</t>
  </si>
  <si>
    <t>PROPIO_B74157C600M9</t>
  </si>
  <si>
    <t>B74157C600M9</t>
  </si>
  <si>
    <t>PROPIO_Suite Corporativa_N/A_ORACLE_Oracle CX Marketing Cloud B2B/B2C_B74157C60M1</t>
  </si>
  <si>
    <t>PROPIO_B74157C60M1</t>
  </si>
  <si>
    <t>B74157C60M1</t>
  </si>
  <si>
    <t>PROPIO_Suite Corporativa_N/A_ORACLE_Oracle CX Marketing Cloud B2B/B2C_B74157C60M10</t>
  </si>
  <si>
    <t>PROPIO_B74157C60M10</t>
  </si>
  <si>
    <t>B74157C60M10</t>
  </si>
  <si>
    <t>PROPIO_Suite Corporativa_N/A_ORACLE_Oracle CX Marketing Cloud B2B/B2C_B74157C60M11</t>
  </si>
  <si>
    <t>PROPIO_B74157C60M11</t>
  </si>
  <si>
    <t>B74157C60M11</t>
  </si>
  <si>
    <t>PROPIO_Suite Corporativa_N/A_ORACLE_Oracle CX Marketing Cloud B2B/B2C_B74157C60M12</t>
  </si>
  <si>
    <t>PROPIO_B74157C60M12</t>
  </si>
  <si>
    <t>B74157C60M12</t>
  </si>
  <si>
    <t>PROPIO_Suite Corporativa_N/A_ORACLE_Oracle CX Marketing Cloud B2B/B2C_B74157C60M2</t>
  </si>
  <si>
    <t>PROPIO_B74157C60M2</t>
  </si>
  <si>
    <t>B74157C60M2</t>
  </si>
  <si>
    <t>PROPIO_Suite Corporativa_N/A_ORACLE_Oracle CX Marketing Cloud B2B/B2C_B74157C60M24</t>
  </si>
  <si>
    <t>PROPIO_B74157C60M24</t>
  </si>
  <si>
    <t>B74157C60M24</t>
  </si>
  <si>
    <t>PROPIO_Suite Corporativa_N/A_ORACLE_Oracle CX Marketing Cloud B2B/B2C_B74157C60M3</t>
  </si>
  <si>
    <t>PROPIO_B74157C60M3</t>
  </si>
  <si>
    <t>B74157C60M3</t>
  </si>
  <si>
    <t>PROPIO_Suite Corporativa_N/A_ORACLE_Oracle CX Marketing Cloud B2B/B2C_B74157C60M36</t>
  </si>
  <si>
    <t>PROPIO_B74157C60M36</t>
  </si>
  <si>
    <t>B74157C60M36</t>
  </si>
  <si>
    <t>PROPIO_Suite Corporativa_N/A_ORACLE_Oracle CX Marketing Cloud B2B/B2C_B74157C60M4</t>
  </si>
  <si>
    <t>PROPIO_B74157C60M4</t>
  </si>
  <si>
    <t>B74157C60M4</t>
  </si>
  <si>
    <t>PROPIO_Suite Corporativa_N/A_ORACLE_Oracle CX Marketing Cloud B2B/B2C_B74157C60M48</t>
  </si>
  <si>
    <t>PROPIO_B74157C60M48</t>
  </si>
  <si>
    <t>B74157C60M48</t>
  </si>
  <si>
    <t>PROPIO_Suite Corporativa_N/A_ORACLE_Oracle CX Marketing Cloud B2B/B2C_B74157C60M5</t>
  </si>
  <si>
    <t>PROPIO_B74157C60M5</t>
  </si>
  <si>
    <t>B74157C60M5</t>
  </si>
  <si>
    <t>PROPIO_Suite Corporativa_N/A_ORACLE_Oracle CX Marketing Cloud B2B/B2C_B74157C60M6</t>
  </si>
  <si>
    <t>PROPIO_B74157C60M6</t>
  </si>
  <si>
    <t>B74157C60M6</t>
  </si>
  <si>
    <t>PROPIO_Suite Corporativa_N/A_ORACLE_Oracle CX Marketing Cloud B2B/B2C_B74157C60M60</t>
  </si>
  <si>
    <t>PROPIO_B74157C60M60</t>
  </si>
  <si>
    <t>B74157C60M60</t>
  </si>
  <si>
    <t>PROPIO_Suite Corporativa_N/A_ORACLE_Oracle CX Marketing Cloud B2B/B2C_B74157C60M7</t>
  </si>
  <si>
    <t>PROPIO_B74157C60M7</t>
  </si>
  <si>
    <t>B74157C60M7</t>
  </si>
  <si>
    <t>PROPIO_Suite Corporativa_N/A_ORACLE_Oracle CX Marketing Cloud B2B/B2C_B74157C60M8</t>
  </si>
  <si>
    <t>PROPIO_B74157C60M8</t>
  </si>
  <si>
    <t>B74157C60M8</t>
  </si>
  <si>
    <t>PROPIO_Suite Corporativa_N/A_ORACLE_Oracle CX Marketing Cloud B2B/B2C_B74157C60M9</t>
  </si>
  <si>
    <t>PROPIO_B74157C60M9</t>
  </si>
  <si>
    <t>B74157C60M9</t>
  </si>
  <si>
    <t>PROPIO_Suite Corporativa_N/A_ORACLE_Oracle CX Marketing Cloud B2B/B2C_B74157C650M1</t>
  </si>
  <si>
    <t>PROPIO_B74157C650M1</t>
  </si>
  <si>
    <t>B74157C650M1</t>
  </si>
  <si>
    <t>PROPIO_Suite Corporativa_N/A_ORACLE_Oracle CX Marketing Cloud B2B/B2C_B74157C650M10</t>
  </si>
  <si>
    <t>PROPIO_B74157C650M10</t>
  </si>
  <si>
    <t>B74157C650M10</t>
  </si>
  <si>
    <t>PROPIO_Suite Corporativa_N/A_ORACLE_Oracle CX Marketing Cloud B2B/B2C_B74157C650M11</t>
  </si>
  <si>
    <t>PROPIO_B74157C650M11</t>
  </si>
  <si>
    <t>B74157C650M11</t>
  </si>
  <si>
    <t>PROPIO_Suite Corporativa_N/A_ORACLE_Oracle CX Marketing Cloud B2B/B2C_B74157C650M12</t>
  </si>
  <si>
    <t>PROPIO_B74157C650M12</t>
  </si>
  <si>
    <t>B74157C650M12</t>
  </si>
  <si>
    <t>PROPIO_Suite Corporativa_N/A_ORACLE_Oracle CX Marketing Cloud B2B/B2C_B74157C650M2</t>
  </si>
  <si>
    <t>PROPIO_B74157C650M2</t>
  </si>
  <si>
    <t>B74157C650M2</t>
  </si>
  <si>
    <t>PROPIO_Suite Corporativa_N/A_ORACLE_Oracle CX Marketing Cloud B2B/B2C_B74157C650M24</t>
  </si>
  <si>
    <t>PROPIO_B74157C650M24</t>
  </si>
  <si>
    <t>B74157C650M24</t>
  </si>
  <si>
    <t>PROPIO_Suite Corporativa_N/A_ORACLE_Oracle CX Marketing Cloud B2B/B2C_B74157C650M3</t>
  </si>
  <si>
    <t>PROPIO_B74157C650M3</t>
  </si>
  <si>
    <t>B74157C650M3</t>
  </si>
  <si>
    <t>PROPIO_Suite Corporativa_N/A_ORACLE_Oracle CX Marketing Cloud B2B/B2C_B74157C650M36</t>
  </si>
  <si>
    <t>PROPIO_B74157C650M36</t>
  </si>
  <si>
    <t>B74157C650M36</t>
  </si>
  <si>
    <t>PROPIO_Suite Corporativa_N/A_ORACLE_Oracle CX Marketing Cloud B2B/B2C_B74157C650M4</t>
  </si>
  <si>
    <t>PROPIO_B74157C650M4</t>
  </si>
  <si>
    <t>B74157C650M4</t>
  </si>
  <si>
    <t>PROPIO_Suite Corporativa_N/A_ORACLE_Oracle CX Marketing Cloud B2B/B2C_B74157C650M48</t>
  </si>
  <si>
    <t>PROPIO_B74157C650M48</t>
  </si>
  <si>
    <t>B74157C650M48</t>
  </si>
  <si>
    <t>PROPIO_Suite Corporativa_N/A_ORACLE_Oracle CX Marketing Cloud B2B/B2C_B74157C650M5</t>
  </si>
  <si>
    <t>PROPIO_B74157C650M5</t>
  </si>
  <si>
    <t>B74157C650M5</t>
  </si>
  <si>
    <t>PROPIO_Suite Corporativa_N/A_ORACLE_Oracle CX Marketing Cloud B2B/B2C_B74157C650M6</t>
  </si>
  <si>
    <t>PROPIO_B74157C650M6</t>
  </si>
  <si>
    <t>B74157C650M6</t>
  </si>
  <si>
    <t>PROPIO_Suite Corporativa_N/A_ORACLE_Oracle CX Marketing Cloud B2B/B2C_B74157C650M60</t>
  </si>
  <si>
    <t>PROPIO_B74157C650M60</t>
  </si>
  <si>
    <t>B74157C650M60</t>
  </si>
  <si>
    <t>PROPIO_Suite Corporativa_N/A_ORACLE_Oracle CX Marketing Cloud B2B/B2C_B74157C650M7</t>
  </si>
  <si>
    <t>PROPIO_B74157C650M7</t>
  </si>
  <si>
    <t>B74157C650M7</t>
  </si>
  <si>
    <t>PROPIO_Suite Corporativa_N/A_ORACLE_Oracle CX Marketing Cloud B2B/B2C_B74157C650M8</t>
  </si>
  <si>
    <t>PROPIO_B74157C650M8</t>
  </si>
  <si>
    <t>B74157C650M8</t>
  </si>
  <si>
    <t>PROPIO_Suite Corporativa_N/A_ORACLE_Oracle CX Marketing Cloud B2B/B2C_B74157C650M9</t>
  </si>
  <si>
    <t>PROPIO_B74157C650M9</t>
  </si>
  <si>
    <t>B74157C650M9</t>
  </si>
  <si>
    <t>PROPIO_Suite Corporativa_N/A_ORACLE_Oracle CX Marketing Cloud B2B/B2C_B74157C65M1</t>
  </si>
  <si>
    <t>PROPIO_B74157C65M1</t>
  </si>
  <si>
    <t>B74157C65M1</t>
  </si>
  <si>
    <t>PROPIO_Suite Corporativa_N/A_ORACLE_Oracle CX Marketing Cloud B2B/B2C_B74157C65M10</t>
  </si>
  <si>
    <t>PROPIO_B74157C65M10</t>
  </si>
  <si>
    <t>B74157C65M10</t>
  </si>
  <si>
    <t>PROPIO_Suite Corporativa_N/A_ORACLE_Oracle CX Marketing Cloud B2B/B2C_B74157C65M11</t>
  </si>
  <si>
    <t>PROPIO_B74157C65M11</t>
  </si>
  <si>
    <t>B74157C65M11</t>
  </si>
  <si>
    <t>PROPIO_Suite Corporativa_N/A_ORACLE_Oracle CX Marketing Cloud B2B/B2C_B74157C65M12</t>
  </si>
  <si>
    <t>PROPIO_B74157C65M12</t>
  </si>
  <si>
    <t>B74157C65M12</t>
  </si>
  <si>
    <t>PROPIO_Suite Corporativa_N/A_ORACLE_Oracle CX Marketing Cloud B2B/B2C_B74157C65M2</t>
  </si>
  <si>
    <t>PROPIO_B74157C65M2</t>
  </si>
  <si>
    <t>B74157C65M2</t>
  </si>
  <si>
    <t>PROPIO_Suite Corporativa_N/A_ORACLE_Oracle CX Marketing Cloud B2B/B2C_B74157C65M24</t>
  </si>
  <si>
    <t>PROPIO_B74157C65M24</t>
  </si>
  <si>
    <t>B74157C65M24</t>
  </si>
  <si>
    <t>PROPIO_Suite Corporativa_N/A_ORACLE_Oracle CX Marketing Cloud B2B/B2C_B74157C65M3</t>
  </si>
  <si>
    <t>PROPIO_B74157C65M3</t>
  </si>
  <si>
    <t>B74157C65M3</t>
  </si>
  <si>
    <t>PROPIO_Suite Corporativa_N/A_ORACLE_Oracle CX Marketing Cloud B2B/B2C_B74157C65M36</t>
  </si>
  <si>
    <t>PROPIO_B74157C65M36</t>
  </si>
  <si>
    <t>B74157C65M36</t>
  </si>
  <si>
    <t>PROPIO_Suite Corporativa_N/A_ORACLE_Oracle CX Marketing Cloud B2B/B2C_B74157C65M4</t>
  </si>
  <si>
    <t>PROPIO_B74157C65M4</t>
  </si>
  <si>
    <t>B74157C65M4</t>
  </si>
  <si>
    <t>PROPIO_Suite Corporativa_N/A_ORACLE_Oracle CX Marketing Cloud B2B/B2C_B74157C65M48</t>
  </si>
  <si>
    <t>PROPIO_B74157C65M48</t>
  </si>
  <si>
    <t>B74157C65M48</t>
  </si>
  <si>
    <t>PROPIO_Suite Corporativa_N/A_ORACLE_Oracle CX Marketing Cloud B2B/B2C_B74157C65M5</t>
  </si>
  <si>
    <t>PROPIO_B74157C65M5</t>
  </si>
  <si>
    <t>B74157C65M5</t>
  </si>
  <si>
    <t>PROPIO_Suite Corporativa_N/A_ORACLE_Oracle CX Marketing Cloud B2B/B2C_B74157C65M6</t>
  </si>
  <si>
    <t>PROPIO_B74157C65M6</t>
  </si>
  <si>
    <t>B74157C65M6</t>
  </si>
  <si>
    <t>PROPIO_Suite Corporativa_N/A_ORACLE_Oracle CX Marketing Cloud B2B/B2C_B74157C65M60</t>
  </si>
  <si>
    <t>PROPIO_B74157C65M60</t>
  </si>
  <si>
    <t>B74157C65M60</t>
  </si>
  <si>
    <t>PROPIO_Suite Corporativa_N/A_ORACLE_Oracle CX Marketing Cloud B2B/B2C_B74157C65M7</t>
  </si>
  <si>
    <t>PROPIO_B74157C65M7</t>
  </si>
  <si>
    <t>B74157C65M7</t>
  </si>
  <si>
    <t>PROPIO_Suite Corporativa_N/A_ORACLE_Oracle CX Marketing Cloud B2B/B2C_B74157C65M8</t>
  </si>
  <si>
    <t>PROPIO_B74157C65M8</t>
  </si>
  <si>
    <t>B74157C65M8</t>
  </si>
  <si>
    <t>PROPIO_Suite Corporativa_N/A_ORACLE_Oracle CX Marketing Cloud B2B/B2C_B74157C65M9</t>
  </si>
  <si>
    <t>PROPIO_B74157C65M9</t>
  </si>
  <si>
    <t>B74157C65M9</t>
  </si>
  <si>
    <t>PROPIO_Suite Corporativa_N/A_ORACLE_Oracle CX Marketing Cloud B2B/B2C_B74157C700M1</t>
  </si>
  <si>
    <t>PROPIO_B74157C700M1</t>
  </si>
  <si>
    <t>B74157C700M1</t>
  </si>
  <si>
    <t>PROPIO_Suite Corporativa_N/A_ORACLE_Oracle CX Marketing Cloud B2B/B2C_B74157C700M10</t>
  </si>
  <si>
    <t>PROPIO_B74157C700M10</t>
  </si>
  <si>
    <t>B74157C700M10</t>
  </si>
  <si>
    <t>PROPIO_Suite Corporativa_N/A_ORACLE_Oracle CX Marketing Cloud B2B/B2C_B74157C700M11</t>
  </si>
  <si>
    <t>PROPIO_B74157C700M11</t>
  </si>
  <si>
    <t>B74157C700M11</t>
  </si>
  <si>
    <t>PROPIO_Suite Corporativa_N/A_ORACLE_Oracle CX Marketing Cloud B2B/B2C_B74157C700M12</t>
  </si>
  <si>
    <t>PROPIO_B74157C700M12</t>
  </si>
  <si>
    <t>B74157C700M12</t>
  </si>
  <si>
    <t>PROPIO_Suite Corporativa_N/A_ORACLE_Oracle CX Marketing Cloud B2B/B2C_B74157C700M2</t>
  </si>
  <si>
    <t>PROPIO_B74157C700M2</t>
  </si>
  <si>
    <t>B74157C700M2</t>
  </si>
  <si>
    <t>PROPIO_Suite Corporativa_N/A_ORACLE_Oracle CX Marketing Cloud B2B/B2C_B74157C700M24</t>
  </si>
  <si>
    <t>PROPIO_B74157C700M24</t>
  </si>
  <si>
    <t>B74157C700M24</t>
  </si>
  <si>
    <t>PROPIO_Suite Corporativa_N/A_ORACLE_Oracle CX Marketing Cloud B2B/B2C_B74157C700M3</t>
  </si>
  <si>
    <t>PROPIO_B74157C700M3</t>
  </si>
  <si>
    <t>B74157C700M3</t>
  </si>
  <si>
    <t>PROPIO_Suite Corporativa_N/A_ORACLE_Oracle CX Marketing Cloud B2B/B2C_B74157C700M36</t>
  </si>
  <si>
    <t>PROPIO_B74157C700M36</t>
  </si>
  <si>
    <t>B74157C700M36</t>
  </si>
  <si>
    <t>PROPIO_Suite Corporativa_N/A_ORACLE_Oracle CX Marketing Cloud B2B/B2C_B74157C700M4</t>
  </si>
  <si>
    <t>PROPIO_B74157C700M4</t>
  </si>
  <si>
    <t>B74157C700M4</t>
  </si>
  <si>
    <t>PROPIO_Suite Corporativa_N/A_ORACLE_Oracle CX Marketing Cloud B2B/B2C_B74157C700M48</t>
  </si>
  <si>
    <t>PROPIO_B74157C700M48</t>
  </si>
  <si>
    <t>B74157C700M48</t>
  </si>
  <si>
    <t>PROPIO_Suite Corporativa_N/A_ORACLE_Oracle CX Marketing Cloud B2B/B2C_B74157C700M5</t>
  </si>
  <si>
    <t>PROPIO_B74157C700M5</t>
  </si>
  <si>
    <t>B74157C700M5</t>
  </si>
  <si>
    <t>PROPIO_Suite Corporativa_N/A_ORACLE_Oracle CX Marketing Cloud B2B/B2C_B74157C700M6</t>
  </si>
  <si>
    <t>PROPIO_B74157C700M6</t>
  </si>
  <si>
    <t>B74157C700M6</t>
  </si>
  <si>
    <t>PROPIO_Suite Corporativa_N/A_ORACLE_Oracle CX Marketing Cloud B2B/B2C_B74157C700M60</t>
  </si>
  <si>
    <t>PROPIO_B74157C700M60</t>
  </si>
  <si>
    <t>B74157C700M60</t>
  </si>
  <si>
    <t>PROPIO_Suite Corporativa_N/A_ORACLE_Oracle CX Marketing Cloud B2B/B2C_B74157C700M7</t>
  </si>
  <si>
    <t>PROPIO_B74157C700M7</t>
  </si>
  <si>
    <t>B74157C700M7</t>
  </si>
  <si>
    <t>PROPIO_Suite Corporativa_N/A_ORACLE_Oracle CX Marketing Cloud B2B/B2C_B74157C700M8</t>
  </si>
  <si>
    <t>PROPIO_B74157C700M8</t>
  </si>
  <si>
    <t>B74157C700M8</t>
  </si>
  <si>
    <t>PROPIO_Suite Corporativa_N/A_ORACLE_Oracle CX Marketing Cloud B2B/B2C_B74157C700M9</t>
  </si>
  <si>
    <t>PROPIO_B74157C700M9</t>
  </si>
  <si>
    <t>B74157C700M9</t>
  </si>
  <si>
    <t>PROPIO_Suite Corporativa_N/A_ORACLE_Oracle CX Marketing Cloud B2B/B2C_B74157C70M1</t>
  </si>
  <si>
    <t>PROPIO_B74157C70M1</t>
  </si>
  <si>
    <t>B74157C70M1</t>
  </si>
  <si>
    <t>PROPIO_Suite Corporativa_N/A_ORACLE_Oracle CX Marketing Cloud B2B/B2C_B74157C70M10</t>
  </si>
  <si>
    <t>PROPIO_B74157C70M10</t>
  </si>
  <si>
    <t>B74157C70M10</t>
  </si>
  <si>
    <t>PROPIO_Suite Corporativa_N/A_ORACLE_Oracle CX Marketing Cloud B2B/B2C_B74157C70M11</t>
  </si>
  <si>
    <t>PROPIO_B74157C70M11</t>
  </si>
  <si>
    <t>B74157C70M11</t>
  </si>
  <si>
    <t>PROPIO_Suite Corporativa_N/A_ORACLE_Oracle CX Marketing Cloud B2B/B2C_B74157C70M12</t>
  </si>
  <si>
    <t>PROPIO_B74157C70M12</t>
  </si>
  <si>
    <t>B74157C70M12</t>
  </si>
  <si>
    <t>PROPIO_Suite Corporativa_N/A_ORACLE_Oracle CX Marketing Cloud B2B/B2C_B74157C70M2</t>
  </si>
  <si>
    <t>PROPIO_B74157C70M2</t>
  </si>
  <si>
    <t>B74157C70M2</t>
  </si>
  <si>
    <t>PROPIO_Suite Corporativa_N/A_ORACLE_Oracle CX Marketing Cloud B2B/B2C_B74157C70M24</t>
  </si>
  <si>
    <t>PROPIO_B74157C70M24</t>
  </si>
  <si>
    <t>B74157C70M24</t>
  </si>
  <si>
    <t>PROPIO_Suite Corporativa_N/A_ORACLE_Oracle CX Marketing Cloud B2B/B2C_B74157C70M3</t>
  </si>
  <si>
    <t>PROPIO_B74157C70M3</t>
  </si>
  <si>
    <t>B74157C70M3</t>
  </si>
  <si>
    <t>PROPIO_Suite Corporativa_N/A_ORACLE_Oracle CX Marketing Cloud B2B/B2C_B74157C70M36</t>
  </si>
  <si>
    <t>PROPIO_B74157C70M36</t>
  </si>
  <si>
    <t>B74157C70M36</t>
  </si>
  <si>
    <t>PROPIO_Suite Corporativa_N/A_ORACLE_Oracle CX Marketing Cloud B2B/B2C_B74157C70M4</t>
  </si>
  <si>
    <t>PROPIO_B74157C70M4</t>
  </si>
  <si>
    <t>B74157C70M4</t>
  </si>
  <si>
    <t>PROPIO_Suite Corporativa_N/A_ORACLE_Oracle CX Marketing Cloud B2B/B2C_B74157C70M48</t>
  </si>
  <si>
    <t>PROPIO_B74157C70M48</t>
  </si>
  <si>
    <t>B74157C70M48</t>
  </si>
  <si>
    <t>PROPIO_Suite Corporativa_N/A_ORACLE_Oracle CX Marketing Cloud B2B/B2C_B74157C70M5</t>
  </si>
  <si>
    <t>PROPIO_B74157C70M5</t>
  </si>
  <si>
    <t>B74157C70M5</t>
  </si>
  <si>
    <t>PROPIO_Suite Corporativa_N/A_ORACLE_Oracle CX Marketing Cloud B2B/B2C_B74157C70M6</t>
  </si>
  <si>
    <t>PROPIO_B74157C70M6</t>
  </si>
  <si>
    <t>B74157C70M6</t>
  </si>
  <si>
    <t>PROPIO_Suite Corporativa_N/A_ORACLE_Oracle CX Marketing Cloud B2B/B2C_B74157C70M60</t>
  </si>
  <si>
    <t>PROPIO_B74157C70M60</t>
  </si>
  <si>
    <t>B74157C70M60</t>
  </si>
  <si>
    <t>PROPIO_Suite Corporativa_N/A_ORACLE_Oracle CX Marketing Cloud B2B/B2C_B74157C70M7</t>
  </si>
  <si>
    <t>PROPIO_B74157C70M7</t>
  </si>
  <si>
    <t>B74157C70M7</t>
  </si>
  <si>
    <t>PROPIO_Suite Corporativa_N/A_ORACLE_Oracle CX Marketing Cloud B2B/B2C_B74157C70M8</t>
  </si>
  <si>
    <t>PROPIO_B74157C70M8</t>
  </si>
  <si>
    <t>B74157C70M8</t>
  </si>
  <si>
    <t>PROPIO_Suite Corporativa_N/A_ORACLE_Oracle CX Marketing Cloud B2B/B2C_B74157C70M9</t>
  </si>
  <si>
    <t>PROPIO_B74157C70M9</t>
  </si>
  <si>
    <t>B74157C70M9</t>
  </si>
  <si>
    <t>PROPIO_Suite Corporativa_N/A_ORACLE_Oracle CX Marketing Cloud B2B/B2C_B74157C750M1</t>
  </si>
  <si>
    <t>PROPIO_B74157C750M1</t>
  </si>
  <si>
    <t>B74157C750M1</t>
  </si>
  <si>
    <t>PROPIO_Suite Corporativa_N/A_ORACLE_Oracle CX Marketing Cloud B2B/B2C_B74157C750M10</t>
  </si>
  <si>
    <t>PROPIO_B74157C750M10</t>
  </si>
  <si>
    <t>B74157C750M10</t>
  </si>
  <si>
    <t>PROPIO_Suite Corporativa_N/A_ORACLE_Oracle CX Marketing Cloud B2B/B2C_B74157C750M11</t>
  </si>
  <si>
    <t>PROPIO_B74157C750M11</t>
  </si>
  <si>
    <t>B74157C750M11</t>
  </si>
  <si>
    <t>PROPIO_Suite Corporativa_N/A_ORACLE_Oracle CX Marketing Cloud B2B/B2C_B74157C750M12</t>
  </si>
  <si>
    <t>PROPIO_B74157C750M12</t>
  </si>
  <si>
    <t>B74157C750M12</t>
  </si>
  <si>
    <t>PROPIO_Suite Corporativa_N/A_ORACLE_Oracle CX Marketing Cloud B2B/B2C_B74157C750M2</t>
  </si>
  <si>
    <t>PROPIO_B74157C750M2</t>
  </si>
  <si>
    <t>B74157C750M2</t>
  </si>
  <si>
    <t>PROPIO_Suite Corporativa_N/A_ORACLE_Oracle CX Marketing Cloud B2B/B2C_B74157C750M24</t>
  </si>
  <si>
    <t>PROPIO_B74157C750M24</t>
  </si>
  <si>
    <t>B74157C750M24</t>
  </si>
  <si>
    <t>PROPIO_Suite Corporativa_N/A_ORACLE_Oracle CX Marketing Cloud B2B/B2C_B74157C750M3</t>
  </si>
  <si>
    <t>PROPIO_B74157C750M3</t>
  </si>
  <si>
    <t>B74157C750M3</t>
  </si>
  <si>
    <t>PROPIO_Suite Corporativa_N/A_ORACLE_Oracle CX Marketing Cloud B2B/B2C_B74157C750M36</t>
  </si>
  <si>
    <t>PROPIO_B74157C750M36</t>
  </si>
  <si>
    <t>B74157C750M36</t>
  </si>
  <si>
    <t>PROPIO_Suite Corporativa_N/A_ORACLE_Oracle CX Marketing Cloud B2B/B2C_B74157C750M4</t>
  </si>
  <si>
    <t>PROPIO_B74157C750M4</t>
  </si>
  <si>
    <t>B74157C750M4</t>
  </si>
  <si>
    <t>PROPIO_Suite Corporativa_N/A_ORACLE_Oracle CX Marketing Cloud B2B/B2C_B74157C750M48</t>
  </si>
  <si>
    <t>PROPIO_B74157C750M48</t>
  </si>
  <si>
    <t>B74157C750M48</t>
  </si>
  <si>
    <t>PROPIO_Suite Corporativa_N/A_ORACLE_Oracle CX Marketing Cloud B2B/B2C_B74157C750M5</t>
  </si>
  <si>
    <t>PROPIO_B74157C750M5</t>
  </si>
  <si>
    <t>B74157C750M5</t>
  </si>
  <si>
    <t>PROPIO_Suite Corporativa_N/A_ORACLE_Oracle CX Marketing Cloud B2B/B2C_B74157C750M6</t>
  </si>
  <si>
    <t>PROPIO_B74157C750M6</t>
  </si>
  <si>
    <t>B74157C750M6</t>
  </si>
  <si>
    <t>PROPIO_Suite Corporativa_N/A_ORACLE_Oracle CX Marketing Cloud B2B/B2C_B74157C750M60</t>
  </si>
  <si>
    <t>PROPIO_B74157C750M60</t>
  </si>
  <si>
    <t>B74157C750M60</t>
  </si>
  <si>
    <t>PROPIO_Suite Corporativa_N/A_ORACLE_Oracle CX Marketing Cloud B2B/B2C_B74157C750M7</t>
  </si>
  <si>
    <t>PROPIO_B74157C750M7</t>
  </si>
  <si>
    <t>B74157C750M7</t>
  </si>
  <si>
    <t>PROPIO_Suite Corporativa_N/A_ORACLE_Oracle CX Marketing Cloud B2B/B2C_B74157C750M8</t>
  </si>
  <si>
    <t>PROPIO_B74157C750M8</t>
  </si>
  <si>
    <t>B74157C750M8</t>
  </si>
  <si>
    <t>PROPIO_Suite Corporativa_N/A_ORACLE_Oracle CX Marketing Cloud B2B/B2C_B74157C750M9</t>
  </si>
  <si>
    <t>PROPIO_B74157C750M9</t>
  </si>
  <si>
    <t>B74157C750M9</t>
  </si>
  <si>
    <t>PROPIO_Suite Corporativa_N/A_ORACLE_Oracle CX Marketing Cloud B2B/B2C_B74157C75M1</t>
  </si>
  <si>
    <t>PROPIO_B74157C75M1</t>
  </si>
  <si>
    <t>B74157C75M1</t>
  </si>
  <si>
    <t>PROPIO_Suite Corporativa_N/A_ORACLE_Oracle CX Marketing Cloud B2B/B2C_B74157C75M10</t>
  </si>
  <si>
    <t>PROPIO_B74157C75M10</t>
  </si>
  <si>
    <t>B74157C75M10</t>
  </si>
  <si>
    <t>PROPIO_Suite Corporativa_N/A_ORACLE_Oracle CX Marketing Cloud B2B/B2C_B74157C75M11</t>
  </si>
  <si>
    <t>PROPIO_B74157C75M11</t>
  </si>
  <si>
    <t>B74157C75M11</t>
  </si>
  <si>
    <t>PROPIO_Suite Corporativa_N/A_ORACLE_Oracle CX Marketing Cloud B2B/B2C_B74157C75M12</t>
  </si>
  <si>
    <t>PROPIO_B74157C75M12</t>
  </si>
  <si>
    <t>B74157C75M12</t>
  </si>
  <si>
    <t>PROPIO_Suite Corporativa_N/A_ORACLE_Oracle CX Marketing Cloud B2B/B2C_B74157C75M2</t>
  </si>
  <si>
    <t>PROPIO_B74157C75M2</t>
  </si>
  <si>
    <t>B74157C75M2</t>
  </si>
  <si>
    <t>PROPIO_Suite Corporativa_N/A_ORACLE_Oracle CX Marketing Cloud B2B/B2C_B74157C75M24</t>
  </si>
  <si>
    <t>PROPIO_B74157C75M24</t>
  </si>
  <si>
    <t>B74157C75M24</t>
  </si>
  <si>
    <t>PROPIO_Suite Corporativa_N/A_ORACLE_Oracle CX Marketing Cloud B2B/B2C_B74157C75M3</t>
  </si>
  <si>
    <t>PROPIO_B74157C75M3</t>
  </si>
  <si>
    <t>B74157C75M3</t>
  </si>
  <si>
    <t>PROPIO_Suite Corporativa_N/A_ORACLE_Oracle CX Marketing Cloud B2B/B2C_B74157C75M36</t>
  </si>
  <si>
    <t>PROPIO_B74157C75M36</t>
  </si>
  <si>
    <t>B74157C75M36</t>
  </si>
  <si>
    <t>PROPIO_Suite Corporativa_N/A_ORACLE_Oracle CX Marketing Cloud B2B/B2C_B74157C75M4</t>
  </si>
  <si>
    <t>PROPIO_B74157C75M4</t>
  </si>
  <si>
    <t>B74157C75M4</t>
  </si>
  <si>
    <t>PROPIO_Suite Corporativa_N/A_ORACLE_Oracle CX Marketing Cloud B2B/B2C_B74157C75M48</t>
  </si>
  <si>
    <t>PROPIO_B74157C75M48</t>
  </si>
  <si>
    <t>B74157C75M48</t>
  </si>
  <si>
    <t>PROPIO_Suite Corporativa_N/A_ORACLE_Oracle CX Marketing Cloud B2B/B2C_B74157C75M5</t>
  </si>
  <si>
    <t>PROPIO_B74157C75M5</t>
  </si>
  <si>
    <t>B74157C75M5</t>
  </si>
  <si>
    <t>PROPIO_Suite Corporativa_N/A_ORACLE_Oracle CX Marketing Cloud B2B/B2C_B74157C75M6</t>
  </si>
  <si>
    <t>PROPIO_B74157C75M6</t>
  </si>
  <si>
    <t>B74157C75M6</t>
  </si>
  <si>
    <t>PROPIO_Suite Corporativa_N/A_ORACLE_Oracle CX Marketing Cloud B2B/B2C_B74157C75M60</t>
  </si>
  <si>
    <t>PROPIO_B74157C75M60</t>
  </si>
  <si>
    <t>B74157C75M60</t>
  </si>
  <si>
    <t>PROPIO_Suite Corporativa_N/A_ORACLE_Oracle CX Marketing Cloud B2B/B2C_B74157C75M7</t>
  </si>
  <si>
    <t>PROPIO_B74157C75M7</t>
  </si>
  <si>
    <t>B74157C75M7</t>
  </si>
  <si>
    <t>PROPIO_Suite Corporativa_N/A_ORACLE_Oracle CX Marketing Cloud B2B/B2C_B74157C75M8</t>
  </si>
  <si>
    <t>PROPIO_B74157C75M8</t>
  </si>
  <si>
    <t>B74157C75M8</t>
  </si>
  <si>
    <t>PROPIO_Suite Corporativa_N/A_ORACLE_Oracle CX Marketing Cloud B2B/B2C_B74157C75M9</t>
  </si>
  <si>
    <t>PROPIO_B74157C75M9</t>
  </si>
  <si>
    <t>B74157C75M9</t>
  </si>
  <si>
    <t>PROPIO_Suite Corporativa_N/A_ORACLE_Oracle CX Marketing Cloud B2B/B2C_B74157C75MM1</t>
  </si>
  <si>
    <t>PROPIO_B74157C75MM1</t>
  </si>
  <si>
    <t>B74157C75MM1</t>
  </si>
  <si>
    <t>PROPIO_Suite Corporativa_N/A_ORACLE_Oracle CX Marketing Cloud B2B/B2C_B74157C75MM10</t>
  </si>
  <si>
    <t>PROPIO_B74157C75MM10</t>
  </si>
  <si>
    <t>B74157C75MM10</t>
  </si>
  <si>
    <t>PROPIO_Suite Corporativa_N/A_ORACLE_Oracle CX Marketing Cloud B2B/B2C_B74157C75MM11</t>
  </si>
  <si>
    <t>PROPIO_B74157C75MM11</t>
  </si>
  <si>
    <t>B74157C75MM11</t>
  </si>
  <si>
    <t>PROPIO_Suite Corporativa_N/A_ORACLE_Oracle CX Marketing Cloud B2B/B2C_B74157C75MM12</t>
  </si>
  <si>
    <t>PROPIO_B74157C75MM12</t>
  </si>
  <si>
    <t>B74157C75MM12</t>
  </si>
  <si>
    <t>PROPIO_Suite Corporativa_N/A_ORACLE_Oracle CX Marketing Cloud B2B/B2C_B74157C75MM2</t>
  </si>
  <si>
    <t>PROPIO_B74157C75MM2</t>
  </si>
  <si>
    <t>B74157C75MM2</t>
  </si>
  <si>
    <t>PROPIO_Suite Corporativa_N/A_ORACLE_Oracle CX Marketing Cloud B2B/B2C_B74157C75MM24</t>
  </si>
  <si>
    <t>PROPIO_B74157C75MM24</t>
  </si>
  <si>
    <t>B74157C75MM24</t>
  </si>
  <si>
    <t>PROPIO_Suite Corporativa_N/A_ORACLE_Oracle CX Marketing Cloud B2B/B2C_B74157C75MM3</t>
  </si>
  <si>
    <t>PROPIO_B74157C75MM3</t>
  </si>
  <si>
    <t>B74157C75MM3</t>
  </si>
  <si>
    <t>PROPIO_Suite Corporativa_N/A_ORACLE_Oracle CX Marketing Cloud B2B/B2C_B74157C75MM36</t>
  </si>
  <si>
    <t>PROPIO_B74157C75MM36</t>
  </si>
  <si>
    <t>B74157C75MM36</t>
  </si>
  <si>
    <t>PROPIO_Suite Corporativa_N/A_ORACLE_Oracle CX Marketing Cloud B2B/B2C_B74157C75MM4</t>
  </si>
  <si>
    <t>PROPIO_B74157C75MM4</t>
  </si>
  <si>
    <t>B74157C75MM4</t>
  </si>
  <si>
    <t>PROPIO_Suite Corporativa_N/A_ORACLE_Oracle CX Marketing Cloud B2B/B2C_B74157C75MM48</t>
  </si>
  <si>
    <t>PROPIO_B74157C75MM48</t>
  </si>
  <si>
    <t>B74157C75MM48</t>
  </si>
  <si>
    <t>PROPIO_Suite Corporativa_N/A_ORACLE_Oracle CX Marketing Cloud B2B/B2C_B74157C75MM5</t>
  </si>
  <si>
    <t>PROPIO_B74157C75MM5</t>
  </si>
  <si>
    <t>B74157C75MM5</t>
  </si>
  <si>
    <t>PROPIO_Suite Corporativa_N/A_ORACLE_Oracle CX Marketing Cloud B2B/B2C_B74157C75MM6</t>
  </si>
  <si>
    <t>PROPIO_B74157C75MM6</t>
  </si>
  <si>
    <t>B74157C75MM6</t>
  </si>
  <si>
    <t>PROPIO_Suite Corporativa_N/A_ORACLE_Oracle CX Marketing Cloud B2B/B2C_B74157C75MM60</t>
  </si>
  <si>
    <t>PROPIO_B74157C75MM60</t>
  </si>
  <si>
    <t>B74157C75MM60</t>
  </si>
  <si>
    <t>PROPIO_Suite Corporativa_N/A_ORACLE_Oracle CX Marketing Cloud B2B/B2C_B74157C75MM7</t>
  </si>
  <si>
    <t>PROPIO_B74157C75MM7</t>
  </si>
  <si>
    <t>B74157C75MM7</t>
  </si>
  <si>
    <t>PROPIO_Suite Corporativa_N/A_ORACLE_Oracle CX Marketing Cloud B2B/B2C_B74157C75MM8</t>
  </si>
  <si>
    <t>PROPIO_B74157C75MM8</t>
  </si>
  <si>
    <t>B74157C75MM8</t>
  </si>
  <si>
    <t>PROPIO_Suite Corporativa_N/A_ORACLE_Oracle CX Marketing Cloud B2B/B2C_B74157C75MM9</t>
  </si>
  <si>
    <t>PROPIO_B74157C75MM9</t>
  </si>
  <si>
    <t>B74157C75MM9</t>
  </si>
  <si>
    <t>PROPIO_Suite Corporativa_N/A_ORACLE_Oracle CX Marketing Cloud B2B/B2C_B74157C800M1</t>
  </si>
  <si>
    <t>PROPIO_B74157C800M1</t>
  </si>
  <si>
    <t>B74157C800M1</t>
  </si>
  <si>
    <t>PROPIO_Suite Corporativa_N/A_ORACLE_Oracle CX Marketing Cloud B2B/B2C_B74157C800M10</t>
  </si>
  <si>
    <t>PROPIO_B74157C800M10</t>
  </si>
  <si>
    <t>B74157C800M10</t>
  </si>
  <si>
    <t>PROPIO_Suite Corporativa_N/A_ORACLE_Oracle CX Marketing Cloud B2B/B2C_B74157C800M11</t>
  </si>
  <si>
    <t>PROPIO_B74157C800M11</t>
  </si>
  <si>
    <t>B74157C800M11</t>
  </si>
  <si>
    <t>PROPIO_Suite Corporativa_N/A_ORACLE_Oracle CX Marketing Cloud B2B/B2C_B74157C800M12</t>
  </si>
  <si>
    <t>PROPIO_B74157C800M12</t>
  </si>
  <si>
    <t>B74157C800M12</t>
  </si>
  <si>
    <t>PROPIO_Suite Corporativa_N/A_ORACLE_Oracle CX Marketing Cloud B2B/B2C_B74157C800M2</t>
  </si>
  <si>
    <t>PROPIO_B74157C800M2</t>
  </si>
  <si>
    <t>B74157C800M2</t>
  </si>
  <si>
    <t>PROPIO_Suite Corporativa_N/A_ORACLE_Oracle CX Marketing Cloud B2B/B2C_B74157C800M24</t>
  </si>
  <si>
    <t>PROPIO_B74157C800M24</t>
  </si>
  <si>
    <t>B74157C800M24</t>
  </si>
  <si>
    <t>PROPIO_Suite Corporativa_N/A_ORACLE_Oracle CX Marketing Cloud B2B/B2C_B74157C800M3</t>
  </si>
  <si>
    <t>PROPIO_B74157C800M3</t>
  </si>
  <si>
    <t>B74157C800M3</t>
  </si>
  <si>
    <t>PROPIO_Suite Corporativa_N/A_ORACLE_Oracle CX Marketing Cloud B2B/B2C_B74157C800M36</t>
  </si>
  <si>
    <t>PROPIO_B74157C800M36</t>
  </si>
  <si>
    <t>B74157C800M36</t>
  </si>
  <si>
    <t>PROPIO_Suite Corporativa_N/A_ORACLE_Oracle CX Marketing Cloud B2B/B2C_B74157C800M4</t>
  </si>
  <si>
    <t>PROPIO_B74157C800M4</t>
  </si>
  <si>
    <t>B74157C800M4</t>
  </si>
  <si>
    <t>PROPIO_Suite Corporativa_N/A_ORACLE_Oracle CX Marketing Cloud B2B/B2C_B74157C800M48</t>
  </si>
  <si>
    <t>PROPIO_B74157C800M48</t>
  </si>
  <si>
    <t>B74157C800M48</t>
  </si>
  <si>
    <t>PROPIO_Suite Corporativa_N/A_ORACLE_Oracle CX Marketing Cloud B2B/B2C_B74157C800M5</t>
  </si>
  <si>
    <t>PROPIO_B74157C800M5</t>
  </si>
  <si>
    <t>B74157C800M5</t>
  </si>
  <si>
    <t>PROPIO_Suite Corporativa_N/A_ORACLE_Oracle CX Marketing Cloud B2B/B2C_B74157C800M6</t>
  </si>
  <si>
    <t>PROPIO_B74157C800M6</t>
  </si>
  <si>
    <t>B74157C800M6</t>
  </si>
  <si>
    <t>PROPIO_Suite Corporativa_N/A_ORACLE_Oracle CX Marketing Cloud B2B/B2C_B74157C800M60</t>
  </si>
  <si>
    <t>PROPIO_B74157C800M60</t>
  </si>
  <si>
    <t>B74157C800M60</t>
  </si>
  <si>
    <t>PROPIO_Suite Corporativa_N/A_ORACLE_Oracle CX Marketing Cloud B2B/B2C_B74157C800M7</t>
  </si>
  <si>
    <t>PROPIO_B74157C800M7</t>
  </si>
  <si>
    <t>B74157C800M7</t>
  </si>
  <si>
    <t>PROPIO_Suite Corporativa_N/A_ORACLE_Oracle CX Marketing Cloud B2B/B2C_B74157C800M8</t>
  </si>
  <si>
    <t>PROPIO_B74157C800M8</t>
  </si>
  <si>
    <t>B74157C800M8</t>
  </si>
  <si>
    <t>PROPIO_Suite Corporativa_N/A_ORACLE_Oracle CX Marketing Cloud B2B/B2C_B74157C800M9</t>
  </si>
  <si>
    <t>PROPIO_B74157C800M9</t>
  </si>
  <si>
    <t>B74157C800M9</t>
  </si>
  <si>
    <t>PROPIO_Suite Corporativa_N/A_ORACLE_Oracle CX Marketing Cloud B2B/B2C_B74157C80M1</t>
  </si>
  <si>
    <t>PROPIO_B74157C80M1</t>
  </si>
  <si>
    <t>B74157C80M1</t>
  </si>
  <si>
    <t>PROPIO_Suite Corporativa_N/A_ORACLE_Oracle CX Marketing Cloud B2B/B2C_B74157C80M10</t>
  </si>
  <si>
    <t>PROPIO_B74157C80M10</t>
  </si>
  <si>
    <t>B74157C80M10</t>
  </si>
  <si>
    <t>PROPIO_Suite Corporativa_N/A_ORACLE_Oracle CX Marketing Cloud B2B/B2C_B74157C80M11</t>
  </si>
  <si>
    <t>PROPIO_B74157C80M11</t>
  </si>
  <si>
    <t>B74157C80M11</t>
  </si>
  <si>
    <t>PROPIO_Suite Corporativa_N/A_ORACLE_Oracle CX Marketing Cloud B2B/B2C_B74157C80M12</t>
  </si>
  <si>
    <t>PROPIO_B74157C80M12</t>
  </si>
  <si>
    <t>B74157C80M12</t>
  </si>
  <si>
    <t>PROPIO_Suite Corporativa_N/A_ORACLE_Oracle CX Marketing Cloud B2B/B2C_B74157C80M2</t>
  </si>
  <si>
    <t>PROPIO_B74157C80M2</t>
  </si>
  <si>
    <t>B74157C80M2</t>
  </si>
  <si>
    <t>PROPIO_Suite Corporativa_N/A_ORACLE_Oracle CX Marketing Cloud B2B/B2C_B74157C80M24</t>
  </si>
  <si>
    <t>PROPIO_B74157C80M24</t>
  </si>
  <si>
    <t>B74157C80M24</t>
  </si>
  <si>
    <t>PROPIO_Suite Corporativa_N/A_ORACLE_Oracle CX Marketing Cloud B2B/B2C_B74157C80M3</t>
  </si>
  <si>
    <t>PROPIO_B74157C80M3</t>
  </si>
  <si>
    <t>B74157C80M3</t>
  </si>
  <si>
    <t>PROPIO_Suite Corporativa_N/A_ORACLE_Oracle CX Marketing Cloud B2B/B2C_B74157C80M36</t>
  </si>
  <si>
    <t>PROPIO_B74157C80M36</t>
  </si>
  <si>
    <t>B74157C80M36</t>
  </si>
  <si>
    <t>PROPIO_Suite Corporativa_N/A_ORACLE_Oracle CX Marketing Cloud B2B/B2C_B74157C80M4</t>
  </si>
  <si>
    <t>PROPIO_B74157C80M4</t>
  </si>
  <si>
    <t>B74157C80M4</t>
  </si>
  <si>
    <t>PROPIO_Suite Corporativa_N/A_ORACLE_Oracle CX Marketing Cloud B2B/B2C_B74157C80M48</t>
  </si>
  <si>
    <t>PROPIO_B74157C80M48</t>
  </si>
  <si>
    <t>B74157C80M48</t>
  </si>
  <si>
    <t>PROPIO_Suite Corporativa_N/A_ORACLE_Oracle CX Marketing Cloud B2B/B2C_B74157C80M5</t>
  </si>
  <si>
    <t>PROPIO_B74157C80M5</t>
  </si>
  <si>
    <t>B74157C80M5</t>
  </si>
  <si>
    <t>PROPIO_Suite Corporativa_N/A_ORACLE_Oracle CX Marketing Cloud B2B/B2C_B74157C80M6</t>
  </si>
  <si>
    <t>PROPIO_B74157C80M6</t>
  </si>
  <si>
    <t>B74157C80M6</t>
  </si>
  <si>
    <t>PROPIO_Suite Corporativa_N/A_ORACLE_Oracle CX Marketing Cloud B2B/B2C_B74157C80M60</t>
  </si>
  <si>
    <t>PROPIO_B74157C80M60</t>
  </si>
  <si>
    <t>B74157C80M60</t>
  </si>
  <si>
    <t>PROPIO_Suite Corporativa_N/A_ORACLE_Oracle CX Marketing Cloud B2B/B2C_B74157C80M7</t>
  </si>
  <si>
    <t>PROPIO_B74157C80M7</t>
  </si>
  <si>
    <t>B74157C80M7</t>
  </si>
  <si>
    <t>PROPIO_Suite Corporativa_N/A_ORACLE_Oracle CX Marketing Cloud B2B/B2C_B74157C80M8</t>
  </si>
  <si>
    <t>PROPIO_B74157C80M8</t>
  </si>
  <si>
    <t>B74157C80M8</t>
  </si>
  <si>
    <t>PROPIO_Suite Corporativa_N/A_ORACLE_Oracle CX Marketing Cloud B2B/B2C_B74157C80M9</t>
  </si>
  <si>
    <t>PROPIO_B74157C80M9</t>
  </si>
  <si>
    <t>B74157C80M9</t>
  </si>
  <si>
    <t>PROPIO_Suite Corporativa_N/A_ORACLE_Oracle CX Marketing Cloud B2B/B2C_B74157C850M1</t>
  </si>
  <si>
    <t>PROPIO_B74157C850M1</t>
  </si>
  <si>
    <t>B74157C850M1</t>
  </si>
  <si>
    <t>PROPIO_Suite Corporativa_N/A_ORACLE_Oracle CX Marketing Cloud B2B/B2C_B74157C850M10</t>
  </si>
  <si>
    <t>PROPIO_B74157C850M10</t>
  </si>
  <si>
    <t>B74157C850M10</t>
  </si>
  <si>
    <t>PROPIO_Suite Corporativa_N/A_ORACLE_Oracle CX Marketing Cloud B2B/B2C_B74157C850M11</t>
  </si>
  <si>
    <t>PROPIO_B74157C850M11</t>
  </si>
  <si>
    <t>B74157C850M11</t>
  </si>
  <si>
    <t>PROPIO_Suite Corporativa_N/A_ORACLE_Oracle CX Marketing Cloud B2B/B2C_B74157C850M12</t>
  </si>
  <si>
    <t>PROPIO_B74157C850M12</t>
  </si>
  <si>
    <t>B74157C850M12</t>
  </si>
  <si>
    <t>PROPIO_Suite Corporativa_N/A_ORACLE_Oracle CX Marketing Cloud B2B/B2C_B74157C850M2</t>
  </si>
  <si>
    <t>PROPIO_B74157C850M2</t>
  </si>
  <si>
    <t>B74157C850M2</t>
  </si>
  <si>
    <t>PROPIO_Suite Corporativa_N/A_ORACLE_Oracle CX Marketing Cloud B2B/B2C_B74157C850M24</t>
  </si>
  <si>
    <t>PROPIO_B74157C850M24</t>
  </si>
  <si>
    <t>B74157C850M24</t>
  </si>
  <si>
    <t>PROPIO_Suite Corporativa_N/A_ORACLE_Oracle CX Marketing Cloud B2B/B2C_B74157C850M3</t>
  </si>
  <si>
    <t>PROPIO_B74157C850M3</t>
  </si>
  <si>
    <t>B74157C850M3</t>
  </si>
  <si>
    <t>PROPIO_Suite Corporativa_N/A_ORACLE_Oracle CX Marketing Cloud B2B/B2C_B74157C850M36</t>
  </si>
  <si>
    <t>PROPIO_B74157C850M36</t>
  </si>
  <si>
    <t>B74157C850M36</t>
  </si>
  <si>
    <t>PROPIO_Suite Corporativa_N/A_ORACLE_Oracle CX Marketing Cloud B2B/B2C_B74157C850M4</t>
  </si>
  <si>
    <t>PROPIO_B74157C850M4</t>
  </si>
  <si>
    <t>B74157C850M4</t>
  </si>
  <si>
    <t>PROPIO_Suite Corporativa_N/A_ORACLE_Oracle CX Marketing Cloud B2B/B2C_B74157C850M48</t>
  </si>
  <si>
    <t>PROPIO_B74157C850M48</t>
  </si>
  <si>
    <t>B74157C850M48</t>
  </si>
  <si>
    <t>PROPIO_Suite Corporativa_N/A_ORACLE_Oracle CX Marketing Cloud B2B/B2C_B74157C850M5</t>
  </si>
  <si>
    <t>PROPIO_B74157C850M5</t>
  </si>
  <si>
    <t>B74157C850M5</t>
  </si>
  <si>
    <t>PROPIO_Suite Corporativa_N/A_ORACLE_Oracle CX Marketing Cloud B2B/B2C_B74157C850M6</t>
  </si>
  <si>
    <t>PROPIO_B74157C850M6</t>
  </si>
  <si>
    <t>B74157C850M6</t>
  </si>
  <si>
    <t>PROPIO_Suite Corporativa_N/A_ORACLE_Oracle CX Marketing Cloud B2B/B2C_B74157C850M60</t>
  </si>
  <si>
    <t>PROPIO_B74157C850M60</t>
  </si>
  <si>
    <t>B74157C850M60</t>
  </si>
  <si>
    <t>PROPIO_Suite Corporativa_N/A_ORACLE_Oracle CX Marketing Cloud B2B/B2C_B74157C850M7</t>
  </si>
  <si>
    <t>PROPIO_B74157C850M7</t>
  </si>
  <si>
    <t>B74157C850M7</t>
  </si>
  <si>
    <t>PROPIO_Suite Corporativa_N/A_ORACLE_Oracle CX Marketing Cloud B2B/B2C_B74157C850M8</t>
  </si>
  <si>
    <t>PROPIO_B74157C850M8</t>
  </si>
  <si>
    <t>B74157C850M8</t>
  </si>
  <si>
    <t>PROPIO_Suite Corporativa_N/A_ORACLE_Oracle CX Marketing Cloud B2B/B2C_B74157C850M9</t>
  </si>
  <si>
    <t>PROPIO_B74157C850M9</t>
  </si>
  <si>
    <t>B74157C850M9</t>
  </si>
  <si>
    <t>PROPIO_Suite Corporativa_N/A_ORACLE_Oracle CX Marketing Cloud B2B/B2C_B74157C85M1</t>
  </si>
  <si>
    <t>PROPIO_B74157C85M1</t>
  </si>
  <si>
    <t>B74157C85M1</t>
  </si>
  <si>
    <t>PROPIO_Suite Corporativa_N/A_ORACLE_Oracle CX Marketing Cloud B2B/B2C_B74157C85M10</t>
  </si>
  <si>
    <t>PROPIO_B74157C85M10</t>
  </si>
  <si>
    <t>B74157C85M10</t>
  </si>
  <si>
    <t>PROPIO_Suite Corporativa_N/A_ORACLE_Oracle CX Marketing Cloud B2B/B2C_B74157C85M11</t>
  </si>
  <si>
    <t>PROPIO_B74157C85M11</t>
  </si>
  <si>
    <t>B74157C85M11</t>
  </si>
  <si>
    <t>PROPIO_Suite Corporativa_N/A_ORACLE_Oracle CX Marketing Cloud B2B/B2C_B74157C85M12</t>
  </si>
  <si>
    <t>PROPIO_B74157C85M12</t>
  </si>
  <si>
    <t>B74157C85M12</t>
  </si>
  <si>
    <t>PROPIO_Suite Corporativa_N/A_ORACLE_Oracle CX Marketing Cloud B2B/B2C_B74157C85M2</t>
  </si>
  <si>
    <t>PROPIO_B74157C85M2</t>
  </si>
  <si>
    <t>B74157C85M2</t>
  </si>
  <si>
    <t>PROPIO_Suite Corporativa_N/A_ORACLE_Oracle CX Marketing Cloud B2B/B2C_B74157C85M24</t>
  </si>
  <si>
    <t>PROPIO_B74157C85M24</t>
  </si>
  <si>
    <t>B74157C85M24</t>
  </si>
  <si>
    <t>PROPIO_Suite Corporativa_N/A_ORACLE_Oracle CX Marketing Cloud B2B/B2C_B74157C85M3</t>
  </si>
  <si>
    <t>PROPIO_B74157C85M3</t>
  </si>
  <si>
    <t>B74157C85M3</t>
  </si>
  <si>
    <t>PROPIO_Suite Corporativa_N/A_ORACLE_Oracle CX Marketing Cloud B2B/B2C_B74157C85M36</t>
  </si>
  <si>
    <t>PROPIO_B74157C85M36</t>
  </si>
  <si>
    <t>B74157C85M36</t>
  </si>
  <si>
    <t>PROPIO_Suite Corporativa_N/A_ORACLE_Oracle CX Marketing Cloud B2B/B2C_B74157C85M4</t>
  </si>
  <si>
    <t>PROPIO_B74157C85M4</t>
  </si>
  <si>
    <t>B74157C85M4</t>
  </si>
  <si>
    <t>PROPIO_Suite Corporativa_N/A_ORACLE_Oracle CX Marketing Cloud B2B/B2C_B74157C85M48</t>
  </si>
  <si>
    <t>PROPIO_B74157C85M48</t>
  </si>
  <si>
    <t>B74157C85M48</t>
  </si>
  <si>
    <t>PROPIO_Suite Corporativa_N/A_ORACLE_Oracle CX Marketing Cloud B2B/B2C_B74157C85M5</t>
  </si>
  <si>
    <t>PROPIO_B74157C85M5</t>
  </si>
  <si>
    <t>B74157C85M5</t>
  </si>
  <si>
    <t>PROPIO_Suite Corporativa_N/A_ORACLE_Oracle CX Marketing Cloud B2B/B2C_B74157C85M6</t>
  </si>
  <si>
    <t>PROPIO_B74157C85M6</t>
  </si>
  <si>
    <t>B74157C85M6</t>
  </si>
  <si>
    <t>PROPIO_Suite Corporativa_N/A_ORACLE_Oracle CX Marketing Cloud B2B/B2C_B74157C85M60</t>
  </si>
  <si>
    <t>PROPIO_B74157C85M60</t>
  </si>
  <si>
    <t>B74157C85M60</t>
  </si>
  <si>
    <t>PROPIO_Suite Corporativa_N/A_ORACLE_Oracle CX Marketing Cloud B2B/B2C_B74157C85M7</t>
  </si>
  <si>
    <t>PROPIO_B74157C85M7</t>
  </si>
  <si>
    <t>B74157C85M7</t>
  </si>
  <si>
    <t>PROPIO_Suite Corporativa_N/A_ORACLE_Oracle CX Marketing Cloud B2B/B2C_B74157C85M8</t>
  </si>
  <si>
    <t>PROPIO_B74157C85M8</t>
  </si>
  <si>
    <t>B74157C85M8</t>
  </si>
  <si>
    <t>PROPIO_Suite Corporativa_N/A_ORACLE_Oracle CX Marketing Cloud B2B/B2C_B74157C85M9</t>
  </si>
  <si>
    <t>PROPIO_B74157C85M9</t>
  </si>
  <si>
    <t>B74157C85M9</t>
  </si>
  <si>
    <t>PROPIO_Suite Corporativa_N/A_ORACLE_Oracle CX Marketing Cloud B2B/B2C_B74157C900M1</t>
  </si>
  <si>
    <t>PROPIO_B74157C900M1</t>
  </si>
  <si>
    <t>B74157C900M1</t>
  </si>
  <si>
    <t>PROPIO_Suite Corporativa_N/A_ORACLE_Oracle CX Marketing Cloud B2B/B2C_B74157C900M10</t>
  </si>
  <si>
    <t>PROPIO_B74157C900M10</t>
  </si>
  <si>
    <t>B74157C900M10</t>
  </si>
  <si>
    <t>PROPIO_Suite Corporativa_N/A_ORACLE_Oracle CX Marketing Cloud B2B/B2C_B74157C900M11</t>
  </si>
  <si>
    <t>PROPIO_B74157C900M11</t>
  </si>
  <si>
    <t>B74157C900M11</t>
  </si>
  <si>
    <t>PROPIO_Suite Corporativa_N/A_ORACLE_Oracle CX Marketing Cloud B2B/B2C_B74157C900M12</t>
  </si>
  <si>
    <t>PROPIO_B74157C900M12</t>
  </si>
  <si>
    <t>B74157C900M12</t>
  </si>
  <si>
    <t>PROPIO_Suite Corporativa_N/A_ORACLE_Oracle CX Marketing Cloud B2B/B2C_B74157C900M2</t>
  </si>
  <si>
    <t>PROPIO_B74157C900M2</t>
  </si>
  <si>
    <t>B74157C900M2</t>
  </si>
  <si>
    <t>PROPIO_Suite Corporativa_N/A_ORACLE_Oracle CX Marketing Cloud B2B/B2C_B74157C900M24</t>
  </si>
  <si>
    <t>PROPIO_B74157C900M24</t>
  </si>
  <si>
    <t>B74157C900M24</t>
  </si>
  <si>
    <t>PROPIO_Suite Corporativa_N/A_ORACLE_Oracle CX Marketing Cloud B2B/B2C_B74157C900M3</t>
  </si>
  <si>
    <t>PROPIO_B74157C900M3</t>
  </si>
  <si>
    <t>B74157C900M3</t>
  </si>
  <si>
    <t>PROPIO_Suite Corporativa_N/A_ORACLE_Oracle CX Marketing Cloud B2B/B2C_B74157C900M36</t>
  </si>
  <si>
    <t>PROPIO_B74157C900M36</t>
  </si>
  <si>
    <t>B74157C900M36</t>
  </si>
  <si>
    <t>PROPIO_Suite Corporativa_N/A_ORACLE_Oracle CX Marketing Cloud B2B/B2C_B74157C900M4</t>
  </si>
  <si>
    <t>PROPIO_B74157C900M4</t>
  </si>
  <si>
    <t>B74157C900M4</t>
  </si>
  <si>
    <t>PROPIO_Suite Corporativa_N/A_ORACLE_Oracle CX Marketing Cloud B2B/B2C_B74157C900M48</t>
  </si>
  <si>
    <t>PROPIO_B74157C900M48</t>
  </si>
  <si>
    <t>B74157C900M48</t>
  </si>
  <si>
    <t>PROPIO_Suite Corporativa_N/A_ORACLE_Oracle CX Marketing Cloud B2B/B2C_B74157C900M5</t>
  </si>
  <si>
    <t>PROPIO_B74157C900M5</t>
  </si>
  <si>
    <t>B74157C900M5</t>
  </si>
  <si>
    <t>PROPIO_Suite Corporativa_N/A_ORACLE_Oracle CX Marketing Cloud B2B/B2C_B74157C900M6</t>
  </si>
  <si>
    <t>PROPIO_B74157C900M6</t>
  </si>
  <si>
    <t>B74157C900M6</t>
  </si>
  <si>
    <t>PROPIO_Suite Corporativa_N/A_ORACLE_Oracle CX Marketing Cloud B2B/B2C_B74157C900M60</t>
  </si>
  <si>
    <t>PROPIO_B74157C900M60</t>
  </si>
  <si>
    <t>B74157C900M60</t>
  </si>
  <si>
    <t>PROPIO_Suite Corporativa_N/A_ORACLE_Oracle CX Marketing Cloud B2B/B2C_B74157C900M7</t>
  </si>
  <si>
    <t>PROPIO_B74157C900M7</t>
  </si>
  <si>
    <t>B74157C900M7</t>
  </si>
  <si>
    <t>PROPIO_Suite Corporativa_N/A_ORACLE_Oracle CX Marketing Cloud B2B/B2C_B74157C900M8</t>
  </si>
  <si>
    <t>PROPIO_B74157C900M8</t>
  </si>
  <si>
    <t>B74157C900M8</t>
  </si>
  <si>
    <t>PROPIO_Suite Corporativa_N/A_ORACLE_Oracle CX Marketing Cloud B2B/B2C_B74157C900M9</t>
  </si>
  <si>
    <t>PROPIO_B74157C900M9</t>
  </si>
  <si>
    <t>B74157C900M9</t>
  </si>
  <si>
    <t>PROPIO_Suite Corporativa_N/A_ORACLE_Oracle CX Marketing Cloud B2B/B2C_B74157C90M1</t>
  </si>
  <si>
    <t>PROPIO_B74157C90M1</t>
  </si>
  <si>
    <t>B74157C90M1</t>
  </si>
  <si>
    <t>PROPIO_Suite Corporativa_N/A_ORACLE_Oracle CX Marketing Cloud B2B/B2C_B74157C90M10</t>
  </si>
  <si>
    <t>PROPIO_B74157C90M10</t>
  </si>
  <si>
    <t>B74157C90M10</t>
  </si>
  <si>
    <t>PROPIO_Suite Corporativa_N/A_ORACLE_Oracle CX Marketing Cloud B2B/B2C_B74157C90M11</t>
  </si>
  <si>
    <t>PROPIO_B74157C90M11</t>
  </si>
  <si>
    <t>B74157C90M11</t>
  </si>
  <si>
    <t>PROPIO_Suite Corporativa_N/A_ORACLE_Oracle CX Marketing Cloud B2B/B2C_B74157C90M12</t>
  </si>
  <si>
    <t>PROPIO_B74157C90M12</t>
  </si>
  <si>
    <t>B74157C90M12</t>
  </si>
  <si>
    <t>PROPIO_Suite Corporativa_N/A_ORACLE_Oracle CX Marketing Cloud B2B/B2C_B74157C90M2</t>
  </si>
  <si>
    <t>PROPIO_B74157C90M2</t>
  </si>
  <si>
    <t>B74157C90M2</t>
  </si>
  <si>
    <t>PROPIO_Suite Corporativa_N/A_ORACLE_Oracle CX Marketing Cloud B2B/B2C_B74157C90M24</t>
  </si>
  <si>
    <t>PROPIO_B74157C90M24</t>
  </si>
  <si>
    <t>B74157C90M24</t>
  </si>
  <si>
    <t>PROPIO_Suite Corporativa_N/A_ORACLE_Oracle CX Marketing Cloud B2B/B2C_B74157C90M3</t>
  </si>
  <si>
    <t>PROPIO_B74157C90M3</t>
  </si>
  <si>
    <t>B74157C90M3</t>
  </si>
  <si>
    <t>PROPIO_Suite Corporativa_N/A_ORACLE_Oracle CX Marketing Cloud B2B/B2C_B74157C90M36</t>
  </si>
  <si>
    <t>PROPIO_B74157C90M36</t>
  </si>
  <si>
    <t>B74157C90M36</t>
  </si>
  <si>
    <t>PROPIO_Suite Corporativa_N/A_ORACLE_Oracle CX Marketing Cloud B2B/B2C_B74157C90M4</t>
  </si>
  <si>
    <t>PROPIO_B74157C90M4</t>
  </si>
  <si>
    <t>B74157C90M4</t>
  </si>
  <si>
    <t>PROPIO_Suite Corporativa_N/A_ORACLE_Oracle CX Marketing Cloud B2B/B2C_B74157C90M48</t>
  </si>
  <si>
    <t>PROPIO_B74157C90M48</t>
  </si>
  <si>
    <t>B74157C90M48</t>
  </si>
  <si>
    <t>PROPIO_Suite Corporativa_N/A_ORACLE_Oracle CX Marketing Cloud B2B/B2C_B74157C90M5</t>
  </si>
  <si>
    <t>PROPIO_B74157C90M5</t>
  </si>
  <si>
    <t>B74157C90M5</t>
  </si>
  <si>
    <t>PROPIO_Suite Corporativa_N/A_ORACLE_Oracle CX Marketing Cloud B2B/B2C_B74157C90M6</t>
  </si>
  <si>
    <t>PROPIO_B74157C90M6</t>
  </si>
  <si>
    <t>B74157C90M6</t>
  </si>
  <si>
    <t>PROPIO_Suite Corporativa_N/A_ORACLE_Oracle CX Marketing Cloud B2B/B2C_B74157C90M60</t>
  </si>
  <si>
    <t>PROPIO_B74157C90M60</t>
  </si>
  <si>
    <t>B74157C90M60</t>
  </si>
  <si>
    <t>PROPIO_Suite Corporativa_N/A_ORACLE_Oracle CX Marketing Cloud B2B/B2C_B74157C90M7</t>
  </si>
  <si>
    <t>PROPIO_B74157C90M7</t>
  </si>
  <si>
    <t>B74157C90M7</t>
  </si>
  <si>
    <t>PROPIO_Suite Corporativa_N/A_ORACLE_Oracle CX Marketing Cloud B2B/B2C_B74157C90M8</t>
  </si>
  <si>
    <t>PROPIO_B74157C90M8</t>
  </si>
  <si>
    <t>B74157C90M8</t>
  </si>
  <si>
    <t>PROPIO_Suite Corporativa_N/A_ORACLE_Oracle CX Marketing Cloud B2B/B2C_B74157C90M9</t>
  </si>
  <si>
    <t>PROPIO_B74157C90M9</t>
  </si>
  <si>
    <t>B74157C90M9</t>
  </si>
  <si>
    <t>PROPIO_Suite Corporativa_N/A_ORACLE_Oracle CX Marketing Cloud B2B/B2C_B74157C950M1</t>
  </si>
  <si>
    <t>PROPIO_B74157C950M1</t>
  </si>
  <si>
    <t>B74157C950M1</t>
  </si>
  <si>
    <t>PROPIO_Suite Corporativa_N/A_ORACLE_Oracle CX Marketing Cloud B2B/B2C_B74157C950M10</t>
  </si>
  <si>
    <t>PROPIO_B74157C950M10</t>
  </si>
  <si>
    <t>B74157C950M10</t>
  </si>
  <si>
    <t>PROPIO_Suite Corporativa_N/A_ORACLE_Oracle CX Marketing Cloud B2B/B2C_B74157C950M11</t>
  </si>
  <si>
    <t>PROPIO_B74157C950M11</t>
  </si>
  <si>
    <t>B74157C950M11</t>
  </si>
  <si>
    <t>PROPIO_Suite Corporativa_N/A_ORACLE_Oracle CX Marketing Cloud B2B/B2C_B74157C950M12</t>
  </si>
  <si>
    <t>PROPIO_B74157C950M12</t>
  </si>
  <si>
    <t>B74157C950M12</t>
  </si>
  <si>
    <t>PROPIO_Suite Corporativa_N/A_ORACLE_Oracle CX Marketing Cloud B2B/B2C_B74157C950M2</t>
  </si>
  <si>
    <t>PROPIO_B74157C950M2</t>
  </si>
  <si>
    <t>B74157C950M2</t>
  </si>
  <si>
    <t>PROPIO_Suite Corporativa_N/A_ORACLE_Oracle CX Marketing Cloud B2B/B2C_B74157C950M24</t>
  </si>
  <si>
    <t>PROPIO_B74157C950M24</t>
  </si>
  <si>
    <t>B74157C950M24</t>
  </si>
  <si>
    <t>PROPIO_Suite Corporativa_N/A_ORACLE_Oracle CX Marketing Cloud B2B/B2C_B74157C950M3</t>
  </si>
  <si>
    <t>PROPIO_B74157C950M3</t>
  </si>
  <si>
    <t>B74157C950M3</t>
  </si>
  <si>
    <t>PROPIO_Suite Corporativa_N/A_ORACLE_Oracle CX Marketing Cloud B2B/B2C_B74157C950M36</t>
  </si>
  <si>
    <t>PROPIO_B74157C950M36</t>
  </si>
  <si>
    <t>B74157C950M36</t>
  </si>
  <si>
    <t>PROPIO_Suite Corporativa_N/A_ORACLE_Oracle CX Marketing Cloud B2B/B2C_B74157C950M4</t>
  </si>
  <si>
    <t>PROPIO_B74157C950M4</t>
  </si>
  <si>
    <t>B74157C950M4</t>
  </si>
  <si>
    <t>PROPIO_Suite Corporativa_N/A_ORACLE_Oracle CX Marketing Cloud B2B/B2C_B74157C950M48</t>
  </si>
  <si>
    <t>PROPIO_B74157C950M48</t>
  </si>
  <si>
    <t>B74157C950M48</t>
  </si>
  <si>
    <t>PROPIO_Suite Corporativa_N/A_ORACLE_Oracle CX Marketing Cloud B2B/B2C_B74157C950M5</t>
  </si>
  <si>
    <t>PROPIO_B74157C950M5</t>
  </si>
  <si>
    <t>B74157C950M5</t>
  </si>
  <si>
    <t>PROPIO_Suite Corporativa_N/A_ORACLE_Oracle CX Marketing Cloud B2B/B2C_B74157C950M6</t>
  </si>
  <si>
    <t>PROPIO_B74157C950M6</t>
  </si>
  <si>
    <t>B74157C950M6</t>
  </si>
  <si>
    <t>PROPIO_Suite Corporativa_N/A_ORACLE_Oracle CX Marketing Cloud B2B/B2C_B74157C950M60</t>
  </si>
  <si>
    <t>PROPIO_B74157C950M60</t>
  </si>
  <si>
    <t>B74157C950M60</t>
  </si>
  <si>
    <t>PROPIO_Suite Corporativa_N/A_ORACLE_Oracle CX Marketing Cloud B2B/B2C_B74157C950M7</t>
  </si>
  <si>
    <t>PROPIO_B74157C950M7</t>
  </si>
  <si>
    <t>B74157C950M7</t>
  </si>
  <si>
    <t>PROPIO_Suite Corporativa_N/A_ORACLE_Oracle CX Marketing Cloud B2B/B2C_B74157C950M8</t>
  </si>
  <si>
    <t>PROPIO_B74157C950M8</t>
  </si>
  <si>
    <t>B74157C950M8</t>
  </si>
  <si>
    <t>PROPIO_Suite Corporativa_N/A_ORACLE_Oracle CX Marketing Cloud B2B/B2C_B74157C950M9</t>
  </si>
  <si>
    <t>PROPIO_B74157C950M9</t>
  </si>
  <si>
    <t>B74157C950M9</t>
  </si>
  <si>
    <t>PROPIO_Suite Corporativa_N/A_ORACLE_Oracle CX Marketing Cloud B2B/B2C_B74157C95M1</t>
  </si>
  <si>
    <t>PROPIO_B74157C95M1</t>
  </si>
  <si>
    <t>B74157C95M1</t>
  </si>
  <si>
    <t>PROPIO_Suite Corporativa_N/A_ORACLE_Oracle CX Marketing Cloud B2B/B2C_B74157C95M10</t>
  </si>
  <si>
    <t>PROPIO_B74157C95M10</t>
  </si>
  <si>
    <t>B74157C95M10</t>
  </si>
  <si>
    <t>PROPIO_Suite Corporativa_N/A_ORACLE_Oracle CX Marketing Cloud B2B/B2C_B74157C95M11</t>
  </si>
  <si>
    <t>PROPIO_B74157C95M11</t>
  </si>
  <si>
    <t>B74157C95M11</t>
  </si>
  <si>
    <t>PROPIO_Suite Corporativa_N/A_ORACLE_Oracle CX Marketing Cloud B2B/B2C_B74157C95M12</t>
  </si>
  <si>
    <t>PROPIO_B74157C95M12</t>
  </si>
  <si>
    <t>B74157C95M12</t>
  </si>
  <si>
    <t>PROPIO_Suite Corporativa_N/A_ORACLE_Oracle CX Marketing Cloud B2B/B2C_B74157C95M2</t>
  </si>
  <si>
    <t>PROPIO_B74157C95M2</t>
  </si>
  <si>
    <t>B74157C95M2</t>
  </si>
  <si>
    <t>PROPIO_Suite Corporativa_N/A_ORACLE_Oracle CX Marketing Cloud B2B/B2C_B74157C95M24</t>
  </si>
  <si>
    <t>PROPIO_B74157C95M24</t>
  </si>
  <si>
    <t>B74157C95M24</t>
  </si>
  <si>
    <t>PROPIO_Suite Corporativa_N/A_ORACLE_Oracle CX Marketing Cloud B2B/B2C_B74157C95M3</t>
  </si>
  <si>
    <t>PROPIO_B74157C95M3</t>
  </si>
  <si>
    <t>B74157C95M3</t>
  </si>
  <si>
    <t>PROPIO_Suite Corporativa_N/A_ORACLE_Oracle CX Marketing Cloud B2B/B2C_B74157C95M36</t>
  </si>
  <si>
    <t>PROPIO_B74157C95M36</t>
  </si>
  <si>
    <t>B74157C95M36</t>
  </si>
  <si>
    <t>PROPIO_Suite Corporativa_N/A_ORACLE_Oracle CX Marketing Cloud B2B/B2C_B74157C95M4</t>
  </si>
  <si>
    <t>PROPIO_B74157C95M4</t>
  </si>
  <si>
    <t>B74157C95M4</t>
  </si>
  <si>
    <t>PROPIO_Suite Corporativa_N/A_ORACLE_Oracle CX Marketing Cloud B2B/B2C_B74157C95M48</t>
  </si>
  <si>
    <t>PROPIO_B74157C95M48</t>
  </si>
  <si>
    <t>B74157C95M48</t>
  </si>
  <si>
    <t>PROPIO_Suite Corporativa_N/A_ORACLE_Oracle CX Marketing Cloud B2B/B2C_B74157C95M5</t>
  </si>
  <si>
    <t>PROPIO_B74157C95M5</t>
  </si>
  <si>
    <t>B74157C95M5</t>
  </si>
  <si>
    <t>PROPIO_Suite Corporativa_N/A_ORACLE_Oracle CX Marketing Cloud B2B/B2C_B74157C95M6</t>
  </si>
  <si>
    <t>PROPIO_B74157C95M6</t>
  </si>
  <si>
    <t>B74157C95M6</t>
  </si>
  <si>
    <t>PROPIO_Suite Corporativa_N/A_ORACLE_Oracle CX Marketing Cloud B2B/B2C_B74157C95M60</t>
  </si>
  <si>
    <t>PROPIO_B74157C95M60</t>
  </si>
  <si>
    <t>B74157C95M60</t>
  </si>
  <si>
    <t>PROPIO_Suite Corporativa_N/A_ORACLE_Oracle CX Marketing Cloud B2B/B2C_B74157C95M7</t>
  </si>
  <si>
    <t>PROPIO_B74157C95M7</t>
  </si>
  <si>
    <t>B74157C95M7</t>
  </si>
  <si>
    <t>PROPIO_Suite Corporativa_N/A_ORACLE_Oracle CX Marketing Cloud B2B/B2C_B74157C95M8</t>
  </si>
  <si>
    <t>PROPIO_B74157C95M8</t>
  </si>
  <si>
    <t>B74157C95M8</t>
  </si>
  <si>
    <t>PROPIO_Suite Corporativa_N/A_ORACLE_Oracle CX Marketing Cloud B2B/B2C_B74157C95M9</t>
  </si>
  <si>
    <t>PROPIO_B74157C95M9</t>
  </si>
  <si>
    <t>B74157C95M9</t>
  </si>
  <si>
    <t>PROPIO_Suite Corporativa_N/A_ORACLE_Oracle CX Marketing Cloud B2B/B2C_B74163C100M1</t>
  </si>
  <si>
    <t>PROPIO_B74163C100M1</t>
  </si>
  <si>
    <t>B74163C100M1</t>
  </si>
  <si>
    <t>SoftOrac01-  Eloqua Advanced Lead Scoring Cloud Service - 1 mes</t>
  </si>
  <si>
    <t>PROPIO_Suite Corporativa_N/A_ORACLE_Oracle CX Marketing Cloud B2B/B2C_B74163C100M10</t>
  </si>
  <si>
    <t>PROPIO_B74163C100M10</t>
  </si>
  <si>
    <t>B74163C100M10</t>
  </si>
  <si>
    <t>SoftOrac01-  Eloqua Advanced Lead Scoring Cloud Service - 10 meses</t>
  </si>
  <si>
    <t>PROPIO_Suite Corporativa_N/A_ORACLE_Oracle CX Marketing Cloud B2B/B2C_B74163C100M11</t>
  </si>
  <si>
    <t>PROPIO_B74163C100M11</t>
  </si>
  <si>
    <t>B74163C100M11</t>
  </si>
  <si>
    <t>SoftOrac01-  Eloqua Advanced Lead Scoring Cloud Service - 11 meses</t>
  </si>
  <si>
    <t>PROPIO_Suite Corporativa_N/A_ORACLE_Oracle CX Marketing Cloud B2B/B2C_B74163C100M12</t>
  </si>
  <si>
    <t>PROPIO_B74163C100M12</t>
  </si>
  <si>
    <t>B74163C100M12</t>
  </si>
  <si>
    <t>SoftOrac01-  Eloqua Advanced Lead Scoring Cloud Service - 12 meses</t>
  </si>
  <si>
    <t>PROPIO_Suite Corporativa_N/A_ORACLE_Oracle CX Marketing Cloud B2B/B2C_B74163C100M2</t>
  </si>
  <si>
    <t>PROPIO_B74163C100M2</t>
  </si>
  <si>
    <t>B74163C100M2</t>
  </si>
  <si>
    <t>SoftOrac01-  Eloqua Advanced Lead Scoring Cloud Service - 2 meses</t>
  </si>
  <si>
    <t>PROPIO_Suite Corporativa_N/A_ORACLE_Oracle CX Marketing Cloud B2B/B2C_B74163C100M24</t>
  </si>
  <si>
    <t>PROPIO_B74163C100M24</t>
  </si>
  <si>
    <t>B74163C100M24</t>
  </si>
  <si>
    <t>SoftOrac01-  Eloqua Advanced Lead Scoring Cloud Service - 24 meses</t>
  </si>
  <si>
    <t>PROPIO_Suite Corporativa_N/A_ORACLE_Oracle CX Marketing Cloud B2B/B2C_B74163C100M3</t>
  </si>
  <si>
    <t>PROPIO_B74163C100M3</t>
  </si>
  <si>
    <t>B74163C100M3</t>
  </si>
  <si>
    <t>SoftOrac01-  Eloqua Advanced Lead Scoring Cloud Service - 3 meses</t>
  </si>
  <si>
    <t>PROPIO_Suite Corporativa_N/A_ORACLE_Oracle CX Marketing Cloud B2B/B2C_B74163C100M36</t>
  </si>
  <si>
    <t>PROPIO_B74163C100M36</t>
  </si>
  <si>
    <t>B74163C100M36</t>
  </si>
  <si>
    <t>SoftOrac01-  Eloqua Advanced Lead Scoring Cloud Service - 36 meses</t>
  </si>
  <si>
    <t>PROPIO_Suite Corporativa_N/A_ORACLE_Oracle CX Marketing Cloud B2B/B2C_B74163C100M4</t>
  </si>
  <si>
    <t>PROPIO_B74163C100M4</t>
  </si>
  <si>
    <t>B74163C100M4</t>
  </si>
  <si>
    <t>SoftOrac01-  Eloqua Advanced Lead Scoring Cloud Service - 4 meses</t>
  </si>
  <si>
    <t>PROPIO_Suite Corporativa_N/A_ORACLE_Oracle CX Marketing Cloud B2B/B2C_B74163C100M48</t>
  </si>
  <si>
    <t>PROPIO_B74163C100M48</t>
  </si>
  <si>
    <t>B74163C100M48</t>
  </si>
  <si>
    <t>SoftOrac01-  Eloqua Advanced Lead Scoring Cloud Service - 48 meses</t>
  </si>
  <si>
    <t>PROPIO_Suite Corporativa_N/A_ORACLE_Oracle CX Marketing Cloud B2B/B2C_B74163C100M5</t>
  </si>
  <si>
    <t>PROPIO_B74163C100M5</t>
  </si>
  <si>
    <t>B74163C100M5</t>
  </si>
  <si>
    <t>SoftOrac01-  Eloqua Advanced Lead Scoring Cloud Service - 5 meses</t>
  </si>
  <si>
    <t>PROPIO_Suite Corporativa_N/A_ORACLE_Oracle CX Marketing Cloud B2B/B2C_B74163C100M6</t>
  </si>
  <si>
    <t>PROPIO_B74163C100M6</t>
  </si>
  <si>
    <t>B74163C100M6</t>
  </si>
  <si>
    <t>SoftOrac01-  Eloqua Advanced Lead Scoring Cloud Service - 6 meses</t>
  </si>
  <si>
    <t>PROPIO_Suite Corporativa_N/A_ORACLE_Oracle CX Marketing Cloud B2B/B2C_B74163C100M60</t>
  </si>
  <si>
    <t>PROPIO_B74163C100M60</t>
  </si>
  <si>
    <t>B74163C100M60</t>
  </si>
  <si>
    <t>SoftOrac01-  Eloqua Advanced Lead Scoring Cloud Service - 60 meses</t>
  </si>
  <si>
    <t>PROPIO_Suite Corporativa_N/A_ORACLE_Oracle CX Marketing Cloud B2B/B2C_B74163C100M7</t>
  </si>
  <si>
    <t>PROPIO_B74163C100M7</t>
  </si>
  <si>
    <t>B74163C100M7</t>
  </si>
  <si>
    <t>SoftOrac01-  Eloqua Advanced Lead Scoring Cloud Service - 7 meses</t>
  </si>
  <si>
    <t>PROPIO_Suite Corporativa_N/A_ORACLE_Oracle CX Marketing Cloud B2B/B2C_B74163C100M8</t>
  </si>
  <si>
    <t>PROPIO_B74163C100M8</t>
  </si>
  <si>
    <t>B74163C100M8</t>
  </si>
  <si>
    <t>SoftOrac01-  Eloqua Advanced Lead Scoring Cloud Service - 8 meses</t>
  </si>
  <si>
    <t>PROPIO_Suite Corporativa_N/A_ORACLE_Oracle CX Marketing Cloud B2B/B2C_B74163C100M9</t>
  </si>
  <si>
    <t>PROPIO_B74163C100M9</t>
  </si>
  <si>
    <t>B74163C100M9</t>
  </si>
  <si>
    <t>SoftOrac01-  Eloqua Advanced Lead Scoring Cloud Service - 9 meses</t>
  </si>
  <si>
    <t>PROPIO_Suite Corporativa_N/A_ORACLE_Oracle CX Marketing Cloud B2B/B2C_B74163C100MM1</t>
  </si>
  <si>
    <t>PROPIO_B74163C100MM1</t>
  </si>
  <si>
    <t>B74163C100MM1</t>
  </si>
  <si>
    <t>PROPIO_Suite Corporativa_N/A_ORACLE_Oracle CX Marketing Cloud B2B/B2C_B74163C100MM10</t>
  </si>
  <si>
    <t>PROPIO_B74163C100MM10</t>
  </si>
  <si>
    <t>B74163C100MM10</t>
  </si>
  <si>
    <t>PROPIO_Suite Corporativa_N/A_ORACLE_Oracle CX Marketing Cloud B2B/B2C_B74163C100MM11</t>
  </si>
  <si>
    <t>PROPIO_B74163C100MM11</t>
  </si>
  <si>
    <t>B74163C100MM11</t>
  </si>
  <si>
    <t>PROPIO_Suite Corporativa_N/A_ORACLE_Oracle CX Marketing Cloud B2B/B2C_B74163C100MM12</t>
  </si>
  <si>
    <t>PROPIO_B74163C100MM12</t>
  </si>
  <si>
    <t>B74163C100MM12</t>
  </si>
  <si>
    <t>PROPIO_Suite Corporativa_N/A_ORACLE_Oracle CX Marketing Cloud B2B/B2C_B74163C100MM2</t>
  </si>
  <si>
    <t>PROPIO_B74163C100MM2</t>
  </si>
  <si>
    <t>B74163C100MM2</t>
  </si>
  <si>
    <t>PROPIO_Suite Corporativa_N/A_ORACLE_Oracle CX Marketing Cloud B2B/B2C_B74163C100MM24</t>
  </si>
  <si>
    <t>PROPIO_B74163C100MM24</t>
  </si>
  <si>
    <t>B74163C100MM24</t>
  </si>
  <si>
    <t>PROPIO_Suite Corporativa_N/A_ORACLE_Oracle CX Marketing Cloud B2B/B2C_B74163C100MM3</t>
  </si>
  <si>
    <t>PROPIO_B74163C100MM3</t>
  </si>
  <si>
    <t>B74163C100MM3</t>
  </si>
  <si>
    <t>PROPIO_Suite Corporativa_N/A_ORACLE_Oracle CX Marketing Cloud B2B/B2C_B74163C100MM36</t>
  </si>
  <si>
    <t>PROPIO_B74163C100MM36</t>
  </si>
  <si>
    <t>B74163C100MM36</t>
  </si>
  <si>
    <t>PROPIO_Suite Corporativa_N/A_ORACLE_Oracle CX Marketing Cloud B2B/B2C_B74163C100MM4</t>
  </si>
  <si>
    <t>PROPIO_B74163C100MM4</t>
  </si>
  <si>
    <t>B74163C100MM4</t>
  </si>
  <si>
    <t>PROPIO_Suite Corporativa_N/A_ORACLE_Oracle CX Marketing Cloud B2B/B2C_B74163C100MM48</t>
  </si>
  <si>
    <t>PROPIO_B74163C100MM48</t>
  </si>
  <si>
    <t>B74163C100MM48</t>
  </si>
  <si>
    <t>PROPIO_Suite Corporativa_N/A_ORACLE_Oracle CX Marketing Cloud B2B/B2C_B74163C100MM5</t>
  </si>
  <si>
    <t>PROPIO_B74163C100MM5</t>
  </si>
  <si>
    <t>B74163C100MM5</t>
  </si>
  <si>
    <t>PROPIO_Suite Corporativa_N/A_ORACLE_Oracle CX Marketing Cloud B2B/B2C_B74163C100MM6</t>
  </si>
  <si>
    <t>PROPIO_B74163C100MM6</t>
  </si>
  <si>
    <t>B74163C100MM6</t>
  </si>
  <si>
    <t>PROPIO_Suite Corporativa_N/A_ORACLE_Oracle CX Marketing Cloud B2B/B2C_B74163C100MM60</t>
  </si>
  <si>
    <t>PROPIO_B74163C100MM60</t>
  </si>
  <si>
    <t>B74163C100MM60</t>
  </si>
  <si>
    <t>PROPIO_Suite Corporativa_N/A_ORACLE_Oracle CX Marketing Cloud B2B/B2C_B74163C100MM7</t>
  </si>
  <si>
    <t>PROPIO_B74163C100MM7</t>
  </si>
  <si>
    <t>B74163C100MM7</t>
  </si>
  <si>
    <t>PROPIO_Suite Corporativa_N/A_ORACLE_Oracle CX Marketing Cloud B2B/B2C_B74163C100MM8</t>
  </si>
  <si>
    <t>PROPIO_B74163C100MM8</t>
  </si>
  <si>
    <t>B74163C100MM8</t>
  </si>
  <si>
    <t>PROPIO_Suite Corporativa_N/A_ORACLE_Oracle CX Marketing Cloud B2B/B2C_B74163C100MM9</t>
  </si>
  <si>
    <t>PROPIO_B74163C100MM9</t>
  </si>
  <si>
    <t>B74163C100MM9</t>
  </si>
  <si>
    <t>PROPIO_Suite Corporativa_N/A_ORACLE_Oracle CX Marketing Cloud B2B/B2C_B74163C10M1</t>
  </si>
  <si>
    <t>PROPIO_B74163C10M1</t>
  </si>
  <si>
    <t>B74163C10M1</t>
  </si>
  <si>
    <t>PROPIO_Suite Corporativa_N/A_ORACLE_Oracle CX Marketing Cloud B2B/B2C_B74163C10M10</t>
  </si>
  <si>
    <t>PROPIO_B74163C10M10</t>
  </si>
  <si>
    <t>B74163C10M10</t>
  </si>
  <si>
    <t>PROPIO_Suite Corporativa_N/A_ORACLE_Oracle CX Marketing Cloud B2B/B2C_B74163C10M11</t>
  </si>
  <si>
    <t>PROPIO_B74163C10M11</t>
  </si>
  <si>
    <t>B74163C10M11</t>
  </si>
  <si>
    <t>PROPIO_Suite Corporativa_N/A_ORACLE_Oracle CX Marketing Cloud B2B/B2C_B74163C10M12</t>
  </si>
  <si>
    <t>PROPIO_B74163C10M12</t>
  </si>
  <si>
    <t>B74163C10M12</t>
  </si>
  <si>
    <t>PROPIO_Suite Corporativa_N/A_ORACLE_Oracle CX Marketing Cloud B2B/B2C_B74163C10M2</t>
  </si>
  <si>
    <t>PROPIO_B74163C10M2</t>
  </si>
  <si>
    <t>B74163C10M2</t>
  </si>
  <si>
    <t>PROPIO_Suite Corporativa_N/A_ORACLE_Oracle CX Marketing Cloud B2B/B2C_B74163C10M24</t>
  </si>
  <si>
    <t>PROPIO_B74163C10M24</t>
  </si>
  <si>
    <t>B74163C10M24</t>
  </si>
  <si>
    <t>PROPIO_Suite Corporativa_N/A_ORACLE_Oracle CX Marketing Cloud B2B/B2C_B74163C10M3</t>
  </si>
  <si>
    <t>PROPIO_B74163C10M3</t>
  </si>
  <si>
    <t>B74163C10M3</t>
  </si>
  <si>
    <t>PROPIO_Suite Corporativa_N/A_ORACLE_Oracle CX Marketing Cloud B2B/B2C_B74163C10M36</t>
  </si>
  <si>
    <t>PROPIO_B74163C10M36</t>
  </si>
  <si>
    <t>B74163C10M36</t>
  </si>
  <si>
    <t>PROPIO_Suite Corporativa_N/A_ORACLE_Oracle CX Marketing Cloud B2B/B2C_B74163C10M4</t>
  </si>
  <si>
    <t>PROPIO_B74163C10M4</t>
  </si>
  <si>
    <t>B74163C10M4</t>
  </si>
  <si>
    <t>PROPIO_Suite Corporativa_N/A_ORACLE_Oracle CX Marketing Cloud B2B/B2C_B74163C10M48</t>
  </si>
  <si>
    <t>PROPIO_B74163C10M48</t>
  </si>
  <si>
    <t>B74163C10M48</t>
  </si>
  <si>
    <t>PROPIO_Suite Corporativa_N/A_ORACLE_Oracle CX Marketing Cloud B2B/B2C_B74163C10M5</t>
  </si>
  <si>
    <t>PROPIO_B74163C10M5</t>
  </si>
  <si>
    <t>B74163C10M5</t>
  </si>
  <si>
    <t>PROPIO_Suite Corporativa_N/A_ORACLE_Oracle CX Marketing Cloud B2B/B2C_B74163C10M6</t>
  </si>
  <si>
    <t>PROPIO_B74163C10M6</t>
  </si>
  <si>
    <t>B74163C10M6</t>
  </si>
  <si>
    <t>PROPIO_Suite Corporativa_N/A_ORACLE_Oracle CX Marketing Cloud B2B/B2C_B74163C10M60</t>
  </si>
  <si>
    <t>PROPIO_B74163C10M60</t>
  </si>
  <si>
    <t>B74163C10M60</t>
  </si>
  <si>
    <t>PROPIO_Suite Corporativa_N/A_ORACLE_Oracle CX Marketing Cloud B2B/B2C_B74163C10M7</t>
  </si>
  <si>
    <t>PROPIO_B74163C10M7</t>
  </si>
  <si>
    <t>B74163C10M7</t>
  </si>
  <si>
    <t>PROPIO_Suite Corporativa_N/A_ORACLE_Oracle CX Marketing Cloud B2B/B2C_B74163C10M8</t>
  </si>
  <si>
    <t>PROPIO_B74163C10M8</t>
  </si>
  <si>
    <t>B74163C10M8</t>
  </si>
  <si>
    <t>PROPIO_Suite Corporativa_N/A_ORACLE_Oracle CX Marketing Cloud B2B/B2C_B74163C10M9</t>
  </si>
  <si>
    <t>PROPIO_B74163C10M9</t>
  </si>
  <si>
    <t>B74163C10M9</t>
  </si>
  <si>
    <t>PROPIO_Suite Corporativa_N/A_ORACLE_Oracle CX Marketing Cloud B2B/B2C_B74163C10MM1</t>
  </si>
  <si>
    <t>PROPIO_B74163C10MM1</t>
  </si>
  <si>
    <t>B74163C10MM1</t>
  </si>
  <si>
    <t>PROPIO_Suite Corporativa_N/A_ORACLE_Oracle CX Marketing Cloud B2B/B2C_B74163C10MM10</t>
  </si>
  <si>
    <t>PROPIO_B74163C10MM10</t>
  </si>
  <si>
    <t>B74163C10MM10</t>
  </si>
  <si>
    <t>PROPIO_Suite Corporativa_N/A_ORACLE_Oracle CX Marketing Cloud B2B/B2C_B74163C10MM11</t>
  </si>
  <si>
    <t>PROPIO_B74163C10MM11</t>
  </si>
  <si>
    <t>B74163C10MM11</t>
  </si>
  <si>
    <t>PROPIO_Suite Corporativa_N/A_ORACLE_Oracle CX Marketing Cloud B2B/B2C_B74163C10MM12</t>
  </si>
  <si>
    <t>PROPIO_B74163C10MM12</t>
  </si>
  <si>
    <t>B74163C10MM12</t>
  </si>
  <si>
    <t>PROPIO_Suite Corporativa_N/A_ORACLE_Oracle CX Marketing Cloud B2B/B2C_B74163C10MM2</t>
  </si>
  <si>
    <t>PROPIO_B74163C10MM2</t>
  </si>
  <si>
    <t>B74163C10MM2</t>
  </si>
  <si>
    <t>PROPIO_Suite Corporativa_N/A_ORACLE_Oracle CX Marketing Cloud B2B/B2C_B74163C10MM24</t>
  </si>
  <si>
    <t>PROPIO_B74163C10MM24</t>
  </si>
  <si>
    <t>B74163C10MM24</t>
  </si>
  <si>
    <t>PROPIO_Suite Corporativa_N/A_ORACLE_Oracle CX Marketing Cloud B2B/B2C_B74163C10MM3</t>
  </si>
  <si>
    <t>PROPIO_B74163C10MM3</t>
  </si>
  <si>
    <t>B74163C10MM3</t>
  </si>
  <si>
    <t>PROPIO_Suite Corporativa_N/A_ORACLE_Oracle CX Marketing Cloud B2B/B2C_B74163C10MM36</t>
  </si>
  <si>
    <t>PROPIO_B74163C10MM36</t>
  </si>
  <si>
    <t>B74163C10MM36</t>
  </si>
  <si>
    <t>PROPIO_Suite Corporativa_N/A_ORACLE_Oracle CX Marketing Cloud B2B/B2C_B74163C10MM4</t>
  </si>
  <si>
    <t>PROPIO_B74163C10MM4</t>
  </si>
  <si>
    <t>B74163C10MM4</t>
  </si>
  <si>
    <t>PROPIO_Suite Corporativa_N/A_ORACLE_Oracle CX Marketing Cloud B2B/B2C_B74163C10MM48</t>
  </si>
  <si>
    <t>PROPIO_B74163C10MM48</t>
  </si>
  <si>
    <t>B74163C10MM48</t>
  </si>
  <si>
    <t>PROPIO_Suite Corporativa_N/A_ORACLE_Oracle CX Marketing Cloud B2B/B2C_B74163C10MM5</t>
  </si>
  <si>
    <t>PROPIO_B74163C10MM5</t>
  </si>
  <si>
    <t>B74163C10MM5</t>
  </si>
  <si>
    <t>PROPIO_Suite Corporativa_N/A_ORACLE_Oracle CX Marketing Cloud B2B/B2C_B74163C10MM6</t>
  </si>
  <si>
    <t>PROPIO_B74163C10MM6</t>
  </si>
  <si>
    <t>B74163C10MM6</t>
  </si>
  <si>
    <t>PROPIO_Suite Corporativa_N/A_ORACLE_Oracle CX Marketing Cloud B2B/B2C_B74163C10MM60</t>
  </si>
  <si>
    <t>PROPIO_B74163C10MM60</t>
  </si>
  <si>
    <t>B74163C10MM60</t>
  </si>
  <si>
    <t>PROPIO_Suite Corporativa_N/A_ORACLE_Oracle CX Marketing Cloud B2B/B2C_B74163C10MM7</t>
  </si>
  <si>
    <t>PROPIO_B74163C10MM7</t>
  </si>
  <si>
    <t>B74163C10MM7</t>
  </si>
  <si>
    <t>PROPIO_Suite Corporativa_N/A_ORACLE_Oracle CX Marketing Cloud B2B/B2C_B74163C10MM8</t>
  </si>
  <si>
    <t>PROPIO_B74163C10MM8</t>
  </si>
  <si>
    <t>B74163C10MM8</t>
  </si>
  <si>
    <t>PROPIO_Suite Corporativa_N/A_ORACLE_Oracle CX Marketing Cloud B2B/B2C_B74163C10MM9</t>
  </si>
  <si>
    <t>PROPIO_B74163C10MM9</t>
  </si>
  <si>
    <t>B74163C10MM9</t>
  </si>
  <si>
    <t>PROPIO_Suite Corporativa_N/A_ORACLE_Oracle CX Marketing Cloud B2B/B2C_B74163C110M1</t>
  </si>
  <si>
    <t>PROPIO_B74163C110M1</t>
  </si>
  <si>
    <t>B74163C110M1</t>
  </si>
  <si>
    <t>PROPIO_Suite Corporativa_N/A_ORACLE_Oracle CX Marketing Cloud B2B/B2C_B74163C110M10</t>
  </si>
  <si>
    <t>PROPIO_B74163C110M10</t>
  </si>
  <si>
    <t>B74163C110M10</t>
  </si>
  <si>
    <t>PROPIO_Suite Corporativa_N/A_ORACLE_Oracle CX Marketing Cloud B2B/B2C_B74163C110M11</t>
  </si>
  <si>
    <t>PROPIO_B74163C110M11</t>
  </si>
  <si>
    <t>B74163C110M11</t>
  </si>
  <si>
    <t>PROPIO_Suite Corporativa_N/A_ORACLE_Oracle CX Marketing Cloud B2B/B2C_B74163C110M12</t>
  </si>
  <si>
    <t>PROPIO_B74163C110M12</t>
  </si>
  <si>
    <t>B74163C110M12</t>
  </si>
  <si>
    <t>PROPIO_Suite Corporativa_N/A_ORACLE_Oracle CX Marketing Cloud B2B/B2C_B74163C110M2</t>
  </si>
  <si>
    <t>PROPIO_B74163C110M2</t>
  </si>
  <si>
    <t>B74163C110M2</t>
  </si>
  <si>
    <t>PROPIO_Suite Corporativa_N/A_ORACLE_Oracle CX Marketing Cloud B2B/B2C_B74163C110M24</t>
  </si>
  <si>
    <t>PROPIO_B74163C110M24</t>
  </si>
  <si>
    <t>B74163C110M24</t>
  </si>
  <si>
    <t>PROPIO_Suite Corporativa_N/A_ORACLE_Oracle CX Marketing Cloud B2B/B2C_B74163C110M3</t>
  </si>
  <si>
    <t>PROPIO_B74163C110M3</t>
  </si>
  <si>
    <t>B74163C110M3</t>
  </si>
  <si>
    <t>PROPIO_Suite Corporativa_N/A_ORACLE_Oracle CX Marketing Cloud B2B/B2C_B74163C110M36</t>
  </si>
  <si>
    <t>PROPIO_B74163C110M36</t>
  </si>
  <si>
    <t>B74163C110M36</t>
  </si>
  <si>
    <t>PROPIO_Suite Corporativa_N/A_ORACLE_Oracle CX Marketing Cloud B2B/B2C_B74163C110M4</t>
  </si>
  <si>
    <t>PROPIO_B74163C110M4</t>
  </si>
  <si>
    <t>B74163C110M4</t>
  </si>
  <si>
    <t>PROPIO_Suite Corporativa_N/A_ORACLE_Oracle CX Marketing Cloud B2B/B2C_B74163C110M48</t>
  </si>
  <si>
    <t>PROPIO_B74163C110M48</t>
  </si>
  <si>
    <t>B74163C110M48</t>
  </si>
  <si>
    <t>PROPIO_Suite Corporativa_N/A_ORACLE_Oracle CX Marketing Cloud B2B/B2C_B74163C110M5</t>
  </si>
  <si>
    <t>PROPIO_B74163C110M5</t>
  </si>
  <si>
    <t>B74163C110M5</t>
  </si>
  <si>
    <t>PROPIO_Suite Corporativa_N/A_ORACLE_Oracle CX Marketing Cloud B2B/B2C_B74163C110M6</t>
  </si>
  <si>
    <t>PROPIO_B74163C110M6</t>
  </si>
  <si>
    <t>B74163C110M6</t>
  </si>
  <si>
    <t>PROPIO_Suite Corporativa_N/A_ORACLE_Oracle CX Marketing Cloud B2B/B2C_B74163C110M60</t>
  </si>
  <si>
    <t>PROPIO_B74163C110M60</t>
  </si>
  <si>
    <t>B74163C110M60</t>
  </si>
  <si>
    <t>PROPIO_Suite Corporativa_N/A_ORACLE_Oracle CX Marketing Cloud B2B/B2C_B74163C110M7</t>
  </si>
  <si>
    <t>PROPIO_B74163C110M7</t>
  </si>
  <si>
    <t>B74163C110M7</t>
  </si>
  <si>
    <t>PROPIO_Suite Corporativa_N/A_ORACLE_Oracle CX Marketing Cloud B2B/B2C_B74163C110M8</t>
  </si>
  <si>
    <t>PROPIO_B74163C110M8</t>
  </si>
  <si>
    <t>B74163C110M8</t>
  </si>
  <si>
    <t>PROPIO_Suite Corporativa_N/A_ORACLE_Oracle CX Marketing Cloud B2B/B2C_B74163C110M9</t>
  </si>
  <si>
    <t>PROPIO_B74163C110M9</t>
  </si>
  <si>
    <t>B74163C110M9</t>
  </si>
  <si>
    <t>PROPIO_Suite Corporativa_N/A_ORACLE_Oracle CX Marketing Cloud B2B/B2C_B74163C125M1</t>
  </si>
  <si>
    <t>PROPIO_B74163C125M1</t>
  </si>
  <si>
    <t>B74163C125M1</t>
  </si>
  <si>
    <t>PROPIO_Suite Corporativa_N/A_ORACLE_Oracle CX Marketing Cloud B2B/B2C_B74163C125M10</t>
  </si>
  <si>
    <t>PROPIO_B74163C125M10</t>
  </si>
  <si>
    <t>B74163C125M10</t>
  </si>
  <si>
    <t>PROPIO_Suite Corporativa_N/A_ORACLE_Oracle CX Marketing Cloud B2B/B2C_B74163C125M11</t>
  </si>
  <si>
    <t>PROPIO_B74163C125M11</t>
  </si>
  <si>
    <t>B74163C125M11</t>
  </si>
  <si>
    <t>PROPIO_Suite Corporativa_N/A_ORACLE_Oracle CX Marketing Cloud B2B/B2C_B74163C125M12</t>
  </si>
  <si>
    <t>PROPIO_B74163C125M12</t>
  </si>
  <si>
    <t>B74163C125M12</t>
  </si>
  <si>
    <t>PROPIO_Suite Corporativa_N/A_ORACLE_Oracle CX Marketing Cloud B2B/B2C_B74163C125M2</t>
  </si>
  <si>
    <t>PROPIO_B74163C125M2</t>
  </si>
  <si>
    <t>B74163C125M2</t>
  </si>
  <si>
    <t>PROPIO_Suite Corporativa_N/A_ORACLE_Oracle CX Marketing Cloud B2B/B2C_B74163C125M24</t>
  </si>
  <si>
    <t>PROPIO_B74163C125M24</t>
  </si>
  <si>
    <t>B74163C125M24</t>
  </si>
  <si>
    <t>PROPIO_Suite Corporativa_N/A_ORACLE_Oracle CX Marketing Cloud B2B/B2C_B74163C125M3</t>
  </si>
  <si>
    <t>PROPIO_B74163C125M3</t>
  </si>
  <si>
    <t>B74163C125M3</t>
  </si>
  <si>
    <t>PROPIO_Suite Corporativa_N/A_ORACLE_Oracle CX Marketing Cloud B2B/B2C_B74163C125M36</t>
  </si>
  <si>
    <t>PROPIO_B74163C125M36</t>
  </si>
  <si>
    <t>B74163C125M36</t>
  </si>
  <si>
    <t>PROPIO_Suite Corporativa_N/A_ORACLE_Oracle CX Marketing Cloud B2B/B2C_B74163C125M4</t>
  </si>
  <si>
    <t>PROPIO_B74163C125M4</t>
  </si>
  <si>
    <t>B74163C125M4</t>
  </si>
  <si>
    <t>PROPIO_Suite Corporativa_N/A_ORACLE_Oracle CX Marketing Cloud B2B/B2C_B74163C125M48</t>
  </si>
  <si>
    <t>PROPIO_B74163C125M48</t>
  </si>
  <si>
    <t>B74163C125M48</t>
  </si>
  <si>
    <t>PROPIO_Suite Corporativa_N/A_ORACLE_Oracle CX Marketing Cloud B2B/B2C_B74163C125M5</t>
  </si>
  <si>
    <t>PROPIO_B74163C125M5</t>
  </si>
  <si>
    <t>B74163C125M5</t>
  </si>
  <si>
    <t>PROPIO_Suite Corporativa_N/A_ORACLE_Oracle CX Marketing Cloud B2B/B2C_B74163C125M6</t>
  </si>
  <si>
    <t>PROPIO_B74163C125M6</t>
  </si>
  <si>
    <t>B74163C125M6</t>
  </si>
  <si>
    <t>PROPIO_Suite Corporativa_N/A_ORACLE_Oracle CX Marketing Cloud B2B/B2C_B74163C125M60</t>
  </si>
  <si>
    <t>PROPIO_B74163C125M60</t>
  </si>
  <si>
    <t>B74163C125M60</t>
  </si>
  <si>
    <t>PROPIO_Suite Corporativa_N/A_ORACLE_Oracle CX Marketing Cloud B2B/B2C_B74163C125M7</t>
  </si>
  <si>
    <t>PROPIO_B74163C125M7</t>
  </si>
  <si>
    <t>B74163C125M7</t>
  </si>
  <si>
    <t>PROPIO_Suite Corporativa_N/A_ORACLE_Oracle CX Marketing Cloud B2B/B2C_B74163C125M8</t>
  </si>
  <si>
    <t>PROPIO_B74163C125M8</t>
  </si>
  <si>
    <t>B74163C125M8</t>
  </si>
  <si>
    <t>PROPIO_Suite Corporativa_N/A_ORACLE_Oracle CX Marketing Cloud B2B/B2C_B74163C125M9</t>
  </si>
  <si>
    <t>PROPIO_B74163C125M9</t>
  </si>
  <si>
    <t>B74163C125M9</t>
  </si>
  <si>
    <t>PROPIO_Suite Corporativa_N/A_ORACLE_Oracle CX Marketing Cloud B2B/B2C_B74163C150M1</t>
  </si>
  <si>
    <t>PROPIO_B74163C150M1</t>
  </si>
  <si>
    <t>B74163C150M1</t>
  </si>
  <si>
    <t>PROPIO_Suite Corporativa_N/A_ORACLE_Oracle CX Marketing Cloud B2B/B2C_B74163C150M10</t>
  </si>
  <si>
    <t>PROPIO_B74163C150M10</t>
  </si>
  <si>
    <t>B74163C150M10</t>
  </si>
  <si>
    <t>PROPIO_Suite Corporativa_N/A_ORACLE_Oracle CX Marketing Cloud B2B/B2C_B74163C150M11</t>
  </si>
  <si>
    <t>PROPIO_B74163C150M11</t>
  </si>
  <si>
    <t>B74163C150M11</t>
  </si>
  <si>
    <t>PROPIO_Suite Corporativa_N/A_ORACLE_Oracle CX Marketing Cloud B2B/B2C_B74163C150M12</t>
  </si>
  <si>
    <t>PROPIO_B74163C150M12</t>
  </si>
  <si>
    <t>B74163C150M12</t>
  </si>
  <si>
    <t>PROPIO_Suite Corporativa_N/A_ORACLE_Oracle CX Marketing Cloud B2B/B2C_B74163C150M2</t>
  </si>
  <si>
    <t>PROPIO_B74163C150M2</t>
  </si>
  <si>
    <t>B74163C150M2</t>
  </si>
  <si>
    <t>PROPIO_Suite Corporativa_N/A_ORACLE_Oracle CX Marketing Cloud B2B/B2C_B74163C150M24</t>
  </si>
  <si>
    <t>PROPIO_B74163C150M24</t>
  </si>
  <si>
    <t>B74163C150M24</t>
  </si>
  <si>
    <t>PROPIO_Suite Corporativa_N/A_ORACLE_Oracle CX Marketing Cloud B2B/B2C_B74163C150M3</t>
  </si>
  <si>
    <t>PROPIO_B74163C150M3</t>
  </si>
  <si>
    <t>B74163C150M3</t>
  </si>
  <si>
    <t>PROPIO_Suite Corporativa_N/A_ORACLE_Oracle CX Marketing Cloud B2B/B2C_B74163C150M36</t>
  </si>
  <si>
    <t>PROPIO_B74163C150M36</t>
  </si>
  <si>
    <t>B74163C150M36</t>
  </si>
  <si>
    <t>PROPIO_Suite Corporativa_N/A_ORACLE_Oracle CX Marketing Cloud B2B/B2C_B74163C150M4</t>
  </si>
  <si>
    <t>PROPIO_B74163C150M4</t>
  </si>
  <si>
    <t>B74163C150M4</t>
  </si>
  <si>
    <t>PROPIO_Suite Corporativa_N/A_ORACLE_Oracle CX Marketing Cloud B2B/B2C_B74163C150M48</t>
  </si>
  <si>
    <t>PROPIO_B74163C150M48</t>
  </si>
  <si>
    <t>B74163C150M48</t>
  </si>
  <si>
    <t>PROPIO_Suite Corporativa_N/A_ORACLE_Oracle CX Marketing Cloud B2B/B2C_B74163C150M5</t>
  </si>
  <si>
    <t>PROPIO_B74163C150M5</t>
  </si>
  <si>
    <t>B74163C150M5</t>
  </si>
  <si>
    <t>PROPIO_Suite Corporativa_N/A_ORACLE_Oracle CX Marketing Cloud B2B/B2C_B74163C150M6</t>
  </si>
  <si>
    <t>PROPIO_B74163C150M6</t>
  </si>
  <si>
    <t>B74163C150M6</t>
  </si>
  <si>
    <t>PROPIO_Suite Corporativa_N/A_ORACLE_Oracle CX Marketing Cloud B2B/B2C_B74163C150M60</t>
  </si>
  <si>
    <t>PROPIO_B74163C150M60</t>
  </si>
  <si>
    <t>B74163C150M60</t>
  </si>
  <si>
    <t>PROPIO_Suite Corporativa_N/A_ORACLE_Oracle CX Marketing Cloud B2B/B2C_B74163C150M7</t>
  </si>
  <si>
    <t>PROPIO_B74163C150M7</t>
  </si>
  <si>
    <t>B74163C150M7</t>
  </si>
  <si>
    <t>PROPIO_Suite Corporativa_N/A_ORACLE_Oracle CX Marketing Cloud B2B/B2C_B74163C150M8</t>
  </si>
  <si>
    <t>PROPIO_B74163C150M8</t>
  </si>
  <si>
    <t>B74163C150M8</t>
  </si>
  <si>
    <t>PROPIO_Suite Corporativa_N/A_ORACLE_Oracle CX Marketing Cloud B2B/B2C_B74163C150M9</t>
  </si>
  <si>
    <t>PROPIO_B74163C150M9</t>
  </si>
  <si>
    <t>B74163C150M9</t>
  </si>
  <si>
    <t>PROPIO_Suite Corporativa_N/A_ORACLE_Oracle CX Marketing Cloud B2B/B2C_B74163C15M1</t>
  </si>
  <si>
    <t>PROPIO_B74163C15M1</t>
  </si>
  <si>
    <t>B74163C15M1</t>
  </si>
  <si>
    <t>PROPIO_Suite Corporativa_N/A_ORACLE_Oracle CX Marketing Cloud B2B/B2C_B74163C15M10</t>
  </si>
  <si>
    <t>PROPIO_B74163C15M10</t>
  </si>
  <si>
    <t>B74163C15M10</t>
  </si>
  <si>
    <t>PROPIO_Suite Corporativa_N/A_ORACLE_Oracle CX Marketing Cloud B2B/B2C_B74163C15M11</t>
  </si>
  <si>
    <t>PROPIO_B74163C15M11</t>
  </si>
  <si>
    <t>B74163C15M11</t>
  </si>
  <si>
    <t>PROPIO_Suite Corporativa_N/A_ORACLE_Oracle CX Marketing Cloud B2B/B2C_B74163C15M12</t>
  </si>
  <si>
    <t>PROPIO_B74163C15M12</t>
  </si>
  <si>
    <t>B74163C15M12</t>
  </si>
  <si>
    <t>PROPIO_Suite Corporativa_N/A_ORACLE_Oracle CX Marketing Cloud B2B/B2C_B74163C15M2</t>
  </si>
  <si>
    <t>PROPIO_B74163C15M2</t>
  </si>
  <si>
    <t>B74163C15M2</t>
  </si>
  <si>
    <t>PROPIO_Suite Corporativa_N/A_ORACLE_Oracle CX Marketing Cloud B2B/B2C_B74163C15M24</t>
  </si>
  <si>
    <t>PROPIO_B74163C15M24</t>
  </si>
  <si>
    <t>B74163C15M24</t>
  </si>
  <si>
    <t>PROPIO_Suite Corporativa_N/A_ORACLE_Oracle CX Marketing Cloud B2B/B2C_B74163C15M3</t>
  </si>
  <si>
    <t>PROPIO_B74163C15M3</t>
  </si>
  <si>
    <t>B74163C15M3</t>
  </si>
  <si>
    <t>PROPIO_Suite Corporativa_N/A_ORACLE_Oracle CX Marketing Cloud B2B/B2C_B74163C15M36</t>
  </si>
  <si>
    <t>PROPIO_B74163C15M36</t>
  </si>
  <si>
    <t>B74163C15M36</t>
  </si>
  <si>
    <t>PROPIO_Suite Corporativa_N/A_ORACLE_Oracle CX Marketing Cloud B2B/B2C_B74163C15M4</t>
  </si>
  <si>
    <t>PROPIO_B74163C15M4</t>
  </si>
  <si>
    <t>B74163C15M4</t>
  </si>
  <si>
    <t>PROPIO_Suite Corporativa_N/A_ORACLE_Oracle CX Marketing Cloud B2B/B2C_B74163C15M48</t>
  </si>
  <si>
    <t>PROPIO_B74163C15M48</t>
  </si>
  <si>
    <t>B74163C15M48</t>
  </si>
  <si>
    <t>PROPIO_Suite Corporativa_N/A_ORACLE_Oracle CX Marketing Cloud B2B/B2C_B74163C15M5</t>
  </si>
  <si>
    <t>PROPIO_B74163C15M5</t>
  </si>
  <si>
    <t>B74163C15M5</t>
  </si>
  <si>
    <t>PROPIO_Suite Corporativa_N/A_ORACLE_Oracle CX Marketing Cloud B2B/B2C_B74163C15M6</t>
  </si>
  <si>
    <t>PROPIO_B74163C15M6</t>
  </si>
  <si>
    <t>B74163C15M6</t>
  </si>
  <si>
    <t>PROPIO_Suite Corporativa_N/A_ORACLE_Oracle CX Marketing Cloud B2B/B2C_B74163C15M60</t>
  </si>
  <si>
    <t>PROPIO_B74163C15M60</t>
  </si>
  <si>
    <t>B74163C15M60</t>
  </si>
  <si>
    <t>PROPIO_Suite Corporativa_N/A_ORACLE_Oracle CX Marketing Cloud B2B/B2C_B74163C15M7</t>
  </si>
  <si>
    <t>PROPIO_B74163C15M7</t>
  </si>
  <si>
    <t>B74163C15M7</t>
  </si>
  <si>
    <t>PROPIO_Suite Corporativa_N/A_ORACLE_Oracle CX Marketing Cloud B2B/B2C_B74163C15M8</t>
  </si>
  <si>
    <t>PROPIO_B74163C15M8</t>
  </si>
  <si>
    <t>B74163C15M8</t>
  </si>
  <si>
    <t>PROPIO_Suite Corporativa_N/A_ORACLE_Oracle CX Marketing Cloud B2B/B2C_B74163C15M9</t>
  </si>
  <si>
    <t>PROPIO_B74163C15M9</t>
  </si>
  <si>
    <t>B74163C15M9</t>
  </si>
  <si>
    <t>PROPIO_Suite Corporativa_N/A_ORACLE_Oracle CX Marketing Cloud B2B/B2C_B74163C15MM1</t>
  </si>
  <si>
    <t>PROPIO_B74163C15MM1</t>
  </si>
  <si>
    <t>B74163C15MM1</t>
  </si>
  <si>
    <t>PROPIO_Suite Corporativa_N/A_ORACLE_Oracle CX Marketing Cloud B2B/B2C_B74163C15MM10</t>
  </si>
  <si>
    <t>PROPIO_B74163C15MM10</t>
  </si>
  <si>
    <t>B74163C15MM10</t>
  </si>
  <si>
    <t>PROPIO_Suite Corporativa_N/A_ORACLE_Oracle CX Marketing Cloud B2B/B2C_B74163C15MM11</t>
  </si>
  <si>
    <t>PROPIO_B74163C15MM11</t>
  </si>
  <si>
    <t>B74163C15MM11</t>
  </si>
  <si>
    <t>PROPIO_Suite Corporativa_N/A_ORACLE_Oracle CX Marketing Cloud B2B/B2C_B74163C15MM12</t>
  </si>
  <si>
    <t>PROPIO_B74163C15MM12</t>
  </si>
  <si>
    <t>B74163C15MM12</t>
  </si>
  <si>
    <t>PROPIO_Suite Corporativa_N/A_ORACLE_Oracle CX Marketing Cloud B2B/B2C_B74163C15MM2</t>
  </si>
  <si>
    <t>PROPIO_B74163C15MM2</t>
  </si>
  <si>
    <t>B74163C15MM2</t>
  </si>
  <si>
    <t>PROPIO_Suite Corporativa_N/A_ORACLE_Oracle CX Marketing Cloud B2B/B2C_B74163C15MM24</t>
  </si>
  <si>
    <t>PROPIO_B74163C15MM24</t>
  </si>
  <si>
    <t>B74163C15MM24</t>
  </si>
  <si>
    <t>PROPIO_Suite Corporativa_N/A_ORACLE_Oracle CX Marketing Cloud B2B/B2C_B74163C15MM3</t>
  </si>
  <si>
    <t>PROPIO_B74163C15MM3</t>
  </si>
  <si>
    <t>B74163C15MM3</t>
  </si>
  <si>
    <t>PROPIO_Suite Corporativa_N/A_ORACLE_Oracle CX Marketing Cloud B2B/B2C_B74163C15MM36</t>
  </si>
  <si>
    <t>PROPIO_B74163C15MM36</t>
  </si>
  <si>
    <t>B74163C15MM36</t>
  </si>
  <si>
    <t>PROPIO_Suite Corporativa_N/A_ORACLE_Oracle CX Marketing Cloud B2B/B2C_B74163C15MM4</t>
  </si>
  <si>
    <t>PROPIO_B74163C15MM4</t>
  </si>
  <si>
    <t>B74163C15MM4</t>
  </si>
  <si>
    <t>PROPIO_Suite Corporativa_N/A_ORACLE_Oracle CX Marketing Cloud B2B/B2C_B74163C15MM48</t>
  </si>
  <si>
    <t>PROPIO_B74163C15MM48</t>
  </si>
  <si>
    <t>B74163C15MM48</t>
  </si>
  <si>
    <t>PROPIO_Suite Corporativa_N/A_ORACLE_Oracle CX Marketing Cloud B2B/B2C_B74163C15MM5</t>
  </si>
  <si>
    <t>PROPIO_B74163C15MM5</t>
  </si>
  <si>
    <t>B74163C15MM5</t>
  </si>
  <si>
    <t>PROPIO_Suite Corporativa_N/A_ORACLE_Oracle CX Marketing Cloud B2B/B2C_B74163C15MM6</t>
  </si>
  <si>
    <t>PROPIO_B74163C15MM6</t>
  </si>
  <si>
    <t>B74163C15MM6</t>
  </si>
  <si>
    <t>PROPIO_Suite Corporativa_N/A_ORACLE_Oracle CX Marketing Cloud B2B/B2C_B74163C15MM60</t>
  </si>
  <si>
    <t>PROPIO_B74163C15MM60</t>
  </si>
  <si>
    <t>B74163C15MM60</t>
  </si>
  <si>
    <t>PROPIO_Suite Corporativa_N/A_ORACLE_Oracle CX Marketing Cloud B2B/B2C_B74163C15MM7</t>
  </si>
  <si>
    <t>PROPIO_B74163C15MM7</t>
  </si>
  <si>
    <t>B74163C15MM7</t>
  </si>
  <si>
    <t>PROPIO_Suite Corporativa_N/A_ORACLE_Oracle CX Marketing Cloud B2B/B2C_B74163C15MM8</t>
  </si>
  <si>
    <t>PROPIO_B74163C15MM8</t>
  </si>
  <si>
    <t>B74163C15MM8</t>
  </si>
  <si>
    <t>PROPIO_Suite Corporativa_N/A_ORACLE_Oracle CX Marketing Cloud B2B/B2C_B74163C15MM9</t>
  </si>
  <si>
    <t>PROPIO_B74163C15MM9</t>
  </si>
  <si>
    <t>B74163C15MM9</t>
  </si>
  <si>
    <t>PROPIO_Suite Corporativa_N/A_ORACLE_Oracle CX Marketing Cloud B2B/B2C_B74163C175M1</t>
  </si>
  <si>
    <t>PROPIO_B74163C175M1</t>
  </si>
  <si>
    <t>B74163C175M1</t>
  </si>
  <si>
    <t>PROPIO_Suite Corporativa_N/A_ORACLE_Oracle CX Marketing Cloud B2B/B2C_B74163C175M10</t>
  </si>
  <si>
    <t>PROPIO_B74163C175M10</t>
  </si>
  <si>
    <t>B74163C175M10</t>
  </si>
  <si>
    <t>PROPIO_Suite Corporativa_N/A_ORACLE_Oracle CX Marketing Cloud B2B/B2C_B74163C175M11</t>
  </si>
  <si>
    <t>PROPIO_B74163C175M11</t>
  </si>
  <si>
    <t>B74163C175M11</t>
  </si>
  <si>
    <t>PROPIO_Suite Corporativa_N/A_ORACLE_Oracle CX Marketing Cloud B2B/B2C_B74163C175M12</t>
  </si>
  <si>
    <t>PROPIO_B74163C175M12</t>
  </si>
  <si>
    <t>B74163C175M12</t>
  </si>
  <si>
    <t>PROPIO_Suite Corporativa_N/A_ORACLE_Oracle CX Marketing Cloud B2B/B2C_B74163C175M2</t>
  </si>
  <si>
    <t>PROPIO_B74163C175M2</t>
  </si>
  <si>
    <t>B74163C175M2</t>
  </si>
  <si>
    <t>PROPIO_Suite Corporativa_N/A_ORACLE_Oracle CX Marketing Cloud B2B/B2C_B74163C175M24</t>
  </si>
  <si>
    <t>PROPIO_B74163C175M24</t>
  </si>
  <si>
    <t>B74163C175M24</t>
  </si>
  <si>
    <t>PROPIO_Suite Corporativa_N/A_ORACLE_Oracle CX Marketing Cloud B2B/B2C_B74163C175M3</t>
  </si>
  <si>
    <t>PROPIO_B74163C175M3</t>
  </si>
  <si>
    <t>B74163C175M3</t>
  </si>
  <si>
    <t>PROPIO_Suite Corporativa_N/A_ORACLE_Oracle CX Marketing Cloud B2B/B2C_B74163C175M36</t>
  </si>
  <si>
    <t>PROPIO_B74163C175M36</t>
  </si>
  <si>
    <t>B74163C175M36</t>
  </si>
  <si>
    <t>PROPIO_Suite Corporativa_N/A_ORACLE_Oracle CX Marketing Cloud B2B/B2C_B74163C175M4</t>
  </si>
  <si>
    <t>PROPIO_B74163C175M4</t>
  </si>
  <si>
    <t>B74163C175M4</t>
  </si>
  <si>
    <t>PROPIO_Suite Corporativa_N/A_ORACLE_Oracle CX Marketing Cloud B2B/B2C_B74163C175M48</t>
  </si>
  <si>
    <t>PROPIO_B74163C175M48</t>
  </si>
  <si>
    <t>B74163C175M48</t>
  </si>
  <si>
    <t>PROPIO_Suite Corporativa_N/A_ORACLE_Oracle CX Marketing Cloud B2B/B2C_B74163C175M5</t>
  </si>
  <si>
    <t>PROPIO_B74163C175M5</t>
  </si>
  <si>
    <t>B74163C175M5</t>
  </si>
  <si>
    <t>PROPIO_Suite Corporativa_N/A_ORACLE_Oracle CX Marketing Cloud B2B/B2C_B74163C175M6</t>
  </si>
  <si>
    <t>PROPIO_B74163C175M6</t>
  </si>
  <si>
    <t>B74163C175M6</t>
  </si>
  <si>
    <t>PROPIO_Suite Corporativa_N/A_ORACLE_Oracle CX Marketing Cloud B2B/B2C_B74163C175M60</t>
  </si>
  <si>
    <t>PROPIO_B74163C175M60</t>
  </si>
  <si>
    <t>B74163C175M60</t>
  </si>
  <si>
    <t>PROPIO_Suite Corporativa_N/A_ORACLE_Oracle CX Marketing Cloud B2B/B2C_B74163C175M7</t>
  </si>
  <si>
    <t>PROPIO_B74163C175M7</t>
  </si>
  <si>
    <t>B74163C175M7</t>
  </si>
  <si>
    <t>PROPIO_Suite Corporativa_N/A_ORACLE_Oracle CX Marketing Cloud B2B/B2C_B74163C175M8</t>
  </si>
  <si>
    <t>PROPIO_B74163C175M8</t>
  </si>
  <si>
    <t>B74163C175M8</t>
  </si>
  <si>
    <t>PROPIO_Suite Corporativa_N/A_ORACLE_Oracle CX Marketing Cloud B2B/B2C_B74163C175M9</t>
  </si>
  <si>
    <t>PROPIO_B74163C175M9</t>
  </si>
  <si>
    <t>B74163C175M9</t>
  </si>
  <si>
    <t>PROPIO_Suite Corporativa_N/A_ORACLE_Oracle CX Marketing Cloud B2B/B2C_B74163C1M1</t>
  </si>
  <si>
    <t>PROPIO_B74163C1M1</t>
  </si>
  <si>
    <t>B74163C1M1</t>
  </si>
  <si>
    <t>PROPIO_Suite Corporativa_N/A_ORACLE_Oracle CX Marketing Cloud B2B/B2C_B74163C1M10</t>
  </si>
  <si>
    <t>PROPIO_B74163C1M10</t>
  </si>
  <si>
    <t>B74163C1M10</t>
  </si>
  <si>
    <t>PROPIO_Suite Corporativa_N/A_ORACLE_Oracle CX Marketing Cloud B2B/B2C_B74163C1M11</t>
  </si>
  <si>
    <t>PROPIO_B74163C1M11</t>
  </si>
  <si>
    <t>B74163C1M11</t>
  </si>
  <si>
    <t>PROPIO_Suite Corporativa_N/A_ORACLE_Oracle CX Marketing Cloud B2B/B2C_B74163C1M12</t>
  </si>
  <si>
    <t>PROPIO_B74163C1M12</t>
  </si>
  <si>
    <t>B74163C1M12</t>
  </si>
  <si>
    <t>PROPIO_Suite Corporativa_N/A_ORACLE_Oracle CX Marketing Cloud B2B/B2C_B74163C1M2</t>
  </si>
  <si>
    <t>PROPIO_B74163C1M2</t>
  </si>
  <si>
    <t>B74163C1M2</t>
  </si>
  <si>
    <t>PROPIO_Suite Corporativa_N/A_ORACLE_Oracle CX Marketing Cloud B2B/B2C_B74163C1M24</t>
  </si>
  <si>
    <t>PROPIO_B74163C1M24</t>
  </si>
  <si>
    <t>B74163C1M24</t>
  </si>
  <si>
    <t>PROPIO_Suite Corporativa_N/A_ORACLE_Oracle CX Marketing Cloud B2B/B2C_B74163C1M3</t>
  </si>
  <si>
    <t>PROPIO_B74163C1M3</t>
  </si>
  <si>
    <t>B74163C1M3</t>
  </si>
  <si>
    <t>PROPIO_Suite Corporativa_N/A_ORACLE_Oracle CX Marketing Cloud B2B/B2C_B74163C1M36</t>
  </si>
  <si>
    <t>PROPIO_B74163C1M36</t>
  </si>
  <si>
    <t>B74163C1M36</t>
  </si>
  <si>
    <t>PROPIO_Suite Corporativa_N/A_ORACLE_Oracle CX Marketing Cloud B2B/B2C_B74163C1M4</t>
  </si>
  <si>
    <t>PROPIO_B74163C1M4</t>
  </si>
  <si>
    <t>B74163C1M4</t>
  </si>
  <si>
    <t>PROPIO_Suite Corporativa_N/A_ORACLE_Oracle CX Marketing Cloud B2B/B2C_B74163C1M48</t>
  </si>
  <si>
    <t>PROPIO_B74163C1M48</t>
  </si>
  <si>
    <t>B74163C1M48</t>
  </si>
  <si>
    <t>PROPIO_Suite Corporativa_N/A_ORACLE_Oracle CX Marketing Cloud B2B/B2C_B74163C1M5</t>
  </si>
  <si>
    <t>PROPIO_B74163C1M5</t>
  </si>
  <si>
    <t>B74163C1M5</t>
  </si>
  <si>
    <t>PROPIO_Suite Corporativa_N/A_ORACLE_Oracle CX Marketing Cloud B2B/B2C_B74163C1M6</t>
  </si>
  <si>
    <t>PROPIO_B74163C1M6</t>
  </si>
  <si>
    <t>B74163C1M6</t>
  </si>
  <si>
    <t>PROPIO_Suite Corporativa_N/A_ORACLE_Oracle CX Marketing Cloud B2B/B2C_B74163C1M60</t>
  </si>
  <si>
    <t>PROPIO_B74163C1M60</t>
  </si>
  <si>
    <t>B74163C1M60</t>
  </si>
  <si>
    <t>PROPIO_Suite Corporativa_N/A_ORACLE_Oracle CX Marketing Cloud B2B/B2C_B74163C1M7</t>
  </si>
  <si>
    <t>PROPIO_B74163C1M7</t>
  </si>
  <si>
    <t>B74163C1M7</t>
  </si>
  <si>
    <t>PROPIO_Suite Corporativa_N/A_ORACLE_Oracle CX Marketing Cloud B2B/B2C_B74163C1M8</t>
  </si>
  <si>
    <t>PROPIO_B74163C1M8</t>
  </si>
  <si>
    <t>B74163C1M8</t>
  </si>
  <si>
    <t>PROPIO_Suite Corporativa_N/A_ORACLE_Oracle CX Marketing Cloud B2B/B2C_B74163C1M9</t>
  </si>
  <si>
    <t>PROPIO_B74163C1M9</t>
  </si>
  <si>
    <t>B74163C1M9</t>
  </si>
  <si>
    <t>PROPIO_Suite Corporativa_N/A_ORACLE_Oracle CX Marketing Cloud B2B/B2C_B74163C200M1</t>
  </si>
  <si>
    <t>PROPIO_B74163C200M1</t>
  </si>
  <si>
    <t>B74163C200M1</t>
  </si>
  <si>
    <t>PROPIO_Suite Corporativa_N/A_ORACLE_Oracle CX Marketing Cloud B2B/B2C_B74163C200M10</t>
  </si>
  <si>
    <t>PROPIO_B74163C200M10</t>
  </si>
  <si>
    <t>B74163C200M10</t>
  </si>
  <si>
    <t>PROPIO_Suite Corporativa_N/A_ORACLE_Oracle CX Marketing Cloud B2B/B2C_B74163C200M11</t>
  </si>
  <si>
    <t>PROPIO_B74163C200M11</t>
  </si>
  <si>
    <t>B74163C200M11</t>
  </si>
  <si>
    <t>PROPIO_Suite Corporativa_N/A_ORACLE_Oracle CX Marketing Cloud B2B/B2C_B74163C200M12</t>
  </si>
  <si>
    <t>PROPIO_B74163C200M12</t>
  </si>
  <si>
    <t>B74163C200M12</t>
  </si>
  <si>
    <t>PROPIO_Suite Corporativa_N/A_ORACLE_Oracle CX Marketing Cloud B2B/B2C_B74163C200M2</t>
  </si>
  <si>
    <t>PROPIO_B74163C200M2</t>
  </si>
  <si>
    <t>B74163C200M2</t>
  </si>
  <si>
    <t>PROPIO_Suite Corporativa_N/A_ORACLE_Oracle CX Marketing Cloud B2B/B2C_B74163C200M24</t>
  </si>
  <si>
    <t>PROPIO_B74163C200M24</t>
  </si>
  <si>
    <t>B74163C200M24</t>
  </si>
  <si>
    <t>PROPIO_Suite Corporativa_N/A_ORACLE_Oracle CX Marketing Cloud B2B/B2C_B74163C200M3</t>
  </si>
  <si>
    <t>PROPIO_B74163C200M3</t>
  </si>
  <si>
    <t>B74163C200M3</t>
  </si>
  <si>
    <t>PROPIO_Suite Corporativa_N/A_ORACLE_Oracle CX Marketing Cloud B2B/B2C_B74163C200M36</t>
  </si>
  <si>
    <t>PROPIO_B74163C200M36</t>
  </si>
  <si>
    <t>B74163C200M36</t>
  </si>
  <si>
    <t>PROPIO_Suite Corporativa_N/A_ORACLE_Oracle CX Marketing Cloud B2B/B2C_B74163C200M4</t>
  </si>
  <si>
    <t>PROPIO_B74163C200M4</t>
  </si>
  <si>
    <t>B74163C200M4</t>
  </si>
  <si>
    <t>PROPIO_Suite Corporativa_N/A_ORACLE_Oracle CX Marketing Cloud B2B/B2C_B74163C200M48</t>
  </si>
  <si>
    <t>PROPIO_B74163C200M48</t>
  </si>
  <si>
    <t>B74163C200M48</t>
  </si>
  <si>
    <t>PROPIO_Suite Corporativa_N/A_ORACLE_Oracle CX Marketing Cloud B2B/B2C_B74163C200M5</t>
  </si>
  <si>
    <t>PROPIO_B74163C200M5</t>
  </si>
  <si>
    <t>B74163C200M5</t>
  </si>
  <si>
    <t>PROPIO_Suite Corporativa_N/A_ORACLE_Oracle CX Marketing Cloud B2B/B2C_B74163C200M6</t>
  </si>
  <si>
    <t>PROPIO_B74163C200M6</t>
  </si>
  <si>
    <t>B74163C200M6</t>
  </si>
  <si>
    <t>PROPIO_Suite Corporativa_N/A_ORACLE_Oracle CX Marketing Cloud B2B/B2C_B74163C200M60</t>
  </si>
  <si>
    <t>PROPIO_B74163C200M60</t>
  </si>
  <si>
    <t>B74163C200M60</t>
  </si>
  <si>
    <t>PROPIO_Suite Corporativa_N/A_ORACLE_Oracle CX Marketing Cloud B2B/B2C_B74163C200M7</t>
  </si>
  <si>
    <t>PROPIO_B74163C200M7</t>
  </si>
  <si>
    <t>B74163C200M7</t>
  </si>
  <si>
    <t>PROPIO_Suite Corporativa_N/A_ORACLE_Oracle CX Marketing Cloud B2B/B2C_B74163C200M8</t>
  </si>
  <si>
    <t>PROPIO_B74163C200M8</t>
  </si>
  <si>
    <t>B74163C200M8</t>
  </si>
  <si>
    <t>PROPIO_Suite Corporativa_N/A_ORACLE_Oracle CX Marketing Cloud B2B/B2C_B74163C200M9</t>
  </si>
  <si>
    <t>PROPIO_B74163C200M9</t>
  </si>
  <si>
    <t>B74163C200M9</t>
  </si>
  <si>
    <t>PROPIO_Suite Corporativa_N/A_ORACLE_Oracle CX Marketing Cloud B2B/B2C_B74163C20M1</t>
  </si>
  <si>
    <t>PROPIO_B74163C20M1</t>
  </si>
  <si>
    <t>B74163C20M1</t>
  </si>
  <si>
    <t>PROPIO_Suite Corporativa_N/A_ORACLE_Oracle CX Marketing Cloud B2B/B2C_B74163C20M10</t>
  </si>
  <si>
    <t>PROPIO_B74163C20M10</t>
  </si>
  <si>
    <t>B74163C20M10</t>
  </si>
  <si>
    <t>PROPIO_Suite Corporativa_N/A_ORACLE_Oracle CX Marketing Cloud B2B/B2C_B74163C20M11</t>
  </si>
  <si>
    <t>PROPIO_B74163C20M11</t>
  </si>
  <si>
    <t>B74163C20M11</t>
  </si>
  <si>
    <t>PROPIO_Suite Corporativa_N/A_ORACLE_Oracle CX Marketing Cloud B2B/B2C_B74163C20M12</t>
  </si>
  <si>
    <t>PROPIO_B74163C20M12</t>
  </si>
  <si>
    <t>B74163C20M12</t>
  </si>
  <si>
    <t>PROPIO_Suite Corporativa_N/A_ORACLE_Oracle CX Marketing Cloud B2B/B2C_B74163C20M2</t>
  </si>
  <si>
    <t>PROPIO_B74163C20M2</t>
  </si>
  <si>
    <t>B74163C20M2</t>
  </si>
  <si>
    <t>PROPIO_Suite Corporativa_N/A_ORACLE_Oracle CX Marketing Cloud B2B/B2C_B74163C20M24</t>
  </si>
  <si>
    <t>PROPIO_B74163C20M24</t>
  </si>
  <si>
    <t>B74163C20M24</t>
  </si>
  <si>
    <t>PROPIO_Suite Corporativa_N/A_ORACLE_Oracle CX Marketing Cloud B2B/B2C_B74163C20M3</t>
  </si>
  <si>
    <t>PROPIO_B74163C20M3</t>
  </si>
  <si>
    <t>B74163C20M3</t>
  </si>
  <si>
    <t>PROPIO_Suite Corporativa_N/A_ORACLE_Oracle CX Marketing Cloud B2B/B2C_B74163C20M36</t>
  </si>
  <si>
    <t>PROPIO_B74163C20M36</t>
  </si>
  <si>
    <t>B74163C20M36</t>
  </si>
  <si>
    <t>PROPIO_Suite Corporativa_N/A_ORACLE_Oracle CX Marketing Cloud B2B/B2C_B74163C20M4</t>
  </si>
  <si>
    <t>PROPIO_B74163C20M4</t>
  </si>
  <si>
    <t>B74163C20M4</t>
  </si>
  <si>
    <t>PROPIO_Suite Corporativa_N/A_ORACLE_Oracle CX Marketing Cloud B2B/B2C_B74163C20M48</t>
  </si>
  <si>
    <t>PROPIO_B74163C20M48</t>
  </si>
  <si>
    <t>B74163C20M48</t>
  </si>
  <si>
    <t>PROPIO_Suite Corporativa_N/A_ORACLE_Oracle CX Marketing Cloud B2B/B2C_B74163C20M5</t>
  </si>
  <si>
    <t>PROPIO_B74163C20M5</t>
  </si>
  <si>
    <t>B74163C20M5</t>
  </si>
  <si>
    <t>PROPIO_Suite Corporativa_N/A_ORACLE_Oracle CX Marketing Cloud B2B/B2C_B74163C20M6</t>
  </si>
  <si>
    <t>PROPIO_B74163C20M6</t>
  </si>
  <si>
    <t>B74163C20M6</t>
  </si>
  <si>
    <t>PROPIO_Suite Corporativa_N/A_ORACLE_Oracle CX Marketing Cloud B2B/B2C_B74163C20M60</t>
  </si>
  <si>
    <t>PROPIO_B74163C20M60</t>
  </si>
  <si>
    <t>B74163C20M60</t>
  </si>
  <si>
    <t>PROPIO_Suite Corporativa_N/A_ORACLE_Oracle CX Marketing Cloud B2B/B2C_B74163C20M7</t>
  </si>
  <si>
    <t>PROPIO_B74163C20M7</t>
  </si>
  <si>
    <t>B74163C20M7</t>
  </si>
  <si>
    <t>PROPIO_Suite Corporativa_N/A_ORACLE_Oracle CX Marketing Cloud B2B/B2C_B74163C20M8</t>
  </si>
  <si>
    <t>PROPIO_B74163C20M8</t>
  </si>
  <si>
    <t>B74163C20M8</t>
  </si>
  <si>
    <t>PROPIO_Suite Corporativa_N/A_ORACLE_Oracle CX Marketing Cloud B2B/B2C_B74163C20M9</t>
  </si>
  <si>
    <t>PROPIO_B74163C20M9</t>
  </si>
  <si>
    <t>B74163C20M9</t>
  </si>
  <si>
    <t>PROPIO_Suite Corporativa_N/A_ORACLE_Oracle CX Marketing Cloud B2B/B2C_B74163C20MM1</t>
  </si>
  <si>
    <t>PROPIO_B74163C20MM1</t>
  </si>
  <si>
    <t>B74163C20MM1</t>
  </si>
  <si>
    <t>PROPIO_Suite Corporativa_N/A_ORACLE_Oracle CX Marketing Cloud B2B/B2C_B74163C20MM10</t>
  </si>
  <si>
    <t>PROPIO_B74163C20MM10</t>
  </si>
  <si>
    <t>B74163C20MM10</t>
  </si>
  <si>
    <t>PROPIO_Suite Corporativa_N/A_ORACLE_Oracle CX Marketing Cloud B2B/B2C_B74163C20MM11</t>
  </si>
  <si>
    <t>PROPIO_B74163C20MM11</t>
  </si>
  <si>
    <t>B74163C20MM11</t>
  </si>
  <si>
    <t>PROPIO_Suite Corporativa_N/A_ORACLE_Oracle CX Marketing Cloud B2B/B2C_B74163C20MM12</t>
  </si>
  <si>
    <t>PROPIO_B74163C20MM12</t>
  </si>
  <si>
    <t>B74163C20MM12</t>
  </si>
  <si>
    <t>PROPIO_Suite Corporativa_N/A_ORACLE_Oracle CX Marketing Cloud B2B/B2C_B74163C20MM2</t>
  </si>
  <si>
    <t>PROPIO_B74163C20MM2</t>
  </si>
  <si>
    <t>B74163C20MM2</t>
  </si>
  <si>
    <t>PROPIO_Suite Corporativa_N/A_ORACLE_Oracle CX Marketing Cloud B2B/B2C_B74163C20MM24</t>
  </si>
  <si>
    <t>PROPIO_B74163C20MM24</t>
  </si>
  <si>
    <t>B74163C20MM24</t>
  </si>
  <si>
    <t>PROPIO_Suite Corporativa_N/A_ORACLE_Oracle CX Marketing Cloud B2B/B2C_B74163C20MM3</t>
  </si>
  <si>
    <t>PROPIO_B74163C20MM3</t>
  </si>
  <si>
    <t>B74163C20MM3</t>
  </si>
  <si>
    <t>PROPIO_Suite Corporativa_N/A_ORACLE_Oracle CX Marketing Cloud B2B/B2C_B74163C20MM36</t>
  </si>
  <si>
    <t>PROPIO_B74163C20MM36</t>
  </si>
  <si>
    <t>B74163C20MM36</t>
  </si>
  <si>
    <t>PROPIO_Suite Corporativa_N/A_ORACLE_Oracle CX Marketing Cloud B2B/B2C_B74163C20MM4</t>
  </si>
  <si>
    <t>PROPIO_B74163C20MM4</t>
  </si>
  <si>
    <t>B74163C20MM4</t>
  </si>
  <si>
    <t>PROPIO_Suite Corporativa_N/A_ORACLE_Oracle CX Marketing Cloud B2B/B2C_B74163C20MM48</t>
  </si>
  <si>
    <t>PROPIO_B74163C20MM48</t>
  </si>
  <si>
    <t>B74163C20MM48</t>
  </si>
  <si>
    <t>PROPIO_Suite Corporativa_N/A_ORACLE_Oracle CX Marketing Cloud B2B/B2C_B74163C20MM5</t>
  </si>
  <si>
    <t>PROPIO_B74163C20MM5</t>
  </si>
  <si>
    <t>B74163C20MM5</t>
  </si>
  <si>
    <t>PROPIO_Suite Corporativa_N/A_ORACLE_Oracle CX Marketing Cloud B2B/B2C_B74163C20MM6</t>
  </si>
  <si>
    <t>PROPIO_B74163C20MM6</t>
  </si>
  <si>
    <t>B74163C20MM6</t>
  </si>
  <si>
    <t>PROPIO_Suite Corporativa_N/A_ORACLE_Oracle CX Marketing Cloud B2B/B2C_B74163C20MM60</t>
  </si>
  <si>
    <t>PROPIO_B74163C20MM60</t>
  </si>
  <si>
    <t>B74163C20MM60</t>
  </si>
  <si>
    <t>PROPIO_Suite Corporativa_N/A_ORACLE_Oracle CX Marketing Cloud B2B/B2C_B74163C20MM7</t>
  </si>
  <si>
    <t>PROPIO_B74163C20MM7</t>
  </si>
  <si>
    <t>B74163C20MM7</t>
  </si>
  <si>
    <t>PROPIO_Suite Corporativa_N/A_ORACLE_Oracle CX Marketing Cloud B2B/B2C_B74163C20MM8</t>
  </si>
  <si>
    <t>PROPIO_B74163C20MM8</t>
  </si>
  <si>
    <t>B74163C20MM8</t>
  </si>
  <si>
    <t>PROPIO_Suite Corporativa_N/A_ORACLE_Oracle CX Marketing Cloud B2B/B2C_B74163C20MM9</t>
  </si>
  <si>
    <t>PROPIO_B74163C20MM9</t>
  </si>
  <si>
    <t>B74163C20MM9</t>
  </si>
  <si>
    <t>PROPIO_Suite Corporativa_N/A_ORACLE_Oracle CX Marketing Cloud B2B/B2C_B74163C225M1</t>
  </si>
  <si>
    <t>PROPIO_B74163C225M1</t>
  </si>
  <si>
    <t>B74163C225M1</t>
  </si>
  <si>
    <t>PROPIO_Suite Corporativa_N/A_ORACLE_Oracle CX Marketing Cloud B2B/B2C_B74163C225M10</t>
  </si>
  <si>
    <t>PROPIO_B74163C225M10</t>
  </si>
  <si>
    <t>B74163C225M10</t>
  </si>
  <si>
    <t>PROPIO_Suite Corporativa_N/A_ORACLE_Oracle CX Marketing Cloud B2B/B2C_B74163C225M11</t>
  </si>
  <si>
    <t>PROPIO_B74163C225M11</t>
  </si>
  <si>
    <t>B74163C225M11</t>
  </si>
  <si>
    <t>PROPIO_Suite Corporativa_N/A_ORACLE_Oracle CX Marketing Cloud B2B/B2C_B74163C225M12</t>
  </si>
  <si>
    <t>PROPIO_B74163C225M12</t>
  </si>
  <si>
    <t>B74163C225M12</t>
  </si>
  <si>
    <t>PROPIO_Suite Corporativa_N/A_ORACLE_Oracle CX Marketing Cloud B2B/B2C_B74163C225M2</t>
  </si>
  <si>
    <t>PROPIO_B74163C225M2</t>
  </si>
  <si>
    <t>B74163C225M2</t>
  </si>
  <si>
    <t>PROPIO_Suite Corporativa_N/A_ORACLE_Oracle CX Marketing Cloud B2B/B2C_B74163C225M24</t>
  </si>
  <si>
    <t>PROPIO_B74163C225M24</t>
  </si>
  <si>
    <t>B74163C225M24</t>
  </si>
  <si>
    <t>PROPIO_Suite Corporativa_N/A_ORACLE_Oracle CX Marketing Cloud B2B/B2C_B74163C225M3</t>
  </si>
  <si>
    <t>PROPIO_B74163C225M3</t>
  </si>
  <si>
    <t>B74163C225M3</t>
  </si>
  <si>
    <t>PROPIO_Suite Corporativa_N/A_ORACLE_Oracle CX Marketing Cloud B2B/B2C_B74163C225M36</t>
  </si>
  <si>
    <t>PROPIO_B74163C225M36</t>
  </si>
  <si>
    <t>B74163C225M36</t>
  </si>
  <si>
    <t>PROPIO_Suite Corporativa_N/A_ORACLE_Oracle CX Marketing Cloud B2B/B2C_B74163C225M4</t>
  </si>
  <si>
    <t>PROPIO_B74163C225M4</t>
  </si>
  <si>
    <t>B74163C225M4</t>
  </si>
  <si>
    <t>PROPIO_Suite Corporativa_N/A_ORACLE_Oracle CX Marketing Cloud B2B/B2C_B74163C225M48</t>
  </si>
  <si>
    <t>PROPIO_B74163C225M48</t>
  </si>
  <si>
    <t>B74163C225M48</t>
  </si>
  <si>
    <t>PROPIO_Suite Corporativa_N/A_ORACLE_Oracle CX Marketing Cloud B2B/B2C_B74163C225M5</t>
  </si>
  <si>
    <t>PROPIO_B74163C225M5</t>
  </si>
  <si>
    <t>B74163C225M5</t>
  </si>
  <si>
    <t>PROPIO_Suite Corporativa_N/A_ORACLE_Oracle CX Marketing Cloud B2B/B2C_B74163C225M6</t>
  </si>
  <si>
    <t>PROPIO_B74163C225M6</t>
  </si>
  <si>
    <t>B74163C225M6</t>
  </si>
  <si>
    <t>PROPIO_Suite Corporativa_N/A_ORACLE_Oracle CX Marketing Cloud B2B/B2C_B74163C225M60</t>
  </si>
  <si>
    <t>PROPIO_B74163C225M60</t>
  </si>
  <si>
    <t>B74163C225M60</t>
  </si>
  <si>
    <t>PROPIO_Suite Corporativa_N/A_ORACLE_Oracle CX Marketing Cloud B2B/B2C_B74163C225M7</t>
  </si>
  <si>
    <t>PROPIO_B74163C225M7</t>
  </si>
  <si>
    <t>B74163C225M7</t>
  </si>
  <si>
    <t>PROPIO_Suite Corporativa_N/A_ORACLE_Oracle CX Marketing Cloud B2B/B2C_B74163C225M8</t>
  </si>
  <si>
    <t>PROPIO_B74163C225M8</t>
  </si>
  <si>
    <t>B74163C225M8</t>
  </si>
  <si>
    <t>PROPIO_Suite Corporativa_N/A_ORACLE_Oracle CX Marketing Cloud B2B/B2C_B74163C225M9</t>
  </si>
  <si>
    <t>PROPIO_B74163C225M9</t>
  </si>
  <si>
    <t>B74163C225M9</t>
  </si>
  <si>
    <t>PROPIO_Suite Corporativa_N/A_ORACLE_Oracle CX Marketing Cloud B2B/B2C_B74163C250M1</t>
  </si>
  <si>
    <t>PROPIO_B74163C250M1</t>
  </si>
  <si>
    <t>B74163C250M1</t>
  </si>
  <si>
    <t>PROPIO_Suite Corporativa_N/A_ORACLE_Oracle CX Marketing Cloud B2B/B2C_B74163C250M10</t>
  </si>
  <si>
    <t>PROPIO_B74163C250M10</t>
  </si>
  <si>
    <t>B74163C250M10</t>
  </si>
  <si>
    <t>PROPIO_Suite Corporativa_N/A_ORACLE_Oracle CX Marketing Cloud B2B/B2C_B74163C250M11</t>
  </si>
  <si>
    <t>PROPIO_B74163C250M11</t>
  </si>
  <si>
    <t>B74163C250M11</t>
  </si>
  <si>
    <t>PROPIO_Suite Corporativa_N/A_ORACLE_Oracle CX Marketing Cloud B2B/B2C_B74163C250M12</t>
  </si>
  <si>
    <t>PROPIO_B74163C250M12</t>
  </si>
  <si>
    <t>B74163C250M12</t>
  </si>
  <si>
    <t>PROPIO_Suite Corporativa_N/A_ORACLE_Oracle CX Marketing Cloud B2B/B2C_B74163C250M2</t>
  </si>
  <si>
    <t>PROPIO_B74163C250M2</t>
  </si>
  <si>
    <t>B74163C250M2</t>
  </si>
  <si>
    <t>PROPIO_Suite Corporativa_N/A_ORACLE_Oracle CX Marketing Cloud B2B/B2C_B74163C250M24</t>
  </si>
  <si>
    <t>PROPIO_B74163C250M24</t>
  </si>
  <si>
    <t>B74163C250M24</t>
  </si>
  <si>
    <t>PROPIO_Suite Corporativa_N/A_ORACLE_Oracle CX Marketing Cloud B2B/B2C_B74163C250M3</t>
  </si>
  <si>
    <t>PROPIO_B74163C250M3</t>
  </si>
  <si>
    <t>B74163C250M3</t>
  </si>
  <si>
    <t>PROPIO_Suite Corporativa_N/A_ORACLE_Oracle CX Marketing Cloud B2B/B2C_B74163C250M36</t>
  </si>
  <si>
    <t>PROPIO_B74163C250M36</t>
  </si>
  <si>
    <t>B74163C250M36</t>
  </si>
  <si>
    <t>PROPIO_Suite Corporativa_N/A_ORACLE_Oracle CX Marketing Cloud B2B/B2C_B74163C250M4</t>
  </si>
  <si>
    <t>PROPIO_B74163C250M4</t>
  </si>
  <si>
    <t>B74163C250M4</t>
  </si>
  <si>
    <t>PROPIO_Suite Corporativa_N/A_ORACLE_Oracle CX Marketing Cloud B2B/B2C_B74163C250M48</t>
  </si>
  <si>
    <t>PROPIO_B74163C250M48</t>
  </si>
  <si>
    <t>B74163C250M48</t>
  </si>
  <si>
    <t>PROPIO_Suite Corporativa_N/A_ORACLE_Oracle CX Marketing Cloud B2B/B2C_B74163C250M5</t>
  </si>
  <si>
    <t>PROPIO_B74163C250M5</t>
  </si>
  <si>
    <t>B74163C250M5</t>
  </si>
  <si>
    <t>PROPIO_Suite Corporativa_N/A_ORACLE_Oracle CX Marketing Cloud B2B/B2C_B74163C250M6</t>
  </si>
  <si>
    <t>PROPIO_B74163C250M6</t>
  </si>
  <si>
    <t>B74163C250M6</t>
  </si>
  <si>
    <t>PROPIO_Suite Corporativa_N/A_ORACLE_Oracle CX Marketing Cloud B2B/B2C_B74163C250M60</t>
  </si>
  <si>
    <t>PROPIO_B74163C250M60</t>
  </si>
  <si>
    <t>B74163C250M60</t>
  </si>
  <si>
    <t>PROPIO_Suite Corporativa_N/A_ORACLE_Oracle CX Marketing Cloud B2B/B2C_B74163C250M7</t>
  </si>
  <si>
    <t>PROPIO_B74163C250M7</t>
  </si>
  <si>
    <t>B74163C250M7</t>
  </si>
  <si>
    <t>PROPIO_Suite Corporativa_N/A_ORACLE_Oracle CX Marketing Cloud B2B/B2C_B74163C250M8</t>
  </si>
  <si>
    <t>PROPIO_B74163C250M8</t>
  </si>
  <si>
    <t>B74163C250M8</t>
  </si>
  <si>
    <t>PROPIO_Suite Corporativa_N/A_ORACLE_Oracle CX Marketing Cloud B2B/B2C_B74163C250M9</t>
  </si>
  <si>
    <t>PROPIO_B74163C250M9</t>
  </si>
  <si>
    <t>B74163C250M9</t>
  </si>
  <si>
    <t>PROPIO_Suite Corporativa_N/A_ORACLE_Oracle CX Marketing Cloud B2B/B2C_B74163C25M1</t>
  </si>
  <si>
    <t>PROPIO_B74163C25M1</t>
  </si>
  <si>
    <t>B74163C25M1</t>
  </si>
  <si>
    <t>PROPIO_Suite Corporativa_N/A_ORACLE_Oracle CX Marketing Cloud B2B/B2C_B74163C25M10</t>
  </si>
  <si>
    <t>PROPIO_B74163C25M10</t>
  </si>
  <si>
    <t>B74163C25M10</t>
  </si>
  <si>
    <t>PROPIO_Suite Corporativa_N/A_ORACLE_Oracle CX Marketing Cloud B2B/B2C_B74163C25M11</t>
  </si>
  <si>
    <t>PROPIO_B74163C25M11</t>
  </si>
  <si>
    <t>B74163C25M11</t>
  </si>
  <si>
    <t>PROPIO_Suite Corporativa_N/A_ORACLE_Oracle CX Marketing Cloud B2B/B2C_B74163C25M12</t>
  </si>
  <si>
    <t>PROPIO_B74163C25M12</t>
  </si>
  <si>
    <t>B74163C25M12</t>
  </si>
  <si>
    <t>PROPIO_Suite Corporativa_N/A_ORACLE_Oracle CX Marketing Cloud B2B/B2C_B74163C25M2</t>
  </si>
  <si>
    <t>PROPIO_B74163C25M2</t>
  </si>
  <si>
    <t>B74163C25M2</t>
  </si>
  <si>
    <t>PROPIO_Suite Corporativa_N/A_ORACLE_Oracle CX Marketing Cloud B2B/B2C_B74163C25M24</t>
  </si>
  <si>
    <t>PROPIO_B74163C25M24</t>
  </si>
  <si>
    <t>B74163C25M24</t>
  </si>
  <si>
    <t>PROPIO_Suite Corporativa_N/A_ORACLE_Oracle CX Marketing Cloud B2B/B2C_B74163C25M3</t>
  </si>
  <si>
    <t>PROPIO_B74163C25M3</t>
  </si>
  <si>
    <t>B74163C25M3</t>
  </si>
  <si>
    <t>PROPIO_Suite Corporativa_N/A_ORACLE_Oracle CX Marketing Cloud B2B/B2C_B74163C25M36</t>
  </si>
  <si>
    <t>PROPIO_B74163C25M36</t>
  </si>
  <si>
    <t>B74163C25M36</t>
  </si>
  <si>
    <t>PROPIO_Suite Corporativa_N/A_ORACLE_Oracle CX Marketing Cloud B2B/B2C_B74163C25M4</t>
  </si>
  <si>
    <t>PROPIO_B74163C25M4</t>
  </si>
  <si>
    <t>B74163C25M4</t>
  </si>
  <si>
    <t>PROPIO_Suite Corporativa_N/A_ORACLE_Oracle CX Marketing Cloud B2B/B2C_B74163C25M48</t>
  </si>
  <si>
    <t>PROPIO_B74163C25M48</t>
  </si>
  <si>
    <t>B74163C25M48</t>
  </si>
  <si>
    <t>PROPIO_Suite Corporativa_N/A_ORACLE_Oracle CX Marketing Cloud B2B/B2C_B74163C25M5</t>
  </si>
  <si>
    <t>PROPIO_B74163C25M5</t>
  </si>
  <si>
    <t>B74163C25M5</t>
  </si>
  <si>
    <t>PROPIO_Suite Corporativa_N/A_ORACLE_Oracle CX Marketing Cloud B2B/B2C_B74163C25M6</t>
  </si>
  <si>
    <t>PROPIO_B74163C25M6</t>
  </si>
  <si>
    <t>B74163C25M6</t>
  </si>
  <si>
    <t>PROPIO_Suite Corporativa_N/A_ORACLE_Oracle CX Marketing Cloud B2B/B2C_B74163C25M60</t>
  </si>
  <si>
    <t>PROPIO_B74163C25M60</t>
  </si>
  <si>
    <t>B74163C25M60</t>
  </si>
  <si>
    <t>PROPIO_Suite Corporativa_N/A_ORACLE_Oracle CX Marketing Cloud B2B/B2C_B74163C25M7</t>
  </si>
  <si>
    <t>PROPIO_B74163C25M7</t>
  </si>
  <si>
    <t>B74163C25M7</t>
  </si>
  <si>
    <t>PROPIO_Suite Corporativa_N/A_ORACLE_Oracle CX Marketing Cloud B2B/B2C_B74163C25M8</t>
  </si>
  <si>
    <t>PROPIO_B74163C25M8</t>
  </si>
  <si>
    <t>B74163C25M8</t>
  </si>
  <si>
    <t>PROPIO_Suite Corporativa_N/A_ORACLE_Oracle CX Marketing Cloud B2B/B2C_B74163C25M9</t>
  </si>
  <si>
    <t>PROPIO_B74163C25M9</t>
  </si>
  <si>
    <t>B74163C25M9</t>
  </si>
  <si>
    <t>PROPIO_Suite Corporativa_N/A_ORACLE_Oracle CX Marketing Cloud B2B/B2C_B74163C25MM1</t>
  </si>
  <si>
    <t>PROPIO_B74163C25MM1</t>
  </si>
  <si>
    <t>B74163C25MM1</t>
  </si>
  <si>
    <t>PROPIO_Suite Corporativa_N/A_ORACLE_Oracle CX Marketing Cloud B2B/B2C_B74163C25MM10</t>
  </si>
  <si>
    <t>PROPIO_B74163C25MM10</t>
  </si>
  <si>
    <t>B74163C25MM10</t>
  </si>
  <si>
    <t>PROPIO_Suite Corporativa_N/A_ORACLE_Oracle CX Marketing Cloud B2B/B2C_B74163C25MM11</t>
  </si>
  <si>
    <t>PROPIO_B74163C25MM11</t>
  </si>
  <si>
    <t>B74163C25MM11</t>
  </si>
  <si>
    <t>PROPIO_Suite Corporativa_N/A_ORACLE_Oracle CX Marketing Cloud B2B/B2C_B74163C25MM12</t>
  </si>
  <si>
    <t>PROPIO_B74163C25MM12</t>
  </si>
  <si>
    <t>B74163C25MM12</t>
  </si>
  <si>
    <t>PROPIO_Suite Corporativa_N/A_ORACLE_Oracle CX Marketing Cloud B2B/B2C_B74163C25MM2</t>
  </si>
  <si>
    <t>PROPIO_B74163C25MM2</t>
  </si>
  <si>
    <t>B74163C25MM2</t>
  </si>
  <si>
    <t>PROPIO_Suite Corporativa_N/A_ORACLE_Oracle CX Marketing Cloud B2B/B2C_B74163C25MM24</t>
  </si>
  <si>
    <t>PROPIO_B74163C25MM24</t>
  </si>
  <si>
    <t>B74163C25MM24</t>
  </si>
  <si>
    <t>PROPIO_Suite Corporativa_N/A_ORACLE_Oracle CX Marketing Cloud B2B/B2C_B74163C25MM3</t>
  </si>
  <si>
    <t>PROPIO_B74163C25MM3</t>
  </si>
  <si>
    <t>B74163C25MM3</t>
  </si>
  <si>
    <t>PROPIO_Suite Corporativa_N/A_ORACLE_Oracle CX Marketing Cloud B2B/B2C_B74163C25MM36</t>
  </si>
  <si>
    <t>PROPIO_B74163C25MM36</t>
  </si>
  <si>
    <t>B74163C25MM36</t>
  </si>
  <si>
    <t>PROPIO_Suite Corporativa_N/A_ORACLE_Oracle CX Marketing Cloud B2B/B2C_B74163C25MM4</t>
  </si>
  <si>
    <t>PROPIO_B74163C25MM4</t>
  </si>
  <si>
    <t>B74163C25MM4</t>
  </si>
  <si>
    <t>PROPIO_Suite Corporativa_N/A_ORACLE_Oracle CX Marketing Cloud B2B/B2C_B74163C25MM48</t>
  </si>
  <si>
    <t>PROPIO_B74163C25MM48</t>
  </si>
  <si>
    <t>B74163C25MM48</t>
  </si>
  <si>
    <t>PROPIO_Suite Corporativa_N/A_ORACLE_Oracle CX Marketing Cloud B2B/B2C_B74163C25MM5</t>
  </si>
  <si>
    <t>PROPIO_B74163C25MM5</t>
  </si>
  <si>
    <t>B74163C25MM5</t>
  </si>
  <si>
    <t>PROPIO_Suite Corporativa_N/A_ORACLE_Oracle CX Marketing Cloud B2B/B2C_B74163C25MM6</t>
  </si>
  <si>
    <t>PROPIO_B74163C25MM6</t>
  </si>
  <si>
    <t>B74163C25MM6</t>
  </si>
  <si>
    <t>PROPIO_Suite Corporativa_N/A_ORACLE_Oracle CX Marketing Cloud B2B/B2C_B74163C25MM60</t>
  </si>
  <si>
    <t>PROPIO_B74163C25MM60</t>
  </si>
  <si>
    <t>B74163C25MM60</t>
  </si>
  <si>
    <t>PROPIO_Suite Corporativa_N/A_ORACLE_Oracle CX Marketing Cloud B2B/B2C_B74163C25MM7</t>
  </si>
  <si>
    <t>PROPIO_B74163C25MM7</t>
  </si>
  <si>
    <t>B74163C25MM7</t>
  </si>
  <si>
    <t>PROPIO_Suite Corporativa_N/A_ORACLE_Oracle CX Marketing Cloud B2B/B2C_B74163C25MM8</t>
  </si>
  <si>
    <t>PROPIO_B74163C25MM8</t>
  </si>
  <si>
    <t>B74163C25MM8</t>
  </si>
  <si>
    <t>PROPIO_Suite Corporativa_N/A_ORACLE_Oracle CX Marketing Cloud B2B/B2C_B74163C25MM9</t>
  </si>
  <si>
    <t>PROPIO_B74163C25MM9</t>
  </si>
  <si>
    <t>B74163C25MM9</t>
  </si>
  <si>
    <t>PROPIO_Suite Corporativa_N/A_ORACLE_Oracle CX Marketing Cloud B2B/B2C_B74163C275M1</t>
  </si>
  <si>
    <t>PROPIO_B74163C275M1</t>
  </si>
  <si>
    <t>B74163C275M1</t>
  </si>
  <si>
    <t>PROPIO_Suite Corporativa_N/A_ORACLE_Oracle CX Marketing Cloud B2B/B2C_B74163C275M10</t>
  </si>
  <si>
    <t>PROPIO_B74163C275M10</t>
  </si>
  <si>
    <t>B74163C275M10</t>
  </si>
  <si>
    <t>PROPIO_Suite Corporativa_N/A_ORACLE_Oracle CX Marketing Cloud B2B/B2C_B74163C275M11</t>
  </si>
  <si>
    <t>PROPIO_B74163C275M11</t>
  </si>
  <si>
    <t>B74163C275M11</t>
  </si>
  <si>
    <t>PROPIO_Suite Corporativa_N/A_ORACLE_Oracle CX Marketing Cloud B2B/B2C_B74163C275M12</t>
  </si>
  <si>
    <t>PROPIO_B74163C275M12</t>
  </si>
  <si>
    <t>B74163C275M12</t>
  </si>
  <si>
    <t>PROPIO_Suite Corporativa_N/A_ORACLE_Oracle CX Marketing Cloud B2B/B2C_B74163C275M2</t>
  </si>
  <si>
    <t>PROPIO_B74163C275M2</t>
  </si>
  <si>
    <t>B74163C275M2</t>
  </si>
  <si>
    <t>PROPIO_Suite Corporativa_N/A_ORACLE_Oracle CX Marketing Cloud B2B/B2C_B74163C275M24</t>
  </si>
  <si>
    <t>PROPIO_B74163C275M24</t>
  </si>
  <si>
    <t>B74163C275M24</t>
  </si>
  <si>
    <t>PROPIO_Suite Corporativa_N/A_ORACLE_Oracle CX Marketing Cloud B2B/B2C_B74163C275M3</t>
  </si>
  <si>
    <t>PROPIO_B74163C275M3</t>
  </si>
  <si>
    <t>B74163C275M3</t>
  </si>
  <si>
    <t>PROPIO_Suite Corporativa_N/A_ORACLE_Oracle CX Marketing Cloud B2B/B2C_B74163C275M36</t>
  </si>
  <si>
    <t>PROPIO_B74163C275M36</t>
  </si>
  <si>
    <t>B74163C275M36</t>
  </si>
  <si>
    <t>PROPIO_Suite Corporativa_N/A_ORACLE_Oracle CX Marketing Cloud B2B/B2C_B74163C275M4</t>
  </si>
  <si>
    <t>PROPIO_B74163C275M4</t>
  </si>
  <si>
    <t>B74163C275M4</t>
  </si>
  <si>
    <t>PROPIO_Suite Corporativa_N/A_ORACLE_Oracle CX Marketing Cloud B2B/B2C_B74163C275M48</t>
  </si>
  <si>
    <t>PROPIO_B74163C275M48</t>
  </si>
  <si>
    <t>B74163C275M48</t>
  </si>
  <si>
    <t>PROPIO_Suite Corporativa_N/A_ORACLE_Oracle CX Marketing Cloud B2B/B2C_B74163C275M5</t>
  </si>
  <si>
    <t>PROPIO_B74163C275M5</t>
  </si>
  <si>
    <t>B74163C275M5</t>
  </si>
  <si>
    <t>PROPIO_Suite Corporativa_N/A_ORACLE_Oracle CX Marketing Cloud B2B/B2C_B74163C275M6</t>
  </si>
  <si>
    <t>PROPIO_B74163C275M6</t>
  </si>
  <si>
    <t>B74163C275M6</t>
  </si>
  <si>
    <t>PROPIO_Suite Corporativa_N/A_ORACLE_Oracle CX Marketing Cloud B2B/B2C_B74163C275M60</t>
  </si>
  <si>
    <t>PROPIO_B74163C275M60</t>
  </si>
  <si>
    <t>B74163C275M60</t>
  </si>
  <si>
    <t>PROPIO_Suite Corporativa_N/A_ORACLE_Oracle CX Marketing Cloud B2B/B2C_B74163C275M7</t>
  </si>
  <si>
    <t>PROPIO_B74163C275M7</t>
  </si>
  <si>
    <t>B74163C275M7</t>
  </si>
  <si>
    <t>PROPIO_Suite Corporativa_N/A_ORACLE_Oracle CX Marketing Cloud B2B/B2C_B74163C275M8</t>
  </si>
  <si>
    <t>PROPIO_B74163C275M8</t>
  </si>
  <si>
    <t>B74163C275M8</t>
  </si>
  <si>
    <t>PROPIO_Suite Corporativa_N/A_ORACLE_Oracle CX Marketing Cloud B2B/B2C_B74163C275M9</t>
  </si>
  <si>
    <t>PROPIO_B74163C275M9</t>
  </si>
  <si>
    <t>B74163C275M9</t>
  </si>
  <si>
    <t>PROPIO_Suite Corporativa_N/A_ORACLE_Oracle CX Marketing Cloud B2B/B2C_B74163C2M1</t>
  </si>
  <si>
    <t>PROPIO_B74163C2M1</t>
  </si>
  <si>
    <t>B74163C2M1</t>
  </si>
  <si>
    <t>PROPIO_Suite Corporativa_N/A_ORACLE_Oracle CX Marketing Cloud B2B/B2C_B74163C2M10</t>
  </si>
  <si>
    <t>PROPIO_B74163C2M10</t>
  </si>
  <si>
    <t>B74163C2M10</t>
  </si>
  <si>
    <t>PROPIO_Suite Corporativa_N/A_ORACLE_Oracle CX Marketing Cloud B2B/B2C_B74163C2M11</t>
  </si>
  <si>
    <t>PROPIO_B74163C2M11</t>
  </si>
  <si>
    <t>B74163C2M11</t>
  </si>
  <si>
    <t>PROPIO_Suite Corporativa_N/A_ORACLE_Oracle CX Marketing Cloud B2B/B2C_B74163C2M12</t>
  </si>
  <si>
    <t>PROPIO_B74163C2M12</t>
  </si>
  <si>
    <t>B74163C2M12</t>
  </si>
  <si>
    <t>PROPIO_Suite Corporativa_N/A_ORACLE_Oracle CX Marketing Cloud B2B/B2C_B74163C2M2</t>
  </si>
  <si>
    <t>PROPIO_B74163C2M2</t>
  </si>
  <si>
    <t>B74163C2M2</t>
  </si>
  <si>
    <t>PROPIO_Suite Corporativa_N/A_ORACLE_Oracle CX Marketing Cloud B2B/B2C_B74163C2M24</t>
  </si>
  <si>
    <t>PROPIO_B74163C2M24</t>
  </si>
  <si>
    <t>B74163C2M24</t>
  </si>
  <si>
    <t>PROPIO_Suite Corporativa_N/A_ORACLE_Oracle CX Marketing Cloud B2B/B2C_B74163C2M3</t>
  </si>
  <si>
    <t>PROPIO_B74163C2M3</t>
  </si>
  <si>
    <t>B74163C2M3</t>
  </si>
  <si>
    <t>PROPIO_Suite Corporativa_N/A_ORACLE_Oracle CX Marketing Cloud B2B/B2C_B74163C2M36</t>
  </si>
  <si>
    <t>PROPIO_B74163C2M36</t>
  </si>
  <si>
    <t>B74163C2M36</t>
  </si>
  <si>
    <t>PROPIO_Suite Corporativa_N/A_ORACLE_Oracle CX Marketing Cloud B2B/B2C_B74163C2M4</t>
  </si>
  <si>
    <t>PROPIO_B74163C2M4</t>
  </si>
  <si>
    <t>B74163C2M4</t>
  </si>
  <si>
    <t>PROPIO_Suite Corporativa_N/A_ORACLE_Oracle CX Marketing Cloud B2B/B2C_B74163C2M48</t>
  </si>
  <si>
    <t>PROPIO_B74163C2M48</t>
  </si>
  <si>
    <t>B74163C2M48</t>
  </si>
  <si>
    <t>PROPIO_Suite Corporativa_N/A_ORACLE_Oracle CX Marketing Cloud B2B/B2C_B74163C2M5</t>
  </si>
  <si>
    <t>PROPIO_B74163C2M5</t>
  </si>
  <si>
    <t>B74163C2M5</t>
  </si>
  <si>
    <t>PROPIO_Suite Corporativa_N/A_ORACLE_Oracle CX Marketing Cloud B2B/B2C_B74163C2M6</t>
  </si>
  <si>
    <t>PROPIO_B74163C2M6</t>
  </si>
  <si>
    <t>B74163C2M6</t>
  </si>
  <si>
    <t>PROPIO_Suite Corporativa_N/A_ORACLE_Oracle CX Marketing Cloud B2B/B2C_B74163C2M60</t>
  </si>
  <si>
    <t>PROPIO_B74163C2M60</t>
  </si>
  <si>
    <t>B74163C2M60</t>
  </si>
  <si>
    <t>PROPIO_Suite Corporativa_N/A_ORACLE_Oracle CX Marketing Cloud B2B/B2C_B74163C2M7</t>
  </si>
  <si>
    <t>PROPIO_B74163C2M7</t>
  </si>
  <si>
    <t>B74163C2M7</t>
  </si>
  <si>
    <t>PROPIO_Suite Corporativa_N/A_ORACLE_Oracle CX Marketing Cloud B2B/B2C_B74163C2M8</t>
  </si>
  <si>
    <t>PROPIO_B74163C2M8</t>
  </si>
  <si>
    <t>B74163C2M8</t>
  </si>
  <si>
    <t>PROPIO_Suite Corporativa_N/A_ORACLE_Oracle CX Marketing Cloud B2B/B2C_B74163C2M9</t>
  </si>
  <si>
    <t>PROPIO_B74163C2M9</t>
  </si>
  <si>
    <t>B74163C2M9</t>
  </si>
  <si>
    <t>PROPIO_Suite Corporativa_N/A_ORACLE_Oracle CX Marketing Cloud B2B/B2C_B74163C300M1</t>
  </si>
  <si>
    <t>PROPIO_B74163C300M1</t>
  </si>
  <si>
    <t>B74163C300M1</t>
  </si>
  <si>
    <t>PROPIO_Suite Corporativa_N/A_ORACLE_Oracle CX Marketing Cloud B2B/B2C_B74163C300M10</t>
  </si>
  <si>
    <t>PROPIO_B74163C300M10</t>
  </si>
  <si>
    <t>B74163C300M10</t>
  </si>
  <si>
    <t>PROPIO_Suite Corporativa_N/A_ORACLE_Oracle CX Marketing Cloud B2B/B2C_B74163C300M11</t>
  </si>
  <si>
    <t>PROPIO_B74163C300M11</t>
  </si>
  <si>
    <t>B74163C300M11</t>
  </si>
  <si>
    <t>PROPIO_Suite Corporativa_N/A_ORACLE_Oracle CX Marketing Cloud B2B/B2C_B74163C300M12</t>
  </si>
  <si>
    <t>PROPIO_B74163C300M12</t>
  </si>
  <si>
    <t>B74163C300M12</t>
  </si>
  <si>
    <t>PROPIO_Suite Corporativa_N/A_ORACLE_Oracle CX Marketing Cloud B2B/B2C_B74163C300M2</t>
  </si>
  <si>
    <t>PROPIO_B74163C300M2</t>
  </si>
  <si>
    <t>B74163C300M2</t>
  </si>
  <si>
    <t>PROPIO_Suite Corporativa_N/A_ORACLE_Oracle CX Marketing Cloud B2B/B2C_B74163C300M24</t>
  </si>
  <si>
    <t>PROPIO_B74163C300M24</t>
  </si>
  <si>
    <t>B74163C300M24</t>
  </si>
  <si>
    <t>PROPIO_Suite Corporativa_N/A_ORACLE_Oracle CX Marketing Cloud B2B/B2C_B74163C300M3</t>
  </si>
  <si>
    <t>PROPIO_B74163C300M3</t>
  </si>
  <si>
    <t>B74163C300M3</t>
  </si>
  <si>
    <t>PROPIO_Suite Corporativa_N/A_ORACLE_Oracle CX Marketing Cloud B2B/B2C_B74163C300M36</t>
  </si>
  <si>
    <t>PROPIO_B74163C300M36</t>
  </si>
  <si>
    <t>B74163C300M36</t>
  </si>
  <si>
    <t>PROPIO_Suite Corporativa_N/A_ORACLE_Oracle CX Marketing Cloud B2B/B2C_B74163C300M4</t>
  </si>
  <si>
    <t>PROPIO_B74163C300M4</t>
  </si>
  <si>
    <t>B74163C300M4</t>
  </si>
  <si>
    <t>PROPIO_Suite Corporativa_N/A_ORACLE_Oracle CX Marketing Cloud B2B/B2C_B74163C300M48</t>
  </si>
  <si>
    <t>PROPIO_B74163C300M48</t>
  </si>
  <si>
    <t>B74163C300M48</t>
  </si>
  <si>
    <t>PROPIO_Suite Corporativa_N/A_ORACLE_Oracle CX Marketing Cloud B2B/B2C_B74163C300M5</t>
  </si>
  <si>
    <t>PROPIO_B74163C300M5</t>
  </si>
  <si>
    <t>B74163C300M5</t>
  </si>
  <si>
    <t>PROPIO_Suite Corporativa_N/A_ORACLE_Oracle CX Marketing Cloud B2B/B2C_B74163C300M6</t>
  </si>
  <si>
    <t>PROPIO_B74163C300M6</t>
  </si>
  <si>
    <t>B74163C300M6</t>
  </si>
  <si>
    <t>PROPIO_Suite Corporativa_N/A_ORACLE_Oracle CX Marketing Cloud B2B/B2C_B74163C300M60</t>
  </si>
  <si>
    <t>PROPIO_B74163C300M60</t>
  </si>
  <si>
    <t>B74163C300M60</t>
  </si>
  <si>
    <t>PROPIO_Suite Corporativa_N/A_ORACLE_Oracle CX Marketing Cloud B2B/B2C_B74163C300M7</t>
  </si>
  <si>
    <t>PROPIO_B74163C300M7</t>
  </si>
  <si>
    <t>B74163C300M7</t>
  </si>
  <si>
    <t>PROPIO_Suite Corporativa_N/A_ORACLE_Oracle CX Marketing Cloud B2B/B2C_B74163C300M8</t>
  </si>
  <si>
    <t>PROPIO_B74163C300M8</t>
  </si>
  <si>
    <t>B74163C300M8</t>
  </si>
  <si>
    <t>PROPIO_Suite Corporativa_N/A_ORACLE_Oracle CX Marketing Cloud B2B/B2C_B74163C300M9</t>
  </si>
  <si>
    <t>PROPIO_B74163C300M9</t>
  </si>
  <si>
    <t>B74163C300M9</t>
  </si>
  <si>
    <t>PROPIO_Suite Corporativa_N/A_ORACLE_Oracle CX Marketing Cloud B2B/B2C_B74163C30M1</t>
  </si>
  <si>
    <t>PROPIO_B74163C30M1</t>
  </si>
  <si>
    <t>B74163C30M1</t>
  </si>
  <si>
    <t>PROPIO_Suite Corporativa_N/A_ORACLE_Oracle CX Marketing Cloud B2B/B2C_B74163C30M10</t>
  </si>
  <si>
    <t>PROPIO_B74163C30M10</t>
  </si>
  <si>
    <t>B74163C30M10</t>
  </si>
  <si>
    <t>PROPIO_Suite Corporativa_N/A_ORACLE_Oracle CX Marketing Cloud B2B/B2C_B74163C30M11</t>
  </si>
  <si>
    <t>PROPIO_B74163C30M11</t>
  </si>
  <si>
    <t>B74163C30M11</t>
  </si>
  <si>
    <t>PROPIO_Suite Corporativa_N/A_ORACLE_Oracle CX Marketing Cloud B2B/B2C_B74163C30M12</t>
  </si>
  <si>
    <t>PROPIO_B74163C30M12</t>
  </si>
  <si>
    <t>B74163C30M12</t>
  </si>
  <si>
    <t>PROPIO_Suite Corporativa_N/A_ORACLE_Oracle CX Marketing Cloud B2B/B2C_B74163C30M2</t>
  </si>
  <si>
    <t>PROPIO_B74163C30M2</t>
  </si>
  <si>
    <t>B74163C30M2</t>
  </si>
  <si>
    <t>PROPIO_Suite Corporativa_N/A_ORACLE_Oracle CX Marketing Cloud B2B/B2C_B74163C30M24</t>
  </si>
  <si>
    <t>PROPIO_B74163C30M24</t>
  </si>
  <si>
    <t>B74163C30M24</t>
  </si>
  <si>
    <t>PROPIO_Suite Corporativa_N/A_ORACLE_Oracle CX Marketing Cloud B2B/B2C_B74163C30M3</t>
  </si>
  <si>
    <t>PROPIO_B74163C30M3</t>
  </si>
  <si>
    <t>B74163C30M3</t>
  </si>
  <si>
    <t>PROPIO_Suite Corporativa_N/A_ORACLE_Oracle CX Marketing Cloud B2B/B2C_B74163C30M36</t>
  </si>
  <si>
    <t>PROPIO_B74163C30M36</t>
  </si>
  <si>
    <t>B74163C30M36</t>
  </si>
  <si>
    <t>PROPIO_Suite Corporativa_N/A_ORACLE_Oracle CX Marketing Cloud B2B/B2C_B74163C30M4</t>
  </si>
  <si>
    <t>PROPIO_B74163C30M4</t>
  </si>
  <si>
    <t>B74163C30M4</t>
  </si>
  <si>
    <t>PROPIO_Suite Corporativa_N/A_ORACLE_Oracle CX Marketing Cloud B2B/B2C_B74163C30M48</t>
  </si>
  <si>
    <t>PROPIO_B74163C30M48</t>
  </si>
  <si>
    <t>B74163C30M48</t>
  </si>
  <si>
    <t>PROPIO_Suite Corporativa_N/A_ORACLE_Oracle CX Marketing Cloud B2B/B2C_B74163C30M5</t>
  </si>
  <si>
    <t>PROPIO_B74163C30M5</t>
  </si>
  <si>
    <t>B74163C30M5</t>
  </si>
  <si>
    <t>PROPIO_Suite Corporativa_N/A_ORACLE_Oracle CX Marketing Cloud B2B/B2C_B74163C30M6</t>
  </si>
  <si>
    <t>PROPIO_B74163C30M6</t>
  </si>
  <si>
    <t>B74163C30M6</t>
  </si>
  <si>
    <t>PROPIO_Suite Corporativa_N/A_ORACLE_Oracle CX Marketing Cloud B2B/B2C_B74163C30M60</t>
  </si>
  <si>
    <t>PROPIO_B74163C30M60</t>
  </si>
  <si>
    <t>B74163C30M60</t>
  </si>
  <si>
    <t>PROPIO_Suite Corporativa_N/A_ORACLE_Oracle CX Marketing Cloud B2B/B2C_B74163C30M7</t>
  </si>
  <si>
    <t>PROPIO_B74163C30M7</t>
  </si>
  <si>
    <t>B74163C30M7</t>
  </si>
  <si>
    <t>PROPIO_Suite Corporativa_N/A_ORACLE_Oracle CX Marketing Cloud B2B/B2C_B74163C30M8</t>
  </si>
  <si>
    <t>PROPIO_B74163C30M8</t>
  </si>
  <si>
    <t>B74163C30M8</t>
  </si>
  <si>
    <t>PROPIO_Suite Corporativa_N/A_ORACLE_Oracle CX Marketing Cloud B2B/B2C_B74163C30M9</t>
  </si>
  <si>
    <t>PROPIO_B74163C30M9</t>
  </si>
  <si>
    <t>B74163C30M9</t>
  </si>
  <si>
    <t>PROPIO_Suite Corporativa_N/A_ORACLE_Oracle CX Marketing Cloud B2B/B2C_B74163C30MM1</t>
  </si>
  <si>
    <t>PROPIO_B74163C30MM1</t>
  </si>
  <si>
    <t>B74163C30MM1</t>
  </si>
  <si>
    <t>PROPIO_Suite Corporativa_N/A_ORACLE_Oracle CX Marketing Cloud B2B/B2C_B74163C30MM10</t>
  </si>
  <si>
    <t>PROPIO_B74163C30MM10</t>
  </si>
  <si>
    <t>B74163C30MM10</t>
  </si>
  <si>
    <t>PROPIO_Suite Corporativa_N/A_ORACLE_Oracle CX Marketing Cloud B2B/B2C_B74163C30MM11</t>
  </si>
  <si>
    <t>PROPIO_B74163C30MM11</t>
  </si>
  <si>
    <t>B74163C30MM11</t>
  </si>
  <si>
    <t>PROPIO_Suite Corporativa_N/A_ORACLE_Oracle CX Marketing Cloud B2B/B2C_B74163C30MM12</t>
  </si>
  <si>
    <t>PROPIO_B74163C30MM12</t>
  </si>
  <si>
    <t>B74163C30MM12</t>
  </si>
  <si>
    <t>PROPIO_Suite Corporativa_N/A_ORACLE_Oracle CX Marketing Cloud B2B/B2C_B74163C30MM2</t>
  </si>
  <si>
    <t>PROPIO_B74163C30MM2</t>
  </si>
  <si>
    <t>B74163C30MM2</t>
  </si>
  <si>
    <t>PROPIO_Suite Corporativa_N/A_ORACLE_Oracle CX Marketing Cloud B2B/B2C_B74163C30MM24</t>
  </si>
  <si>
    <t>PROPIO_B74163C30MM24</t>
  </si>
  <si>
    <t>B74163C30MM24</t>
  </si>
  <si>
    <t>PROPIO_Suite Corporativa_N/A_ORACLE_Oracle CX Marketing Cloud B2B/B2C_B74163C30MM3</t>
  </si>
  <si>
    <t>PROPIO_B74163C30MM3</t>
  </si>
  <si>
    <t>B74163C30MM3</t>
  </si>
  <si>
    <t>PROPIO_Suite Corporativa_N/A_ORACLE_Oracle CX Marketing Cloud B2B/B2C_B74163C30MM36</t>
  </si>
  <si>
    <t>PROPIO_B74163C30MM36</t>
  </si>
  <si>
    <t>B74163C30MM36</t>
  </si>
  <si>
    <t>PROPIO_Suite Corporativa_N/A_ORACLE_Oracle CX Marketing Cloud B2B/B2C_B74163C30MM4</t>
  </si>
  <si>
    <t>PROPIO_B74163C30MM4</t>
  </si>
  <si>
    <t>B74163C30MM4</t>
  </si>
  <si>
    <t>PROPIO_Suite Corporativa_N/A_ORACLE_Oracle CX Marketing Cloud B2B/B2C_B74163C30MM48</t>
  </si>
  <si>
    <t>PROPIO_B74163C30MM48</t>
  </si>
  <si>
    <t>B74163C30MM48</t>
  </si>
  <si>
    <t>PROPIO_Suite Corporativa_N/A_ORACLE_Oracle CX Marketing Cloud B2B/B2C_B74163C30MM5</t>
  </si>
  <si>
    <t>PROPIO_B74163C30MM5</t>
  </si>
  <si>
    <t>B74163C30MM5</t>
  </si>
  <si>
    <t>PROPIO_Suite Corporativa_N/A_ORACLE_Oracle CX Marketing Cloud B2B/B2C_B74163C30MM6</t>
  </si>
  <si>
    <t>PROPIO_B74163C30MM6</t>
  </si>
  <si>
    <t>B74163C30MM6</t>
  </si>
  <si>
    <t>PROPIO_Suite Corporativa_N/A_ORACLE_Oracle CX Marketing Cloud B2B/B2C_B74163C30MM60</t>
  </si>
  <si>
    <t>PROPIO_B74163C30MM60</t>
  </si>
  <si>
    <t>B74163C30MM60</t>
  </si>
  <si>
    <t>PROPIO_Suite Corporativa_N/A_ORACLE_Oracle CX Marketing Cloud B2B/B2C_B74163C30MM7</t>
  </si>
  <si>
    <t>PROPIO_B74163C30MM7</t>
  </si>
  <si>
    <t>B74163C30MM7</t>
  </si>
  <si>
    <t>PROPIO_Suite Corporativa_N/A_ORACLE_Oracle CX Marketing Cloud B2B/B2C_B74163C30MM8</t>
  </si>
  <si>
    <t>PROPIO_B74163C30MM8</t>
  </si>
  <si>
    <t>B74163C30MM8</t>
  </si>
  <si>
    <t>PROPIO_Suite Corporativa_N/A_ORACLE_Oracle CX Marketing Cloud B2B/B2C_B74163C30MM9</t>
  </si>
  <si>
    <t>PROPIO_B74163C30MM9</t>
  </si>
  <si>
    <t>B74163C30MM9</t>
  </si>
  <si>
    <t>PROPIO_Suite Corporativa_N/A_ORACLE_Oracle CX Marketing Cloud B2B/B2C_B74163C350M1</t>
  </si>
  <si>
    <t>PROPIO_B74163C350M1</t>
  </si>
  <si>
    <t>B74163C350M1</t>
  </si>
  <si>
    <t>PROPIO_Suite Corporativa_N/A_ORACLE_Oracle CX Marketing Cloud B2B/B2C_B74163C350M10</t>
  </si>
  <si>
    <t>PROPIO_B74163C350M10</t>
  </si>
  <si>
    <t>B74163C350M10</t>
  </si>
  <si>
    <t>PROPIO_Suite Corporativa_N/A_ORACLE_Oracle CX Marketing Cloud B2B/B2C_B74163C350M11</t>
  </si>
  <si>
    <t>PROPIO_B74163C350M11</t>
  </si>
  <si>
    <t>B74163C350M11</t>
  </si>
  <si>
    <t>PROPIO_Suite Corporativa_N/A_ORACLE_Oracle CX Marketing Cloud B2B/B2C_B74163C350M12</t>
  </si>
  <si>
    <t>PROPIO_B74163C350M12</t>
  </si>
  <si>
    <t>B74163C350M12</t>
  </si>
  <si>
    <t>PROPIO_Suite Corporativa_N/A_ORACLE_Oracle CX Marketing Cloud B2B/B2C_B74163C350M2</t>
  </si>
  <si>
    <t>PROPIO_B74163C350M2</t>
  </si>
  <si>
    <t>B74163C350M2</t>
  </si>
  <si>
    <t>PROPIO_Suite Corporativa_N/A_ORACLE_Oracle CX Marketing Cloud B2B/B2C_B74163C350M24</t>
  </si>
  <si>
    <t>PROPIO_B74163C350M24</t>
  </si>
  <si>
    <t>B74163C350M24</t>
  </si>
  <si>
    <t>PROPIO_Suite Corporativa_N/A_ORACLE_Oracle CX Marketing Cloud B2B/B2C_B74163C350M3</t>
  </si>
  <si>
    <t>PROPIO_B74163C350M3</t>
  </si>
  <si>
    <t>B74163C350M3</t>
  </si>
  <si>
    <t>PROPIO_Suite Corporativa_N/A_ORACLE_Oracle CX Marketing Cloud B2B/B2C_B74163C350M36</t>
  </si>
  <si>
    <t>PROPIO_B74163C350M36</t>
  </si>
  <si>
    <t>B74163C350M36</t>
  </si>
  <si>
    <t>PROPIO_Suite Corporativa_N/A_ORACLE_Oracle CX Marketing Cloud B2B/B2C_B74163C350M4</t>
  </si>
  <si>
    <t>PROPIO_B74163C350M4</t>
  </si>
  <si>
    <t>B74163C350M4</t>
  </si>
  <si>
    <t>PROPIO_Suite Corporativa_N/A_ORACLE_Oracle CX Marketing Cloud B2B/B2C_B74163C350M48</t>
  </si>
  <si>
    <t>PROPIO_B74163C350M48</t>
  </si>
  <si>
    <t>B74163C350M48</t>
  </si>
  <si>
    <t>PROPIO_Suite Corporativa_N/A_ORACLE_Oracle CX Marketing Cloud B2B/B2C_B74163C350M5</t>
  </si>
  <si>
    <t>PROPIO_B74163C350M5</t>
  </si>
  <si>
    <t>B74163C350M5</t>
  </si>
  <si>
    <t>PROPIO_Suite Corporativa_N/A_ORACLE_Oracle CX Marketing Cloud B2B/B2C_B74163C350M6</t>
  </si>
  <si>
    <t>PROPIO_B74163C350M6</t>
  </si>
  <si>
    <t>B74163C350M6</t>
  </si>
  <si>
    <t>PROPIO_Suite Corporativa_N/A_ORACLE_Oracle CX Marketing Cloud B2B/B2C_B74163C350M60</t>
  </si>
  <si>
    <t>PROPIO_B74163C350M60</t>
  </si>
  <si>
    <t>B74163C350M60</t>
  </si>
  <si>
    <t>PROPIO_Suite Corporativa_N/A_ORACLE_Oracle CX Marketing Cloud B2B/B2C_B74163C350M7</t>
  </si>
  <si>
    <t>PROPIO_B74163C350M7</t>
  </si>
  <si>
    <t>B74163C350M7</t>
  </si>
  <si>
    <t>PROPIO_Suite Corporativa_N/A_ORACLE_Oracle CX Marketing Cloud B2B/B2C_B74163C350M8</t>
  </si>
  <si>
    <t>PROPIO_B74163C350M8</t>
  </si>
  <si>
    <t>B74163C350M8</t>
  </si>
  <si>
    <t>PROPIO_Suite Corporativa_N/A_ORACLE_Oracle CX Marketing Cloud B2B/B2C_B74163C350M9</t>
  </si>
  <si>
    <t>PROPIO_B74163C350M9</t>
  </si>
  <si>
    <t>B74163C350M9</t>
  </si>
  <si>
    <t>PROPIO_Suite Corporativa_N/A_ORACLE_Oracle CX Marketing Cloud B2B/B2C_B74163C35M1</t>
  </si>
  <si>
    <t>PROPIO_B74163C35M1</t>
  </si>
  <si>
    <t>B74163C35M1</t>
  </si>
  <si>
    <t>PROPIO_Suite Corporativa_N/A_ORACLE_Oracle CX Marketing Cloud B2B/B2C_B74163C35M10</t>
  </si>
  <si>
    <t>PROPIO_B74163C35M10</t>
  </si>
  <si>
    <t>B74163C35M10</t>
  </si>
  <si>
    <t>PROPIO_Suite Corporativa_N/A_ORACLE_Oracle CX Marketing Cloud B2B/B2C_B74163C35M11</t>
  </si>
  <si>
    <t>PROPIO_B74163C35M11</t>
  </si>
  <si>
    <t>B74163C35M11</t>
  </si>
  <si>
    <t>PROPIO_Suite Corporativa_N/A_ORACLE_Oracle CX Marketing Cloud B2B/B2C_B74163C35M12</t>
  </si>
  <si>
    <t>PROPIO_B74163C35M12</t>
  </si>
  <si>
    <t>B74163C35M12</t>
  </si>
  <si>
    <t>PROPIO_Suite Corporativa_N/A_ORACLE_Oracle CX Marketing Cloud B2B/B2C_B74163C35M2</t>
  </si>
  <si>
    <t>PROPIO_B74163C35M2</t>
  </si>
  <si>
    <t>B74163C35M2</t>
  </si>
  <si>
    <t>PROPIO_Suite Corporativa_N/A_ORACLE_Oracle CX Marketing Cloud B2B/B2C_B74163C35M24</t>
  </si>
  <si>
    <t>PROPIO_B74163C35M24</t>
  </si>
  <si>
    <t>B74163C35M24</t>
  </si>
  <si>
    <t>PROPIO_Suite Corporativa_N/A_ORACLE_Oracle CX Marketing Cloud B2B/B2C_B74163C35M3</t>
  </si>
  <si>
    <t>PROPIO_B74163C35M3</t>
  </si>
  <si>
    <t>B74163C35M3</t>
  </si>
  <si>
    <t>PROPIO_Suite Corporativa_N/A_ORACLE_Oracle CX Marketing Cloud B2B/B2C_B74163C35M36</t>
  </si>
  <si>
    <t>PROPIO_B74163C35M36</t>
  </si>
  <si>
    <t>B74163C35M36</t>
  </si>
  <si>
    <t>PROPIO_Suite Corporativa_N/A_ORACLE_Oracle CX Marketing Cloud B2B/B2C_B74163C35M4</t>
  </si>
  <si>
    <t>PROPIO_B74163C35M4</t>
  </si>
  <si>
    <t>B74163C35M4</t>
  </si>
  <si>
    <t>PROPIO_Suite Corporativa_N/A_ORACLE_Oracle CX Marketing Cloud B2B/B2C_B74163C35M48</t>
  </si>
  <si>
    <t>PROPIO_B74163C35M48</t>
  </si>
  <si>
    <t>B74163C35M48</t>
  </si>
  <si>
    <t>PROPIO_Suite Corporativa_N/A_ORACLE_Oracle CX Marketing Cloud B2B/B2C_B74163C35M5</t>
  </si>
  <si>
    <t>PROPIO_B74163C35M5</t>
  </si>
  <si>
    <t>B74163C35M5</t>
  </si>
  <si>
    <t>PROPIO_Suite Corporativa_N/A_ORACLE_Oracle CX Marketing Cloud B2B/B2C_B74163C35M6</t>
  </si>
  <si>
    <t>PROPIO_B74163C35M6</t>
  </si>
  <si>
    <t>B74163C35M6</t>
  </si>
  <si>
    <t>PROPIO_Suite Corporativa_N/A_ORACLE_Oracle CX Marketing Cloud B2B/B2C_B74163C35M60</t>
  </si>
  <si>
    <t>PROPIO_B74163C35M60</t>
  </si>
  <si>
    <t>B74163C35M60</t>
  </si>
  <si>
    <t>PROPIO_Suite Corporativa_N/A_ORACLE_Oracle CX Marketing Cloud B2B/B2C_B74163C35M7</t>
  </si>
  <si>
    <t>PROPIO_B74163C35M7</t>
  </si>
  <si>
    <t>B74163C35M7</t>
  </si>
  <si>
    <t>PROPIO_Suite Corporativa_N/A_ORACLE_Oracle CX Marketing Cloud B2B/B2C_B74163C35M8</t>
  </si>
  <si>
    <t>PROPIO_B74163C35M8</t>
  </si>
  <si>
    <t>B74163C35M8</t>
  </si>
  <si>
    <t>PROPIO_Suite Corporativa_N/A_ORACLE_Oracle CX Marketing Cloud B2B/B2C_B74163C35M9</t>
  </si>
  <si>
    <t>PROPIO_B74163C35M9</t>
  </si>
  <si>
    <t>B74163C35M9</t>
  </si>
  <si>
    <t>PROPIO_Suite Corporativa_N/A_ORACLE_Oracle CX Marketing Cloud B2B/B2C_B74163C3M1</t>
  </si>
  <si>
    <t>PROPIO_B74163C3M1</t>
  </si>
  <si>
    <t>B74163C3M1</t>
  </si>
  <si>
    <t>PROPIO_Suite Corporativa_N/A_ORACLE_Oracle CX Marketing Cloud B2B/B2C_B74163C3M10</t>
  </si>
  <si>
    <t>PROPIO_B74163C3M10</t>
  </si>
  <si>
    <t>B74163C3M10</t>
  </si>
  <si>
    <t>PROPIO_Suite Corporativa_N/A_ORACLE_Oracle CX Marketing Cloud B2B/B2C_B74163C3M11</t>
  </si>
  <si>
    <t>PROPIO_B74163C3M11</t>
  </si>
  <si>
    <t>B74163C3M11</t>
  </si>
  <si>
    <t>PROPIO_Suite Corporativa_N/A_ORACLE_Oracle CX Marketing Cloud B2B/B2C_B74163C3M12</t>
  </si>
  <si>
    <t>PROPIO_B74163C3M12</t>
  </si>
  <si>
    <t>B74163C3M12</t>
  </si>
  <si>
    <t>PROPIO_Suite Corporativa_N/A_ORACLE_Oracle CX Marketing Cloud B2B/B2C_B74163C3M2</t>
  </si>
  <si>
    <t>PROPIO_B74163C3M2</t>
  </si>
  <si>
    <t>B74163C3M2</t>
  </si>
  <si>
    <t>PROPIO_Suite Corporativa_N/A_ORACLE_Oracle CX Marketing Cloud B2B/B2C_B74163C3M24</t>
  </si>
  <si>
    <t>PROPIO_B74163C3M24</t>
  </si>
  <si>
    <t>B74163C3M24</t>
  </si>
  <si>
    <t>PROPIO_Suite Corporativa_N/A_ORACLE_Oracle CX Marketing Cloud B2B/B2C_B74163C3M3</t>
  </si>
  <si>
    <t>PROPIO_B74163C3M3</t>
  </si>
  <si>
    <t>B74163C3M3</t>
  </si>
  <si>
    <t>PROPIO_Suite Corporativa_N/A_ORACLE_Oracle CX Marketing Cloud B2B/B2C_B74163C3M36</t>
  </si>
  <si>
    <t>PROPIO_B74163C3M36</t>
  </si>
  <si>
    <t>B74163C3M36</t>
  </si>
  <si>
    <t>PROPIO_Suite Corporativa_N/A_ORACLE_Oracle CX Marketing Cloud B2B/B2C_B74163C3M4</t>
  </si>
  <si>
    <t>PROPIO_B74163C3M4</t>
  </si>
  <si>
    <t>B74163C3M4</t>
  </si>
  <si>
    <t>PROPIO_Suite Corporativa_N/A_ORACLE_Oracle CX Marketing Cloud B2B/B2C_B74163C3M48</t>
  </si>
  <si>
    <t>PROPIO_B74163C3M48</t>
  </si>
  <si>
    <t>B74163C3M48</t>
  </si>
  <si>
    <t>PROPIO_Suite Corporativa_N/A_ORACLE_Oracle CX Marketing Cloud B2B/B2C_B74163C3M5</t>
  </si>
  <si>
    <t>PROPIO_B74163C3M5</t>
  </si>
  <si>
    <t>B74163C3M5</t>
  </si>
  <si>
    <t>PROPIO_Suite Corporativa_N/A_ORACLE_Oracle CX Marketing Cloud B2B/B2C_B74163C3M6</t>
  </si>
  <si>
    <t>PROPIO_B74163C3M6</t>
  </si>
  <si>
    <t>B74163C3M6</t>
  </si>
  <si>
    <t>PROPIO_Suite Corporativa_N/A_ORACLE_Oracle CX Marketing Cloud B2B/B2C_B74163C3M60</t>
  </si>
  <si>
    <t>PROPIO_B74163C3M60</t>
  </si>
  <si>
    <t>B74163C3M60</t>
  </si>
  <si>
    <t>PROPIO_Suite Corporativa_N/A_ORACLE_Oracle CX Marketing Cloud B2B/B2C_B74163C3M7</t>
  </si>
  <si>
    <t>PROPIO_B74163C3M7</t>
  </si>
  <si>
    <t>B74163C3M7</t>
  </si>
  <si>
    <t>PROPIO_Suite Corporativa_N/A_ORACLE_Oracle CX Marketing Cloud B2B/B2C_B74163C3M8</t>
  </si>
  <si>
    <t>PROPIO_B74163C3M8</t>
  </si>
  <si>
    <t>B74163C3M8</t>
  </si>
  <si>
    <t>PROPIO_Suite Corporativa_N/A_ORACLE_Oracle CX Marketing Cloud B2B/B2C_B74163C3M9</t>
  </si>
  <si>
    <t>PROPIO_B74163C3M9</t>
  </si>
  <si>
    <t>B74163C3M9</t>
  </si>
  <si>
    <t>PROPIO_Suite Corporativa_N/A_ORACLE_Oracle CX Marketing Cloud B2B/B2C_B74163C400M1</t>
  </si>
  <si>
    <t>PROPIO_B74163C400M1</t>
  </si>
  <si>
    <t>B74163C400M1</t>
  </si>
  <si>
    <t>PROPIO_Suite Corporativa_N/A_ORACLE_Oracle CX Marketing Cloud B2B/B2C_B74163C400M10</t>
  </si>
  <si>
    <t>PROPIO_B74163C400M10</t>
  </si>
  <si>
    <t>B74163C400M10</t>
  </si>
  <si>
    <t>PROPIO_Suite Corporativa_N/A_ORACLE_Oracle CX Marketing Cloud B2B/B2C_B74163C400M11</t>
  </si>
  <si>
    <t>PROPIO_B74163C400M11</t>
  </si>
  <si>
    <t>B74163C400M11</t>
  </si>
  <si>
    <t>PROPIO_Suite Corporativa_N/A_ORACLE_Oracle CX Marketing Cloud B2B/B2C_B74163C400M12</t>
  </si>
  <si>
    <t>PROPIO_B74163C400M12</t>
  </si>
  <si>
    <t>B74163C400M12</t>
  </si>
  <si>
    <t>PROPIO_Suite Corporativa_N/A_ORACLE_Oracle CX Marketing Cloud B2B/B2C_B74163C400M2</t>
  </si>
  <si>
    <t>PROPIO_B74163C400M2</t>
  </si>
  <si>
    <t>B74163C400M2</t>
  </si>
  <si>
    <t>PROPIO_Suite Corporativa_N/A_ORACLE_Oracle CX Marketing Cloud B2B/B2C_B74163C400M24</t>
  </si>
  <si>
    <t>PROPIO_B74163C400M24</t>
  </si>
  <si>
    <t>B74163C400M24</t>
  </si>
  <si>
    <t>PROPIO_Suite Corporativa_N/A_ORACLE_Oracle CX Marketing Cloud B2B/B2C_B74163C400M3</t>
  </si>
  <si>
    <t>PROPIO_B74163C400M3</t>
  </si>
  <si>
    <t>B74163C400M3</t>
  </si>
  <si>
    <t>PROPIO_Suite Corporativa_N/A_ORACLE_Oracle CX Marketing Cloud B2B/B2C_B74163C400M36</t>
  </si>
  <si>
    <t>PROPIO_B74163C400M36</t>
  </si>
  <si>
    <t>B74163C400M36</t>
  </si>
  <si>
    <t>PROPIO_Suite Corporativa_N/A_ORACLE_Oracle CX Marketing Cloud B2B/B2C_B74163C400M4</t>
  </si>
  <si>
    <t>PROPIO_B74163C400M4</t>
  </si>
  <si>
    <t>B74163C400M4</t>
  </si>
  <si>
    <t>PROPIO_Suite Corporativa_N/A_ORACLE_Oracle CX Marketing Cloud B2B/B2C_B74163C400M48</t>
  </si>
  <si>
    <t>PROPIO_B74163C400M48</t>
  </si>
  <si>
    <t>B74163C400M48</t>
  </si>
  <si>
    <t>PROPIO_Suite Corporativa_N/A_ORACLE_Oracle CX Marketing Cloud B2B/B2C_B74163C400M5</t>
  </si>
  <si>
    <t>PROPIO_B74163C400M5</t>
  </si>
  <si>
    <t>B74163C400M5</t>
  </si>
  <si>
    <t>PROPIO_Suite Corporativa_N/A_ORACLE_Oracle CX Marketing Cloud B2B/B2C_B74163C400M6</t>
  </si>
  <si>
    <t>PROPIO_B74163C400M6</t>
  </si>
  <si>
    <t>B74163C400M6</t>
  </si>
  <si>
    <t>PROPIO_Suite Corporativa_N/A_ORACLE_Oracle CX Marketing Cloud B2B/B2C_B74163C400M60</t>
  </si>
  <si>
    <t>PROPIO_B74163C400M60</t>
  </si>
  <si>
    <t>B74163C400M60</t>
  </si>
  <si>
    <t>PROPIO_Suite Corporativa_N/A_ORACLE_Oracle CX Marketing Cloud B2B/B2C_B74163C400M7</t>
  </si>
  <si>
    <t>PROPIO_B74163C400M7</t>
  </si>
  <si>
    <t>B74163C400M7</t>
  </si>
  <si>
    <t>PROPIO_Suite Corporativa_N/A_ORACLE_Oracle CX Marketing Cloud B2B/B2C_B74163C400M8</t>
  </si>
  <si>
    <t>PROPIO_B74163C400M8</t>
  </si>
  <si>
    <t>B74163C400M8</t>
  </si>
  <si>
    <t>PROPIO_Suite Corporativa_N/A_ORACLE_Oracle CX Marketing Cloud B2B/B2C_B74163C400M9</t>
  </si>
  <si>
    <t>PROPIO_B74163C400M9</t>
  </si>
  <si>
    <t>B74163C400M9</t>
  </si>
  <si>
    <t>PROPIO_Suite Corporativa_N/A_ORACLE_Oracle CX Marketing Cloud B2B/B2C_B74163C40M1</t>
  </si>
  <si>
    <t>PROPIO_B74163C40M1</t>
  </si>
  <si>
    <t>B74163C40M1</t>
  </si>
  <si>
    <t>PROPIO_Suite Corporativa_N/A_ORACLE_Oracle CX Marketing Cloud B2B/B2C_B74163C40M10</t>
  </si>
  <si>
    <t>PROPIO_B74163C40M10</t>
  </si>
  <si>
    <t>B74163C40M10</t>
  </si>
  <si>
    <t>PROPIO_Suite Corporativa_N/A_ORACLE_Oracle CX Marketing Cloud B2B/B2C_B74163C40M11</t>
  </si>
  <si>
    <t>PROPIO_B74163C40M11</t>
  </si>
  <si>
    <t>B74163C40M11</t>
  </si>
  <si>
    <t>PROPIO_Suite Corporativa_N/A_ORACLE_Oracle CX Marketing Cloud B2B/B2C_B74163C40M12</t>
  </si>
  <si>
    <t>PROPIO_B74163C40M12</t>
  </si>
  <si>
    <t>B74163C40M12</t>
  </si>
  <si>
    <t>PROPIO_Suite Corporativa_N/A_ORACLE_Oracle CX Marketing Cloud B2B/B2C_B74163C40M2</t>
  </si>
  <si>
    <t>PROPIO_B74163C40M2</t>
  </si>
  <si>
    <t>B74163C40M2</t>
  </si>
  <si>
    <t>PROPIO_Suite Corporativa_N/A_ORACLE_Oracle CX Marketing Cloud B2B/B2C_B74163C40M24</t>
  </si>
  <si>
    <t>PROPIO_B74163C40M24</t>
  </si>
  <si>
    <t>B74163C40M24</t>
  </si>
  <si>
    <t>PROPIO_Suite Corporativa_N/A_ORACLE_Oracle CX Marketing Cloud B2B/B2C_B74163C40M3</t>
  </si>
  <si>
    <t>PROPIO_B74163C40M3</t>
  </si>
  <si>
    <t>B74163C40M3</t>
  </si>
  <si>
    <t>PROPIO_Suite Corporativa_N/A_ORACLE_Oracle CX Marketing Cloud B2B/B2C_B74163C40M36</t>
  </si>
  <si>
    <t>PROPIO_B74163C40M36</t>
  </si>
  <si>
    <t>B74163C40M36</t>
  </si>
  <si>
    <t>PROPIO_Suite Corporativa_N/A_ORACLE_Oracle CX Marketing Cloud B2B/B2C_B74163C40M4</t>
  </si>
  <si>
    <t>PROPIO_B74163C40M4</t>
  </si>
  <si>
    <t>B74163C40M4</t>
  </si>
  <si>
    <t>PROPIO_Suite Corporativa_N/A_ORACLE_Oracle CX Marketing Cloud B2B/B2C_B74163C40M48</t>
  </si>
  <si>
    <t>PROPIO_B74163C40M48</t>
  </si>
  <si>
    <t>B74163C40M48</t>
  </si>
  <si>
    <t>PROPIO_Suite Corporativa_N/A_ORACLE_Oracle CX Marketing Cloud B2B/B2C_B74163C40M5</t>
  </si>
  <si>
    <t>PROPIO_B74163C40M5</t>
  </si>
  <si>
    <t>B74163C40M5</t>
  </si>
  <si>
    <t>PROPIO_Suite Corporativa_N/A_ORACLE_Oracle CX Marketing Cloud B2B/B2C_B74163C40M6</t>
  </si>
  <si>
    <t>PROPIO_B74163C40M6</t>
  </si>
  <si>
    <t>B74163C40M6</t>
  </si>
  <si>
    <t>PROPIO_Suite Corporativa_N/A_ORACLE_Oracle CX Marketing Cloud B2B/B2C_B74163C40M60</t>
  </si>
  <si>
    <t>PROPIO_B74163C40M60</t>
  </si>
  <si>
    <t>B74163C40M60</t>
  </si>
  <si>
    <t>PROPIO_Suite Corporativa_N/A_ORACLE_Oracle CX Marketing Cloud B2B/B2C_B74163C40M7</t>
  </si>
  <si>
    <t>PROPIO_B74163C40M7</t>
  </si>
  <si>
    <t>B74163C40M7</t>
  </si>
  <si>
    <t>PROPIO_Suite Corporativa_N/A_ORACLE_Oracle CX Marketing Cloud B2B/B2C_B74163C40M8</t>
  </si>
  <si>
    <t>PROPIO_B74163C40M8</t>
  </si>
  <si>
    <t>B74163C40M8</t>
  </si>
  <si>
    <t>PROPIO_Suite Corporativa_N/A_ORACLE_Oracle CX Marketing Cloud B2B/B2C_B74163C40M9</t>
  </si>
  <si>
    <t>PROPIO_B74163C40M9</t>
  </si>
  <si>
    <t>B74163C40M9</t>
  </si>
  <si>
    <t>PROPIO_Suite Corporativa_N/A_ORACLE_Oracle CX Marketing Cloud B2B/B2C_B74163C40MM1</t>
  </si>
  <si>
    <t>PROPIO_B74163C40MM1</t>
  </si>
  <si>
    <t>B74163C40MM1</t>
  </si>
  <si>
    <t>PROPIO_Suite Corporativa_N/A_ORACLE_Oracle CX Marketing Cloud B2B/B2C_B74163C40MM10</t>
  </si>
  <si>
    <t>PROPIO_B74163C40MM10</t>
  </si>
  <si>
    <t>B74163C40MM10</t>
  </si>
  <si>
    <t>PROPIO_Suite Corporativa_N/A_ORACLE_Oracle CX Marketing Cloud B2B/B2C_B74163C40MM11</t>
  </si>
  <si>
    <t>PROPIO_B74163C40MM11</t>
  </si>
  <si>
    <t>B74163C40MM11</t>
  </si>
  <si>
    <t>PROPIO_Suite Corporativa_N/A_ORACLE_Oracle CX Marketing Cloud B2B/B2C_B74163C40MM12</t>
  </si>
  <si>
    <t>PROPIO_B74163C40MM12</t>
  </si>
  <si>
    <t>B74163C40MM12</t>
  </si>
  <si>
    <t>PROPIO_Suite Corporativa_N/A_ORACLE_Oracle CX Marketing Cloud B2B/B2C_B74163C40MM2</t>
  </si>
  <si>
    <t>PROPIO_B74163C40MM2</t>
  </si>
  <si>
    <t>B74163C40MM2</t>
  </si>
  <si>
    <t>PROPIO_Suite Corporativa_N/A_ORACLE_Oracle CX Marketing Cloud B2B/B2C_B74163C40MM24</t>
  </si>
  <si>
    <t>PROPIO_B74163C40MM24</t>
  </si>
  <si>
    <t>B74163C40MM24</t>
  </si>
  <si>
    <t>PROPIO_Suite Corporativa_N/A_ORACLE_Oracle CX Marketing Cloud B2B/B2C_B74163C40MM3</t>
  </si>
  <si>
    <t>PROPIO_B74163C40MM3</t>
  </si>
  <si>
    <t>B74163C40MM3</t>
  </si>
  <si>
    <t>PROPIO_Suite Corporativa_N/A_ORACLE_Oracle CX Marketing Cloud B2B/B2C_B74163C40MM36</t>
  </si>
  <si>
    <t>PROPIO_B74163C40MM36</t>
  </si>
  <si>
    <t>B74163C40MM36</t>
  </si>
  <si>
    <t>PROPIO_Suite Corporativa_N/A_ORACLE_Oracle CX Marketing Cloud B2B/B2C_B74163C40MM4</t>
  </si>
  <si>
    <t>PROPIO_B74163C40MM4</t>
  </si>
  <si>
    <t>B74163C40MM4</t>
  </si>
  <si>
    <t>PROPIO_Suite Corporativa_N/A_ORACLE_Oracle CX Marketing Cloud B2B/B2C_B74163C40MM48</t>
  </si>
  <si>
    <t>PROPIO_B74163C40MM48</t>
  </si>
  <si>
    <t>B74163C40MM48</t>
  </si>
  <si>
    <t>PROPIO_Suite Corporativa_N/A_ORACLE_Oracle CX Marketing Cloud B2B/B2C_B74163C40MM5</t>
  </si>
  <si>
    <t>PROPIO_B74163C40MM5</t>
  </si>
  <si>
    <t>B74163C40MM5</t>
  </si>
  <si>
    <t>PROPIO_Suite Corporativa_N/A_ORACLE_Oracle CX Marketing Cloud B2B/B2C_B74163C40MM6</t>
  </si>
  <si>
    <t>PROPIO_B74163C40MM6</t>
  </si>
  <si>
    <t>B74163C40MM6</t>
  </si>
  <si>
    <t>PROPIO_Suite Corporativa_N/A_ORACLE_Oracle CX Marketing Cloud B2B/B2C_B74163C40MM60</t>
  </si>
  <si>
    <t>PROPIO_B74163C40MM60</t>
  </si>
  <si>
    <t>B74163C40MM60</t>
  </si>
  <si>
    <t>PROPIO_Suite Corporativa_N/A_ORACLE_Oracle CX Marketing Cloud B2B/B2C_B74163C40MM7</t>
  </si>
  <si>
    <t>PROPIO_B74163C40MM7</t>
  </si>
  <si>
    <t>B74163C40MM7</t>
  </si>
  <si>
    <t>PROPIO_Suite Corporativa_N/A_ORACLE_Oracle CX Marketing Cloud B2B/B2C_B74163C40MM8</t>
  </si>
  <si>
    <t>PROPIO_B74163C40MM8</t>
  </si>
  <si>
    <t>B74163C40MM8</t>
  </si>
  <si>
    <t>PROPIO_Suite Corporativa_N/A_ORACLE_Oracle CX Marketing Cloud B2B/B2C_B74163C40MM9</t>
  </si>
  <si>
    <t>PROPIO_B74163C40MM9</t>
  </si>
  <si>
    <t>B74163C40MM9</t>
  </si>
  <si>
    <t>PROPIO_Suite Corporativa_N/A_ORACLE_Oracle CX Marketing Cloud B2B/B2C_B74163C450M1</t>
  </si>
  <si>
    <t>PROPIO_B74163C450M1</t>
  </si>
  <si>
    <t>B74163C450M1</t>
  </si>
  <si>
    <t>PROPIO_Suite Corporativa_N/A_ORACLE_Oracle CX Marketing Cloud B2B/B2C_B74163C450M10</t>
  </si>
  <si>
    <t>PROPIO_B74163C450M10</t>
  </si>
  <si>
    <t>B74163C450M10</t>
  </si>
  <si>
    <t>PROPIO_Suite Corporativa_N/A_ORACLE_Oracle CX Marketing Cloud B2B/B2C_B74163C450M11</t>
  </si>
  <si>
    <t>PROPIO_B74163C450M11</t>
  </si>
  <si>
    <t>B74163C450M11</t>
  </si>
  <si>
    <t>PROPIO_Suite Corporativa_N/A_ORACLE_Oracle CX Marketing Cloud B2B/B2C_B74163C450M12</t>
  </si>
  <si>
    <t>PROPIO_B74163C450M12</t>
  </si>
  <si>
    <t>B74163C450M12</t>
  </si>
  <si>
    <t>PROPIO_Suite Corporativa_N/A_ORACLE_Oracle CX Marketing Cloud B2B/B2C_B74163C450M2</t>
  </si>
  <si>
    <t>PROPIO_B74163C450M2</t>
  </si>
  <si>
    <t>B74163C450M2</t>
  </si>
  <si>
    <t>PROPIO_Suite Corporativa_N/A_ORACLE_Oracle CX Marketing Cloud B2B/B2C_B74163C450M24</t>
  </si>
  <si>
    <t>PROPIO_B74163C450M24</t>
  </si>
  <si>
    <t>B74163C450M24</t>
  </si>
  <si>
    <t>PROPIO_Suite Corporativa_N/A_ORACLE_Oracle CX Marketing Cloud B2B/B2C_B74163C450M3</t>
  </si>
  <si>
    <t>PROPIO_B74163C450M3</t>
  </si>
  <si>
    <t>B74163C450M3</t>
  </si>
  <si>
    <t>PROPIO_Suite Corporativa_N/A_ORACLE_Oracle CX Marketing Cloud B2B/B2C_B74163C450M36</t>
  </si>
  <si>
    <t>PROPIO_B74163C450M36</t>
  </si>
  <si>
    <t>B74163C450M36</t>
  </si>
  <si>
    <t>PROPIO_Suite Corporativa_N/A_ORACLE_Oracle CX Marketing Cloud B2B/B2C_B74163C450M4</t>
  </si>
  <si>
    <t>PROPIO_B74163C450M4</t>
  </si>
  <si>
    <t>B74163C450M4</t>
  </si>
  <si>
    <t>PROPIO_Suite Corporativa_N/A_ORACLE_Oracle CX Marketing Cloud B2B/B2C_B74163C450M48</t>
  </si>
  <si>
    <t>PROPIO_B74163C450M48</t>
  </si>
  <si>
    <t>B74163C450M48</t>
  </si>
  <si>
    <t>PROPIO_Suite Corporativa_N/A_ORACLE_Oracle CX Marketing Cloud B2B/B2C_B74163C450M5</t>
  </si>
  <si>
    <t>PROPIO_B74163C450M5</t>
  </si>
  <si>
    <t>B74163C450M5</t>
  </si>
  <si>
    <t>PROPIO_Suite Corporativa_N/A_ORACLE_Oracle CX Marketing Cloud B2B/B2C_B74163C450M6</t>
  </si>
  <si>
    <t>PROPIO_B74163C450M6</t>
  </si>
  <si>
    <t>B74163C450M6</t>
  </si>
  <si>
    <t>PROPIO_Suite Corporativa_N/A_ORACLE_Oracle CX Marketing Cloud B2B/B2C_B74163C450M60</t>
  </si>
  <si>
    <t>PROPIO_B74163C450M60</t>
  </si>
  <si>
    <t>B74163C450M60</t>
  </si>
  <si>
    <t>PROPIO_Suite Corporativa_N/A_ORACLE_Oracle CX Marketing Cloud B2B/B2C_B74163C450M7</t>
  </si>
  <si>
    <t>PROPIO_B74163C450M7</t>
  </si>
  <si>
    <t>B74163C450M7</t>
  </si>
  <si>
    <t>PROPIO_Suite Corporativa_N/A_ORACLE_Oracle CX Marketing Cloud B2B/B2C_B74163C450M8</t>
  </si>
  <si>
    <t>PROPIO_B74163C450M8</t>
  </si>
  <si>
    <t>B74163C450M8</t>
  </si>
  <si>
    <t>PROPIO_Suite Corporativa_N/A_ORACLE_Oracle CX Marketing Cloud B2B/B2C_B74163C450M9</t>
  </si>
  <si>
    <t>PROPIO_B74163C450M9</t>
  </si>
  <si>
    <t>B74163C450M9</t>
  </si>
  <si>
    <t>PROPIO_Suite Corporativa_N/A_ORACLE_Oracle CX Marketing Cloud B2B/B2C_B74163C45M1</t>
  </si>
  <si>
    <t>PROPIO_B74163C45M1</t>
  </si>
  <si>
    <t>B74163C45M1</t>
  </si>
  <si>
    <t>PROPIO_Suite Corporativa_N/A_ORACLE_Oracle CX Marketing Cloud B2B/B2C_B74163C45M10</t>
  </si>
  <si>
    <t>PROPIO_B74163C45M10</t>
  </si>
  <si>
    <t>B74163C45M10</t>
  </si>
  <si>
    <t>PROPIO_Suite Corporativa_N/A_ORACLE_Oracle CX Marketing Cloud B2B/B2C_B74163C45M11</t>
  </si>
  <si>
    <t>PROPIO_B74163C45M11</t>
  </si>
  <si>
    <t>B74163C45M11</t>
  </si>
  <si>
    <t>PROPIO_Suite Corporativa_N/A_ORACLE_Oracle CX Marketing Cloud B2B/B2C_B74163C45M12</t>
  </si>
  <si>
    <t>PROPIO_B74163C45M12</t>
  </si>
  <si>
    <t>B74163C45M12</t>
  </si>
  <si>
    <t>PROPIO_Suite Corporativa_N/A_ORACLE_Oracle CX Marketing Cloud B2B/B2C_B74163C45M2</t>
  </si>
  <si>
    <t>PROPIO_B74163C45M2</t>
  </si>
  <si>
    <t>B74163C45M2</t>
  </si>
  <si>
    <t>PROPIO_Suite Corporativa_N/A_ORACLE_Oracle CX Marketing Cloud B2B/B2C_B74163C45M24</t>
  </si>
  <si>
    <t>PROPIO_B74163C45M24</t>
  </si>
  <si>
    <t>B74163C45M24</t>
  </si>
  <si>
    <t>PROPIO_Suite Corporativa_N/A_ORACLE_Oracle CX Marketing Cloud B2B/B2C_B74163C45M3</t>
  </si>
  <si>
    <t>PROPIO_B74163C45M3</t>
  </si>
  <si>
    <t>B74163C45M3</t>
  </si>
  <si>
    <t>PROPIO_Suite Corporativa_N/A_ORACLE_Oracle CX Marketing Cloud B2B/B2C_B74163C45M36</t>
  </si>
  <si>
    <t>PROPIO_B74163C45M36</t>
  </si>
  <si>
    <t>B74163C45M36</t>
  </si>
  <si>
    <t>PROPIO_Suite Corporativa_N/A_ORACLE_Oracle CX Marketing Cloud B2B/B2C_B74163C45M4</t>
  </si>
  <si>
    <t>PROPIO_B74163C45M4</t>
  </si>
  <si>
    <t>B74163C45M4</t>
  </si>
  <si>
    <t>PROPIO_Suite Corporativa_N/A_ORACLE_Oracle CX Marketing Cloud B2B/B2C_B74163C45M48</t>
  </si>
  <si>
    <t>PROPIO_B74163C45M48</t>
  </si>
  <si>
    <t>B74163C45M48</t>
  </si>
  <si>
    <t>PROPIO_Suite Corporativa_N/A_ORACLE_Oracle CX Marketing Cloud B2B/B2C_B74163C45M5</t>
  </si>
  <si>
    <t>PROPIO_B74163C45M5</t>
  </si>
  <si>
    <t>B74163C45M5</t>
  </si>
  <si>
    <t>PROPIO_Suite Corporativa_N/A_ORACLE_Oracle CX Marketing Cloud B2B/B2C_B74163C45M6</t>
  </si>
  <si>
    <t>PROPIO_B74163C45M6</t>
  </si>
  <si>
    <t>B74163C45M6</t>
  </si>
  <si>
    <t>PROPIO_Suite Corporativa_N/A_ORACLE_Oracle CX Marketing Cloud B2B/B2C_B74163C45M60</t>
  </si>
  <si>
    <t>PROPIO_B74163C45M60</t>
  </si>
  <si>
    <t>B74163C45M60</t>
  </si>
  <si>
    <t>PROPIO_Suite Corporativa_N/A_ORACLE_Oracle CX Marketing Cloud B2B/B2C_B74163C45M7</t>
  </si>
  <si>
    <t>PROPIO_B74163C45M7</t>
  </si>
  <si>
    <t>B74163C45M7</t>
  </si>
  <si>
    <t>PROPIO_Suite Corporativa_N/A_ORACLE_Oracle CX Marketing Cloud B2B/B2C_B74163C45M8</t>
  </si>
  <si>
    <t>PROPIO_B74163C45M8</t>
  </si>
  <si>
    <t>B74163C45M8</t>
  </si>
  <si>
    <t>PROPIO_Suite Corporativa_N/A_ORACLE_Oracle CX Marketing Cloud B2B/B2C_B74163C45M9</t>
  </si>
  <si>
    <t>PROPIO_B74163C45M9</t>
  </si>
  <si>
    <t>B74163C45M9</t>
  </si>
  <si>
    <t>PROPIO_Suite Corporativa_N/A_ORACLE_Oracle CX Marketing Cloud B2B/B2C_B74163C4M1</t>
  </si>
  <si>
    <t>PROPIO_B74163C4M1</t>
  </si>
  <si>
    <t>B74163C4M1</t>
  </si>
  <si>
    <t>PROPIO_Suite Corporativa_N/A_ORACLE_Oracle CX Marketing Cloud B2B/B2C_B74163C4M10</t>
  </si>
  <si>
    <t>PROPIO_B74163C4M10</t>
  </si>
  <si>
    <t>B74163C4M10</t>
  </si>
  <si>
    <t>PROPIO_Suite Corporativa_N/A_ORACLE_Oracle CX Marketing Cloud B2B/B2C_B74163C4M11</t>
  </si>
  <si>
    <t>PROPIO_B74163C4M11</t>
  </si>
  <si>
    <t>B74163C4M11</t>
  </si>
  <si>
    <t>PROPIO_Suite Corporativa_N/A_ORACLE_Oracle CX Marketing Cloud B2B/B2C_B74163C4M12</t>
  </si>
  <si>
    <t>PROPIO_B74163C4M12</t>
  </si>
  <si>
    <t>B74163C4M12</t>
  </si>
  <si>
    <t>PROPIO_Suite Corporativa_N/A_ORACLE_Oracle CX Marketing Cloud B2B/B2C_B74163C4M2</t>
  </si>
  <si>
    <t>PROPIO_B74163C4M2</t>
  </si>
  <si>
    <t>B74163C4M2</t>
  </si>
  <si>
    <t>PROPIO_Suite Corporativa_N/A_ORACLE_Oracle CX Marketing Cloud B2B/B2C_B74163C4M24</t>
  </si>
  <si>
    <t>PROPIO_B74163C4M24</t>
  </si>
  <si>
    <t>B74163C4M24</t>
  </si>
  <si>
    <t>PROPIO_Suite Corporativa_N/A_ORACLE_Oracle CX Marketing Cloud B2B/B2C_B74163C4M3</t>
  </si>
  <si>
    <t>PROPIO_B74163C4M3</t>
  </si>
  <si>
    <t>B74163C4M3</t>
  </si>
  <si>
    <t>PROPIO_Suite Corporativa_N/A_ORACLE_Oracle CX Marketing Cloud B2B/B2C_B74163C4M36</t>
  </si>
  <si>
    <t>PROPIO_B74163C4M36</t>
  </si>
  <si>
    <t>B74163C4M36</t>
  </si>
  <si>
    <t>PROPIO_Suite Corporativa_N/A_ORACLE_Oracle CX Marketing Cloud B2B/B2C_B74163C4M4</t>
  </si>
  <si>
    <t>PROPIO_B74163C4M4</t>
  </si>
  <si>
    <t>B74163C4M4</t>
  </si>
  <si>
    <t>PROPIO_Suite Corporativa_N/A_ORACLE_Oracle CX Marketing Cloud B2B/B2C_B74163C4M48</t>
  </si>
  <si>
    <t>PROPIO_B74163C4M48</t>
  </si>
  <si>
    <t>B74163C4M48</t>
  </si>
  <si>
    <t>PROPIO_Suite Corporativa_N/A_ORACLE_Oracle CX Marketing Cloud B2B/B2C_B74163C4M5</t>
  </si>
  <si>
    <t>PROPIO_B74163C4M5</t>
  </si>
  <si>
    <t>B74163C4M5</t>
  </si>
  <si>
    <t>PROPIO_Suite Corporativa_N/A_ORACLE_Oracle CX Marketing Cloud B2B/B2C_B74163C4M6</t>
  </si>
  <si>
    <t>PROPIO_B74163C4M6</t>
  </si>
  <si>
    <t>B74163C4M6</t>
  </si>
  <si>
    <t>PROPIO_Suite Corporativa_N/A_ORACLE_Oracle CX Marketing Cloud B2B/B2C_B74163C4M60</t>
  </si>
  <si>
    <t>PROPIO_B74163C4M60</t>
  </si>
  <si>
    <t>B74163C4M60</t>
  </si>
  <si>
    <t>PROPIO_Suite Corporativa_N/A_ORACLE_Oracle CX Marketing Cloud B2B/B2C_B74163C4M7</t>
  </si>
  <si>
    <t>PROPIO_B74163C4M7</t>
  </si>
  <si>
    <t>B74163C4M7</t>
  </si>
  <si>
    <t>PROPIO_Suite Corporativa_N/A_ORACLE_Oracle CX Marketing Cloud B2B/B2C_B74163C4M8</t>
  </si>
  <si>
    <t>PROPIO_B74163C4M8</t>
  </si>
  <si>
    <t>B74163C4M8</t>
  </si>
  <si>
    <t>PROPIO_Suite Corporativa_N/A_ORACLE_Oracle CX Marketing Cloud B2B/B2C_B74163C4M9</t>
  </si>
  <si>
    <t>PROPIO_B74163C4M9</t>
  </si>
  <si>
    <t>B74163C4M9</t>
  </si>
  <si>
    <t>PROPIO_Suite Corporativa_N/A_ORACLE_Oracle CX Marketing Cloud B2B/B2C_B74163C500M1</t>
  </si>
  <si>
    <t>PROPIO_B74163C500M1</t>
  </si>
  <si>
    <t>B74163C500M1</t>
  </si>
  <si>
    <t>PROPIO_Suite Corporativa_N/A_ORACLE_Oracle CX Marketing Cloud B2B/B2C_B74163C500M10</t>
  </si>
  <si>
    <t>PROPIO_B74163C500M10</t>
  </si>
  <si>
    <t>B74163C500M10</t>
  </si>
  <si>
    <t>PROPIO_Suite Corporativa_N/A_ORACLE_Oracle CX Marketing Cloud B2B/B2C_B74163C500M11</t>
  </si>
  <si>
    <t>PROPIO_B74163C500M11</t>
  </si>
  <si>
    <t>B74163C500M11</t>
  </si>
  <si>
    <t>PROPIO_Suite Corporativa_N/A_ORACLE_Oracle CX Marketing Cloud B2B/B2C_B74163C500M12</t>
  </si>
  <si>
    <t>PROPIO_B74163C500M12</t>
  </si>
  <si>
    <t>B74163C500M12</t>
  </si>
  <si>
    <t>PROPIO_Suite Corporativa_N/A_ORACLE_Oracle CX Marketing Cloud B2B/B2C_B74163C500M2</t>
  </si>
  <si>
    <t>PROPIO_B74163C500M2</t>
  </si>
  <si>
    <t>B74163C500M2</t>
  </si>
  <si>
    <t>PROPIO_Suite Corporativa_N/A_ORACLE_Oracle CX Marketing Cloud B2B/B2C_B74163C500M24</t>
  </si>
  <si>
    <t>PROPIO_B74163C500M24</t>
  </si>
  <si>
    <t>B74163C500M24</t>
  </si>
  <si>
    <t>PROPIO_Suite Corporativa_N/A_ORACLE_Oracle CX Marketing Cloud B2B/B2C_B74163C500M3</t>
  </si>
  <si>
    <t>PROPIO_B74163C500M3</t>
  </si>
  <si>
    <t>B74163C500M3</t>
  </si>
  <si>
    <t>PROPIO_Suite Corporativa_N/A_ORACLE_Oracle CX Marketing Cloud B2B/B2C_B74163C500M36</t>
  </si>
  <si>
    <t>PROPIO_B74163C500M36</t>
  </si>
  <si>
    <t>B74163C500M36</t>
  </si>
  <si>
    <t>PROPIO_Suite Corporativa_N/A_ORACLE_Oracle CX Marketing Cloud B2B/B2C_B74163C500M4</t>
  </si>
  <si>
    <t>PROPIO_B74163C500M4</t>
  </si>
  <si>
    <t>B74163C500M4</t>
  </si>
  <si>
    <t>PROPIO_Suite Corporativa_N/A_ORACLE_Oracle CX Marketing Cloud B2B/B2C_B74163C500M48</t>
  </si>
  <si>
    <t>PROPIO_B74163C500M48</t>
  </si>
  <si>
    <t>B74163C500M48</t>
  </si>
  <si>
    <t>PROPIO_Suite Corporativa_N/A_ORACLE_Oracle CX Marketing Cloud B2B/B2C_B74163C500M5</t>
  </si>
  <si>
    <t>PROPIO_B74163C500M5</t>
  </si>
  <si>
    <t>B74163C500M5</t>
  </si>
  <si>
    <t>PROPIO_Suite Corporativa_N/A_ORACLE_Oracle CX Marketing Cloud B2B/B2C_B74163C500M6</t>
  </si>
  <si>
    <t>PROPIO_B74163C500M6</t>
  </si>
  <si>
    <t>B74163C500M6</t>
  </si>
  <si>
    <t>PROPIO_Suite Corporativa_N/A_ORACLE_Oracle CX Marketing Cloud B2B/B2C_B74163C500M60</t>
  </si>
  <si>
    <t>PROPIO_B74163C500M60</t>
  </si>
  <si>
    <t>B74163C500M60</t>
  </si>
  <si>
    <t>PROPIO_Suite Corporativa_N/A_ORACLE_Oracle CX Marketing Cloud B2B/B2C_B74163C500M7</t>
  </si>
  <si>
    <t>PROPIO_B74163C500M7</t>
  </si>
  <si>
    <t>B74163C500M7</t>
  </si>
  <si>
    <t>PROPIO_Suite Corporativa_N/A_ORACLE_Oracle CX Marketing Cloud B2B/B2C_B74163C500M8</t>
  </si>
  <si>
    <t>PROPIO_B74163C500M8</t>
  </si>
  <si>
    <t>B74163C500M8</t>
  </si>
  <si>
    <t>PROPIO_Suite Corporativa_N/A_ORACLE_Oracle CX Marketing Cloud B2B/B2C_B74163C500M9</t>
  </si>
  <si>
    <t>PROPIO_B74163C500M9</t>
  </si>
  <si>
    <t>B74163C500M9</t>
  </si>
  <si>
    <t>PROPIO_Suite Corporativa_N/A_ORACLE_Oracle CX Marketing Cloud B2B/B2C_B74163C50M1</t>
  </si>
  <si>
    <t>PROPIO_B74163C50M1</t>
  </si>
  <si>
    <t>B74163C50M1</t>
  </si>
  <si>
    <t>PROPIO_Suite Corporativa_N/A_ORACLE_Oracle CX Marketing Cloud B2B/B2C_B74163C50M10</t>
  </si>
  <si>
    <t>PROPIO_B74163C50M10</t>
  </si>
  <si>
    <t>B74163C50M10</t>
  </si>
  <si>
    <t>PROPIO_Suite Corporativa_N/A_ORACLE_Oracle CX Marketing Cloud B2B/B2C_B74163C50M11</t>
  </si>
  <si>
    <t>PROPIO_B74163C50M11</t>
  </si>
  <si>
    <t>B74163C50M11</t>
  </si>
  <si>
    <t>PROPIO_Suite Corporativa_N/A_ORACLE_Oracle CX Marketing Cloud B2B/B2C_B74163C50M12</t>
  </si>
  <si>
    <t>PROPIO_B74163C50M12</t>
  </si>
  <si>
    <t>B74163C50M12</t>
  </si>
  <si>
    <t>PROPIO_Suite Corporativa_N/A_ORACLE_Oracle CX Marketing Cloud B2B/B2C_B74163C50M2</t>
  </si>
  <si>
    <t>PROPIO_B74163C50M2</t>
  </si>
  <si>
    <t>B74163C50M2</t>
  </si>
  <si>
    <t>PROPIO_Suite Corporativa_N/A_ORACLE_Oracle CX Marketing Cloud B2B/B2C_B74163C50M24</t>
  </si>
  <si>
    <t>PROPIO_B74163C50M24</t>
  </si>
  <si>
    <t>B74163C50M24</t>
  </si>
  <si>
    <t>PROPIO_Suite Corporativa_N/A_ORACLE_Oracle CX Marketing Cloud B2B/B2C_B74163C50M3</t>
  </si>
  <si>
    <t>PROPIO_B74163C50M3</t>
  </si>
  <si>
    <t>B74163C50M3</t>
  </si>
  <si>
    <t>PROPIO_Suite Corporativa_N/A_ORACLE_Oracle CX Marketing Cloud B2B/B2C_B74163C50M36</t>
  </si>
  <si>
    <t>PROPIO_B74163C50M36</t>
  </si>
  <si>
    <t>B74163C50M36</t>
  </si>
  <si>
    <t>PROPIO_Suite Corporativa_N/A_ORACLE_Oracle CX Marketing Cloud B2B/B2C_B74163C50M4</t>
  </si>
  <si>
    <t>PROPIO_B74163C50M4</t>
  </si>
  <si>
    <t>B74163C50M4</t>
  </si>
  <si>
    <t>PROPIO_Suite Corporativa_N/A_ORACLE_Oracle CX Marketing Cloud B2B/B2C_B74163C50M48</t>
  </si>
  <si>
    <t>PROPIO_B74163C50M48</t>
  </si>
  <si>
    <t>B74163C50M48</t>
  </si>
  <si>
    <t>PROPIO_Suite Corporativa_N/A_ORACLE_Oracle CX Marketing Cloud B2B/B2C_B74163C50M5</t>
  </si>
  <si>
    <t>PROPIO_B74163C50M5</t>
  </si>
  <si>
    <t>B74163C50M5</t>
  </si>
  <si>
    <t>PROPIO_Suite Corporativa_N/A_ORACLE_Oracle CX Marketing Cloud B2B/B2C_B74163C50M6</t>
  </si>
  <si>
    <t>PROPIO_B74163C50M6</t>
  </si>
  <si>
    <t>B74163C50M6</t>
  </si>
  <si>
    <t>PROPIO_Suite Corporativa_N/A_ORACLE_Oracle CX Marketing Cloud B2B/B2C_B74163C50M60</t>
  </si>
  <si>
    <t>PROPIO_B74163C50M60</t>
  </si>
  <si>
    <t>B74163C50M60</t>
  </si>
  <si>
    <t>PROPIO_Suite Corporativa_N/A_ORACLE_Oracle CX Marketing Cloud B2B/B2C_B74163C50M7</t>
  </si>
  <si>
    <t>PROPIO_B74163C50M7</t>
  </si>
  <si>
    <t>B74163C50M7</t>
  </si>
  <si>
    <t>PROPIO_Suite Corporativa_N/A_ORACLE_Oracle CX Marketing Cloud B2B/B2C_B74163C50M8</t>
  </si>
  <si>
    <t>PROPIO_B74163C50M8</t>
  </si>
  <si>
    <t>B74163C50M8</t>
  </si>
  <si>
    <t>PROPIO_Suite Corporativa_N/A_ORACLE_Oracle CX Marketing Cloud B2B/B2C_B74163C50M9</t>
  </si>
  <si>
    <t>PROPIO_B74163C50M9</t>
  </si>
  <si>
    <t>B74163C50M9</t>
  </si>
  <si>
    <t>PROPIO_Suite Corporativa_N/A_ORACLE_Oracle CX Marketing Cloud B2B/B2C_B74163C50MM1</t>
  </si>
  <si>
    <t>PROPIO_B74163C50MM1</t>
  </si>
  <si>
    <t>B74163C50MM1</t>
  </si>
  <si>
    <t>PROPIO_Suite Corporativa_N/A_ORACLE_Oracle CX Marketing Cloud B2B/B2C_B74163C50MM10</t>
  </si>
  <si>
    <t>PROPIO_B74163C50MM10</t>
  </si>
  <si>
    <t>B74163C50MM10</t>
  </si>
  <si>
    <t>PROPIO_Suite Corporativa_N/A_ORACLE_Oracle CX Marketing Cloud B2B/B2C_B74163C50MM11</t>
  </si>
  <si>
    <t>PROPIO_B74163C50MM11</t>
  </si>
  <si>
    <t>B74163C50MM11</t>
  </si>
  <si>
    <t>PROPIO_Suite Corporativa_N/A_ORACLE_Oracle CX Marketing Cloud B2B/B2C_B74163C50MM12</t>
  </si>
  <si>
    <t>PROPIO_B74163C50MM12</t>
  </si>
  <si>
    <t>B74163C50MM12</t>
  </si>
  <si>
    <t>PROPIO_Suite Corporativa_N/A_ORACLE_Oracle CX Marketing Cloud B2B/B2C_B74163C50MM2</t>
  </si>
  <si>
    <t>PROPIO_B74163C50MM2</t>
  </si>
  <si>
    <t>B74163C50MM2</t>
  </si>
  <si>
    <t>PROPIO_Suite Corporativa_N/A_ORACLE_Oracle CX Marketing Cloud B2B/B2C_B74163C50MM24</t>
  </si>
  <si>
    <t>PROPIO_B74163C50MM24</t>
  </si>
  <si>
    <t>B74163C50MM24</t>
  </si>
  <si>
    <t>PROPIO_Suite Corporativa_N/A_ORACLE_Oracle CX Marketing Cloud B2B/B2C_B74163C50MM3</t>
  </si>
  <si>
    <t>PROPIO_B74163C50MM3</t>
  </si>
  <si>
    <t>B74163C50MM3</t>
  </si>
  <si>
    <t>PROPIO_Suite Corporativa_N/A_ORACLE_Oracle CX Marketing Cloud B2B/B2C_B74163C50MM36</t>
  </si>
  <si>
    <t>PROPIO_B74163C50MM36</t>
  </si>
  <si>
    <t>B74163C50MM36</t>
  </si>
  <si>
    <t>PROPIO_Suite Corporativa_N/A_ORACLE_Oracle CX Marketing Cloud B2B/B2C_B74163C50MM4</t>
  </si>
  <si>
    <t>PROPIO_B74163C50MM4</t>
  </si>
  <si>
    <t>B74163C50MM4</t>
  </si>
  <si>
    <t>PROPIO_Suite Corporativa_N/A_ORACLE_Oracle CX Marketing Cloud B2B/B2C_B74163C50MM48</t>
  </si>
  <si>
    <t>PROPIO_B74163C50MM48</t>
  </si>
  <si>
    <t>B74163C50MM48</t>
  </si>
  <si>
    <t>PROPIO_Suite Corporativa_N/A_ORACLE_Oracle CX Marketing Cloud B2B/B2C_B74163C50MM5</t>
  </si>
  <si>
    <t>PROPIO_B74163C50MM5</t>
  </si>
  <si>
    <t>B74163C50MM5</t>
  </si>
  <si>
    <t>PROPIO_Suite Corporativa_N/A_ORACLE_Oracle CX Marketing Cloud B2B/B2C_B74163C50MM6</t>
  </si>
  <si>
    <t>PROPIO_B74163C50MM6</t>
  </si>
  <si>
    <t>B74163C50MM6</t>
  </si>
  <si>
    <t>PROPIO_Suite Corporativa_N/A_ORACLE_Oracle CX Marketing Cloud B2B/B2C_B74163C50MM60</t>
  </si>
  <si>
    <t>PROPIO_B74163C50MM60</t>
  </si>
  <si>
    <t>B74163C50MM60</t>
  </si>
  <si>
    <t>PROPIO_Suite Corporativa_N/A_ORACLE_Oracle CX Marketing Cloud B2B/B2C_B74163C50MM7</t>
  </si>
  <si>
    <t>PROPIO_B74163C50MM7</t>
  </si>
  <si>
    <t>B74163C50MM7</t>
  </si>
  <si>
    <t>PROPIO_Suite Corporativa_N/A_ORACLE_Oracle CX Marketing Cloud B2B/B2C_B74163C50MM8</t>
  </si>
  <si>
    <t>PROPIO_B74163C50MM8</t>
  </si>
  <si>
    <t>B74163C50MM8</t>
  </si>
  <si>
    <t>PROPIO_Suite Corporativa_N/A_ORACLE_Oracle CX Marketing Cloud B2B/B2C_B74163C50MM9</t>
  </si>
  <si>
    <t>PROPIO_B74163C50MM9</t>
  </si>
  <si>
    <t>B74163C50MM9</t>
  </si>
  <si>
    <t>PROPIO_Suite Corporativa_N/A_ORACLE_Oracle CX Marketing Cloud B2B/B2C_B74163C550M1</t>
  </si>
  <si>
    <t>PROPIO_B74163C550M1</t>
  </si>
  <si>
    <t>B74163C550M1</t>
  </si>
  <si>
    <t>PROPIO_Suite Corporativa_N/A_ORACLE_Oracle CX Marketing Cloud B2B/B2C_B74163C550M10</t>
  </si>
  <si>
    <t>PROPIO_B74163C550M10</t>
  </si>
  <si>
    <t>B74163C550M10</t>
  </si>
  <si>
    <t>PROPIO_Suite Corporativa_N/A_ORACLE_Oracle CX Marketing Cloud B2B/B2C_B74163C550M11</t>
  </si>
  <si>
    <t>PROPIO_B74163C550M11</t>
  </si>
  <si>
    <t>B74163C550M11</t>
  </si>
  <si>
    <t>PROPIO_Suite Corporativa_N/A_ORACLE_Oracle CX Marketing Cloud B2B/B2C_B74163C550M12</t>
  </si>
  <si>
    <t>PROPIO_B74163C550M12</t>
  </si>
  <si>
    <t>B74163C550M12</t>
  </si>
  <si>
    <t>PROPIO_Suite Corporativa_N/A_ORACLE_Oracle CX Marketing Cloud B2B/B2C_B74163C550M2</t>
  </si>
  <si>
    <t>PROPIO_B74163C550M2</t>
  </si>
  <si>
    <t>B74163C550M2</t>
  </si>
  <si>
    <t>PROPIO_Suite Corporativa_N/A_ORACLE_Oracle CX Marketing Cloud B2B/B2C_B74163C550M24</t>
  </si>
  <si>
    <t>PROPIO_B74163C550M24</t>
  </si>
  <si>
    <t>B74163C550M24</t>
  </si>
  <si>
    <t>PROPIO_Suite Corporativa_N/A_ORACLE_Oracle CX Marketing Cloud B2B/B2C_B74163C550M3</t>
  </si>
  <si>
    <t>PROPIO_B74163C550M3</t>
  </si>
  <si>
    <t>B74163C550M3</t>
  </si>
  <si>
    <t>PROPIO_Suite Corporativa_N/A_ORACLE_Oracle CX Marketing Cloud B2B/B2C_B74163C550M36</t>
  </si>
  <si>
    <t>PROPIO_B74163C550M36</t>
  </si>
  <si>
    <t>B74163C550M36</t>
  </si>
  <si>
    <t>PROPIO_Suite Corporativa_N/A_ORACLE_Oracle CX Marketing Cloud B2B/B2C_B74163C550M4</t>
  </si>
  <si>
    <t>PROPIO_B74163C550M4</t>
  </si>
  <si>
    <t>B74163C550M4</t>
  </si>
  <si>
    <t>PROPIO_Suite Corporativa_N/A_ORACLE_Oracle CX Marketing Cloud B2B/B2C_B74163C550M48</t>
  </si>
  <si>
    <t>PROPIO_B74163C550M48</t>
  </si>
  <si>
    <t>B74163C550M48</t>
  </si>
  <si>
    <t>PROPIO_Suite Corporativa_N/A_ORACLE_Oracle CX Marketing Cloud B2B/B2C_B74163C550M5</t>
  </si>
  <si>
    <t>PROPIO_B74163C550M5</t>
  </si>
  <si>
    <t>B74163C550M5</t>
  </si>
  <si>
    <t>PROPIO_Suite Corporativa_N/A_ORACLE_Oracle CX Marketing Cloud B2B/B2C_B74163C550M6</t>
  </si>
  <si>
    <t>PROPIO_B74163C550M6</t>
  </si>
  <si>
    <t>B74163C550M6</t>
  </si>
  <si>
    <t>PROPIO_Suite Corporativa_N/A_ORACLE_Oracle CX Marketing Cloud B2B/B2C_B74163C550M60</t>
  </si>
  <si>
    <t>PROPIO_B74163C550M60</t>
  </si>
  <si>
    <t>B74163C550M60</t>
  </si>
  <si>
    <t>PROPIO_Suite Corporativa_N/A_ORACLE_Oracle CX Marketing Cloud B2B/B2C_B74163C550M7</t>
  </si>
  <si>
    <t>PROPIO_B74163C550M7</t>
  </si>
  <si>
    <t>B74163C550M7</t>
  </si>
  <si>
    <t>PROPIO_Suite Corporativa_N/A_ORACLE_Oracle CX Marketing Cloud B2B/B2C_B74163C550M8</t>
  </si>
  <si>
    <t>PROPIO_B74163C550M8</t>
  </si>
  <si>
    <t>B74163C550M8</t>
  </si>
  <si>
    <t>PROPIO_Suite Corporativa_N/A_ORACLE_Oracle CX Marketing Cloud B2B/B2C_B74163C550M9</t>
  </si>
  <si>
    <t>PROPIO_B74163C550M9</t>
  </si>
  <si>
    <t>B74163C550M9</t>
  </si>
  <si>
    <t>PROPIO_Suite Corporativa_N/A_ORACLE_Oracle CX Marketing Cloud B2B/B2C_B74163C55M1</t>
  </si>
  <si>
    <t>PROPIO_B74163C55M1</t>
  </si>
  <si>
    <t>B74163C55M1</t>
  </si>
  <si>
    <t>PROPIO_Suite Corporativa_N/A_ORACLE_Oracle CX Marketing Cloud B2B/B2C_B74163C55M10</t>
  </si>
  <si>
    <t>PROPIO_B74163C55M10</t>
  </si>
  <si>
    <t>B74163C55M10</t>
  </si>
  <si>
    <t>PROPIO_Suite Corporativa_N/A_ORACLE_Oracle CX Marketing Cloud B2B/B2C_B74163C55M11</t>
  </si>
  <si>
    <t>PROPIO_B74163C55M11</t>
  </si>
  <si>
    <t>B74163C55M11</t>
  </si>
  <si>
    <t>PROPIO_Suite Corporativa_N/A_ORACLE_Oracle CX Marketing Cloud B2B/B2C_B74163C55M12</t>
  </si>
  <si>
    <t>PROPIO_B74163C55M12</t>
  </si>
  <si>
    <t>B74163C55M12</t>
  </si>
  <si>
    <t>PROPIO_Suite Corporativa_N/A_ORACLE_Oracle CX Marketing Cloud B2B/B2C_B74163C55M2</t>
  </si>
  <si>
    <t>PROPIO_B74163C55M2</t>
  </si>
  <si>
    <t>B74163C55M2</t>
  </si>
  <si>
    <t>PROPIO_Suite Corporativa_N/A_ORACLE_Oracle CX Marketing Cloud B2B/B2C_B74163C55M24</t>
  </si>
  <si>
    <t>PROPIO_B74163C55M24</t>
  </si>
  <si>
    <t>B74163C55M24</t>
  </si>
  <si>
    <t>PROPIO_Suite Corporativa_N/A_ORACLE_Oracle CX Marketing Cloud B2B/B2C_B74163C55M3</t>
  </si>
  <si>
    <t>PROPIO_B74163C55M3</t>
  </si>
  <si>
    <t>B74163C55M3</t>
  </si>
  <si>
    <t>PROPIO_Suite Corporativa_N/A_ORACLE_Oracle CX Marketing Cloud B2B/B2C_B74163C55M36</t>
  </si>
  <si>
    <t>PROPIO_B74163C55M36</t>
  </si>
  <si>
    <t>B74163C55M36</t>
  </si>
  <si>
    <t>PROPIO_Suite Corporativa_N/A_ORACLE_Oracle CX Marketing Cloud B2B/B2C_B74163C55M4</t>
  </si>
  <si>
    <t>PROPIO_B74163C55M4</t>
  </si>
  <si>
    <t>B74163C55M4</t>
  </si>
  <si>
    <t>PROPIO_Suite Corporativa_N/A_ORACLE_Oracle CX Marketing Cloud B2B/B2C_B74163C55M48</t>
  </si>
  <si>
    <t>PROPIO_B74163C55M48</t>
  </si>
  <si>
    <t>B74163C55M48</t>
  </si>
  <si>
    <t>PROPIO_Suite Corporativa_N/A_ORACLE_Oracle CX Marketing Cloud B2B/B2C_B74163C55M5</t>
  </si>
  <si>
    <t>PROPIO_B74163C55M5</t>
  </si>
  <si>
    <t>B74163C55M5</t>
  </si>
  <si>
    <t>PROPIO_Suite Corporativa_N/A_ORACLE_Oracle CX Marketing Cloud B2B/B2C_B74163C55M6</t>
  </si>
  <si>
    <t>PROPIO_B74163C55M6</t>
  </si>
  <si>
    <t>B74163C55M6</t>
  </si>
  <si>
    <t>PROPIO_Suite Corporativa_N/A_ORACLE_Oracle CX Marketing Cloud B2B/B2C_B74163C55M60</t>
  </si>
  <si>
    <t>PROPIO_B74163C55M60</t>
  </si>
  <si>
    <t>B74163C55M60</t>
  </si>
  <si>
    <t>PROPIO_Suite Corporativa_N/A_ORACLE_Oracle CX Marketing Cloud B2B/B2C_B74163C55M7</t>
  </si>
  <si>
    <t>PROPIO_B74163C55M7</t>
  </si>
  <si>
    <t>B74163C55M7</t>
  </si>
  <si>
    <t>PROPIO_Suite Corporativa_N/A_ORACLE_Oracle CX Marketing Cloud B2B/B2C_B74163C55M8</t>
  </si>
  <si>
    <t>PROPIO_B74163C55M8</t>
  </si>
  <si>
    <t>B74163C55M8</t>
  </si>
  <si>
    <t>PROPIO_Suite Corporativa_N/A_ORACLE_Oracle CX Marketing Cloud B2B/B2C_B74163C55M9</t>
  </si>
  <si>
    <t>PROPIO_B74163C55M9</t>
  </si>
  <si>
    <t>B74163C55M9</t>
  </si>
  <si>
    <t>PROPIO_Suite Corporativa_N/A_ORACLE_Oracle CX Marketing Cloud B2B/B2C_B74163C5M1</t>
  </si>
  <si>
    <t>PROPIO_B74163C5M1</t>
  </si>
  <si>
    <t>B74163C5M1</t>
  </si>
  <si>
    <t>PROPIO_Suite Corporativa_N/A_ORACLE_Oracle CX Marketing Cloud B2B/B2C_B74163C5M10</t>
  </si>
  <si>
    <t>PROPIO_B74163C5M10</t>
  </si>
  <si>
    <t>B74163C5M10</t>
  </si>
  <si>
    <t>PROPIO_Suite Corporativa_N/A_ORACLE_Oracle CX Marketing Cloud B2B/B2C_B74163C5M11</t>
  </si>
  <si>
    <t>PROPIO_B74163C5M11</t>
  </si>
  <si>
    <t>B74163C5M11</t>
  </si>
  <si>
    <t>PROPIO_Suite Corporativa_N/A_ORACLE_Oracle CX Marketing Cloud B2B/B2C_B74163C5M12</t>
  </si>
  <si>
    <t>PROPIO_B74163C5M12</t>
  </si>
  <si>
    <t>B74163C5M12</t>
  </si>
  <si>
    <t>PROPIO_Suite Corporativa_N/A_ORACLE_Oracle CX Marketing Cloud B2B/B2C_B74163C5M2</t>
  </si>
  <si>
    <t>PROPIO_B74163C5M2</t>
  </si>
  <si>
    <t>B74163C5M2</t>
  </si>
  <si>
    <t>PROPIO_Suite Corporativa_N/A_ORACLE_Oracle CX Marketing Cloud B2B/B2C_B74163C5M24</t>
  </si>
  <si>
    <t>PROPIO_B74163C5M24</t>
  </si>
  <si>
    <t>B74163C5M24</t>
  </si>
  <si>
    <t>PROPIO_Suite Corporativa_N/A_ORACLE_Oracle CX Marketing Cloud B2B/B2C_B74163C5M3</t>
  </si>
  <si>
    <t>PROPIO_B74163C5M3</t>
  </si>
  <si>
    <t>B74163C5M3</t>
  </si>
  <si>
    <t>PROPIO_Suite Corporativa_N/A_ORACLE_Oracle CX Marketing Cloud B2B/B2C_B74163C5M36</t>
  </si>
  <si>
    <t>PROPIO_B74163C5M36</t>
  </si>
  <si>
    <t>B74163C5M36</t>
  </si>
  <si>
    <t>PROPIO_Suite Corporativa_N/A_ORACLE_Oracle CX Marketing Cloud B2B/B2C_B74163C5M4</t>
  </si>
  <si>
    <t>PROPIO_B74163C5M4</t>
  </si>
  <si>
    <t>B74163C5M4</t>
  </si>
  <si>
    <t>PROPIO_Suite Corporativa_N/A_ORACLE_Oracle CX Marketing Cloud B2B/B2C_B74163C5M48</t>
  </si>
  <si>
    <t>PROPIO_B74163C5M48</t>
  </si>
  <si>
    <t>B74163C5M48</t>
  </si>
  <si>
    <t>PROPIO_Suite Corporativa_N/A_ORACLE_Oracle CX Marketing Cloud B2B/B2C_B74163C5M5</t>
  </si>
  <si>
    <t>PROPIO_B74163C5M5</t>
  </si>
  <si>
    <t>B74163C5M5</t>
  </si>
  <si>
    <t>PROPIO_Suite Corporativa_N/A_ORACLE_Oracle CX Marketing Cloud B2B/B2C_B74163C5M6</t>
  </si>
  <si>
    <t>PROPIO_B74163C5M6</t>
  </si>
  <si>
    <t>B74163C5M6</t>
  </si>
  <si>
    <t>PROPIO_Suite Corporativa_N/A_ORACLE_Oracle CX Marketing Cloud B2B/B2C_B74163C5M60</t>
  </si>
  <si>
    <t>PROPIO_B74163C5M60</t>
  </si>
  <si>
    <t>B74163C5M60</t>
  </si>
  <si>
    <t>PROPIO_Suite Corporativa_N/A_ORACLE_Oracle CX Marketing Cloud B2B/B2C_B74163C5M7</t>
  </si>
  <si>
    <t>PROPIO_B74163C5M7</t>
  </si>
  <si>
    <t>B74163C5M7</t>
  </si>
  <si>
    <t>PROPIO_Suite Corporativa_N/A_ORACLE_Oracle CX Marketing Cloud B2B/B2C_B74163C5M8</t>
  </si>
  <si>
    <t>PROPIO_B74163C5M8</t>
  </si>
  <si>
    <t>B74163C5M8</t>
  </si>
  <si>
    <t>PROPIO_Suite Corporativa_N/A_ORACLE_Oracle CX Marketing Cloud B2B/B2C_B74163C5M9</t>
  </si>
  <si>
    <t>PROPIO_B74163C5M9</t>
  </si>
  <si>
    <t>B74163C5M9</t>
  </si>
  <si>
    <t>PROPIO_Suite Corporativa_N/A_ORACLE_Oracle CX Marketing Cloud B2B/B2C_B74163C600M1</t>
  </si>
  <si>
    <t>PROPIO_B74163C600M1</t>
  </si>
  <si>
    <t>B74163C600M1</t>
  </si>
  <si>
    <t>PROPIO_Suite Corporativa_N/A_ORACLE_Oracle CX Marketing Cloud B2B/B2C_B74163C600M10</t>
  </si>
  <si>
    <t>PROPIO_B74163C600M10</t>
  </si>
  <si>
    <t>B74163C600M10</t>
  </si>
  <si>
    <t>PROPIO_Suite Corporativa_N/A_ORACLE_Oracle CX Marketing Cloud B2B/B2C_B74163C600M11</t>
  </si>
  <si>
    <t>PROPIO_B74163C600M11</t>
  </si>
  <si>
    <t>B74163C600M11</t>
  </si>
  <si>
    <t>PROPIO_Suite Corporativa_N/A_ORACLE_Oracle CX Marketing Cloud B2B/B2C_B74163C600M12</t>
  </si>
  <si>
    <t>PROPIO_B74163C600M12</t>
  </si>
  <si>
    <t>B74163C600M12</t>
  </si>
  <si>
    <t>PROPIO_Suite Corporativa_N/A_ORACLE_Oracle CX Marketing Cloud B2B/B2C_B74163C600M2</t>
  </si>
  <si>
    <t>PROPIO_B74163C600M2</t>
  </si>
  <si>
    <t>B74163C600M2</t>
  </si>
  <si>
    <t>PROPIO_Suite Corporativa_N/A_ORACLE_Oracle CX Marketing Cloud B2B/B2C_B74163C600M24</t>
  </si>
  <si>
    <t>PROPIO_B74163C600M24</t>
  </si>
  <si>
    <t>B74163C600M24</t>
  </si>
  <si>
    <t>PROPIO_Suite Corporativa_N/A_ORACLE_Oracle CX Marketing Cloud B2B/B2C_B74163C600M3</t>
  </si>
  <si>
    <t>PROPIO_B74163C600M3</t>
  </si>
  <si>
    <t>B74163C600M3</t>
  </si>
  <si>
    <t>PROPIO_Suite Corporativa_N/A_ORACLE_Oracle CX Marketing Cloud B2B/B2C_B74163C600M36</t>
  </si>
  <si>
    <t>PROPIO_B74163C600M36</t>
  </si>
  <si>
    <t>B74163C600M36</t>
  </si>
  <si>
    <t>PROPIO_Suite Corporativa_N/A_ORACLE_Oracle CX Marketing Cloud B2B/B2C_B74163C600M4</t>
  </si>
  <si>
    <t>PROPIO_B74163C600M4</t>
  </si>
  <si>
    <t>B74163C600M4</t>
  </si>
  <si>
    <t>PROPIO_Suite Corporativa_N/A_ORACLE_Oracle CX Marketing Cloud B2B/B2C_B74163C600M48</t>
  </si>
  <si>
    <t>PROPIO_B74163C600M48</t>
  </si>
  <si>
    <t>B74163C600M48</t>
  </si>
  <si>
    <t>PROPIO_Suite Corporativa_N/A_ORACLE_Oracle CX Marketing Cloud B2B/B2C_B74163C600M5</t>
  </si>
  <si>
    <t>PROPIO_B74163C600M5</t>
  </si>
  <si>
    <t>B74163C600M5</t>
  </si>
  <si>
    <t>PROPIO_Suite Corporativa_N/A_ORACLE_Oracle CX Marketing Cloud B2B/B2C_B74163C600M6</t>
  </si>
  <si>
    <t>PROPIO_B74163C600M6</t>
  </si>
  <si>
    <t>B74163C600M6</t>
  </si>
  <si>
    <t>PROPIO_Suite Corporativa_N/A_ORACLE_Oracle CX Marketing Cloud B2B/B2C_B74163C600M60</t>
  </si>
  <si>
    <t>PROPIO_B74163C600M60</t>
  </si>
  <si>
    <t>B74163C600M60</t>
  </si>
  <si>
    <t>PROPIO_Suite Corporativa_N/A_ORACLE_Oracle CX Marketing Cloud B2B/B2C_B74163C600M7</t>
  </si>
  <si>
    <t>PROPIO_B74163C600M7</t>
  </si>
  <si>
    <t>B74163C600M7</t>
  </si>
  <si>
    <t>PROPIO_Suite Corporativa_N/A_ORACLE_Oracle CX Marketing Cloud B2B/B2C_B74163C600M8</t>
  </si>
  <si>
    <t>PROPIO_B74163C600M8</t>
  </si>
  <si>
    <t>B74163C600M8</t>
  </si>
  <si>
    <t>PROPIO_Suite Corporativa_N/A_ORACLE_Oracle CX Marketing Cloud B2B/B2C_B74163C600M9</t>
  </si>
  <si>
    <t>PROPIO_B74163C600M9</t>
  </si>
  <si>
    <t>B74163C600M9</t>
  </si>
  <si>
    <t>PROPIO_Suite Corporativa_N/A_ORACLE_Oracle CX Marketing Cloud B2B/B2C_B74163C60M1</t>
  </si>
  <si>
    <t>PROPIO_B74163C60M1</t>
  </si>
  <si>
    <t>B74163C60M1</t>
  </si>
  <si>
    <t>PROPIO_Suite Corporativa_N/A_ORACLE_Oracle CX Marketing Cloud B2B/B2C_B74163C60M10</t>
  </si>
  <si>
    <t>PROPIO_B74163C60M10</t>
  </si>
  <si>
    <t>B74163C60M10</t>
  </si>
  <si>
    <t>PROPIO_Suite Corporativa_N/A_ORACLE_Oracle CX Marketing Cloud B2B/B2C_B74163C60M11</t>
  </si>
  <si>
    <t>PROPIO_B74163C60M11</t>
  </si>
  <si>
    <t>B74163C60M11</t>
  </si>
  <si>
    <t>PROPIO_Suite Corporativa_N/A_ORACLE_Oracle CX Marketing Cloud B2B/B2C_B74163C60M12</t>
  </si>
  <si>
    <t>PROPIO_B74163C60M12</t>
  </si>
  <si>
    <t>B74163C60M12</t>
  </si>
  <si>
    <t>PROPIO_Suite Corporativa_N/A_ORACLE_Oracle CX Marketing Cloud B2B/B2C_B74163C60M2</t>
  </si>
  <si>
    <t>PROPIO_B74163C60M2</t>
  </si>
  <si>
    <t>B74163C60M2</t>
  </si>
  <si>
    <t>PROPIO_Suite Corporativa_N/A_ORACLE_Oracle CX Marketing Cloud B2B/B2C_B74163C60M24</t>
  </si>
  <si>
    <t>PROPIO_B74163C60M24</t>
  </si>
  <si>
    <t>B74163C60M24</t>
  </si>
  <si>
    <t>PROPIO_Suite Corporativa_N/A_ORACLE_Oracle CX Marketing Cloud B2B/B2C_B74163C60M3</t>
  </si>
  <si>
    <t>PROPIO_B74163C60M3</t>
  </si>
  <si>
    <t>B74163C60M3</t>
  </si>
  <si>
    <t>PROPIO_Suite Corporativa_N/A_ORACLE_Oracle CX Marketing Cloud B2B/B2C_B74163C60M36</t>
  </si>
  <si>
    <t>PROPIO_B74163C60M36</t>
  </si>
  <si>
    <t>B74163C60M36</t>
  </si>
  <si>
    <t>PROPIO_Suite Corporativa_N/A_ORACLE_Oracle CX Marketing Cloud B2B/B2C_B74163C60M4</t>
  </si>
  <si>
    <t>PROPIO_B74163C60M4</t>
  </si>
  <si>
    <t>B74163C60M4</t>
  </si>
  <si>
    <t>PROPIO_Suite Corporativa_N/A_ORACLE_Oracle CX Marketing Cloud B2B/B2C_B74163C60M48</t>
  </si>
  <si>
    <t>PROPIO_B74163C60M48</t>
  </si>
  <si>
    <t>B74163C60M48</t>
  </si>
  <si>
    <t>PROPIO_Suite Corporativa_N/A_ORACLE_Oracle CX Marketing Cloud B2B/B2C_B74163C60M5</t>
  </si>
  <si>
    <t>PROPIO_B74163C60M5</t>
  </si>
  <si>
    <t>B74163C60M5</t>
  </si>
  <si>
    <t>PROPIO_Suite Corporativa_N/A_ORACLE_Oracle CX Marketing Cloud B2B/B2C_B74163C60M6</t>
  </si>
  <si>
    <t>PROPIO_B74163C60M6</t>
  </si>
  <si>
    <t>B74163C60M6</t>
  </si>
  <si>
    <t>PROPIO_Suite Corporativa_N/A_ORACLE_Oracle CX Marketing Cloud B2B/B2C_B74163C60M60</t>
  </si>
  <si>
    <t>PROPIO_B74163C60M60</t>
  </si>
  <si>
    <t>B74163C60M60</t>
  </si>
  <si>
    <t>PROPIO_Suite Corporativa_N/A_ORACLE_Oracle CX Marketing Cloud B2B/B2C_B74163C60M7</t>
  </si>
  <si>
    <t>PROPIO_B74163C60M7</t>
  </si>
  <si>
    <t>B74163C60M7</t>
  </si>
  <si>
    <t>PROPIO_Suite Corporativa_N/A_ORACLE_Oracle CX Marketing Cloud B2B/B2C_B74163C60M8</t>
  </si>
  <si>
    <t>PROPIO_B74163C60M8</t>
  </si>
  <si>
    <t>B74163C60M8</t>
  </si>
  <si>
    <t>PROPIO_Suite Corporativa_N/A_ORACLE_Oracle CX Marketing Cloud B2B/B2C_B74163C60M9</t>
  </si>
  <si>
    <t>PROPIO_B74163C60M9</t>
  </si>
  <si>
    <t>B74163C60M9</t>
  </si>
  <si>
    <t>PROPIO_Suite Corporativa_N/A_ORACLE_Oracle CX Marketing Cloud B2B/B2C_B74163C650M1</t>
  </si>
  <si>
    <t>PROPIO_B74163C650M1</t>
  </si>
  <si>
    <t>B74163C650M1</t>
  </si>
  <si>
    <t>PROPIO_Suite Corporativa_N/A_ORACLE_Oracle CX Marketing Cloud B2B/B2C_B74163C650M10</t>
  </si>
  <si>
    <t>PROPIO_B74163C650M10</t>
  </si>
  <si>
    <t>B74163C650M10</t>
  </si>
  <si>
    <t>PROPIO_Suite Corporativa_N/A_ORACLE_Oracle CX Marketing Cloud B2B/B2C_B74163C650M11</t>
  </si>
  <si>
    <t>PROPIO_B74163C650M11</t>
  </si>
  <si>
    <t>B74163C650M11</t>
  </si>
  <si>
    <t>PROPIO_Suite Corporativa_N/A_ORACLE_Oracle CX Marketing Cloud B2B/B2C_B74163C650M12</t>
  </si>
  <si>
    <t>PROPIO_B74163C650M12</t>
  </si>
  <si>
    <t>B74163C650M12</t>
  </si>
  <si>
    <t>PROPIO_Suite Corporativa_N/A_ORACLE_Oracle CX Marketing Cloud B2B/B2C_B74163C650M2</t>
  </si>
  <si>
    <t>PROPIO_B74163C650M2</t>
  </si>
  <si>
    <t>B74163C650M2</t>
  </si>
  <si>
    <t>PROPIO_Suite Corporativa_N/A_ORACLE_Oracle CX Marketing Cloud B2B/B2C_B74163C650M24</t>
  </si>
  <si>
    <t>PROPIO_B74163C650M24</t>
  </si>
  <si>
    <t>B74163C650M24</t>
  </si>
  <si>
    <t>PROPIO_Suite Corporativa_N/A_ORACLE_Oracle CX Marketing Cloud B2B/B2C_B74163C650M3</t>
  </si>
  <si>
    <t>PROPIO_B74163C650M3</t>
  </si>
  <si>
    <t>B74163C650M3</t>
  </si>
  <si>
    <t>PROPIO_Suite Corporativa_N/A_ORACLE_Oracle CX Marketing Cloud B2B/B2C_B74163C650M36</t>
  </si>
  <si>
    <t>PROPIO_B74163C650M36</t>
  </si>
  <si>
    <t>B74163C650M36</t>
  </si>
  <si>
    <t>PROPIO_Suite Corporativa_N/A_ORACLE_Oracle CX Marketing Cloud B2B/B2C_B74163C650M4</t>
  </si>
  <si>
    <t>PROPIO_B74163C650M4</t>
  </si>
  <si>
    <t>B74163C650M4</t>
  </si>
  <si>
    <t>PROPIO_Suite Corporativa_N/A_ORACLE_Oracle CX Marketing Cloud B2B/B2C_B74163C650M48</t>
  </si>
  <si>
    <t>PROPIO_B74163C650M48</t>
  </si>
  <si>
    <t>B74163C650M48</t>
  </si>
  <si>
    <t>PROPIO_Suite Corporativa_N/A_ORACLE_Oracle CX Marketing Cloud B2B/B2C_B74163C650M5</t>
  </si>
  <si>
    <t>PROPIO_B74163C650M5</t>
  </si>
  <si>
    <t>B74163C650M5</t>
  </si>
  <si>
    <t>PROPIO_Suite Corporativa_N/A_ORACLE_Oracle CX Marketing Cloud B2B/B2C_B74163C650M6</t>
  </si>
  <si>
    <t>PROPIO_B74163C650M6</t>
  </si>
  <si>
    <t>B74163C650M6</t>
  </si>
  <si>
    <t>PROPIO_Suite Corporativa_N/A_ORACLE_Oracle CX Marketing Cloud B2B/B2C_B74163C650M60</t>
  </si>
  <si>
    <t>PROPIO_B74163C650M60</t>
  </si>
  <si>
    <t>B74163C650M60</t>
  </si>
  <si>
    <t>PROPIO_Suite Corporativa_N/A_ORACLE_Oracle CX Marketing Cloud B2B/B2C_B74163C650M7</t>
  </si>
  <si>
    <t>PROPIO_B74163C650M7</t>
  </si>
  <si>
    <t>B74163C650M7</t>
  </si>
  <si>
    <t>PROPIO_Suite Corporativa_N/A_ORACLE_Oracle CX Marketing Cloud B2B/B2C_B74163C650M8</t>
  </si>
  <si>
    <t>PROPIO_B74163C650M8</t>
  </si>
  <si>
    <t>B74163C650M8</t>
  </si>
  <si>
    <t>PROPIO_Suite Corporativa_N/A_ORACLE_Oracle CX Marketing Cloud B2B/B2C_B74163C650M9</t>
  </si>
  <si>
    <t>PROPIO_B74163C650M9</t>
  </si>
  <si>
    <t>B74163C650M9</t>
  </si>
  <si>
    <t>PROPIO_Suite Corporativa_N/A_ORACLE_Oracle CX Marketing Cloud B2B/B2C_B74163C65M1</t>
  </si>
  <si>
    <t>PROPIO_B74163C65M1</t>
  </si>
  <si>
    <t>B74163C65M1</t>
  </si>
  <si>
    <t>PROPIO_Suite Corporativa_N/A_ORACLE_Oracle CX Marketing Cloud B2B/B2C_B74163C65M10</t>
  </si>
  <si>
    <t>PROPIO_B74163C65M10</t>
  </si>
  <si>
    <t>B74163C65M10</t>
  </si>
  <si>
    <t>PROPIO_Suite Corporativa_N/A_ORACLE_Oracle CX Marketing Cloud B2B/B2C_B74163C65M11</t>
  </si>
  <si>
    <t>PROPIO_B74163C65M11</t>
  </si>
  <si>
    <t>B74163C65M11</t>
  </si>
  <si>
    <t>PROPIO_Suite Corporativa_N/A_ORACLE_Oracle CX Marketing Cloud B2B/B2C_B74163C65M12</t>
  </si>
  <si>
    <t>PROPIO_B74163C65M12</t>
  </si>
  <si>
    <t>B74163C65M12</t>
  </si>
  <si>
    <t>PROPIO_Suite Corporativa_N/A_ORACLE_Oracle CX Marketing Cloud B2B/B2C_B74163C65M2</t>
  </si>
  <si>
    <t>PROPIO_B74163C65M2</t>
  </si>
  <si>
    <t>B74163C65M2</t>
  </si>
  <si>
    <t>PROPIO_Suite Corporativa_N/A_ORACLE_Oracle CX Marketing Cloud B2B/B2C_B74163C65M24</t>
  </si>
  <si>
    <t>PROPIO_B74163C65M24</t>
  </si>
  <si>
    <t>B74163C65M24</t>
  </si>
  <si>
    <t>PROPIO_Suite Corporativa_N/A_ORACLE_Oracle CX Marketing Cloud B2B/B2C_B74163C65M3</t>
  </si>
  <si>
    <t>PROPIO_B74163C65M3</t>
  </si>
  <si>
    <t>B74163C65M3</t>
  </si>
  <si>
    <t>PROPIO_Suite Corporativa_N/A_ORACLE_Oracle CX Marketing Cloud B2B/B2C_B74163C65M36</t>
  </si>
  <si>
    <t>PROPIO_B74163C65M36</t>
  </si>
  <si>
    <t>B74163C65M36</t>
  </si>
  <si>
    <t>PROPIO_Suite Corporativa_N/A_ORACLE_Oracle CX Marketing Cloud B2B/B2C_B74163C65M4</t>
  </si>
  <si>
    <t>PROPIO_B74163C65M4</t>
  </si>
  <si>
    <t>B74163C65M4</t>
  </si>
  <si>
    <t>PROPIO_Suite Corporativa_N/A_ORACLE_Oracle CX Marketing Cloud B2B/B2C_B74163C65M48</t>
  </si>
  <si>
    <t>PROPIO_B74163C65M48</t>
  </si>
  <si>
    <t>B74163C65M48</t>
  </si>
  <si>
    <t>PROPIO_Suite Corporativa_N/A_ORACLE_Oracle CX Marketing Cloud B2B/B2C_B74163C65M5</t>
  </si>
  <si>
    <t>PROPIO_B74163C65M5</t>
  </si>
  <si>
    <t>B74163C65M5</t>
  </si>
  <si>
    <t>PROPIO_Suite Corporativa_N/A_ORACLE_Oracle CX Marketing Cloud B2B/B2C_B74163C65M6</t>
  </si>
  <si>
    <t>PROPIO_B74163C65M6</t>
  </si>
  <si>
    <t>B74163C65M6</t>
  </si>
  <si>
    <t>PROPIO_Suite Corporativa_N/A_ORACLE_Oracle CX Marketing Cloud B2B/B2C_B74163C65M60</t>
  </si>
  <si>
    <t>PROPIO_B74163C65M60</t>
  </si>
  <si>
    <t>B74163C65M60</t>
  </si>
  <si>
    <t>PROPIO_Suite Corporativa_N/A_ORACLE_Oracle CX Marketing Cloud B2B/B2C_B74163C65M7</t>
  </si>
  <si>
    <t>PROPIO_B74163C65M7</t>
  </si>
  <si>
    <t>B74163C65M7</t>
  </si>
  <si>
    <t>PROPIO_Suite Corporativa_N/A_ORACLE_Oracle CX Marketing Cloud B2B/B2C_B74163C65M8</t>
  </si>
  <si>
    <t>PROPIO_B74163C65M8</t>
  </si>
  <si>
    <t>B74163C65M8</t>
  </si>
  <si>
    <t>PROPIO_Suite Corporativa_N/A_ORACLE_Oracle CX Marketing Cloud B2B/B2C_B74163C65M9</t>
  </si>
  <si>
    <t>PROPIO_B74163C65M9</t>
  </si>
  <si>
    <t>B74163C65M9</t>
  </si>
  <si>
    <t>PROPIO_Suite Corporativa_N/A_ORACLE_Oracle CX Marketing Cloud B2B/B2C_B74163C6M1</t>
  </si>
  <si>
    <t>PROPIO_B74163C6M1</t>
  </si>
  <si>
    <t>B74163C6M1</t>
  </si>
  <si>
    <t>PROPIO_Suite Corporativa_N/A_ORACLE_Oracle CX Marketing Cloud B2B/B2C_B74163C6M10</t>
  </si>
  <si>
    <t>PROPIO_B74163C6M10</t>
  </si>
  <si>
    <t>B74163C6M10</t>
  </si>
  <si>
    <t>PROPIO_Suite Corporativa_N/A_ORACLE_Oracle CX Marketing Cloud B2B/B2C_B74163C6M11</t>
  </si>
  <si>
    <t>PROPIO_B74163C6M11</t>
  </si>
  <si>
    <t>B74163C6M11</t>
  </si>
  <si>
    <t>PROPIO_Suite Corporativa_N/A_ORACLE_Oracle CX Marketing Cloud B2B/B2C_B74163C6M12</t>
  </si>
  <si>
    <t>PROPIO_B74163C6M12</t>
  </si>
  <si>
    <t>B74163C6M12</t>
  </si>
  <si>
    <t>PROPIO_Suite Corporativa_N/A_ORACLE_Oracle CX Marketing Cloud B2B/B2C_B74163C6M2</t>
  </si>
  <si>
    <t>PROPIO_B74163C6M2</t>
  </si>
  <si>
    <t>B74163C6M2</t>
  </si>
  <si>
    <t>PROPIO_Suite Corporativa_N/A_ORACLE_Oracle CX Marketing Cloud B2B/B2C_B74163C6M24</t>
  </si>
  <si>
    <t>PROPIO_B74163C6M24</t>
  </si>
  <si>
    <t>B74163C6M24</t>
  </si>
  <si>
    <t>PROPIO_Suite Corporativa_N/A_ORACLE_Oracle CX Marketing Cloud B2B/B2C_B74163C6M3</t>
  </si>
  <si>
    <t>PROPIO_B74163C6M3</t>
  </si>
  <si>
    <t>B74163C6M3</t>
  </si>
  <si>
    <t>PROPIO_Suite Corporativa_N/A_ORACLE_Oracle CX Marketing Cloud B2B/B2C_B74163C6M36</t>
  </si>
  <si>
    <t>PROPIO_B74163C6M36</t>
  </si>
  <si>
    <t>B74163C6M36</t>
  </si>
  <si>
    <t>PROPIO_Suite Corporativa_N/A_ORACLE_Oracle CX Marketing Cloud B2B/B2C_B74163C6M4</t>
  </si>
  <si>
    <t>PROPIO_B74163C6M4</t>
  </si>
  <si>
    <t>B74163C6M4</t>
  </si>
  <si>
    <t>PROPIO_Suite Corporativa_N/A_ORACLE_Oracle CX Marketing Cloud B2B/B2C_B74163C6M48</t>
  </si>
  <si>
    <t>PROPIO_B74163C6M48</t>
  </si>
  <si>
    <t>B74163C6M48</t>
  </si>
  <si>
    <t>PROPIO_Suite Corporativa_N/A_ORACLE_Oracle CX Marketing Cloud B2B/B2C_B74163C6M5</t>
  </si>
  <si>
    <t>PROPIO_B74163C6M5</t>
  </si>
  <si>
    <t>B74163C6M5</t>
  </si>
  <si>
    <t>PROPIO_Suite Corporativa_N/A_ORACLE_Oracle CX Marketing Cloud B2B/B2C_B74163C6M6</t>
  </si>
  <si>
    <t>PROPIO_B74163C6M6</t>
  </si>
  <si>
    <t>B74163C6M6</t>
  </si>
  <si>
    <t>PROPIO_Suite Corporativa_N/A_ORACLE_Oracle CX Marketing Cloud B2B/B2C_B74163C6M60</t>
  </si>
  <si>
    <t>PROPIO_B74163C6M60</t>
  </si>
  <si>
    <t>B74163C6M60</t>
  </si>
  <si>
    <t>PROPIO_Suite Corporativa_N/A_ORACLE_Oracle CX Marketing Cloud B2B/B2C_B74163C6M7</t>
  </si>
  <si>
    <t>PROPIO_B74163C6M7</t>
  </si>
  <si>
    <t>B74163C6M7</t>
  </si>
  <si>
    <t>PROPIO_Suite Corporativa_N/A_ORACLE_Oracle CX Marketing Cloud B2B/B2C_B74163C6M8</t>
  </si>
  <si>
    <t>PROPIO_B74163C6M8</t>
  </si>
  <si>
    <t>B74163C6M8</t>
  </si>
  <si>
    <t>PROPIO_Suite Corporativa_N/A_ORACLE_Oracle CX Marketing Cloud B2B/B2C_B74163C6M9</t>
  </si>
  <si>
    <t>PROPIO_B74163C6M9</t>
  </si>
  <si>
    <t>B74163C6M9</t>
  </si>
  <si>
    <t>PROPIO_Suite Corporativa_N/A_ORACLE_Oracle CX Marketing Cloud B2B/B2C_B74163C700M1</t>
  </si>
  <si>
    <t>PROPIO_B74163C700M1</t>
  </si>
  <si>
    <t>B74163C700M1</t>
  </si>
  <si>
    <t>PROPIO_Suite Corporativa_N/A_ORACLE_Oracle CX Marketing Cloud B2B/B2C_B74163C700M10</t>
  </si>
  <si>
    <t>PROPIO_B74163C700M10</t>
  </si>
  <si>
    <t>B74163C700M10</t>
  </si>
  <si>
    <t>PROPIO_Suite Corporativa_N/A_ORACLE_Oracle CX Marketing Cloud B2B/B2C_B74163C700M11</t>
  </si>
  <si>
    <t>PROPIO_B74163C700M11</t>
  </si>
  <si>
    <t>B74163C700M11</t>
  </si>
  <si>
    <t>PROPIO_Suite Corporativa_N/A_ORACLE_Oracle CX Marketing Cloud B2B/B2C_B74163C700M12</t>
  </si>
  <si>
    <t>PROPIO_B74163C700M12</t>
  </si>
  <si>
    <t>B74163C700M12</t>
  </si>
  <si>
    <t>PROPIO_Suite Corporativa_N/A_ORACLE_Oracle CX Marketing Cloud B2B/B2C_B74163C700M2</t>
  </si>
  <si>
    <t>PROPIO_B74163C700M2</t>
  </si>
  <si>
    <t>B74163C700M2</t>
  </si>
  <si>
    <t>PROPIO_Suite Corporativa_N/A_ORACLE_Oracle CX Marketing Cloud B2B/B2C_B74163C700M24</t>
  </si>
  <si>
    <t>PROPIO_B74163C700M24</t>
  </si>
  <si>
    <t>B74163C700M24</t>
  </si>
  <si>
    <t>PROPIO_Suite Corporativa_N/A_ORACLE_Oracle CX Marketing Cloud B2B/B2C_B74163C700M3</t>
  </si>
  <si>
    <t>PROPIO_B74163C700M3</t>
  </si>
  <si>
    <t>B74163C700M3</t>
  </si>
  <si>
    <t>PROPIO_Suite Corporativa_N/A_ORACLE_Oracle CX Marketing Cloud B2B/B2C_B74163C700M36</t>
  </si>
  <si>
    <t>PROPIO_B74163C700M36</t>
  </si>
  <si>
    <t>B74163C700M36</t>
  </si>
  <si>
    <t>PROPIO_Suite Corporativa_N/A_ORACLE_Oracle CX Marketing Cloud B2B/B2C_B74163C700M4</t>
  </si>
  <si>
    <t>PROPIO_B74163C700M4</t>
  </si>
  <si>
    <t>B74163C700M4</t>
  </si>
  <si>
    <t>PROPIO_Suite Corporativa_N/A_ORACLE_Oracle CX Marketing Cloud B2B/B2C_B74163C700M48</t>
  </si>
  <si>
    <t>PROPIO_B74163C700M48</t>
  </si>
  <si>
    <t>B74163C700M48</t>
  </si>
  <si>
    <t>PROPIO_Suite Corporativa_N/A_ORACLE_Oracle CX Marketing Cloud B2B/B2C_B74163C700M5</t>
  </si>
  <si>
    <t>PROPIO_B74163C700M5</t>
  </si>
  <si>
    <t>B74163C700M5</t>
  </si>
  <si>
    <t>PROPIO_Suite Corporativa_N/A_ORACLE_Oracle CX Marketing Cloud B2B/B2C_B74163C700M6</t>
  </si>
  <si>
    <t>PROPIO_B74163C700M6</t>
  </si>
  <si>
    <t>B74163C700M6</t>
  </si>
  <si>
    <t>PROPIO_Suite Corporativa_N/A_ORACLE_Oracle CX Marketing Cloud B2B/B2C_B74163C700M60</t>
  </si>
  <si>
    <t>PROPIO_B74163C700M60</t>
  </si>
  <si>
    <t>B74163C700M60</t>
  </si>
  <si>
    <t>PROPIO_Suite Corporativa_N/A_ORACLE_Oracle CX Marketing Cloud B2B/B2C_B74163C700M7</t>
  </si>
  <si>
    <t>PROPIO_B74163C700M7</t>
  </si>
  <si>
    <t>B74163C700M7</t>
  </si>
  <si>
    <t>PROPIO_Suite Corporativa_N/A_ORACLE_Oracle CX Marketing Cloud B2B/B2C_B74163C700M8</t>
  </si>
  <si>
    <t>PROPIO_B74163C700M8</t>
  </si>
  <si>
    <t>B74163C700M8</t>
  </si>
  <si>
    <t>PROPIO_Suite Corporativa_N/A_ORACLE_Oracle CX Marketing Cloud B2B/B2C_B74163C700M9</t>
  </si>
  <si>
    <t>PROPIO_B74163C700M9</t>
  </si>
  <si>
    <t>B74163C700M9</t>
  </si>
  <si>
    <t>PROPIO_Suite Corporativa_N/A_ORACLE_Oracle CX Marketing Cloud B2B/B2C_B74163C70M1</t>
  </si>
  <si>
    <t>PROPIO_B74163C70M1</t>
  </si>
  <si>
    <t>B74163C70M1</t>
  </si>
  <si>
    <t>PROPIO_Suite Corporativa_N/A_ORACLE_Oracle CX Marketing Cloud B2B/B2C_B74163C70M10</t>
  </si>
  <si>
    <t>PROPIO_B74163C70M10</t>
  </si>
  <si>
    <t>B74163C70M10</t>
  </si>
  <si>
    <t>PROPIO_Suite Corporativa_N/A_ORACLE_Oracle CX Marketing Cloud B2B/B2C_B74163C70M11</t>
  </si>
  <si>
    <t>PROPIO_B74163C70M11</t>
  </si>
  <si>
    <t>B74163C70M11</t>
  </si>
  <si>
    <t>PROPIO_Suite Corporativa_N/A_ORACLE_Oracle CX Marketing Cloud B2B/B2C_B74163C70M12</t>
  </si>
  <si>
    <t>PROPIO_B74163C70M12</t>
  </si>
  <si>
    <t>B74163C70M12</t>
  </si>
  <si>
    <t>PROPIO_Suite Corporativa_N/A_ORACLE_Oracle CX Marketing Cloud B2B/B2C_B74163C70M2</t>
  </si>
  <si>
    <t>PROPIO_B74163C70M2</t>
  </si>
  <si>
    <t>B74163C70M2</t>
  </si>
  <si>
    <t>PROPIO_Suite Corporativa_N/A_ORACLE_Oracle CX Marketing Cloud B2B/B2C_B74163C70M24</t>
  </si>
  <si>
    <t>PROPIO_B74163C70M24</t>
  </si>
  <si>
    <t>B74163C70M24</t>
  </si>
  <si>
    <t>PROPIO_Suite Corporativa_N/A_ORACLE_Oracle CX Marketing Cloud B2B/B2C_B74163C70M3</t>
  </si>
  <si>
    <t>PROPIO_B74163C70M3</t>
  </si>
  <si>
    <t>B74163C70M3</t>
  </si>
  <si>
    <t>PROPIO_Suite Corporativa_N/A_ORACLE_Oracle CX Marketing Cloud B2B/B2C_B74163C70M36</t>
  </si>
  <si>
    <t>PROPIO_B74163C70M36</t>
  </si>
  <si>
    <t>B74163C70M36</t>
  </si>
  <si>
    <t>PROPIO_Suite Corporativa_N/A_ORACLE_Oracle CX Marketing Cloud B2B/B2C_B74163C70M4</t>
  </si>
  <si>
    <t>PROPIO_B74163C70M4</t>
  </si>
  <si>
    <t>B74163C70M4</t>
  </si>
  <si>
    <t>PROPIO_Suite Corporativa_N/A_ORACLE_Oracle CX Marketing Cloud B2B/B2C_B74163C70M48</t>
  </si>
  <si>
    <t>PROPIO_B74163C70M48</t>
  </si>
  <si>
    <t>B74163C70M48</t>
  </si>
  <si>
    <t>PROPIO_Suite Corporativa_N/A_ORACLE_Oracle CX Marketing Cloud B2B/B2C_B74163C70M5</t>
  </si>
  <si>
    <t>PROPIO_B74163C70M5</t>
  </si>
  <si>
    <t>B74163C70M5</t>
  </si>
  <si>
    <t>PROPIO_Suite Corporativa_N/A_ORACLE_Oracle CX Marketing Cloud B2B/B2C_B74163C70M6</t>
  </si>
  <si>
    <t>PROPIO_B74163C70M6</t>
  </si>
  <si>
    <t>B74163C70M6</t>
  </si>
  <si>
    <t>PROPIO_Suite Corporativa_N/A_ORACLE_Oracle CX Marketing Cloud B2B/B2C_B74163C70M60</t>
  </si>
  <si>
    <t>PROPIO_B74163C70M60</t>
  </si>
  <si>
    <t>B74163C70M60</t>
  </si>
  <si>
    <t>PROPIO_Suite Corporativa_N/A_ORACLE_Oracle CX Marketing Cloud B2B/B2C_B74163C70M7</t>
  </si>
  <si>
    <t>PROPIO_B74163C70M7</t>
  </si>
  <si>
    <t>B74163C70M7</t>
  </si>
  <si>
    <t>PROPIO_Suite Corporativa_N/A_ORACLE_Oracle CX Marketing Cloud B2B/B2C_B74163C70M8</t>
  </si>
  <si>
    <t>PROPIO_B74163C70M8</t>
  </si>
  <si>
    <t>B74163C70M8</t>
  </si>
  <si>
    <t>PROPIO_Suite Corporativa_N/A_ORACLE_Oracle CX Marketing Cloud B2B/B2C_B74163C70M9</t>
  </si>
  <si>
    <t>PROPIO_B74163C70M9</t>
  </si>
  <si>
    <t>B74163C70M9</t>
  </si>
  <si>
    <t>PROPIO_Suite Corporativa_N/A_ORACLE_Oracle CX Marketing Cloud B2B/B2C_B74163C750M1</t>
  </si>
  <si>
    <t>PROPIO_B74163C750M1</t>
  </si>
  <si>
    <t>B74163C750M1</t>
  </si>
  <si>
    <t>PROPIO_Suite Corporativa_N/A_ORACLE_Oracle CX Marketing Cloud B2B/B2C_B74163C750M10</t>
  </si>
  <si>
    <t>PROPIO_B74163C750M10</t>
  </si>
  <si>
    <t>B74163C750M10</t>
  </si>
  <si>
    <t>PROPIO_Suite Corporativa_N/A_ORACLE_Oracle CX Marketing Cloud B2B/B2C_B74163C750M11</t>
  </si>
  <si>
    <t>PROPIO_B74163C750M11</t>
  </si>
  <si>
    <t>B74163C750M11</t>
  </si>
  <si>
    <t>PROPIO_Suite Corporativa_N/A_ORACLE_Oracle CX Marketing Cloud B2B/B2C_B74163C750M12</t>
  </si>
  <si>
    <t>PROPIO_B74163C750M12</t>
  </si>
  <si>
    <t>B74163C750M12</t>
  </si>
  <si>
    <t>PROPIO_Suite Corporativa_N/A_ORACLE_Oracle CX Marketing Cloud B2B/B2C_B74163C750M2</t>
  </si>
  <si>
    <t>PROPIO_B74163C750M2</t>
  </si>
  <si>
    <t>B74163C750M2</t>
  </si>
  <si>
    <t>PROPIO_Suite Corporativa_N/A_ORACLE_Oracle CX Marketing Cloud B2B/B2C_B74163C750M24</t>
  </si>
  <si>
    <t>PROPIO_B74163C750M24</t>
  </si>
  <si>
    <t>B74163C750M24</t>
  </si>
  <si>
    <t>PROPIO_Suite Corporativa_N/A_ORACLE_Oracle CX Marketing Cloud B2B/B2C_B74163C750M3</t>
  </si>
  <si>
    <t>PROPIO_B74163C750M3</t>
  </si>
  <si>
    <t>B74163C750M3</t>
  </si>
  <si>
    <t>PROPIO_Suite Corporativa_N/A_ORACLE_Oracle CX Marketing Cloud B2B/B2C_B74163C750M36</t>
  </si>
  <si>
    <t>PROPIO_B74163C750M36</t>
  </si>
  <si>
    <t>B74163C750M36</t>
  </si>
  <si>
    <t>PROPIO_Suite Corporativa_N/A_ORACLE_Oracle CX Marketing Cloud B2B/B2C_B74163C750M4</t>
  </si>
  <si>
    <t>PROPIO_B74163C750M4</t>
  </si>
  <si>
    <t>B74163C750M4</t>
  </si>
  <si>
    <t>PROPIO_Suite Corporativa_N/A_ORACLE_Oracle CX Marketing Cloud B2B/B2C_B74163C750M48</t>
  </si>
  <si>
    <t>PROPIO_B74163C750M48</t>
  </si>
  <si>
    <t>B74163C750M48</t>
  </si>
  <si>
    <t>PROPIO_Suite Corporativa_N/A_ORACLE_Oracle CX Marketing Cloud B2B/B2C_B74163C750M5</t>
  </si>
  <si>
    <t>PROPIO_B74163C750M5</t>
  </si>
  <si>
    <t>B74163C750M5</t>
  </si>
  <si>
    <t>PROPIO_Suite Corporativa_N/A_ORACLE_Oracle CX Marketing Cloud B2B/B2C_B74163C750M6</t>
  </si>
  <si>
    <t>PROPIO_B74163C750M6</t>
  </si>
  <si>
    <t>B74163C750M6</t>
  </si>
  <si>
    <t>PROPIO_Suite Corporativa_N/A_ORACLE_Oracle CX Marketing Cloud B2B/B2C_B74163C750M60</t>
  </si>
  <si>
    <t>PROPIO_B74163C750M60</t>
  </si>
  <si>
    <t>B74163C750M60</t>
  </si>
  <si>
    <t>PROPIO_Suite Corporativa_N/A_ORACLE_Oracle CX Marketing Cloud B2B/B2C_B74163C750M7</t>
  </si>
  <si>
    <t>PROPIO_B74163C750M7</t>
  </si>
  <si>
    <t>B74163C750M7</t>
  </si>
  <si>
    <t>PROPIO_Suite Corporativa_N/A_ORACLE_Oracle CX Marketing Cloud B2B/B2C_B74163C750M8</t>
  </si>
  <si>
    <t>PROPIO_B74163C750M8</t>
  </si>
  <si>
    <t>B74163C750M8</t>
  </si>
  <si>
    <t>PROPIO_Suite Corporativa_N/A_ORACLE_Oracle CX Marketing Cloud B2B/B2C_B74163C750M9</t>
  </si>
  <si>
    <t>PROPIO_B74163C750M9</t>
  </si>
  <si>
    <t>B74163C750M9</t>
  </si>
  <si>
    <t>PROPIO_Suite Corporativa_N/A_ORACLE_Oracle CX Marketing Cloud B2B/B2C_B74163C75M1</t>
  </si>
  <si>
    <t>PROPIO_B74163C75M1</t>
  </si>
  <si>
    <t>B74163C75M1</t>
  </si>
  <si>
    <t>PROPIO_Suite Corporativa_N/A_ORACLE_Oracle CX Marketing Cloud B2B/B2C_B74163C75M10</t>
  </si>
  <si>
    <t>PROPIO_B74163C75M10</t>
  </si>
  <si>
    <t>B74163C75M10</t>
  </si>
  <si>
    <t>PROPIO_Suite Corporativa_N/A_ORACLE_Oracle CX Marketing Cloud B2B/B2C_B74163C75M11</t>
  </si>
  <si>
    <t>PROPIO_B74163C75M11</t>
  </si>
  <si>
    <t>B74163C75M11</t>
  </si>
  <si>
    <t>PROPIO_Suite Corporativa_N/A_ORACLE_Oracle CX Marketing Cloud B2B/B2C_B74163C75M12</t>
  </si>
  <si>
    <t>PROPIO_B74163C75M12</t>
  </si>
  <si>
    <t>B74163C75M12</t>
  </si>
  <si>
    <t>PROPIO_Suite Corporativa_N/A_ORACLE_Oracle CX Marketing Cloud B2B/B2C_B74163C75M2</t>
  </si>
  <si>
    <t>PROPIO_B74163C75M2</t>
  </si>
  <si>
    <t>B74163C75M2</t>
  </si>
  <si>
    <t>PROPIO_Suite Corporativa_N/A_ORACLE_Oracle CX Marketing Cloud B2B/B2C_B74163C75M24</t>
  </si>
  <si>
    <t>PROPIO_B74163C75M24</t>
  </si>
  <si>
    <t>B74163C75M24</t>
  </si>
  <si>
    <t>PROPIO_Suite Corporativa_N/A_ORACLE_Oracle CX Marketing Cloud B2B/B2C_B74163C75M3</t>
  </si>
  <si>
    <t>PROPIO_B74163C75M3</t>
  </si>
  <si>
    <t>B74163C75M3</t>
  </si>
  <si>
    <t>PROPIO_Suite Corporativa_N/A_ORACLE_Oracle CX Marketing Cloud B2B/B2C_B74163C75M36</t>
  </si>
  <si>
    <t>PROPIO_B74163C75M36</t>
  </si>
  <si>
    <t>B74163C75M36</t>
  </si>
  <si>
    <t>PROPIO_Suite Corporativa_N/A_ORACLE_Oracle CX Marketing Cloud B2B/B2C_B74163C75M4</t>
  </si>
  <si>
    <t>PROPIO_B74163C75M4</t>
  </si>
  <si>
    <t>B74163C75M4</t>
  </si>
  <si>
    <t>PROPIO_Suite Corporativa_N/A_ORACLE_Oracle CX Marketing Cloud B2B/B2C_B74163C75M48</t>
  </si>
  <si>
    <t>PROPIO_B74163C75M48</t>
  </si>
  <si>
    <t>B74163C75M48</t>
  </si>
  <si>
    <t>PROPIO_Suite Corporativa_N/A_ORACLE_Oracle CX Marketing Cloud B2B/B2C_B74163C75M5</t>
  </si>
  <si>
    <t>PROPIO_B74163C75M5</t>
  </si>
  <si>
    <t>B74163C75M5</t>
  </si>
  <si>
    <t>PROPIO_Suite Corporativa_N/A_ORACLE_Oracle CX Marketing Cloud B2B/B2C_B74163C75M6</t>
  </si>
  <si>
    <t>PROPIO_B74163C75M6</t>
  </si>
  <si>
    <t>B74163C75M6</t>
  </si>
  <si>
    <t>PROPIO_Suite Corporativa_N/A_ORACLE_Oracle CX Marketing Cloud B2B/B2C_B74163C75M60</t>
  </si>
  <si>
    <t>PROPIO_B74163C75M60</t>
  </si>
  <si>
    <t>B74163C75M60</t>
  </si>
  <si>
    <t>PROPIO_Suite Corporativa_N/A_ORACLE_Oracle CX Marketing Cloud B2B/B2C_B74163C75M7</t>
  </si>
  <si>
    <t>PROPIO_B74163C75M7</t>
  </si>
  <si>
    <t>B74163C75M7</t>
  </si>
  <si>
    <t>PROPIO_Suite Corporativa_N/A_ORACLE_Oracle CX Marketing Cloud B2B/B2C_B74163C75M8</t>
  </si>
  <si>
    <t>PROPIO_B74163C75M8</t>
  </si>
  <si>
    <t>B74163C75M8</t>
  </si>
  <si>
    <t>PROPIO_Suite Corporativa_N/A_ORACLE_Oracle CX Marketing Cloud B2B/B2C_B74163C75M9</t>
  </si>
  <si>
    <t>PROPIO_B74163C75M9</t>
  </si>
  <si>
    <t>B74163C75M9</t>
  </si>
  <si>
    <t>PROPIO_Suite Corporativa_N/A_ORACLE_Oracle CX Marketing Cloud B2B/B2C_B74163C75MM1</t>
  </si>
  <si>
    <t>PROPIO_B74163C75MM1</t>
  </si>
  <si>
    <t>B74163C75MM1</t>
  </si>
  <si>
    <t>PROPIO_Suite Corporativa_N/A_ORACLE_Oracle CX Marketing Cloud B2B/B2C_B74163C75MM10</t>
  </si>
  <si>
    <t>PROPIO_B74163C75MM10</t>
  </si>
  <si>
    <t>B74163C75MM10</t>
  </si>
  <si>
    <t>PROPIO_Suite Corporativa_N/A_ORACLE_Oracle CX Marketing Cloud B2B/B2C_B74163C75MM11</t>
  </si>
  <si>
    <t>PROPIO_B74163C75MM11</t>
  </si>
  <si>
    <t>B74163C75MM11</t>
  </si>
  <si>
    <t>PROPIO_Suite Corporativa_N/A_ORACLE_Oracle CX Marketing Cloud B2B/B2C_B74163C75MM12</t>
  </si>
  <si>
    <t>PROPIO_B74163C75MM12</t>
  </si>
  <si>
    <t>B74163C75MM12</t>
  </si>
  <si>
    <t>PROPIO_Suite Corporativa_N/A_ORACLE_Oracle CX Marketing Cloud B2B/B2C_B74163C75MM2</t>
  </si>
  <si>
    <t>PROPIO_B74163C75MM2</t>
  </si>
  <si>
    <t>B74163C75MM2</t>
  </si>
  <si>
    <t>PROPIO_Suite Corporativa_N/A_ORACLE_Oracle CX Marketing Cloud B2B/B2C_B74163C75MM24</t>
  </si>
  <si>
    <t>PROPIO_B74163C75MM24</t>
  </si>
  <si>
    <t>B74163C75MM24</t>
  </si>
  <si>
    <t>PROPIO_Suite Corporativa_N/A_ORACLE_Oracle CX Marketing Cloud B2B/B2C_B74163C75MM3</t>
  </si>
  <si>
    <t>PROPIO_B74163C75MM3</t>
  </si>
  <si>
    <t>B74163C75MM3</t>
  </si>
  <si>
    <t>PROPIO_Suite Corporativa_N/A_ORACLE_Oracle CX Marketing Cloud B2B/B2C_B74163C75MM36</t>
  </si>
  <si>
    <t>PROPIO_B74163C75MM36</t>
  </si>
  <si>
    <t>B74163C75MM36</t>
  </si>
  <si>
    <t>PROPIO_Suite Corporativa_N/A_ORACLE_Oracle CX Marketing Cloud B2B/B2C_B74163C75MM4</t>
  </si>
  <si>
    <t>PROPIO_B74163C75MM4</t>
  </si>
  <si>
    <t>B74163C75MM4</t>
  </si>
  <si>
    <t>PROPIO_Suite Corporativa_N/A_ORACLE_Oracle CX Marketing Cloud B2B/B2C_B74163C75MM48</t>
  </si>
  <si>
    <t>PROPIO_B74163C75MM48</t>
  </si>
  <si>
    <t>B74163C75MM48</t>
  </si>
  <si>
    <t>PROPIO_Suite Corporativa_N/A_ORACLE_Oracle CX Marketing Cloud B2B/B2C_B74163C75MM5</t>
  </si>
  <si>
    <t>PROPIO_B74163C75MM5</t>
  </si>
  <si>
    <t>B74163C75MM5</t>
  </si>
  <si>
    <t>PROPIO_Suite Corporativa_N/A_ORACLE_Oracle CX Marketing Cloud B2B/B2C_B74163C75MM6</t>
  </si>
  <si>
    <t>PROPIO_B74163C75MM6</t>
  </si>
  <si>
    <t>B74163C75MM6</t>
  </si>
  <si>
    <t>PROPIO_Suite Corporativa_N/A_ORACLE_Oracle CX Marketing Cloud B2B/B2C_B74163C75MM60</t>
  </si>
  <si>
    <t>PROPIO_B74163C75MM60</t>
  </si>
  <si>
    <t>B74163C75MM60</t>
  </si>
  <si>
    <t>PROPIO_Suite Corporativa_N/A_ORACLE_Oracle CX Marketing Cloud B2B/B2C_B74163C75MM7</t>
  </si>
  <si>
    <t>PROPIO_B74163C75MM7</t>
  </si>
  <si>
    <t>B74163C75MM7</t>
  </si>
  <si>
    <t>PROPIO_Suite Corporativa_N/A_ORACLE_Oracle CX Marketing Cloud B2B/B2C_B74163C75MM8</t>
  </si>
  <si>
    <t>PROPIO_B74163C75MM8</t>
  </si>
  <si>
    <t>B74163C75MM8</t>
  </si>
  <si>
    <t>PROPIO_Suite Corporativa_N/A_ORACLE_Oracle CX Marketing Cloud B2B/B2C_B74163C75MM9</t>
  </si>
  <si>
    <t>PROPIO_B74163C75MM9</t>
  </si>
  <si>
    <t>B74163C75MM9</t>
  </si>
  <si>
    <t>PROPIO_Suite Corporativa_N/A_ORACLE_Oracle CX Marketing Cloud B2B/B2C_B74163C7M1</t>
  </si>
  <si>
    <t>PROPIO_B74163C7M1</t>
  </si>
  <si>
    <t>B74163C7M1</t>
  </si>
  <si>
    <t>PROPIO_Suite Corporativa_N/A_ORACLE_Oracle CX Marketing Cloud B2B/B2C_B74163C7M10</t>
  </si>
  <si>
    <t>PROPIO_B74163C7M10</t>
  </si>
  <si>
    <t>B74163C7M10</t>
  </si>
  <si>
    <t>PROPIO_Suite Corporativa_N/A_ORACLE_Oracle CX Marketing Cloud B2B/B2C_B74163C7M11</t>
  </si>
  <si>
    <t>PROPIO_B74163C7M11</t>
  </si>
  <si>
    <t>B74163C7M11</t>
  </si>
  <si>
    <t>PROPIO_Suite Corporativa_N/A_ORACLE_Oracle CX Marketing Cloud B2B/B2C_B74163C7M12</t>
  </si>
  <si>
    <t>PROPIO_B74163C7M12</t>
  </si>
  <si>
    <t>B74163C7M12</t>
  </si>
  <si>
    <t>PROPIO_Suite Corporativa_N/A_ORACLE_Oracle CX Marketing Cloud B2B/B2C_B74163C7M2</t>
  </si>
  <si>
    <t>PROPIO_B74163C7M2</t>
  </si>
  <si>
    <t>B74163C7M2</t>
  </si>
  <si>
    <t>PROPIO_Suite Corporativa_N/A_ORACLE_Oracle CX Marketing Cloud B2B/B2C_B74163C7M24</t>
  </si>
  <si>
    <t>PROPIO_B74163C7M24</t>
  </si>
  <si>
    <t>B74163C7M24</t>
  </si>
  <si>
    <t>PROPIO_Suite Corporativa_N/A_ORACLE_Oracle CX Marketing Cloud B2B/B2C_B74163C7M3</t>
  </si>
  <si>
    <t>PROPIO_B74163C7M3</t>
  </si>
  <si>
    <t>B74163C7M3</t>
  </si>
  <si>
    <t>PROPIO_Suite Corporativa_N/A_ORACLE_Oracle CX Marketing Cloud B2B/B2C_B74163C7M36</t>
  </si>
  <si>
    <t>PROPIO_B74163C7M36</t>
  </si>
  <si>
    <t>B74163C7M36</t>
  </si>
  <si>
    <t>PROPIO_Suite Corporativa_N/A_ORACLE_Oracle CX Marketing Cloud B2B/B2C_B74163C7M4</t>
  </si>
  <si>
    <t>PROPIO_B74163C7M4</t>
  </si>
  <si>
    <t>B74163C7M4</t>
  </si>
  <si>
    <t>PROPIO_Suite Corporativa_N/A_ORACLE_Oracle CX Marketing Cloud B2B/B2C_B74163C7M48</t>
  </si>
  <si>
    <t>PROPIO_B74163C7M48</t>
  </si>
  <si>
    <t>B74163C7M48</t>
  </si>
  <si>
    <t>PROPIO_Suite Corporativa_N/A_ORACLE_Oracle CX Marketing Cloud B2B/B2C_B74163C7M5</t>
  </si>
  <si>
    <t>PROPIO_B74163C7M5</t>
  </si>
  <si>
    <t>B74163C7M5</t>
  </si>
  <si>
    <t>PROPIO_Suite Corporativa_N/A_ORACLE_Oracle CX Marketing Cloud B2B/B2C_B74163C7M6</t>
  </si>
  <si>
    <t>PROPIO_B74163C7M6</t>
  </si>
  <si>
    <t>B74163C7M6</t>
  </si>
  <si>
    <t>PROPIO_Suite Corporativa_N/A_ORACLE_Oracle CX Marketing Cloud B2B/B2C_B74163C7M60</t>
  </si>
  <si>
    <t>PROPIO_B74163C7M60</t>
  </si>
  <si>
    <t>B74163C7M60</t>
  </si>
  <si>
    <t>PROPIO_Suite Corporativa_N/A_ORACLE_Oracle CX Marketing Cloud B2B/B2C_B74163C7M7</t>
  </si>
  <si>
    <t>PROPIO_B74163C7M7</t>
  </si>
  <si>
    <t>B74163C7M7</t>
  </si>
  <si>
    <t>PROPIO_Suite Corporativa_N/A_ORACLE_Oracle CX Marketing Cloud B2B/B2C_B74163C7M8</t>
  </si>
  <si>
    <t>PROPIO_B74163C7M8</t>
  </si>
  <si>
    <t>B74163C7M8</t>
  </si>
  <si>
    <t>PROPIO_Suite Corporativa_N/A_ORACLE_Oracle CX Marketing Cloud B2B/B2C_B74163C7M9</t>
  </si>
  <si>
    <t>PROPIO_B74163C7M9</t>
  </si>
  <si>
    <t>B74163C7M9</t>
  </si>
  <si>
    <t>PROPIO_Suite Corporativa_N/A_ORACLE_Oracle CX Marketing Cloud B2B/B2C_B74163C800M1</t>
  </si>
  <si>
    <t>PROPIO_B74163C800M1</t>
  </si>
  <si>
    <t>B74163C800M1</t>
  </si>
  <si>
    <t>PROPIO_Suite Corporativa_N/A_ORACLE_Oracle CX Marketing Cloud B2B/B2C_B74163C800M10</t>
  </si>
  <si>
    <t>PROPIO_B74163C800M10</t>
  </si>
  <si>
    <t>B74163C800M10</t>
  </si>
  <si>
    <t>PROPIO_Suite Corporativa_N/A_ORACLE_Oracle CX Marketing Cloud B2B/B2C_B74163C800M11</t>
  </si>
  <si>
    <t>PROPIO_B74163C800M11</t>
  </si>
  <si>
    <t>B74163C800M11</t>
  </si>
  <si>
    <t>PROPIO_Suite Corporativa_N/A_ORACLE_Oracle CX Marketing Cloud B2B/B2C_B74163C800M12</t>
  </si>
  <si>
    <t>PROPIO_B74163C800M12</t>
  </si>
  <si>
    <t>B74163C800M12</t>
  </si>
  <si>
    <t>PROPIO_Suite Corporativa_N/A_ORACLE_Oracle CX Marketing Cloud B2B/B2C_B74163C800M2</t>
  </si>
  <si>
    <t>PROPIO_B74163C800M2</t>
  </si>
  <si>
    <t>B74163C800M2</t>
  </si>
  <si>
    <t>PROPIO_Suite Corporativa_N/A_ORACLE_Oracle CX Marketing Cloud B2B/B2C_B74163C800M24</t>
  </si>
  <si>
    <t>PROPIO_B74163C800M24</t>
  </si>
  <si>
    <t>B74163C800M24</t>
  </si>
  <si>
    <t>PROPIO_Suite Corporativa_N/A_ORACLE_Oracle CX Marketing Cloud B2B/B2C_B74163C800M3</t>
  </si>
  <si>
    <t>PROPIO_B74163C800M3</t>
  </si>
  <si>
    <t>B74163C800M3</t>
  </si>
  <si>
    <t>PROPIO_Suite Corporativa_N/A_ORACLE_Oracle CX Marketing Cloud B2B/B2C_B74163C800M36</t>
  </si>
  <si>
    <t>PROPIO_B74163C800M36</t>
  </si>
  <si>
    <t>B74163C800M36</t>
  </si>
  <si>
    <t>PROPIO_Suite Corporativa_N/A_ORACLE_Oracle CX Marketing Cloud B2B/B2C_B74163C800M4</t>
  </si>
  <si>
    <t>PROPIO_B74163C800M4</t>
  </si>
  <si>
    <t>B74163C800M4</t>
  </si>
  <si>
    <t>PROPIO_Suite Corporativa_N/A_ORACLE_Oracle CX Marketing Cloud B2B/B2C_B74163C800M48</t>
  </si>
  <si>
    <t>PROPIO_B74163C800M48</t>
  </si>
  <si>
    <t>B74163C800M48</t>
  </si>
  <si>
    <t>PROPIO_Suite Corporativa_N/A_ORACLE_Oracle CX Marketing Cloud B2B/B2C_B74163C800M5</t>
  </si>
  <si>
    <t>PROPIO_B74163C800M5</t>
  </si>
  <si>
    <t>B74163C800M5</t>
  </si>
  <si>
    <t>PROPIO_Suite Corporativa_N/A_ORACLE_Oracle CX Marketing Cloud B2B/B2C_B74163C800M6</t>
  </si>
  <si>
    <t>PROPIO_B74163C800M6</t>
  </si>
  <si>
    <t>B74163C800M6</t>
  </si>
  <si>
    <t>PROPIO_Suite Corporativa_N/A_ORACLE_Oracle CX Marketing Cloud B2B/B2C_B74163C800M60</t>
  </si>
  <si>
    <t>PROPIO_B74163C800M60</t>
  </si>
  <si>
    <t>B74163C800M60</t>
  </si>
  <si>
    <t>PROPIO_Suite Corporativa_N/A_ORACLE_Oracle CX Marketing Cloud B2B/B2C_B74163C800M7</t>
  </si>
  <si>
    <t>PROPIO_B74163C800M7</t>
  </si>
  <si>
    <t>B74163C800M7</t>
  </si>
  <si>
    <t>PROPIO_Suite Corporativa_N/A_ORACLE_Oracle CX Marketing Cloud B2B/B2C_B74163C800M8</t>
  </si>
  <si>
    <t>PROPIO_B74163C800M8</t>
  </si>
  <si>
    <t>B74163C800M8</t>
  </si>
  <si>
    <t>PROPIO_Suite Corporativa_N/A_ORACLE_Oracle CX Marketing Cloud B2B/B2C_B74163C800M9</t>
  </si>
  <si>
    <t>PROPIO_B74163C800M9</t>
  </si>
  <si>
    <t>B74163C800M9</t>
  </si>
  <si>
    <t>PROPIO_Suite Corporativa_N/A_ORACLE_Oracle CX Marketing Cloud B2B/B2C_B74163C80M1</t>
  </si>
  <si>
    <t>PROPIO_B74163C80M1</t>
  </si>
  <si>
    <t>B74163C80M1</t>
  </si>
  <si>
    <t>PROPIO_Suite Corporativa_N/A_ORACLE_Oracle CX Marketing Cloud B2B/B2C_B74163C80M10</t>
  </si>
  <si>
    <t>PROPIO_B74163C80M10</t>
  </si>
  <si>
    <t>B74163C80M10</t>
  </si>
  <si>
    <t>PROPIO_Suite Corporativa_N/A_ORACLE_Oracle CX Marketing Cloud B2B/B2C_B74163C80M11</t>
  </si>
  <si>
    <t>PROPIO_B74163C80M11</t>
  </si>
  <si>
    <t>B74163C80M11</t>
  </si>
  <si>
    <t>PROPIO_Suite Corporativa_N/A_ORACLE_Oracle CX Marketing Cloud B2B/B2C_B74163C80M12</t>
  </si>
  <si>
    <t>PROPIO_B74163C80M12</t>
  </si>
  <si>
    <t>B74163C80M12</t>
  </si>
  <si>
    <t>PROPIO_Suite Corporativa_N/A_ORACLE_Oracle CX Marketing Cloud B2B/B2C_B74163C80M2</t>
  </si>
  <si>
    <t>PROPIO_B74163C80M2</t>
  </si>
  <si>
    <t>B74163C80M2</t>
  </si>
  <si>
    <t>PROPIO_Suite Corporativa_N/A_ORACLE_Oracle CX Marketing Cloud B2B/B2C_B74163C80M24</t>
  </si>
  <si>
    <t>PROPIO_B74163C80M24</t>
  </si>
  <si>
    <t>B74163C80M24</t>
  </si>
  <si>
    <t>PROPIO_Suite Corporativa_N/A_ORACLE_Oracle CX Marketing Cloud B2B/B2C_B74163C80M3</t>
  </si>
  <si>
    <t>PROPIO_B74163C80M3</t>
  </si>
  <si>
    <t>B74163C80M3</t>
  </si>
  <si>
    <t>PROPIO_Suite Corporativa_N/A_ORACLE_Oracle CX Marketing Cloud B2B/B2C_B74163C80M36</t>
  </si>
  <si>
    <t>PROPIO_B74163C80M36</t>
  </si>
  <si>
    <t>B74163C80M36</t>
  </si>
  <si>
    <t>PROPIO_Suite Corporativa_N/A_ORACLE_Oracle CX Marketing Cloud B2B/B2C_B74163C80M4</t>
  </si>
  <si>
    <t>PROPIO_B74163C80M4</t>
  </si>
  <si>
    <t>B74163C80M4</t>
  </si>
  <si>
    <t>PROPIO_Suite Corporativa_N/A_ORACLE_Oracle CX Marketing Cloud B2B/B2C_B74163C80M48</t>
  </si>
  <si>
    <t>PROPIO_B74163C80M48</t>
  </si>
  <si>
    <t>B74163C80M48</t>
  </si>
  <si>
    <t>PROPIO_Suite Corporativa_N/A_ORACLE_Oracle CX Marketing Cloud B2B/B2C_B74163C80M5</t>
  </si>
  <si>
    <t>PROPIO_B74163C80M5</t>
  </si>
  <si>
    <t>B74163C80M5</t>
  </si>
  <si>
    <t>PROPIO_Suite Corporativa_N/A_ORACLE_Oracle CX Marketing Cloud B2B/B2C_B74163C80M6</t>
  </si>
  <si>
    <t>PROPIO_B74163C80M6</t>
  </si>
  <si>
    <t>B74163C80M6</t>
  </si>
  <si>
    <t>PROPIO_Suite Corporativa_N/A_ORACLE_Oracle CX Marketing Cloud B2B/B2C_B74163C80M60</t>
  </si>
  <si>
    <t>PROPIO_B74163C80M60</t>
  </si>
  <si>
    <t>B74163C80M60</t>
  </si>
  <si>
    <t>PROPIO_Suite Corporativa_N/A_ORACLE_Oracle CX Marketing Cloud B2B/B2C_B74163C80M7</t>
  </si>
  <si>
    <t>PROPIO_B74163C80M7</t>
  </si>
  <si>
    <t>B74163C80M7</t>
  </si>
  <si>
    <t>PROPIO_Suite Corporativa_N/A_ORACLE_Oracle CX Marketing Cloud B2B/B2C_B74163C80M8</t>
  </si>
  <si>
    <t>PROPIO_B74163C80M8</t>
  </si>
  <si>
    <t>B74163C80M8</t>
  </si>
  <si>
    <t>PROPIO_Suite Corporativa_N/A_ORACLE_Oracle CX Marketing Cloud B2B/B2C_B74163C80M9</t>
  </si>
  <si>
    <t>PROPIO_B74163C80M9</t>
  </si>
  <si>
    <t>B74163C80M9</t>
  </si>
  <si>
    <t>PROPIO_Suite Corporativa_N/A_ORACLE_Oracle CX Marketing Cloud B2B/B2C_B74163C850M1</t>
  </si>
  <si>
    <t>PROPIO_B74163C850M1</t>
  </si>
  <si>
    <t>B74163C850M1</t>
  </si>
  <si>
    <t>PROPIO_Suite Corporativa_N/A_ORACLE_Oracle CX Marketing Cloud B2B/B2C_B74163C850M10</t>
  </si>
  <si>
    <t>PROPIO_B74163C850M10</t>
  </si>
  <si>
    <t>B74163C850M10</t>
  </si>
  <si>
    <t>PROPIO_Suite Corporativa_N/A_ORACLE_Oracle CX Marketing Cloud B2B/B2C_B74163C850M11</t>
  </si>
  <si>
    <t>PROPIO_B74163C850M11</t>
  </si>
  <si>
    <t>B74163C850M11</t>
  </si>
  <si>
    <t>PROPIO_Suite Corporativa_N/A_ORACLE_Oracle CX Marketing Cloud B2B/B2C_B74163C850M12</t>
  </si>
  <si>
    <t>PROPIO_B74163C850M12</t>
  </si>
  <si>
    <t>B74163C850M12</t>
  </si>
  <si>
    <t>PROPIO_Suite Corporativa_N/A_ORACLE_Oracle CX Marketing Cloud B2B/B2C_B74163C850M2</t>
  </si>
  <si>
    <t>PROPIO_B74163C850M2</t>
  </si>
  <si>
    <t>B74163C850M2</t>
  </si>
  <si>
    <t>PROPIO_Suite Corporativa_N/A_ORACLE_Oracle CX Marketing Cloud B2B/B2C_B74163C850M24</t>
  </si>
  <si>
    <t>PROPIO_B74163C850M24</t>
  </si>
  <si>
    <t>B74163C850M24</t>
  </si>
  <si>
    <t>PROPIO_Suite Corporativa_N/A_ORACLE_Oracle CX Marketing Cloud B2B/B2C_B74163C850M3</t>
  </si>
  <si>
    <t>PROPIO_B74163C850M3</t>
  </si>
  <si>
    <t>B74163C850M3</t>
  </si>
  <si>
    <t>PROPIO_Suite Corporativa_N/A_ORACLE_Oracle CX Marketing Cloud B2B/B2C_B74163C850M36</t>
  </si>
  <si>
    <t>PROPIO_B74163C850M36</t>
  </si>
  <si>
    <t>B74163C850M36</t>
  </si>
  <si>
    <t>PROPIO_Suite Corporativa_N/A_ORACLE_Oracle CX Marketing Cloud B2B/B2C_B74163C850M4</t>
  </si>
  <si>
    <t>PROPIO_B74163C850M4</t>
  </si>
  <si>
    <t>B74163C850M4</t>
  </si>
  <si>
    <t>PROPIO_Suite Corporativa_N/A_ORACLE_Oracle CX Marketing Cloud B2B/B2C_B74163C850M48</t>
  </si>
  <si>
    <t>PROPIO_B74163C850M48</t>
  </si>
  <si>
    <t>B74163C850M48</t>
  </si>
  <si>
    <t>PROPIO_Suite Corporativa_N/A_ORACLE_Oracle CX Marketing Cloud B2B/B2C_B74163C850M5</t>
  </si>
  <si>
    <t>PROPIO_B74163C850M5</t>
  </si>
  <si>
    <t>B74163C850M5</t>
  </si>
  <si>
    <t>PROPIO_Suite Corporativa_N/A_ORACLE_Oracle CX Marketing Cloud B2B/B2C_B74163C850M6</t>
  </si>
  <si>
    <t>PROPIO_B74163C850M6</t>
  </si>
  <si>
    <t>B74163C850M6</t>
  </si>
  <si>
    <t>PROPIO_Suite Corporativa_N/A_ORACLE_Oracle CX Marketing Cloud B2B/B2C_B74163C850M60</t>
  </si>
  <si>
    <t>PROPIO_B74163C850M60</t>
  </si>
  <si>
    <t>B74163C850M60</t>
  </si>
  <si>
    <t>PROPIO_Suite Corporativa_N/A_ORACLE_Oracle CX Marketing Cloud B2B/B2C_B74163C850M7</t>
  </si>
  <si>
    <t>PROPIO_B74163C850M7</t>
  </si>
  <si>
    <t>B74163C850M7</t>
  </si>
  <si>
    <t>PROPIO_Suite Corporativa_N/A_ORACLE_Oracle CX Marketing Cloud B2B/B2C_B74163C850M8</t>
  </si>
  <si>
    <t>PROPIO_B74163C850M8</t>
  </si>
  <si>
    <t>B74163C850M8</t>
  </si>
  <si>
    <t>PROPIO_Suite Corporativa_N/A_ORACLE_Oracle CX Marketing Cloud B2B/B2C_B74163C850M9</t>
  </si>
  <si>
    <t>PROPIO_B74163C850M9</t>
  </si>
  <si>
    <t>B74163C850M9</t>
  </si>
  <si>
    <t>PROPIO_Suite Corporativa_N/A_ORACLE_Oracle CX Marketing Cloud B2B/B2C_B74163C85M1</t>
  </si>
  <si>
    <t>PROPIO_B74163C85M1</t>
  </si>
  <si>
    <t>B74163C85M1</t>
  </si>
  <si>
    <t>PROPIO_Suite Corporativa_N/A_ORACLE_Oracle CX Marketing Cloud B2B/B2C_B74163C85M10</t>
  </si>
  <si>
    <t>PROPIO_B74163C85M10</t>
  </si>
  <si>
    <t>B74163C85M10</t>
  </si>
  <si>
    <t>PROPIO_Suite Corporativa_N/A_ORACLE_Oracle CX Marketing Cloud B2B/B2C_B74163C85M11</t>
  </si>
  <si>
    <t>PROPIO_B74163C85M11</t>
  </si>
  <si>
    <t>B74163C85M11</t>
  </si>
  <si>
    <t>PROPIO_Suite Corporativa_N/A_ORACLE_Oracle CX Marketing Cloud B2B/B2C_B74163C85M12</t>
  </si>
  <si>
    <t>PROPIO_B74163C85M12</t>
  </si>
  <si>
    <t>B74163C85M12</t>
  </si>
  <si>
    <t>PROPIO_Suite Corporativa_N/A_ORACLE_Oracle CX Marketing Cloud B2B/B2C_B74163C85M2</t>
  </si>
  <si>
    <t>PROPIO_B74163C85M2</t>
  </si>
  <si>
    <t>B74163C85M2</t>
  </si>
  <si>
    <t>PROPIO_Suite Corporativa_N/A_ORACLE_Oracle CX Marketing Cloud B2B/B2C_B74163C85M24</t>
  </si>
  <si>
    <t>PROPIO_B74163C85M24</t>
  </si>
  <si>
    <t>B74163C85M24</t>
  </si>
  <si>
    <t>PROPIO_Suite Corporativa_N/A_ORACLE_Oracle CX Marketing Cloud B2B/B2C_B74163C85M3</t>
  </si>
  <si>
    <t>PROPIO_B74163C85M3</t>
  </si>
  <si>
    <t>B74163C85M3</t>
  </si>
  <si>
    <t>PROPIO_Suite Corporativa_N/A_ORACLE_Oracle CX Marketing Cloud B2B/B2C_B74163C85M36</t>
  </si>
  <si>
    <t>PROPIO_B74163C85M36</t>
  </si>
  <si>
    <t>B74163C85M36</t>
  </si>
  <si>
    <t>PROPIO_Suite Corporativa_N/A_ORACLE_Oracle CX Marketing Cloud B2B/B2C_B74163C85M4</t>
  </si>
  <si>
    <t>PROPIO_B74163C85M4</t>
  </si>
  <si>
    <t>B74163C85M4</t>
  </si>
  <si>
    <t>PROPIO_Suite Corporativa_N/A_ORACLE_Oracle CX Marketing Cloud B2B/B2C_B74163C85M48</t>
  </si>
  <si>
    <t>PROPIO_B74163C85M48</t>
  </si>
  <si>
    <t>B74163C85M48</t>
  </si>
  <si>
    <t>PROPIO_Suite Corporativa_N/A_ORACLE_Oracle CX Marketing Cloud B2B/B2C_B74163C85M5</t>
  </si>
  <si>
    <t>PROPIO_B74163C85M5</t>
  </si>
  <si>
    <t>B74163C85M5</t>
  </si>
  <si>
    <t>PROPIO_Suite Corporativa_N/A_ORACLE_Oracle CX Marketing Cloud B2B/B2C_B74163C85M6</t>
  </si>
  <si>
    <t>PROPIO_B74163C85M6</t>
  </si>
  <si>
    <t>B74163C85M6</t>
  </si>
  <si>
    <t>PROPIO_Suite Corporativa_N/A_ORACLE_Oracle CX Marketing Cloud B2B/B2C_B74163C85M60</t>
  </si>
  <si>
    <t>PROPIO_B74163C85M60</t>
  </si>
  <si>
    <t>B74163C85M60</t>
  </si>
  <si>
    <t>PROPIO_Suite Corporativa_N/A_ORACLE_Oracle CX Marketing Cloud B2B/B2C_B74163C85M7</t>
  </si>
  <si>
    <t>PROPIO_B74163C85M7</t>
  </si>
  <si>
    <t>B74163C85M7</t>
  </si>
  <si>
    <t>PROPIO_Suite Corporativa_N/A_ORACLE_Oracle CX Marketing Cloud B2B/B2C_B74163C85M8</t>
  </si>
  <si>
    <t>PROPIO_B74163C85M8</t>
  </si>
  <si>
    <t>B74163C85M8</t>
  </si>
  <si>
    <t>PROPIO_Suite Corporativa_N/A_ORACLE_Oracle CX Marketing Cloud B2B/B2C_B74163C85M9</t>
  </si>
  <si>
    <t>PROPIO_B74163C85M9</t>
  </si>
  <si>
    <t>B74163C85M9</t>
  </si>
  <si>
    <t>PROPIO_Suite Corporativa_N/A_ORACLE_Oracle CX Marketing Cloud B2B/B2C_B74163C8M1</t>
  </si>
  <si>
    <t>PROPIO_B74163C8M1</t>
  </si>
  <si>
    <t>B74163C8M1</t>
  </si>
  <si>
    <t>PROPIO_Suite Corporativa_N/A_ORACLE_Oracle CX Marketing Cloud B2B/B2C_B74163C8M10</t>
  </si>
  <si>
    <t>PROPIO_B74163C8M10</t>
  </si>
  <si>
    <t>B74163C8M10</t>
  </si>
  <si>
    <t>PROPIO_Suite Corporativa_N/A_ORACLE_Oracle CX Marketing Cloud B2B/B2C_B74163C8M11</t>
  </si>
  <si>
    <t>PROPIO_B74163C8M11</t>
  </si>
  <si>
    <t>B74163C8M11</t>
  </si>
  <si>
    <t>PROPIO_Suite Corporativa_N/A_ORACLE_Oracle CX Marketing Cloud B2B/B2C_B74163C8M12</t>
  </si>
  <si>
    <t>PROPIO_B74163C8M12</t>
  </si>
  <si>
    <t>B74163C8M12</t>
  </si>
  <si>
    <t>PROPIO_Suite Corporativa_N/A_ORACLE_Oracle CX Marketing Cloud B2B/B2C_B74163C8M2</t>
  </si>
  <si>
    <t>PROPIO_B74163C8M2</t>
  </si>
  <si>
    <t>B74163C8M2</t>
  </si>
  <si>
    <t>PROPIO_Suite Corporativa_N/A_ORACLE_Oracle CX Marketing Cloud B2B/B2C_B74163C8M24</t>
  </si>
  <si>
    <t>PROPIO_B74163C8M24</t>
  </si>
  <si>
    <t>B74163C8M24</t>
  </si>
  <si>
    <t>PROPIO_Suite Corporativa_N/A_ORACLE_Oracle CX Marketing Cloud B2B/B2C_B74163C8M3</t>
  </si>
  <si>
    <t>PROPIO_B74163C8M3</t>
  </si>
  <si>
    <t>B74163C8M3</t>
  </si>
  <si>
    <t>PROPIO_Suite Corporativa_N/A_ORACLE_Oracle CX Marketing Cloud B2B/B2C_B74163C8M36</t>
  </si>
  <si>
    <t>PROPIO_B74163C8M36</t>
  </si>
  <si>
    <t>B74163C8M36</t>
  </si>
  <si>
    <t>PROPIO_Suite Corporativa_N/A_ORACLE_Oracle CX Marketing Cloud B2B/B2C_B74163C8M4</t>
  </si>
  <si>
    <t>PROPIO_B74163C8M4</t>
  </si>
  <si>
    <t>B74163C8M4</t>
  </si>
  <si>
    <t>PROPIO_Suite Corporativa_N/A_ORACLE_Oracle CX Marketing Cloud B2B/B2C_B74163C8M48</t>
  </si>
  <si>
    <t>PROPIO_B74163C8M48</t>
  </si>
  <si>
    <t>B74163C8M48</t>
  </si>
  <si>
    <t>PROPIO_Suite Corporativa_N/A_ORACLE_Oracle CX Marketing Cloud B2B/B2C_B74163C8M5</t>
  </si>
  <si>
    <t>PROPIO_B74163C8M5</t>
  </si>
  <si>
    <t>B74163C8M5</t>
  </si>
  <si>
    <t>PROPIO_Suite Corporativa_N/A_ORACLE_Oracle CX Marketing Cloud B2B/B2C_B74163C8M6</t>
  </si>
  <si>
    <t>PROPIO_B74163C8M6</t>
  </si>
  <si>
    <t>B74163C8M6</t>
  </si>
  <si>
    <t>PROPIO_Suite Corporativa_N/A_ORACLE_Oracle CX Marketing Cloud B2B/B2C_B74163C8M60</t>
  </si>
  <si>
    <t>PROPIO_B74163C8M60</t>
  </si>
  <si>
    <t>B74163C8M60</t>
  </si>
  <si>
    <t>PROPIO_Suite Corporativa_N/A_ORACLE_Oracle CX Marketing Cloud B2B/B2C_B74163C8M7</t>
  </si>
  <si>
    <t>PROPIO_B74163C8M7</t>
  </si>
  <si>
    <t>B74163C8M7</t>
  </si>
  <si>
    <t>PROPIO_Suite Corporativa_N/A_ORACLE_Oracle CX Marketing Cloud B2B/B2C_B74163C8M8</t>
  </si>
  <si>
    <t>PROPIO_B74163C8M8</t>
  </si>
  <si>
    <t>B74163C8M8</t>
  </si>
  <si>
    <t>PROPIO_Suite Corporativa_N/A_ORACLE_Oracle CX Marketing Cloud B2B/B2C_B74163C8M9</t>
  </si>
  <si>
    <t>PROPIO_B74163C8M9</t>
  </si>
  <si>
    <t>B74163C8M9</t>
  </si>
  <si>
    <t>PROPIO_Suite Corporativa_N/A_ORACLE_Oracle CX Marketing Cloud B2B/B2C_B74163C900M1</t>
  </si>
  <si>
    <t>PROPIO_B74163C900M1</t>
  </si>
  <si>
    <t>B74163C900M1</t>
  </si>
  <si>
    <t>PROPIO_Suite Corporativa_N/A_ORACLE_Oracle CX Marketing Cloud B2B/B2C_B74163C900M10</t>
  </si>
  <si>
    <t>PROPIO_B74163C900M10</t>
  </si>
  <si>
    <t>B74163C900M10</t>
  </si>
  <si>
    <t>PROPIO_Suite Corporativa_N/A_ORACLE_Oracle CX Marketing Cloud B2B/B2C_B74163C900M11</t>
  </si>
  <si>
    <t>PROPIO_B74163C900M11</t>
  </si>
  <si>
    <t>B74163C900M11</t>
  </si>
  <si>
    <t>PROPIO_Suite Corporativa_N/A_ORACLE_Oracle CX Marketing Cloud B2B/B2C_B74163C900M12</t>
  </si>
  <si>
    <t>PROPIO_B74163C900M12</t>
  </si>
  <si>
    <t>B74163C900M12</t>
  </si>
  <si>
    <t>PROPIO_Suite Corporativa_N/A_ORACLE_Oracle CX Marketing Cloud B2B/B2C_B74163C900M2</t>
  </si>
  <si>
    <t>PROPIO_B74163C900M2</t>
  </si>
  <si>
    <t>B74163C900M2</t>
  </si>
  <si>
    <t>PROPIO_Suite Corporativa_N/A_ORACLE_Oracle CX Marketing Cloud B2B/B2C_B74163C900M24</t>
  </si>
  <si>
    <t>PROPIO_B74163C900M24</t>
  </si>
  <si>
    <t>B74163C900M24</t>
  </si>
  <si>
    <t>PROPIO_Suite Corporativa_N/A_ORACLE_Oracle CX Marketing Cloud B2B/B2C_B74163C900M3</t>
  </si>
  <si>
    <t>PROPIO_B74163C900M3</t>
  </si>
  <si>
    <t>B74163C900M3</t>
  </si>
  <si>
    <t>PROPIO_Suite Corporativa_N/A_ORACLE_Oracle CX Marketing Cloud B2B/B2C_B74163C900M36</t>
  </si>
  <si>
    <t>PROPIO_B74163C900M36</t>
  </si>
  <si>
    <t>B74163C900M36</t>
  </si>
  <si>
    <t>PROPIO_Suite Corporativa_N/A_ORACLE_Oracle CX Marketing Cloud B2B/B2C_B74163C900M4</t>
  </si>
  <si>
    <t>PROPIO_B74163C900M4</t>
  </si>
  <si>
    <t>B74163C900M4</t>
  </si>
  <si>
    <t>PROPIO_Suite Corporativa_N/A_ORACLE_Oracle CX Marketing Cloud B2B/B2C_B74163C900M48</t>
  </si>
  <si>
    <t>PROPIO_B74163C900M48</t>
  </si>
  <si>
    <t>B74163C900M48</t>
  </si>
  <si>
    <t>PROPIO_Suite Corporativa_N/A_ORACLE_Oracle CX Marketing Cloud B2B/B2C_B74163C900M5</t>
  </si>
  <si>
    <t>PROPIO_B74163C900M5</t>
  </si>
  <si>
    <t>B74163C900M5</t>
  </si>
  <si>
    <t>PROPIO_Suite Corporativa_N/A_ORACLE_Oracle CX Marketing Cloud B2B/B2C_B74163C900M6</t>
  </si>
  <si>
    <t>PROPIO_B74163C900M6</t>
  </si>
  <si>
    <t>B74163C900M6</t>
  </si>
  <si>
    <t>PROPIO_Suite Corporativa_N/A_ORACLE_Oracle CX Marketing Cloud B2B/B2C_B74163C900M60</t>
  </si>
  <si>
    <t>PROPIO_B74163C900M60</t>
  </si>
  <si>
    <t>B74163C900M60</t>
  </si>
  <si>
    <t>PROPIO_Suite Corporativa_N/A_ORACLE_Oracle CX Marketing Cloud B2B/B2C_B74163C900M7</t>
  </si>
  <si>
    <t>PROPIO_B74163C900M7</t>
  </si>
  <si>
    <t>B74163C900M7</t>
  </si>
  <si>
    <t>PROPIO_Suite Corporativa_N/A_ORACLE_Oracle CX Marketing Cloud B2B/B2C_B74163C900M8</t>
  </si>
  <si>
    <t>PROPIO_B74163C900M8</t>
  </si>
  <si>
    <t>B74163C900M8</t>
  </si>
  <si>
    <t>PROPIO_Suite Corporativa_N/A_ORACLE_Oracle CX Marketing Cloud B2B/B2C_B74163C900M9</t>
  </si>
  <si>
    <t>PROPIO_B74163C900M9</t>
  </si>
  <si>
    <t>B74163C900M9</t>
  </si>
  <si>
    <t>PROPIO_Suite Corporativa_N/A_ORACLE_Oracle CX Marketing Cloud B2B/B2C_B74163C90M1</t>
  </si>
  <si>
    <t>PROPIO_B74163C90M1</t>
  </si>
  <si>
    <t>B74163C90M1</t>
  </si>
  <si>
    <t>PROPIO_Suite Corporativa_N/A_ORACLE_Oracle CX Marketing Cloud B2B/B2C_B74163C90M10</t>
  </si>
  <si>
    <t>PROPIO_B74163C90M10</t>
  </si>
  <si>
    <t>B74163C90M10</t>
  </si>
  <si>
    <t>PROPIO_Suite Corporativa_N/A_ORACLE_Oracle CX Marketing Cloud B2B/B2C_B74163C90M11</t>
  </si>
  <si>
    <t>PROPIO_B74163C90M11</t>
  </si>
  <si>
    <t>B74163C90M11</t>
  </si>
  <si>
    <t>PROPIO_Suite Corporativa_N/A_ORACLE_Oracle CX Marketing Cloud B2B/B2C_B74163C90M12</t>
  </si>
  <si>
    <t>PROPIO_B74163C90M12</t>
  </si>
  <si>
    <t>B74163C90M12</t>
  </si>
  <si>
    <t>PROPIO_Suite Corporativa_N/A_ORACLE_Oracle CX Marketing Cloud B2B/B2C_B74163C90M2</t>
  </si>
  <si>
    <t>PROPIO_B74163C90M2</t>
  </si>
  <si>
    <t>B74163C90M2</t>
  </si>
  <si>
    <t>PROPIO_Suite Corporativa_N/A_ORACLE_Oracle CX Marketing Cloud B2B/B2C_B74163C90M24</t>
  </si>
  <si>
    <t>PROPIO_B74163C90M24</t>
  </si>
  <si>
    <t>B74163C90M24</t>
  </si>
  <si>
    <t>PROPIO_Suite Corporativa_N/A_ORACLE_Oracle CX Marketing Cloud B2B/B2C_B74163C90M3</t>
  </si>
  <si>
    <t>PROPIO_B74163C90M3</t>
  </si>
  <si>
    <t>B74163C90M3</t>
  </si>
  <si>
    <t>PROPIO_Suite Corporativa_N/A_ORACLE_Oracle CX Marketing Cloud B2B/B2C_B74163C90M36</t>
  </si>
  <si>
    <t>PROPIO_B74163C90M36</t>
  </si>
  <si>
    <t>B74163C90M36</t>
  </si>
  <si>
    <t>PROPIO_Suite Corporativa_N/A_ORACLE_Oracle CX Marketing Cloud B2B/B2C_B74163C90M4</t>
  </si>
  <si>
    <t>PROPIO_B74163C90M4</t>
  </si>
  <si>
    <t>B74163C90M4</t>
  </si>
  <si>
    <t>PROPIO_Suite Corporativa_N/A_ORACLE_Oracle CX Marketing Cloud B2B/B2C_B74163C90M48</t>
  </si>
  <si>
    <t>PROPIO_B74163C90M48</t>
  </si>
  <si>
    <t>B74163C90M48</t>
  </si>
  <si>
    <t>PROPIO_Suite Corporativa_N/A_ORACLE_Oracle CX Marketing Cloud B2B/B2C_B74163C90M5</t>
  </si>
  <si>
    <t>PROPIO_B74163C90M5</t>
  </si>
  <si>
    <t>B74163C90M5</t>
  </si>
  <si>
    <t>PROPIO_Suite Corporativa_N/A_ORACLE_Oracle CX Marketing Cloud B2B/B2C_B74163C90M6</t>
  </si>
  <si>
    <t>PROPIO_B74163C90M6</t>
  </si>
  <si>
    <t>B74163C90M6</t>
  </si>
  <si>
    <t>PROPIO_Suite Corporativa_N/A_ORACLE_Oracle CX Marketing Cloud B2B/B2C_B74163C90M60</t>
  </si>
  <si>
    <t>PROPIO_B74163C90M60</t>
  </si>
  <si>
    <t>B74163C90M60</t>
  </si>
  <si>
    <t>PROPIO_Suite Corporativa_N/A_ORACLE_Oracle CX Marketing Cloud B2B/B2C_B74163C90M7</t>
  </si>
  <si>
    <t>PROPIO_B74163C90M7</t>
  </si>
  <si>
    <t>B74163C90M7</t>
  </si>
  <si>
    <t>PROPIO_Suite Corporativa_N/A_ORACLE_Oracle CX Marketing Cloud B2B/B2C_B74163C90M8</t>
  </si>
  <si>
    <t>PROPIO_B74163C90M8</t>
  </si>
  <si>
    <t>B74163C90M8</t>
  </si>
  <si>
    <t>PROPIO_Suite Corporativa_N/A_ORACLE_Oracle CX Marketing Cloud B2B/B2C_B74163C90M9</t>
  </si>
  <si>
    <t>PROPIO_B74163C90M9</t>
  </si>
  <si>
    <t>B74163C90M9</t>
  </si>
  <si>
    <t>PROPIO_Suite Corporativa_N/A_ORACLE_Oracle CX Marketing Cloud B2B/B2C_B74163C950M1</t>
  </si>
  <si>
    <t>PROPIO_B74163C950M1</t>
  </si>
  <si>
    <t>B74163C950M1</t>
  </si>
  <si>
    <t>PROPIO_Suite Corporativa_N/A_ORACLE_Oracle CX Marketing Cloud B2B/B2C_B74163C950M10</t>
  </si>
  <si>
    <t>PROPIO_B74163C950M10</t>
  </si>
  <si>
    <t>B74163C950M10</t>
  </si>
  <si>
    <t>PROPIO_Suite Corporativa_N/A_ORACLE_Oracle CX Marketing Cloud B2B/B2C_B74163C950M11</t>
  </si>
  <si>
    <t>PROPIO_B74163C950M11</t>
  </si>
  <si>
    <t>B74163C950M11</t>
  </si>
  <si>
    <t>PROPIO_Suite Corporativa_N/A_ORACLE_Oracle CX Marketing Cloud B2B/B2C_B74163C950M12</t>
  </si>
  <si>
    <t>PROPIO_B74163C950M12</t>
  </si>
  <si>
    <t>B74163C950M12</t>
  </si>
  <si>
    <t>PROPIO_Suite Corporativa_N/A_ORACLE_Oracle CX Marketing Cloud B2B/B2C_B74163C950M2</t>
  </si>
  <si>
    <t>PROPIO_B74163C950M2</t>
  </si>
  <si>
    <t>B74163C950M2</t>
  </si>
  <si>
    <t>PROPIO_Suite Corporativa_N/A_ORACLE_Oracle CX Marketing Cloud B2B/B2C_B74163C950M24</t>
  </si>
  <si>
    <t>PROPIO_B74163C950M24</t>
  </si>
  <si>
    <t>B74163C950M24</t>
  </si>
  <si>
    <t>PROPIO_Suite Corporativa_N/A_ORACLE_Oracle CX Marketing Cloud B2B/B2C_B74163C950M3</t>
  </si>
  <si>
    <t>PROPIO_B74163C950M3</t>
  </si>
  <si>
    <t>B74163C950M3</t>
  </si>
  <si>
    <t>PROPIO_Suite Corporativa_N/A_ORACLE_Oracle CX Marketing Cloud B2B/B2C_B74163C950M36</t>
  </si>
  <si>
    <t>PROPIO_B74163C950M36</t>
  </si>
  <si>
    <t>B74163C950M36</t>
  </si>
  <si>
    <t>PROPIO_Suite Corporativa_N/A_ORACLE_Oracle CX Marketing Cloud B2B/B2C_B74163C950M4</t>
  </si>
  <si>
    <t>PROPIO_B74163C950M4</t>
  </si>
  <si>
    <t>B74163C950M4</t>
  </si>
  <si>
    <t>PROPIO_Suite Corporativa_N/A_ORACLE_Oracle CX Marketing Cloud B2B/B2C_B74163C950M48</t>
  </si>
  <si>
    <t>PROPIO_B74163C950M48</t>
  </si>
  <si>
    <t>B74163C950M48</t>
  </si>
  <si>
    <t>PROPIO_Suite Corporativa_N/A_ORACLE_Oracle CX Marketing Cloud B2B/B2C_B74163C950M5</t>
  </si>
  <si>
    <t>PROPIO_B74163C950M5</t>
  </si>
  <si>
    <t>B74163C950M5</t>
  </si>
  <si>
    <t>PROPIO_Suite Corporativa_N/A_ORACLE_Oracle CX Marketing Cloud B2B/B2C_B74163C950M6</t>
  </si>
  <si>
    <t>PROPIO_B74163C950M6</t>
  </si>
  <si>
    <t>B74163C950M6</t>
  </si>
  <si>
    <t>PROPIO_Suite Corporativa_N/A_ORACLE_Oracle CX Marketing Cloud B2B/B2C_B74163C950M60</t>
  </si>
  <si>
    <t>PROPIO_B74163C950M60</t>
  </si>
  <si>
    <t>B74163C950M60</t>
  </si>
  <si>
    <t>PROPIO_Suite Corporativa_N/A_ORACLE_Oracle CX Marketing Cloud B2B/B2C_B74163C950M7</t>
  </si>
  <si>
    <t>PROPIO_B74163C950M7</t>
  </si>
  <si>
    <t>B74163C950M7</t>
  </si>
  <si>
    <t>PROPIO_Suite Corporativa_N/A_ORACLE_Oracle CX Marketing Cloud B2B/B2C_B74163C950M8</t>
  </si>
  <si>
    <t>PROPIO_B74163C950M8</t>
  </si>
  <si>
    <t>B74163C950M8</t>
  </si>
  <si>
    <t>PROPIO_Suite Corporativa_N/A_ORACLE_Oracle CX Marketing Cloud B2B/B2C_B74163C950M9</t>
  </si>
  <si>
    <t>PROPIO_B74163C950M9</t>
  </si>
  <si>
    <t>B74163C950M9</t>
  </si>
  <si>
    <t>PROPIO_Suite Corporativa_N/A_ORACLE_Oracle CX Marketing Cloud B2B/B2C_B74163C95M1</t>
  </si>
  <si>
    <t>PROPIO_B74163C95M1</t>
  </si>
  <si>
    <t>B74163C95M1</t>
  </si>
  <si>
    <t>PROPIO_Suite Corporativa_N/A_ORACLE_Oracle CX Marketing Cloud B2B/B2C_B74163C95M10</t>
  </si>
  <si>
    <t>PROPIO_B74163C95M10</t>
  </si>
  <si>
    <t>B74163C95M10</t>
  </si>
  <si>
    <t>PROPIO_Suite Corporativa_N/A_ORACLE_Oracle CX Marketing Cloud B2B/B2C_B74163C95M11</t>
  </si>
  <si>
    <t>PROPIO_B74163C95M11</t>
  </si>
  <si>
    <t>B74163C95M11</t>
  </si>
  <si>
    <t>PROPIO_Suite Corporativa_N/A_ORACLE_Oracle CX Marketing Cloud B2B/B2C_B74163C95M12</t>
  </si>
  <si>
    <t>PROPIO_B74163C95M12</t>
  </si>
  <si>
    <t>B74163C95M12</t>
  </si>
  <si>
    <t>PROPIO_Suite Corporativa_N/A_ORACLE_Oracle CX Marketing Cloud B2B/B2C_B74163C95M2</t>
  </si>
  <si>
    <t>PROPIO_B74163C95M2</t>
  </si>
  <si>
    <t>B74163C95M2</t>
  </si>
  <si>
    <t>PROPIO_Suite Corporativa_N/A_ORACLE_Oracle CX Marketing Cloud B2B/B2C_B74163C95M24</t>
  </si>
  <si>
    <t>PROPIO_B74163C95M24</t>
  </si>
  <si>
    <t>B74163C95M24</t>
  </si>
  <si>
    <t>PROPIO_Suite Corporativa_N/A_ORACLE_Oracle CX Marketing Cloud B2B/B2C_B74163C95M3</t>
  </si>
  <si>
    <t>PROPIO_B74163C95M3</t>
  </si>
  <si>
    <t>B74163C95M3</t>
  </si>
  <si>
    <t>PROPIO_Suite Corporativa_N/A_ORACLE_Oracle CX Marketing Cloud B2B/B2C_B74163C95M36</t>
  </si>
  <si>
    <t>PROPIO_B74163C95M36</t>
  </si>
  <si>
    <t>B74163C95M36</t>
  </si>
  <si>
    <t>PROPIO_Suite Corporativa_N/A_ORACLE_Oracle CX Marketing Cloud B2B/B2C_B74163C95M4</t>
  </si>
  <si>
    <t>PROPIO_B74163C95M4</t>
  </si>
  <si>
    <t>B74163C95M4</t>
  </si>
  <si>
    <t>PROPIO_Suite Corporativa_N/A_ORACLE_Oracle CX Marketing Cloud B2B/B2C_B74163C95M48</t>
  </si>
  <si>
    <t>PROPIO_B74163C95M48</t>
  </si>
  <si>
    <t>B74163C95M48</t>
  </si>
  <si>
    <t>PROPIO_Suite Corporativa_N/A_ORACLE_Oracle CX Marketing Cloud B2B/B2C_B74163C95M5</t>
  </si>
  <si>
    <t>PROPIO_B74163C95M5</t>
  </si>
  <si>
    <t>B74163C95M5</t>
  </si>
  <si>
    <t>PROPIO_Suite Corporativa_N/A_ORACLE_Oracle CX Marketing Cloud B2B/B2C_B74163C95M6</t>
  </si>
  <si>
    <t>PROPIO_B74163C95M6</t>
  </si>
  <si>
    <t>B74163C95M6</t>
  </si>
  <si>
    <t>PROPIO_Suite Corporativa_N/A_ORACLE_Oracle CX Marketing Cloud B2B/B2C_B74163C95M60</t>
  </si>
  <si>
    <t>PROPIO_B74163C95M60</t>
  </si>
  <si>
    <t>B74163C95M60</t>
  </si>
  <si>
    <t>PROPIO_Suite Corporativa_N/A_ORACLE_Oracle CX Marketing Cloud B2B/B2C_B74163C95M7</t>
  </si>
  <si>
    <t>PROPIO_B74163C95M7</t>
  </si>
  <si>
    <t>B74163C95M7</t>
  </si>
  <si>
    <t>PROPIO_Suite Corporativa_N/A_ORACLE_Oracle CX Marketing Cloud B2B/B2C_B74163C95M8</t>
  </si>
  <si>
    <t>PROPIO_B74163C95M8</t>
  </si>
  <si>
    <t>B74163C95M8</t>
  </si>
  <si>
    <t>PROPIO_Suite Corporativa_N/A_ORACLE_Oracle CX Marketing Cloud B2B/B2C_B74163C95M9</t>
  </si>
  <si>
    <t>PROPIO_B74163C95M9</t>
  </si>
  <si>
    <t>B74163C95M9</t>
  </si>
  <si>
    <t>PROPIO_Suite Corporativa_N/A_ORACLE_Oracle CX Marketing Cloud B2B/B2C_B74163C9M1</t>
  </si>
  <si>
    <t>PROPIO_B74163C9M1</t>
  </si>
  <si>
    <t>B74163C9M1</t>
  </si>
  <si>
    <t>PROPIO_Suite Corporativa_N/A_ORACLE_Oracle CX Marketing Cloud B2B/B2C_B74163C9M10</t>
  </si>
  <si>
    <t>PROPIO_B74163C9M10</t>
  </si>
  <si>
    <t>B74163C9M10</t>
  </si>
  <si>
    <t>PROPIO_Suite Corporativa_N/A_ORACLE_Oracle CX Marketing Cloud B2B/B2C_B74163C9M11</t>
  </si>
  <si>
    <t>PROPIO_B74163C9M11</t>
  </si>
  <si>
    <t>B74163C9M11</t>
  </si>
  <si>
    <t>PROPIO_Suite Corporativa_N/A_ORACLE_Oracle CX Marketing Cloud B2B/B2C_B74163C9M12</t>
  </si>
  <si>
    <t>PROPIO_B74163C9M12</t>
  </si>
  <si>
    <t>B74163C9M12</t>
  </si>
  <si>
    <t>PROPIO_Suite Corporativa_N/A_ORACLE_Oracle CX Marketing Cloud B2B/B2C_B74163C9M2</t>
  </si>
  <si>
    <t>PROPIO_B74163C9M2</t>
  </si>
  <si>
    <t>B74163C9M2</t>
  </si>
  <si>
    <t>PROPIO_Suite Corporativa_N/A_ORACLE_Oracle CX Marketing Cloud B2B/B2C_B74163C9M24</t>
  </si>
  <si>
    <t>PROPIO_B74163C9M24</t>
  </si>
  <si>
    <t>B74163C9M24</t>
  </si>
  <si>
    <t>PROPIO_Suite Corporativa_N/A_ORACLE_Oracle CX Marketing Cloud B2B/B2C_B74163C9M3</t>
  </si>
  <si>
    <t>PROPIO_B74163C9M3</t>
  </si>
  <si>
    <t>B74163C9M3</t>
  </si>
  <si>
    <t>PROPIO_Suite Corporativa_N/A_ORACLE_Oracle CX Marketing Cloud B2B/B2C_B74163C9M36</t>
  </si>
  <si>
    <t>PROPIO_B74163C9M36</t>
  </si>
  <si>
    <t>B74163C9M36</t>
  </si>
  <si>
    <t>PROPIO_Suite Corporativa_N/A_ORACLE_Oracle CX Marketing Cloud B2B/B2C_B74163C9M4</t>
  </si>
  <si>
    <t>PROPIO_B74163C9M4</t>
  </si>
  <si>
    <t>B74163C9M4</t>
  </si>
  <si>
    <t>PROPIO_Suite Corporativa_N/A_ORACLE_Oracle CX Marketing Cloud B2B/B2C_B74163C9M48</t>
  </si>
  <si>
    <t>PROPIO_B74163C9M48</t>
  </si>
  <si>
    <t>B74163C9M48</t>
  </si>
  <si>
    <t>PROPIO_Suite Corporativa_N/A_ORACLE_Oracle CX Marketing Cloud B2B/B2C_B74163C9M5</t>
  </si>
  <si>
    <t>PROPIO_B74163C9M5</t>
  </si>
  <si>
    <t>B74163C9M5</t>
  </si>
  <si>
    <t>PROPIO_Suite Corporativa_N/A_ORACLE_Oracle CX Marketing Cloud B2B/B2C_B74163C9M6</t>
  </si>
  <si>
    <t>PROPIO_B74163C9M6</t>
  </si>
  <si>
    <t>B74163C9M6</t>
  </si>
  <si>
    <t>PROPIO_Suite Corporativa_N/A_ORACLE_Oracle CX Marketing Cloud B2B/B2C_B74163C9M60</t>
  </si>
  <si>
    <t>PROPIO_B74163C9M60</t>
  </si>
  <si>
    <t>B74163C9M60</t>
  </si>
  <si>
    <t>PROPIO_Suite Corporativa_N/A_ORACLE_Oracle CX Marketing Cloud B2B/B2C_B74163C9M7</t>
  </si>
  <si>
    <t>PROPIO_B74163C9M7</t>
  </si>
  <si>
    <t>B74163C9M7</t>
  </si>
  <si>
    <t>PROPIO_Suite Corporativa_N/A_ORACLE_Oracle CX Marketing Cloud B2B/B2C_B74163C9M8</t>
  </si>
  <si>
    <t>PROPIO_B74163C9M8</t>
  </si>
  <si>
    <t>B74163C9M8</t>
  </si>
  <si>
    <t>PROPIO_Suite Corporativa_N/A_ORACLE_Oracle CX Marketing Cloud B2B/B2C_B74163C9M9</t>
  </si>
  <si>
    <t>PROPIO_B74163C9M9</t>
  </si>
  <si>
    <t>B74163C9M9</t>
  </si>
  <si>
    <t>PROPIO_Suite Corporativa_N/A_ORACLE_Oracle CX Marketing Cloud B2B/B2C_B74165C100M1</t>
  </si>
  <si>
    <t>PROPIO_B74165C100M1</t>
  </si>
  <si>
    <t>B74165C100M1</t>
  </si>
  <si>
    <t>SoftOrac01-  Eloqua Event Management Cloud Service - 1 mes</t>
  </si>
  <si>
    <t>PROPIO_Suite Corporativa_N/A_ORACLE_Oracle CX Marketing Cloud B2B/B2C_B74165C100M10</t>
  </si>
  <si>
    <t>PROPIO_B74165C100M10</t>
  </si>
  <si>
    <t>B74165C100M10</t>
  </si>
  <si>
    <t>SoftOrac01-  Eloqua Event Management Cloud Service - 10 meses</t>
  </si>
  <si>
    <t>PROPIO_Suite Corporativa_N/A_ORACLE_Oracle CX Marketing Cloud B2B/B2C_B74165C100M11</t>
  </si>
  <si>
    <t>PROPIO_B74165C100M11</t>
  </si>
  <si>
    <t>B74165C100M11</t>
  </si>
  <si>
    <t>SoftOrac01-  Eloqua Event Management Cloud Service - 11 meses</t>
  </si>
  <si>
    <t>PROPIO_Suite Corporativa_N/A_ORACLE_Oracle CX Marketing Cloud B2B/B2C_B74165C100M12</t>
  </si>
  <si>
    <t>PROPIO_B74165C100M12</t>
  </si>
  <si>
    <t>B74165C100M12</t>
  </si>
  <si>
    <t>SoftOrac01-  Eloqua Event Management Cloud Service - 12 meses</t>
  </si>
  <si>
    <t>PROPIO_Suite Corporativa_N/A_ORACLE_Oracle CX Marketing Cloud B2B/B2C_B74165C100M2</t>
  </si>
  <si>
    <t>PROPIO_B74165C100M2</t>
  </si>
  <si>
    <t>B74165C100M2</t>
  </si>
  <si>
    <t>SoftOrac01-  Eloqua Event Management Cloud Service - 2 meses</t>
  </si>
  <si>
    <t>PROPIO_Suite Corporativa_N/A_ORACLE_Oracle CX Marketing Cloud B2B/B2C_B74165C100M24</t>
  </si>
  <si>
    <t>PROPIO_B74165C100M24</t>
  </si>
  <si>
    <t>B74165C100M24</t>
  </si>
  <si>
    <t>SoftOrac01-  Eloqua Event Management Cloud Service - 24 meses</t>
  </si>
  <si>
    <t>PROPIO_Suite Corporativa_N/A_ORACLE_Oracle CX Marketing Cloud B2B/B2C_B74165C100M3</t>
  </si>
  <si>
    <t>PROPIO_B74165C100M3</t>
  </si>
  <si>
    <t>B74165C100M3</t>
  </si>
  <si>
    <t>SoftOrac01-  Eloqua Event Management Cloud Service - 3 meses</t>
  </si>
  <si>
    <t>PROPIO_Suite Corporativa_N/A_ORACLE_Oracle CX Marketing Cloud B2B/B2C_B74165C100M36</t>
  </si>
  <si>
    <t>PROPIO_B74165C100M36</t>
  </si>
  <si>
    <t>B74165C100M36</t>
  </si>
  <si>
    <t>SoftOrac01-  Eloqua Event Management Cloud Service - 36 meses</t>
  </si>
  <si>
    <t>PROPIO_Suite Corporativa_N/A_ORACLE_Oracle CX Marketing Cloud B2B/B2C_B74165C100M4</t>
  </si>
  <si>
    <t>PROPIO_B74165C100M4</t>
  </si>
  <si>
    <t>B74165C100M4</t>
  </si>
  <si>
    <t>SoftOrac01-  Eloqua Event Management Cloud Service - 4 meses</t>
  </si>
  <si>
    <t>PROPIO_Suite Corporativa_N/A_ORACLE_Oracle CX Marketing Cloud B2B/B2C_B74165C100M48</t>
  </si>
  <si>
    <t>PROPIO_B74165C100M48</t>
  </si>
  <si>
    <t>B74165C100M48</t>
  </si>
  <si>
    <t>SoftOrac01-  Eloqua Event Management Cloud Service - 48 meses</t>
  </si>
  <si>
    <t>PROPIO_Suite Corporativa_N/A_ORACLE_Oracle CX Marketing Cloud B2B/B2C_B74165C100M5</t>
  </si>
  <si>
    <t>PROPIO_B74165C100M5</t>
  </si>
  <si>
    <t>B74165C100M5</t>
  </si>
  <si>
    <t>SoftOrac01-  Eloqua Event Management Cloud Service - 5 meses</t>
  </si>
  <si>
    <t>PROPIO_Suite Corporativa_N/A_ORACLE_Oracle CX Marketing Cloud B2B/B2C_B74165C100M6</t>
  </si>
  <si>
    <t>PROPIO_B74165C100M6</t>
  </si>
  <si>
    <t>B74165C100M6</t>
  </si>
  <si>
    <t>SoftOrac01-  Eloqua Event Management Cloud Service - 6 meses</t>
  </si>
  <si>
    <t>PROPIO_Suite Corporativa_N/A_ORACLE_Oracle CX Marketing Cloud B2B/B2C_B74165C100M60</t>
  </si>
  <si>
    <t>PROPIO_B74165C100M60</t>
  </si>
  <si>
    <t>B74165C100M60</t>
  </si>
  <si>
    <t>SoftOrac01-  Eloqua Event Management Cloud Service - 60 meses</t>
  </si>
  <si>
    <t>PROPIO_Suite Corporativa_N/A_ORACLE_Oracle CX Marketing Cloud B2B/B2C_B74165C100M7</t>
  </si>
  <si>
    <t>PROPIO_B74165C100M7</t>
  </si>
  <si>
    <t>B74165C100M7</t>
  </si>
  <si>
    <t>SoftOrac01-  Eloqua Event Management Cloud Service - 7 meses</t>
  </si>
  <si>
    <t>PROPIO_Suite Corporativa_N/A_ORACLE_Oracle CX Marketing Cloud B2B/B2C_B74165C100M8</t>
  </si>
  <si>
    <t>PROPIO_B74165C100M8</t>
  </si>
  <si>
    <t>B74165C100M8</t>
  </si>
  <si>
    <t>SoftOrac01-  Eloqua Event Management Cloud Service - 8 meses</t>
  </si>
  <si>
    <t>PROPIO_Suite Corporativa_N/A_ORACLE_Oracle CX Marketing Cloud B2B/B2C_B74165C100M9</t>
  </si>
  <si>
    <t>PROPIO_B74165C100M9</t>
  </si>
  <si>
    <t>B74165C100M9</t>
  </si>
  <si>
    <t>SoftOrac01-  Eloqua Event Management Cloud Service - 9 meses</t>
  </si>
  <si>
    <t>PROPIO_Suite Corporativa_N/A_ORACLE_Oracle CX Marketing Cloud B2B/B2C_B74165C100MM1</t>
  </si>
  <si>
    <t>PROPIO_B74165C100MM1</t>
  </si>
  <si>
    <t>B74165C100MM1</t>
  </si>
  <si>
    <t>PROPIO_Suite Corporativa_N/A_ORACLE_Oracle CX Marketing Cloud B2B/B2C_B74165C100MM10</t>
  </si>
  <si>
    <t>PROPIO_B74165C100MM10</t>
  </si>
  <si>
    <t>B74165C100MM10</t>
  </si>
  <si>
    <t>PROPIO_Suite Corporativa_N/A_ORACLE_Oracle CX Marketing Cloud B2B/B2C_B74165C100MM11</t>
  </si>
  <si>
    <t>PROPIO_B74165C100MM11</t>
  </si>
  <si>
    <t>B74165C100MM11</t>
  </si>
  <si>
    <t>PROPIO_Suite Corporativa_N/A_ORACLE_Oracle CX Marketing Cloud B2B/B2C_B74165C100MM12</t>
  </si>
  <si>
    <t>PROPIO_B74165C100MM12</t>
  </si>
  <si>
    <t>B74165C100MM12</t>
  </si>
  <si>
    <t>PROPIO_Suite Corporativa_N/A_ORACLE_Oracle CX Marketing Cloud B2B/B2C_B74165C100MM2</t>
  </si>
  <si>
    <t>PROPIO_B74165C100MM2</t>
  </si>
  <si>
    <t>B74165C100MM2</t>
  </si>
  <si>
    <t>PROPIO_Suite Corporativa_N/A_ORACLE_Oracle CX Marketing Cloud B2B/B2C_B74165C100MM24</t>
  </si>
  <si>
    <t>PROPIO_B74165C100MM24</t>
  </si>
  <si>
    <t>B74165C100MM24</t>
  </si>
  <si>
    <t>PROPIO_Suite Corporativa_N/A_ORACLE_Oracle CX Marketing Cloud B2B/B2C_B74165C100MM3</t>
  </si>
  <si>
    <t>PROPIO_B74165C100MM3</t>
  </si>
  <si>
    <t>B74165C100MM3</t>
  </si>
  <si>
    <t>PROPIO_Suite Corporativa_N/A_ORACLE_Oracle CX Marketing Cloud B2B/B2C_B74165C100MM36</t>
  </si>
  <si>
    <t>PROPIO_B74165C100MM36</t>
  </si>
  <si>
    <t>B74165C100MM36</t>
  </si>
  <si>
    <t>PROPIO_Suite Corporativa_N/A_ORACLE_Oracle CX Marketing Cloud B2B/B2C_B74165C100MM4</t>
  </si>
  <si>
    <t>PROPIO_B74165C100MM4</t>
  </si>
  <si>
    <t>B74165C100MM4</t>
  </si>
  <si>
    <t>PROPIO_Suite Corporativa_N/A_ORACLE_Oracle CX Marketing Cloud B2B/B2C_B74165C100MM48</t>
  </si>
  <si>
    <t>PROPIO_B74165C100MM48</t>
  </si>
  <si>
    <t>B74165C100MM48</t>
  </si>
  <si>
    <t>PROPIO_Suite Corporativa_N/A_ORACLE_Oracle CX Marketing Cloud B2B/B2C_B74165C100MM5</t>
  </si>
  <si>
    <t>PROPIO_B74165C100MM5</t>
  </si>
  <si>
    <t>B74165C100MM5</t>
  </si>
  <si>
    <t>PROPIO_Suite Corporativa_N/A_ORACLE_Oracle CX Marketing Cloud B2B/B2C_B74165C100MM6</t>
  </si>
  <si>
    <t>PROPIO_B74165C100MM6</t>
  </si>
  <si>
    <t>B74165C100MM6</t>
  </si>
  <si>
    <t>PROPIO_Suite Corporativa_N/A_ORACLE_Oracle CX Marketing Cloud B2B/B2C_B74165C100MM60</t>
  </si>
  <si>
    <t>PROPIO_B74165C100MM60</t>
  </si>
  <si>
    <t>B74165C100MM60</t>
  </si>
  <si>
    <t>PROPIO_Suite Corporativa_N/A_ORACLE_Oracle CX Marketing Cloud B2B/B2C_B74165C100MM7</t>
  </si>
  <si>
    <t>PROPIO_B74165C100MM7</t>
  </si>
  <si>
    <t>B74165C100MM7</t>
  </si>
  <si>
    <t>PROPIO_Suite Corporativa_N/A_ORACLE_Oracle CX Marketing Cloud B2B/B2C_B74165C100MM8</t>
  </si>
  <si>
    <t>PROPIO_B74165C100MM8</t>
  </si>
  <si>
    <t>B74165C100MM8</t>
  </si>
  <si>
    <t>PROPIO_Suite Corporativa_N/A_ORACLE_Oracle CX Marketing Cloud B2B/B2C_B74165C100MM9</t>
  </si>
  <si>
    <t>PROPIO_B74165C100MM9</t>
  </si>
  <si>
    <t>B74165C100MM9</t>
  </si>
  <si>
    <t>PROPIO_Suite Corporativa_N/A_ORACLE_Oracle CX Marketing Cloud B2B/B2C_B74165C10M1</t>
  </si>
  <si>
    <t>PROPIO_B74165C10M1</t>
  </si>
  <si>
    <t>B74165C10M1</t>
  </si>
  <si>
    <t>PROPIO_Suite Corporativa_N/A_ORACLE_Oracle CX Marketing Cloud B2B/B2C_B74165C10M10</t>
  </si>
  <si>
    <t>PROPIO_B74165C10M10</t>
  </si>
  <si>
    <t>B74165C10M10</t>
  </si>
  <si>
    <t>PROPIO_Suite Corporativa_N/A_ORACLE_Oracle CX Marketing Cloud B2B/B2C_B74165C10M11</t>
  </si>
  <si>
    <t>PROPIO_B74165C10M11</t>
  </si>
  <si>
    <t>B74165C10M11</t>
  </si>
  <si>
    <t>PROPIO_Suite Corporativa_N/A_ORACLE_Oracle CX Marketing Cloud B2B/B2C_B74165C10M12</t>
  </si>
  <si>
    <t>PROPIO_B74165C10M12</t>
  </si>
  <si>
    <t>B74165C10M12</t>
  </si>
  <si>
    <t>PROPIO_Suite Corporativa_N/A_ORACLE_Oracle CX Marketing Cloud B2B/B2C_B74165C10M2</t>
  </si>
  <si>
    <t>PROPIO_B74165C10M2</t>
  </si>
  <si>
    <t>B74165C10M2</t>
  </si>
  <si>
    <t>PROPIO_Suite Corporativa_N/A_ORACLE_Oracle CX Marketing Cloud B2B/B2C_B74165C10M24</t>
  </si>
  <si>
    <t>PROPIO_B74165C10M24</t>
  </si>
  <si>
    <t>B74165C10M24</t>
  </si>
  <si>
    <t>PROPIO_Suite Corporativa_N/A_ORACLE_Oracle CX Marketing Cloud B2B/B2C_B74165C10M3</t>
  </si>
  <si>
    <t>PROPIO_B74165C10M3</t>
  </si>
  <si>
    <t>B74165C10M3</t>
  </si>
  <si>
    <t>PROPIO_Suite Corporativa_N/A_ORACLE_Oracle CX Marketing Cloud B2B/B2C_B74165C10M36</t>
  </si>
  <si>
    <t>PROPIO_B74165C10M36</t>
  </si>
  <si>
    <t>B74165C10M36</t>
  </si>
  <si>
    <t>PROPIO_Suite Corporativa_N/A_ORACLE_Oracle CX Marketing Cloud B2B/B2C_B74165C10M4</t>
  </si>
  <si>
    <t>PROPIO_B74165C10M4</t>
  </si>
  <si>
    <t>B74165C10M4</t>
  </si>
  <si>
    <t>PROPIO_Suite Corporativa_N/A_ORACLE_Oracle CX Marketing Cloud B2B/B2C_B74165C10M48</t>
  </si>
  <si>
    <t>PROPIO_B74165C10M48</t>
  </si>
  <si>
    <t>B74165C10M48</t>
  </si>
  <si>
    <t>PROPIO_Suite Corporativa_N/A_ORACLE_Oracle CX Marketing Cloud B2B/B2C_B74165C10M5</t>
  </si>
  <si>
    <t>PROPIO_B74165C10M5</t>
  </si>
  <si>
    <t>B74165C10M5</t>
  </si>
  <si>
    <t>PROPIO_Suite Corporativa_N/A_ORACLE_Oracle CX Marketing Cloud B2B/B2C_B74165C10M6</t>
  </si>
  <si>
    <t>PROPIO_B74165C10M6</t>
  </si>
  <si>
    <t>B74165C10M6</t>
  </si>
  <si>
    <t>PROPIO_Suite Corporativa_N/A_ORACLE_Oracle CX Marketing Cloud B2B/B2C_B74165C10M60</t>
  </si>
  <si>
    <t>PROPIO_B74165C10M60</t>
  </si>
  <si>
    <t>B74165C10M60</t>
  </si>
  <si>
    <t>PROPIO_Suite Corporativa_N/A_ORACLE_Oracle CX Marketing Cloud B2B/B2C_B74165C10M7</t>
  </si>
  <si>
    <t>PROPIO_B74165C10M7</t>
  </si>
  <si>
    <t>B74165C10M7</t>
  </si>
  <si>
    <t>PROPIO_Suite Corporativa_N/A_ORACLE_Oracle CX Marketing Cloud B2B/B2C_B74165C10M8</t>
  </si>
  <si>
    <t>PROPIO_B74165C10M8</t>
  </si>
  <si>
    <t>B74165C10M8</t>
  </si>
  <si>
    <t>PROPIO_Suite Corporativa_N/A_ORACLE_Oracle CX Marketing Cloud B2B/B2C_B74165C10M9</t>
  </si>
  <si>
    <t>PROPIO_B74165C10M9</t>
  </si>
  <si>
    <t>B74165C10M9</t>
  </si>
  <si>
    <t>PROPIO_Suite Corporativa_N/A_ORACLE_Oracle CX Marketing Cloud B2B/B2C_B74165C10MM1</t>
  </si>
  <si>
    <t>PROPIO_B74165C10MM1</t>
  </si>
  <si>
    <t>B74165C10MM1</t>
  </si>
  <si>
    <t>PROPIO_Suite Corporativa_N/A_ORACLE_Oracle CX Marketing Cloud B2B/B2C_B74165C10MM10</t>
  </si>
  <si>
    <t>PROPIO_B74165C10MM10</t>
  </si>
  <si>
    <t>B74165C10MM10</t>
  </si>
  <si>
    <t>PROPIO_Suite Corporativa_N/A_ORACLE_Oracle CX Marketing Cloud B2B/B2C_B74165C10MM11</t>
  </si>
  <si>
    <t>PROPIO_B74165C10MM11</t>
  </si>
  <si>
    <t>B74165C10MM11</t>
  </si>
  <si>
    <t>PROPIO_Suite Corporativa_N/A_ORACLE_Oracle CX Marketing Cloud B2B/B2C_B74165C10MM12</t>
  </si>
  <si>
    <t>PROPIO_B74165C10MM12</t>
  </si>
  <si>
    <t>B74165C10MM12</t>
  </si>
  <si>
    <t>PROPIO_Suite Corporativa_N/A_ORACLE_Oracle CX Marketing Cloud B2B/B2C_B74165C10MM2</t>
  </si>
  <si>
    <t>PROPIO_B74165C10MM2</t>
  </si>
  <si>
    <t>B74165C10MM2</t>
  </si>
  <si>
    <t>PROPIO_Suite Corporativa_N/A_ORACLE_Oracle CX Marketing Cloud B2B/B2C_B74165C10MM24</t>
  </si>
  <si>
    <t>PROPIO_B74165C10MM24</t>
  </si>
  <si>
    <t>B74165C10MM24</t>
  </si>
  <si>
    <t>PROPIO_Suite Corporativa_N/A_ORACLE_Oracle CX Marketing Cloud B2B/B2C_B74165C10MM3</t>
  </si>
  <si>
    <t>PROPIO_B74165C10MM3</t>
  </si>
  <si>
    <t>B74165C10MM3</t>
  </si>
  <si>
    <t>PROPIO_Suite Corporativa_N/A_ORACLE_Oracle CX Marketing Cloud B2B/B2C_B74165C10MM36</t>
  </si>
  <si>
    <t>PROPIO_B74165C10MM36</t>
  </si>
  <si>
    <t>B74165C10MM36</t>
  </si>
  <si>
    <t>PROPIO_Suite Corporativa_N/A_ORACLE_Oracle CX Marketing Cloud B2B/B2C_B74165C10MM4</t>
  </si>
  <si>
    <t>PROPIO_B74165C10MM4</t>
  </si>
  <si>
    <t>B74165C10MM4</t>
  </si>
  <si>
    <t>PROPIO_Suite Corporativa_N/A_ORACLE_Oracle CX Marketing Cloud B2B/B2C_B74165C10MM48</t>
  </si>
  <si>
    <t>PROPIO_B74165C10MM48</t>
  </si>
  <si>
    <t>B74165C10MM48</t>
  </si>
  <si>
    <t>PROPIO_Suite Corporativa_N/A_ORACLE_Oracle CX Marketing Cloud B2B/B2C_B74165C10MM5</t>
  </si>
  <si>
    <t>PROPIO_B74165C10MM5</t>
  </si>
  <si>
    <t>B74165C10MM5</t>
  </si>
  <si>
    <t>PROPIO_Suite Corporativa_N/A_ORACLE_Oracle CX Marketing Cloud B2B/B2C_B74165C10MM6</t>
  </si>
  <si>
    <t>PROPIO_B74165C10MM6</t>
  </si>
  <si>
    <t>B74165C10MM6</t>
  </si>
  <si>
    <t>PROPIO_Suite Corporativa_N/A_ORACLE_Oracle CX Marketing Cloud B2B/B2C_B74165C10MM60</t>
  </si>
  <si>
    <t>PROPIO_B74165C10MM60</t>
  </si>
  <si>
    <t>B74165C10MM60</t>
  </si>
  <si>
    <t>PROPIO_Suite Corporativa_N/A_ORACLE_Oracle CX Marketing Cloud B2B/B2C_B74165C10MM7</t>
  </si>
  <si>
    <t>PROPIO_B74165C10MM7</t>
  </si>
  <si>
    <t>B74165C10MM7</t>
  </si>
  <si>
    <t>PROPIO_Suite Corporativa_N/A_ORACLE_Oracle CX Marketing Cloud B2B/B2C_B74165C10MM8</t>
  </si>
  <si>
    <t>PROPIO_B74165C10MM8</t>
  </si>
  <si>
    <t>B74165C10MM8</t>
  </si>
  <si>
    <t>PROPIO_Suite Corporativa_N/A_ORACLE_Oracle CX Marketing Cloud B2B/B2C_B74165C10MM9</t>
  </si>
  <si>
    <t>PROPIO_B74165C10MM9</t>
  </si>
  <si>
    <t>B74165C10MM9</t>
  </si>
  <si>
    <t>PROPIO_Suite Corporativa_N/A_ORACLE_Oracle CX Marketing Cloud B2B/B2C_B74165C110M1</t>
  </si>
  <si>
    <t>PROPIO_B74165C110M1</t>
  </si>
  <si>
    <t>B74165C110M1</t>
  </si>
  <si>
    <t>PROPIO_Suite Corporativa_N/A_ORACLE_Oracle CX Marketing Cloud B2B/B2C_B74165C110M10</t>
  </si>
  <si>
    <t>PROPIO_B74165C110M10</t>
  </si>
  <si>
    <t>B74165C110M10</t>
  </si>
  <si>
    <t>PROPIO_Suite Corporativa_N/A_ORACLE_Oracle CX Marketing Cloud B2B/B2C_B74165C110M11</t>
  </si>
  <si>
    <t>PROPIO_B74165C110M11</t>
  </si>
  <si>
    <t>B74165C110M11</t>
  </si>
  <si>
    <t>PROPIO_Suite Corporativa_N/A_ORACLE_Oracle CX Marketing Cloud B2B/B2C_B74165C110M12</t>
  </si>
  <si>
    <t>PROPIO_B74165C110M12</t>
  </si>
  <si>
    <t>B74165C110M12</t>
  </si>
  <si>
    <t>PROPIO_Suite Corporativa_N/A_ORACLE_Oracle CX Marketing Cloud B2B/B2C_B74165C110M2</t>
  </si>
  <si>
    <t>PROPIO_B74165C110M2</t>
  </si>
  <si>
    <t>B74165C110M2</t>
  </si>
  <si>
    <t>PROPIO_Suite Corporativa_N/A_ORACLE_Oracle CX Marketing Cloud B2B/B2C_B74165C110M24</t>
  </si>
  <si>
    <t>PROPIO_B74165C110M24</t>
  </si>
  <si>
    <t>B74165C110M24</t>
  </si>
  <si>
    <t>PROPIO_Suite Corporativa_N/A_ORACLE_Oracle CX Marketing Cloud B2B/B2C_B74165C110M3</t>
  </si>
  <si>
    <t>PROPIO_B74165C110M3</t>
  </si>
  <si>
    <t>B74165C110M3</t>
  </si>
  <si>
    <t>PROPIO_Suite Corporativa_N/A_ORACLE_Oracle CX Marketing Cloud B2B/B2C_B74165C110M36</t>
  </si>
  <si>
    <t>PROPIO_B74165C110M36</t>
  </si>
  <si>
    <t>B74165C110M36</t>
  </si>
  <si>
    <t>PROPIO_Suite Corporativa_N/A_ORACLE_Oracle CX Marketing Cloud B2B/B2C_B74165C110M4</t>
  </si>
  <si>
    <t>PROPIO_B74165C110M4</t>
  </si>
  <si>
    <t>B74165C110M4</t>
  </si>
  <si>
    <t>PROPIO_Suite Corporativa_N/A_ORACLE_Oracle CX Marketing Cloud B2B/B2C_B74165C110M48</t>
  </si>
  <si>
    <t>PROPIO_B74165C110M48</t>
  </si>
  <si>
    <t>B74165C110M48</t>
  </si>
  <si>
    <t>PROPIO_Suite Corporativa_N/A_ORACLE_Oracle CX Marketing Cloud B2B/B2C_B74165C110M5</t>
  </si>
  <si>
    <t>PROPIO_B74165C110M5</t>
  </si>
  <si>
    <t>B74165C110M5</t>
  </si>
  <si>
    <t>PROPIO_Suite Corporativa_N/A_ORACLE_Oracle CX Marketing Cloud B2B/B2C_B74165C110M6</t>
  </si>
  <si>
    <t>PROPIO_B74165C110M6</t>
  </si>
  <si>
    <t>B74165C110M6</t>
  </si>
  <si>
    <t>PROPIO_Suite Corporativa_N/A_ORACLE_Oracle CX Marketing Cloud B2B/B2C_B74165C110M60</t>
  </si>
  <si>
    <t>PROPIO_B74165C110M60</t>
  </si>
  <si>
    <t>B74165C110M60</t>
  </si>
  <si>
    <t>PROPIO_Suite Corporativa_N/A_ORACLE_Oracle CX Marketing Cloud B2B/B2C_B74165C110M7</t>
  </si>
  <si>
    <t>PROPIO_B74165C110M7</t>
  </si>
  <si>
    <t>B74165C110M7</t>
  </si>
  <si>
    <t>PROPIO_Suite Corporativa_N/A_ORACLE_Oracle CX Marketing Cloud B2B/B2C_B74165C110M8</t>
  </si>
  <si>
    <t>PROPIO_B74165C110M8</t>
  </si>
  <si>
    <t>B74165C110M8</t>
  </si>
  <si>
    <t>PROPIO_Suite Corporativa_N/A_ORACLE_Oracle CX Marketing Cloud B2B/B2C_B74165C110M9</t>
  </si>
  <si>
    <t>PROPIO_B74165C110M9</t>
  </si>
  <si>
    <t>B74165C110M9</t>
  </si>
  <si>
    <t>PROPIO_Suite Corporativa_N/A_ORACLE_Oracle CX Marketing Cloud B2B/B2C_B74165C125M1</t>
  </si>
  <si>
    <t>PROPIO_B74165C125M1</t>
  </si>
  <si>
    <t>B74165C125M1</t>
  </si>
  <si>
    <t>PROPIO_Suite Corporativa_N/A_ORACLE_Oracle CX Marketing Cloud B2B/B2C_B74165C125M10</t>
  </si>
  <si>
    <t>PROPIO_B74165C125M10</t>
  </si>
  <si>
    <t>B74165C125M10</t>
  </si>
  <si>
    <t>PROPIO_Suite Corporativa_N/A_ORACLE_Oracle CX Marketing Cloud B2B/B2C_B74165C125M11</t>
  </si>
  <si>
    <t>PROPIO_B74165C125M11</t>
  </si>
  <si>
    <t>B74165C125M11</t>
  </si>
  <si>
    <t>PROPIO_Suite Corporativa_N/A_ORACLE_Oracle CX Marketing Cloud B2B/B2C_B74165C125M12</t>
  </si>
  <si>
    <t>PROPIO_B74165C125M12</t>
  </si>
  <si>
    <t>B74165C125M12</t>
  </si>
  <si>
    <t>PROPIO_Suite Corporativa_N/A_ORACLE_Oracle CX Marketing Cloud B2B/B2C_B74165C125M2</t>
  </si>
  <si>
    <t>PROPIO_B74165C125M2</t>
  </si>
  <si>
    <t>B74165C125M2</t>
  </si>
  <si>
    <t>PROPIO_Suite Corporativa_N/A_ORACLE_Oracle CX Marketing Cloud B2B/B2C_B74165C125M24</t>
  </si>
  <si>
    <t>PROPIO_B74165C125M24</t>
  </si>
  <si>
    <t>B74165C125M24</t>
  </si>
  <si>
    <t>PROPIO_Suite Corporativa_N/A_ORACLE_Oracle CX Marketing Cloud B2B/B2C_B74165C125M3</t>
  </si>
  <si>
    <t>PROPIO_B74165C125M3</t>
  </si>
  <si>
    <t>B74165C125M3</t>
  </si>
  <si>
    <t>PROPIO_Suite Corporativa_N/A_ORACLE_Oracle CX Marketing Cloud B2B/B2C_B74165C125M36</t>
  </si>
  <si>
    <t>PROPIO_B74165C125M36</t>
  </si>
  <si>
    <t>B74165C125M36</t>
  </si>
  <si>
    <t>PROPIO_Suite Corporativa_N/A_ORACLE_Oracle CX Marketing Cloud B2B/B2C_B74165C125M4</t>
  </si>
  <si>
    <t>PROPIO_B74165C125M4</t>
  </si>
  <si>
    <t>B74165C125M4</t>
  </si>
  <si>
    <t>PROPIO_Suite Corporativa_N/A_ORACLE_Oracle CX Marketing Cloud B2B/B2C_B74165C125M48</t>
  </si>
  <si>
    <t>PROPIO_B74165C125M48</t>
  </si>
  <si>
    <t>B74165C125M48</t>
  </si>
  <si>
    <t>PROPIO_Suite Corporativa_N/A_ORACLE_Oracle CX Marketing Cloud B2B/B2C_B74165C125M5</t>
  </si>
  <si>
    <t>PROPIO_B74165C125M5</t>
  </si>
  <si>
    <t>B74165C125M5</t>
  </si>
  <si>
    <t>PROPIO_Suite Corporativa_N/A_ORACLE_Oracle CX Marketing Cloud B2B/B2C_B74165C125M6</t>
  </si>
  <si>
    <t>PROPIO_B74165C125M6</t>
  </si>
  <si>
    <t>B74165C125M6</t>
  </si>
  <si>
    <t>PROPIO_Suite Corporativa_N/A_ORACLE_Oracle CX Marketing Cloud B2B/B2C_B74165C125M60</t>
  </si>
  <si>
    <t>PROPIO_B74165C125M60</t>
  </si>
  <si>
    <t>B74165C125M60</t>
  </si>
  <si>
    <t>PROPIO_Suite Corporativa_N/A_ORACLE_Oracle CX Marketing Cloud B2B/B2C_B74165C125M7</t>
  </si>
  <si>
    <t>PROPIO_B74165C125M7</t>
  </si>
  <si>
    <t>B74165C125M7</t>
  </si>
  <si>
    <t>PROPIO_Suite Corporativa_N/A_ORACLE_Oracle CX Marketing Cloud B2B/B2C_B74165C125M8</t>
  </si>
  <si>
    <t>PROPIO_B74165C125M8</t>
  </si>
  <si>
    <t>B74165C125M8</t>
  </si>
  <si>
    <t>PROPIO_Suite Corporativa_N/A_ORACLE_Oracle CX Marketing Cloud B2B/B2C_B74165C125M9</t>
  </si>
  <si>
    <t>PROPIO_B74165C125M9</t>
  </si>
  <si>
    <t>B74165C125M9</t>
  </si>
  <si>
    <t>PROPIO_Suite Corporativa_N/A_ORACLE_Oracle CX Marketing Cloud B2B/B2C_B74165C150M1</t>
  </si>
  <si>
    <t>PROPIO_B74165C150M1</t>
  </si>
  <si>
    <t>B74165C150M1</t>
  </si>
  <si>
    <t>PROPIO_Suite Corporativa_N/A_ORACLE_Oracle CX Marketing Cloud B2B/B2C_B74165C150M10</t>
  </si>
  <si>
    <t>PROPIO_B74165C150M10</t>
  </si>
  <si>
    <t>B74165C150M10</t>
  </si>
  <si>
    <t>PROPIO_Suite Corporativa_N/A_ORACLE_Oracle CX Marketing Cloud B2B/B2C_B74165C150M11</t>
  </si>
  <si>
    <t>PROPIO_B74165C150M11</t>
  </si>
  <si>
    <t>B74165C150M11</t>
  </si>
  <si>
    <t>PROPIO_Suite Corporativa_N/A_ORACLE_Oracle CX Marketing Cloud B2B/B2C_B74165C150M12</t>
  </si>
  <si>
    <t>PROPIO_B74165C150M12</t>
  </si>
  <si>
    <t>B74165C150M12</t>
  </si>
  <si>
    <t>PROPIO_Suite Corporativa_N/A_ORACLE_Oracle CX Marketing Cloud B2B/B2C_B74165C150M2</t>
  </si>
  <si>
    <t>PROPIO_B74165C150M2</t>
  </si>
  <si>
    <t>B74165C150M2</t>
  </si>
  <si>
    <t>PROPIO_Suite Corporativa_N/A_ORACLE_Oracle CX Marketing Cloud B2B/B2C_B74165C150M24</t>
  </si>
  <si>
    <t>PROPIO_B74165C150M24</t>
  </si>
  <si>
    <t>B74165C150M24</t>
  </si>
  <si>
    <t>PROPIO_Suite Corporativa_N/A_ORACLE_Oracle CX Marketing Cloud B2B/B2C_B74165C150M3</t>
  </si>
  <si>
    <t>PROPIO_B74165C150M3</t>
  </si>
  <si>
    <t>B74165C150M3</t>
  </si>
  <si>
    <t>PROPIO_Suite Corporativa_N/A_ORACLE_Oracle CX Marketing Cloud B2B/B2C_B74165C150M36</t>
  </si>
  <si>
    <t>PROPIO_B74165C150M36</t>
  </si>
  <si>
    <t>B74165C150M36</t>
  </si>
  <si>
    <t>PROPIO_Suite Corporativa_N/A_ORACLE_Oracle CX Marketing Cloud B2B/B2C_B74165C150M4</t>
  </si>
  <si>
    <t>PROPIO_B74165C150M4</t>
  </si>
  <si>
    <t>B74165C150M4</t>
  </si>
  <si>
    <t>PROPIO_Suite Corporativa_N/A_ORACLE_Oracle CX Marketing Cloud B2B/B2C_B74165C150M48</t>
  </si>
  <si>
    <t>PROPIO_B74165C150M48</t>
  </si>
  <si>
    <t>B74165C150M48</t>
  </si>
  <si>
    <t>PROPIO_Suite Corporativa_N/A_ORACLE_Oracle CX Marketing Cloud B2B/B2C_B74165C150M5</t>
  </si>
  <si>
    <t>PROPIO_B74165C150M5</t>
  </si>
  <si>
    <t>B74165C150M5</t>
  </si>
  <si>
    <t>PROPIO_Suite Corporativa_N/A_ORACLE_Oracle CX Marketing Cloud B2B/B2C_B74165C150M6</t>
  </si>
  <si>
    <t>PROPIO_B74165C150M6</t>
  </si>
  <si>
    <t>B74165C150M6</t>
  </si>
  <si>
    <t>PROPIO_Suite Corporativa_N/A_ORACLE_Oracle CX Marketing Cloud B2B/B2C_B74165C150M60</t>
  </si>
  <si>
    <t>PROPIO_B74165C150M60</t>
  </si>
  <si>
    <t>B74165C150M60</t>
  </si>
  <si>
    <t>PROPIO_Suite Corporativa_N/A_ORACLE_Oracle CX Marketing Cloud B2B/B2C_B74165C150M7</t>
  </si>
  <si>
    <t>PROPIO_B74165C150M7</t>
  </si>
  <si>
    <t>B74165C150M7</t>
  </si>
  <si>
    <t>PROPIO_Suite Corporativa_N/A_ORACLE_Oracle CX Marketing Cloud B2B/B2C_B74165C150M8</t>
  </si>
  <si>
    <t>PROPIO_B74165C150M8</t>
  </si>
  <si>
    <t>B74165C150M8</t>
  </si>
  <si>
    <t>PROPIO_Suite Corporativa_N/A_ORACLE_Oracle CX Marketing Cloud B2B/B2C_B74165C150M9</t>
  </si>
  <si>
    <t>PROPIO_B74165C150M9</t>
  </si>
  <si>
    <t>B74165C150M9</t>
  </si>
  <si>
    <t>PROPIO_Suite Corporativa_N/A_ORACLE_Oracle CX Marketing Cloud B2B/B2C_B74165C15M1</t>
  </si>
  <si>
    <t>PROPIO_B74165C15M1</t>
  </si>
  <si>
    <t>B74165C15M1</t>
  </si>
  <si>
    <t>PROPIO_Suite Corporativa_N/A_ORACLE_Oracle CX Marketing Cloud B2B/B2C_B74165C15M10</t>
  </si>
  <si>
    <t>PROPIO_B74165C15M10</t>
  </si>
  <si>
    <t>B74165C15M10</t>
  </si>
  <si>
    <t>PROPIO_Suite Corporativa_N/A_ORACLE_Oracle CX Marketing Cloud B2B/B2C_B74165C15M11</t>
  </si>
  <si>
    <t>PROPIO_B74165C15M11</t>
  </si>
  <si>
    <t>B74165C15M11</t>
  </si>
  <si>
    <t>PROPIO_Suite Corporativa_N/A_ORACLE_Oracle CX Marketing Cloud B2B/B2C_B74165C15M12</t>
  </si>
  <si>
    <t>PROPIO_B74165C15M12</t>
  </si>
  <si>
    <t>B74165C15M12</t>
  </si>
  <si>
    <t>PROPIO_Suite Corporativa_N/A_ORACLE_Oracle CX Marketing Cloud B2B/B2C_B74165C15M2</t>
  </si>
  <si>
    <t>PROPIO_B74165C15M2</t>
  </si>
  <si>
    <t>B74165C15M2</t>
  </si>
  <si>
    <t>PROPIO_Suite Corporativa_N/A_ORACLE_Oracle CX Marketing Cloud B2B/B2C_B74165C15M24</t>
  </si>
  <si>
    <t>PROPIO_B74165C15M24</t>
  </si>
  <si>
    <t>B74165C15M24</t>
  </si>
  <si>
    <t>PROPIO_Suite Corporativa_N/A_ORACLE_Oracle CX Marketing Cloud B2B/B2C_B74165C15M3</t>
  </si>
  <si>
    <t>PROPIO_B74165C15M3</t>
  </si>
  <si>
    <t>B74165C15M3</t>
  </si>
  <si>
    <t>PROPIO_Suite Corporativa_N/A_ORACLE_Oracle CX Marketing Cloud B2B/B2C_B74165C15M36</t>
  </si>
  <si>
    <t>PROPIO_B74165C15M36</t>
  </si>
  <si>
    <t>B74165C15M36</t>
  </si>
  <si>
    <t>PROPIO_Suite Corporativa_N/A_ORACLE_Oracle CX Marketing Cloud B2B/B2C_B74165C15M4</t>
  </si>
  <si>
    <t>PROPIO_B74165C15M4</t>
  </si>
  <si>
    <t>B74165C15M4</t>
  </si>
  <si>
    <t>PROPIO_Suite Corporativa_N/A_ORACLE_Oracle CX Marketing Cloud B2B/B2C_B74165C15M48</t>
  </si>
  <si>
    <t>PROPIO_B74165C15M48</t>
  </si>
  <si>
    <t>B74165C15M48</t>
  </si>
  <si>
    <t>PROPIO_Suite Corporativa_N/A_ORACLE_Oracle CX Marketing Cloud B2B/B2C_B74165C15M5</t>
  </si>
  <si>
    <t>PROPIO_B74165C15M5</t>
  </si>
  <si>
    <t>B74165C15M5</t>
  </si>
  <si>
    <t>PROPIO_Suite Corporativa_N/A_ORACLE_Oracle CX Marketing Cloud B2B/B2C_B74165C15M6</t>
  </si>
  <si>
    <t>PROPIO_B74165C15M6</t>
  </si>
  <si>
    <t>B74165C15M6</t>
  </si>
  <si>
    <t>PROPIO_Suite Corporativa_N/A_ORACLE_Oracle CX Marketing Cloud B2B/B2C_B74165C15M60</t>
  </si>
  <si>
    <t>PROPIO_B74165C15M60</t>
  </si>
  <si>
    <t>B74165C15M60</t>
  </si>
  <si>
    <t>PROPIO_Suite Corporativa_N/A_ORACLE_Oracle CX Marketing Cloud B2B/B2C_B74165C15M7</t>
  </si>
  <si>
    <t>PROPIO_B74165C15M7</t>
  </si>
  <si>
    <t>B74165C15M7</t>
  </si>
  <si>
    <t>PROPIO_Suite Corporativa_N/A_ORACLE_Oracle CX Marketing Cloud B2B/B2C_B74165C15M8</t>
  </si>
  <si>
    <t>PROPIO_B74165C15M8</t>
  </si>
  <si>
    <t>B74165C15M8</t>
  </si>
  <si>
    <t>PROPIO_Suite Corporativa_N/A_ORACLE_Oracle CX Marketing Cloud B2B/B2C_B74165C15M9</t>
  </si>
  <si>
    <t>PROPIO_B74165C15M9</t>
  </si>
  <si>
    <t>B74165C15M9</t>
  </si>
  <si>
    <t>PROPIO_Suite Corporativa_N/A_ORACLE_Oracle CX Marketing Cloud B2B/B2C_B74165C15MM1</t>
  </si>
  <si>
    <t>PROPIO_B74165C15MM1</t>
  </si>
  <si>
    <t>B74165C15MM1</t>
  </si>
  <si>
    <t>PROPIO_Suite Corporativa_N/A_ORACLE_Oracle CX Marketing Cloud B2B/B2C_B74165C15MM10</t>
  </si>
  <si>
    <t>PROPIO_B74165C15MM10</t>
  </si>
  <si>
    <t>B74165C15MM10</t>
  </si>
  <si>
    <t>PROPIO_Suite Corporativa_N/A_ORACLE_Oracle CX Marketing Cloud B2B/B2C_B74165C15MM11</t>
  </si>
  <si>
    <t>PROPIO_B74165C15MM11</t>
  </si>
  <si>
    <t>B74165C15MM11</t>
  </si>
  <si>
    <t>PROPIO_Suite Corporativa_N/A_ORACLE_Oracle CX Marketing Cloud B2B/B2C_B74165C15MM12</t>
  </si>
  <si>
    <t>PROPIO_B74165C15MM12</t>
  </si>
  <si>
    <t>B74165C15MM12</t>
  </si>
  <si>
    <t>PROPIO_Suite Corporativa_N/A_ORACLE_Oracle CX Marketing Cloud B2B/B2C_B74165C15MM2</t>
  </si>
  <si>
    <t>PROPIO_B74165C15MM2</t>
  </si>
  <si>
    <t>B74165C15MM2</t>
  </si>
  <si>
    <t>PROPIO_Suite Corporativa_N/A_ORACLE_Oracle CX Marketing Cloud B2B/B2C_B74165C15MM24</t>
  </si>
  <si>
    <t>PROPIO_B74165C15MM24</t>
  </si>
  <si>
    <t>B74165C15MM24</t>
  </si>
  <si>
    <t>PROPIO_Suite Corporativa_N/A_ORACLE_Oracle CX Marketing Cloud B2B/B2C_B74165C15MM3</t>
  </si>
  <si>
    <t>PROPIO_B74165C15MM3</t>
  </si>
  <si>
    <t>B74165C15MM3</t>
  </si>
  <si>
    <t>PROPIO_Suite Corporativa_N/A_ORACLE_Oracle CX Marketing Cloud B2B/B2C_B74165C15MM36</t>
  </si>
  <si>
    <t>PROPIO_B74165C15MM36</t>
  </si>
  <si>
    <t>B74165C15MM36</t>
  </si>
  <si>
    <t>PROPIO_Suite Corporativa_N/A_ORACLE_Oracle CX Marketing Cloud B2B/B2C_B74165C15MM4</t>
  </si>
  <si>
    <t>PROPIO_B74165C15MM4</t>
  </si>
  <si>
    <t>B74165C15MM4</t>
  </si>
  <si>
    <t>PROPIO_Suite Corporativa_N/A_ORACLE_Oracle CX Marketing Cloud B2B/B2C_B74165C15MM48</t>
  </si>
  <si>
    <t>PROPIO_B74165C15MM48</t>
  </si>
  <si>
    <t>B74165C15MM48</t>
  </si>
  <si>
    <t>PROPIO_Suite Corporativa_N/A_ORACLE_Oracle CX Marketing Cloud B2B/B2C_B74165C15MM5</t>
  </si>
  <si>
    <t>PROPIO_B74165C15MM5</t>
  </si>
  <si>
    <t>B74165C15MM5</t>
  </si>
  <si>
    <t>PROPIO_Suite Corporativa_N/A_ORACLE_Oracle CX Marketing Cloud B2B/B2C_B74165C15MM6</t>
  </si>
  <si>
    <t>PROPIO_B74165C15MM6</t>
  </si>
  <si>
    <t>B74165C15MM6</t>
  </si>
  <si>
    <t>PROPIO_Suite Corporativa_N/A_ORACLE_Oracle CX Marketing Cloud B2B/B2C_B74165C15MM60</t>
  </si>
  <si>
    <t>PROPIO_B74165C15MM60</t>
  </si>
  <si>
    <t>B74165C15MM60</t>
  </si>
  <si>
    <t>PROPIO_Suite Corporativa_N/A_ORACLE_Oracle CX Marketing Cloud B2B/B2C_B74165C15MM7</t>
  </si>
  <si>
    <t>PROPIO_B74165C15MM7</t>
  </si>
  <si>
    <t>B74165C15MM7</t>
  </si>
  <si>
    <t>PROPIO_Suite Corporativa_N/A_ORACLE_Oracle CX Marketing Cloud B2B/B2C_B74165C15MM8</t>
  </si>
  <si>
    <t>PROPIO_B74165C15MM8</t>
  </si>
  <si>
    <t>B74165C15MM8</t>
  </si>
  <si>
    <t>PROPIO_Suite Corporativa_N/A_ORACLE_Oracle CX Marketing Cloud B2B/B2C_B74165C15MM9</t>
  </si>
  <si>
    <t>PROPIO_B74165C15MM9</t>
  </si>
  <si>
    <t>B74165C15MM9</t>
  </si>
  <si>
    <t>PROPIO_Suite Corporativa_N/A_ORACLE_Oracle CX Marketing Cloud B2B/B2C_B74165C175M1</t>
  </si>
  <si>
    <t>PROPIO_B74165C175M1</t>
  </si>
  <si>
    <t>B74165C175M1</t>
  </si>
  <si>
    <t>PROPIO_Suite Corporativa_N/A_ORACLE_Oracle CX Marketing Cloud B2B/B2C_B74165C175M10</t>
  </si>
  <si>
    <t>PROPIO_B74165C175M10</t>
  </si>
  <si>
    <t>B74165C175M10</t>
  </si>
  <si>
    <t>PROPIO_Suite Corporativa_N/A_ORACLE_Oracle CX Marketing Cloud B2B/B2C_B74165C175M11</t>
  </si>
  <si>
    <t>PROPIO_B74165C175M11</t>
  </si>
  <si>
    <t>B74165C175M11</t>
  </si>
  <si>
    <t>PROPIO_Suite Corporativa_N/A_ORACLE_Oracle CX Marketing Cloud B2B/B2C_B74165C175M12</t>
  </si>
  <si>
    <t>PROPIO_B74165C175M12</t>
  </si>
  <si>
    <t>B74165C175M12</t>
  </si>
  <si>
    <t>PROPIO_Suite Corporativa_N/A_ORACLE_Oracle CX Marketing Cloud B2B/B2C_B74165C175M2</t>
  </si>
  <si>
    <t>PROPIO_B74165C175M2</t>
  </si>
  <si>
    <t>B74165C175M2</t>
  </si>
  <si>
    <t>PROPIO_Suite Corporativa_N/A_ORACLE_Oracle CX Marketing Cloud B2B/B2C_B74165C175M24</t>
  </si>
  <si>
    <t>PROPIO_B74165C175M24</t>
  </si>
  <si>
    <t>B74165C175M24</t>
  </si>
  <si>
    <t>PROPIO_Suite Corporativa_N/A_ORACLE_Oracle CX Marketing Cloud B2B/B2C_B74165C175M3</t>
  </si>
  <si>
    <t>PROPIO_B74165C175M3</t>
  </si>
  <si>
    <t>B74165C175M3</t>
  </si>
  <si>
    <t>PROPIO_Suite Corporativa_N/A_ORACLE_Oracle CX Marketing Cloud B2B/B2C_B74165C175M36</t>
  </si>
  <si>
    <t>PROPIO_B74165C175M36</t>
  </si>
  <si>
    <t>B74165C175M36</t>
  </si>
  <si>
    <t>PROPIO_Suite Corporativa_N/A_ORACLE_Oracle CX Marketing Cloud B2B/B2C_B74165C175M4</t>
  </si>
  <si>
    <t>PROPIO_B74165C175M4</t>
  </si>
  <si>
    <t>B74165C175M4</t>
  </si>
  <si>
    <t>PROPIO_Suite Corporativa_N/A_ORACLE_Oracle CX Marketing Cloud B2B/B2C_B74165C175M48</t>
  </si>
  <si>
    <t>PROPIO_B74165C175M48</t>
  </si>
  <si>
    <t>B74165C175M48</t>
  </si>
  <si>
    <t>PROPIO_Suite Corporativa_N/A_ORACLE_Oracle CX Marketing Cloud B2B/B2C_B74165C175M5</t>
  </si>
  <si>
    <t>PROPIO_B74165C175M5</t>
  </si>
  <si>
    <t>B74165C175M5</t>
  </si>
  <si>
    <t>PROPIO_Suite Corporativa_N/A_ORACLE_Oracle CX Marketing Cloud B2B/B2C_B74165C175M6</t>
  </si>
  <si>
    <t>PROPIO_B74165C175M6</t>
  </si>
  <si>
    <t>B74165C175M6</t>
  </si>
  <si>
    <t>PROPIO_Suite Corporativa_N/A_ORACLE_Oracle CX Marketing Cloud B2B/B2C_B74165C175M60</t>
  </si>
  <si>
    <t>PROPIO_B74165C175M60</t>
  </si>
  <si>
    <t>B74165C175M60</t>
  </si>
  <si>
    <t>PROPIO_Suite Corporativa_N/A_ORACLE_Oracle CX Marketing Cloud B2B/B2C_B74165C175M7</t>
  </si>
  <si>
    <t>PROPIO_B74165C175M7</t>
  </si>
  <si>
    <t>B74165C175M7</t>
  </si>
  <si>
    <t>PROPIO_Suite Corporativa_N/A_ORACLE_Oracle CX Marketing Cloud B2B/B2C_B74165C175M8</t>
  </si>
  <si>
    <t>PROPIO_B74165C175M8</t>
  </si>
  <si>
    <t>B74165C175M8</t>
  </si>
  <si>
    <t>PROPIO_Suite Corporativa_N/A_ORACLE_Oracle CX Marketing Cloud B2B/B2C_B74165C175M9</t>
  </si>
  <si>
    <t>PROPIO_B74165C175M9</t>
  </si>
  <si>
    <t>B74165C175M9</t>
  </si>
  <si>
    <t>PROPIO_Suite Corporativa_N/A_ORACLE_Oracle CX Marketing Cloud B2B/B2C_B74165C1M1</t>
  </si>
  <si>
    <t>PROPIO_B74165C1M1</t>
  </si>
  <si>
    <t>B74165C1M1</t>
  </si>
  <si>
    <t>PROPIO_Suite Corporativa_N/A_ORACLE_Oracle CX Marketing Cloud B2B/B2C_B74165C1M10</t>
  </si>
  <si>
    <t>PROPIO_B74165C1M10</t>
  </si>
  <si>
    <t>B74165C1M10</t>
  </si>
  <si>
    <t>PROPIO_Suite Corporativa_N/A_ORACLE_Oracle CX Marketing Cloud B2B/B2C_B74165C1M11</t>
  </si>
  <si>
    <t>PROPIO_B74165C1M11</t>
  </si>
  <si>
    <t>B74165C1M11</t>
  </si>
  <si>
    <t>PROPIO_Suite Corporativa_N/A_ORACLE_Oracle CX Marketing Cloud B2B/B2C_B74165C1M12</t>
  </si>
  <si>
    <t>PROPIO_B74165C1M12</t>
  </si>
  <si>
    <t>B74165C1M12</t>
  </si>
  <si>
    <t>PROPIO_Suite Corporativa_N/A_ORACLE_Oracle CX Marketing Cloud B2B/B2C_B74165C1M2</t>
  </si>
  <si>
    <t>PROPIO_B74165C1M2</t>
  </si>
  <si>
    <t>B74165C1M2</t>
  </si>
  <si>
    <t>PROPIO_Suite Corporativa_N/A_ORACLE_Oracle CX Marketing Cloud B2B/B2C_B74165C1M24</t>
  </si>
  <si>
    <t>PROPIO_B74165C1M24</t>
  </si>
  <si>
    <t>B74165C1M24</t>
  </si>
  <si>
    <t>PROPIO_Suite Corporativa_N/A_ORACLE_Oracle CX Marketing Cloud B2B/B2C_B74165C1M3</t>
  </si>
  <si>
    <t>PROPIO_B74165C1M3</t>
  </si>
  <si>
    <t>B74165C1M3</t>
  </si>
  <si>
    <t>PROPIO_Suite Corporativa_N/A_ORACLE_Oracle CX Marketing Cloud B2B/B2C_B74165C1M36</t>
  </si>
  <si>
    <t>PROPIO_B74165C1M36</t>
  </si>
  <si>
    <t>B74165C1M36</t>
  </si>
  <si>
    <t>PROPIO_Suite Corporativa_N/A_ORACLE_Oracle CX Marketing Cloud B2B/B2C_B74165C1M4</t>
  </si>
  <si>
    <t>PROPIO_B74165C1M4</t>
  </si>
  <si>
    <t>B74165C1M4</t>
  </si>
  <si>
    <t>PROPIO_Suite Corporativa_N/A_ORACLE_Oracle CX Marketing Cloud B2B/B2C_B74165C1M48</t>
  </si>
  <si>
    <t>PROPIO_B74165C1M48</t>
  </si>
  <si>
    <t>B74165C1M48</t>
  </si>
  <si>
    <t>PROPIO_Suite Corporativa_N/A_ORACLE_Oracle CX Marketing Cloud B2B/B2C_B74165C1M5</t>
  </si>
  <si>
    <t>PROPIO_B74165C1M5</t>
  </si>
  <si>
    <t>B74165C1M5</t>
  </si>
  <si>
    <t>PROPIO_Suite Corporativa_N/A_ORACLE_Oracle CX Marketing Cloud B2B/B2C_B74165C1M6</t>
  </si>
  <si>
    <t>PROPIO_B74165C1M6</t>
  </si>
  <si>
    <t>B74165C1M6</t>
  </si>
  <si>
    <t>PROPIO_Suite Corporativa_N/A_ORACLE_Oracle CX Marketing Cloud B2B/B2C_B74165C1M60</t>
  </si>
  <si>
    <t>PROPIO_B74165C1M60</t>
  </si>
  <si>
    <t>B74165C1M60</t>
  </si>
  <si>
    <t>PROPIO_Suite Corporativa_N/A_ORACLE_Oracle CX Marketing Cloud B2B/B2C_B74165C1M7</t>
  </si>
  <si>
    <t>PROPIO_B74165C1M7</t>
  </si>
  <si>
    <t>B74165C1M7</t>
  </si>
  <si>
    <t>PROPIO_Suite Corporativa_N/A_ORACLE_Oracle CX Marketing Cloud B2B/B2C_B74165C1M8</t>
  </si>
  <si>
    <t>PROPIO_B74165C1M8</t>
  </si>
  <si>
    <t>B74165C1M8</t>
  </si>
  <si>
    <t>PROPIO_Suite Corporativa_N/A_ORACLE_Oracle CX Marketing Cloud B2B/B2C_B74165C1M9</t>
  </si>
  <si>
    <t>PROPIO_B74165C1M9</t>
  </si>
  <si>
    <t>B74165C1M9</t>
  </si>
  <si>
    <t>PROPIO_Suite Corporativa_N/A_ORACLE_Oracle CX Marketing Cloud B2B/B2C_B74165C200M1</t>
  </si>
  <si>
    <t>PROPIO_B74165C200M1</t>
  </si>
  <si>
    <t>B74165C200M1</t>
  </si>
  <si>
    <t>PROPIO_Suite Corporativa_N/A_ORACLE_Oracle CX Marketing Cloud B2B/B2C_B74165C200M10</t>
  </si>
  <si>
    <t>PROPIO_B74165C200M10</t>
  </si>
  <si>
    <t>B74165C200M10</t>
  </si>
  <si>
    <t>PROPIO_Suite Corporativa_N/A_ORACLE_Oracle CX Marketing Cloud B2B/B2C_B74165C200M11</t>
  </si>
  <si>
    <t>PROPIO_B74165C200M11</t>
  </si>
  <si>
    <t>B74165C200M11</t>
  </si>
  <si>
    <t>PROPIO_Suite Corporativa_N/A_ORACLE_Oracle CX Marketing Cloud B2B/B2C_B74165C200M12</t>
  </si>
  <si>
    <t>PROPIO_B74165C200M12</t>
  </si>
  <si>
    <t>B74165C200M12</t>
  </si>
  <si>
    <t>PROPIO_Suite Corporativa_N/A_ORACLE_Oracle CX Marketing Cloud B2B/B2C_B74165C200M2</t>
  </si>
  <si>
    <t>PROPIO_B74165C200M2</t>
  </si>
  <si>
    <t>B74165C200M2</t>
  </si>
  <si>
    <t>PROPIO_Suite Corporativa_N/A_ORACLE_Oracle CX Marketing Cloud B2B/B2C_B74165C200M24</t>
  </si>
  <si>
    <t>PROPIO_B74165C200M24</t>
  </si>
  <si>
    <t>B74165C200M24</t>
  </si>
  <si>
    <t>PROPIO_Suite Corporativa_N/A_ORACLE_Oracle CX Marketing Cloud B2B/B2C_B74165C200M3</t>
  </si>
  <si>
    <t>PROPIO_B74165C200M3</t>
  </si>
  <si>
    <t>B74165C200M3</t>
  </si>
  <si>
    <t>PROPIO_Suite Corporativa_N/A_ORACLE_Oracle CX Marketing Cloud B2B/B2C_B74165C200M36</t>
  </si>
  <si>
    <t>PROPIO_B74165C200M36</t>
  </si>
  <si>
    <t>B74165C200M36</t>
  </si>
  <si>
    <t>PROPIO_Suite Corporativa_N/A_ORACLE_Oracle CX Marketing Cloud B2B/B2C_B74165C200M4</t>
  </si>
  <si>
    <t>PROPIO_B74165C200M4</t>
  </si>
  <si>
    <t>B74165C200M4</t>
  </si>
  <si>
    <t>PROPIO_Suite Corporativa_N/A_ORACLE_Oracle CX Marketing Cloud B2B/B2C_B74165C200M48</t>
  </si>
  <si>
    <t>PROPIO_B74165C200M48</t>
  </si>
  <si>
    <t>B74165C200M48</t>
  </si>
  <si>
    <t>PROPIO_Suite Corporativa_N/A_ORACLE_Oracle CX Marketing Cloud B2B/B2C_B74165C200M5</t>
  </si>
  <si>
    <t>PROPIO_B74165C200M5</t>
  </si>
  <si>
    <t>B74165C200M5</t>
  </si>
  <si>
    <t>PROPIO_Suite Corporativa_N/A_ORACLE_Oracle CX Marketing Cloud B2B/B2C_B74165C200M6</t>
  </si>
  <si>
    <t>PROPIO_B74165C200M6</t>
  </si>
  <si>
    <t>B74165C200M6</t>
  </si>
  <si>
    <t>PROPIO_Suite Corporativa_N/A_ORACLE_Oracle CX Marketing Cloud B2B/B2C_B74165C200M60</t>
  </si>
  <si>
    <t>PROPIO_B74165C200M60</t>
  </si>
  <si>
    <t>B74165C200M60</t>
  </si>
  <si>
    <t>PROPIO_Suite Corporativa_N/A_ORACLE_Oracle CX Marketing Cloud B2B/B2C_B74165C200M7</t>
  </si>
  <si>
    <t>PROPIO_B74165C200M7</t>
  </si>
  <si>
    <t>B74165C200M7</t>
  </si>
  <si>
    <t>PROPIO_Suite Corporativa_N/A_ORACLE_Oracle CX Marketing Cloud B2B/B2C_B74165C200M8</t>
  </si>
  <si>
    <t>PROPIO_B74165C200M8</t>
  </si>
  <si>
    <t>B74165C200M8</t>
  </si>
  <si>
    <t>PROPIO_Suite Corporativa_N/A_ORACLE_Oracle CX Marketing Cloud B2B/B2C_B74165C200M9</t>
  </si>
  <si>
    <t>PROPIO_B74165C200M9</t>
  </si>
  <si>
    <t>B74165C200M9</t>
  </si>
  <si>
    <t>PROPIO_Suite Corporativa_N/A_ORACLE_Oracle CX Marketing Cloud B2B/B2C_B74165C20M1</t>
  </si>
  <si>
    <t>PROPIO_B74165C20M1</t>
  </si>
  <si>
    <t>B74165C20M1</t>
  </si>
  <si>
    <t>PROPIO_Suite Corporativa_N/A_ORACLE_Oracle CX Marketing Cloud B2B/B2C_B74165C20M10</t>
  </si>
  <si>
    <t>PROPIO_B74165C20M10</t>
  </si>
  <si>
    <t>B74165C20M10</t>
  </si>
  <si>
    <t>PROPIO_Suite Corporativa_N/A_ORACLE_Oracle CX Marketing Cloud B2B/B2C_B74165C20M11</t>
  </si>
  <si>
    <t>PROPIO_B74165C20M11</t>
  </si>
  <si>
    <t>B74165C20M11</t>
  </si>
  <si>
    <t>PROPIO_Suite Corporativa_N/A_ORACLE_Oracle CX Marketing Cloud B2B/B2C_B74165C20M12</t>
  </si>
  <si>
    <t>PROPIO_B74165C20M12</t>
  </si>
  <si>
    <t>B74165C20M12</t>
  </si>
  <si>
    <t>PROPIO_Suite Corporativa_N/A_ORACLE_Oracle CX Marketing Cloud B2B/B2C_B74165C20M2</t>
  </si>
  <si>
    <t>PROPIO_B74165C20M2</t>
  </si>
  <si>
    <t>B74165C20M2</t>
  </si>
  <si>
    <t>PROPIO_Suite Corporativa_N/A_ORACLE_Oracle CX Marketing Cloud B2B/B2C_B74165C20M24</t>
  </si>
  <si>
    <t>PROPIO_B74165C20M24</t>
  </si>
  <si>
    <t>B74165C20M24</t>
  </si>
  <si>
    <t>PROPIO_Suite Corporativa_N/A_ORACLE_Oracle CX Marketing Cloud B2B/B2C_B74165C20M3</t>
  </si>
  <si>
    <t>PROPIO_B74165C20M3</t>
  </si>
  <si>
    <t>B74165C20M3</t>
  </si>
  <si>
    <t>PROPIO_Suite Corporativa_N/A_ORACLE_Oracle CX Marketing Cloud B2B/B2C_B74165C20M36</t>
  </si>
  <si>
    <t>PROPIO_B74165C20M36</t>
  </si>
  <si>
    <t>B74165C20M36</t>
  </si>
  <si>
    <t>PROPIO_Suite Corporativa_N/A_ORACLE_Oracle CX Marketing Cloud B2B/B2C_B74165C20M4</t>
  </si>
  <si>
    <t>PROPIO_B74165C20M4</t>
  </si>
  <si>
    <t>B74165C20M4</t>
  </si>
  <si>
    <t>PROPIO_Suite Corporativa_N/A_ORACLE_Oracle CX Marketing Cloud B2B/B2C_B74165C20M48</t>
  </si>
  <si>
    <t>PROPIO_B74165C20M48</t>
  </si>
  <si>
    <t>B74165C20M48</t>
  </si>
  <si>
    <t>PROPIO_Suite Corporativa_N/A_ORACLE_Oracle CX Marketing Cloud B2B/B2C_B74165C20M5</t>
  </si>
  <si>
    <t>PROPIO_B74165C20M5</t>
  </si>
  <si>
    <t>B74165C20M5</t>
  </si>
  <si>
    <t>PROPIO_Suite Corporativa_N/A_ORACLE_Oracle CX Marketing Cloud B2B/B2C_B74165C20M6</t>
  </si>
  <si>
    <t>PROPIO_B74165C20M6</t>
  </si>
  <si>
    <t>B74165C20M6</t>
  </si>
  <si>
    <t>PROPIO_Suite Corporativa_N/A_ORACLE_Oracle CX Marketing Cloud B2B/B2C_B74165C20M60</t>
  </si>
  <si>
    <t>PROPIO_B74165C20M60</t>
  </si>
  <si>
    <t>B74165C20M60</t>
  </si>
  <si>
    <t>PROPIO_Suite Corporativa_N/A_ORACLE_Oracle CX Marketing Cloud B2B/B2C_B74165C20M7</t>
  </si>
  <si>
    <t>PROPIO_B74165C20M7</t>
  </si>
  <si>
    <t>B74165C20M7</t>
  </si>
  <si>
    <t>PROPIO_Suite Corporativa_N/A_ORACLE_Oracle CX Marketing Cloud B2B/B2C_B74165C20M8</t>
  </si>
  <si>
    <t>PROPIO_B74165C20M8</t>
  </si>
  <si>
    <t>B74165C20M8</t>
  </si>
  <si>
    <t>PROPIO_Suite Corporativa_N/A_ORACLE_Oracle CX Marketing Cloud B2B/B2C_B74165C20M9</t>
  </si>
  <si>
    <t>PROPIO_B74165C20M9</t>
  </si>
  <si>
    <t>B74165C20M9</t>
  </si>
  <si>
    <t>PROPIO_Suite Corporativa_N/A_ORACLE_Oracle CX Marketing Cloud B2B/B2C_B74165C20MM1</t>
  </si>
  <si>
    <t>PROPIO_B74165C20MM1</t>
  </si>
  <si>
    <t>B74165C20MM1</t>
  </si>
  <si>
    <t>PROPIO_Suite Corporativa_N/A_ORACLE_Oracle CX Marketing Cloud B2B/B2C_B74165C20MM10</t>
  </si>
  <si>
    <t>PROPIO_B74165C20MM10</t>
  </si>
  <si>
    <t>B74165C20MM10</t>
  </si>
  <si>
    <t>PROPIO_Suite Corporativa_N/A_ORACLE_Oracle CX Marketing Cloud B2B/B2C_B74165C20MM11</t>
  </si>
  <si>
    <t>PROPIO_B74165C20MM11</t>
  </si>
  <si>
    <t>B74165C20MM11</t>
  </si>
  <si>
    <t>PROPIO_Suite Corporativa_N/A_ORACLE_Oracle CX Marketing Cloud B2B/B2C_B74165C20MM12</t>
  </si>
  <si>
    <t>PROPIO_B74165C20MM12</t>
  </si>
  <si>
    <t>B74165C20MM12</t>
  </si>
  <si>
    <t>PROPIO_Suite Corporativa_N/A_ORACLE_Oracle CX Marketing Cloud B2B/B2C_B74165C20MM2</t>
  </si>
  <si>
    <t>PROPIO_B74165C20MM2</t>
  </si>
  <si>
    <t>B74165C20MM2</t>
  </si>
  <si>
    <t>PROPIO_Suite Corporativa_N/A_ORACLE_Oracle CX Marketing Cloud B2B/B2C_B74165C20MM24</t>
  </si>
  <si>
    <t>PROPIO_B74165C20MM24</t>
  </si>
  <si>
    <t>B74165C20MM24</t>
  </si>
  <si>
    <t>PROPIO_Suite Corporativa_N/A_ORACLE_Oracle CX Marketing Cloud B2B/B2C_B74165C20MM3</t>
  </si>
  <si>
    <t>PROPIO_B74165C20MM3</t>
  </si>
  <si>
    <t>B74165C20MM3</t>
  </si>
  <si>
    <t>PROPIO_Suite Corporativa_N/A_ORACLE_Oracle CX Marketing Cloud B2B/B2C_B74165C20MM36</t>
  </si>
  <si>
    <t>PROPIO_B74165C20MM36</t>
  </si>
  <si>
    <t>B74165C20MM36</t>
  </si>
  <si>
    <t>PROPIO_Suite Corporativa_N/A_ORACLE_Oracle CX Marketing Cloud B2B/B2C_B74165C20MM4</t>
  </si>
  <si>
    <t>PROPIO_B74165C20MM4</t>
  </si>
  <si>
    <t>B74165C20MM4</t>
  </si>
  <si>
    <t>PROPIO_Suite Corporativa_N/A_ORACLE_Oracle CX Marketing Cloud B2B/B2C_B74165C20MM48</t>
  </si>
  <si>
    <t>PROPIO_B74165C20MM48</t>
  </si>
  <si>
    <t>B74165C20MM48</t>
  </si>
  <si>
    <t>PROPIO_Suite Corporativa_N/A_ORACLE_Oracle CX Marketing Cloud B2B/B2C_B74165C20MM5</t>
  </si>
  <si>
    <t>PROPIO_B74165C20MM5</t>
  </si>
  <si>
    <t>B74165C20MM5</t>
  </si>
  <si>
    <t>PROPIO_Suite Corporativa_N/A_ORACLE_Oracle CX Marketing Cloud B2B/B2C_B74165C20MM6</t>
  </si>
  <si>
    <t>PROPIO_B74165C20MM6</t>
  </si>
  <si>
    <t>B74165C20MM6</t>
  </si>
  <si>
    <t>PROPIO_Suite Corporativa_N/A_ORACLE_Oracle CX Marketing Cloud B2B/B2C_B74165C20MM60</t>
  </si>
  <si>
    <t>PROPIO_B74165C20MM60</t>
  </si>
  <si>
    <t>B74165C20MM60</t>
  </si>
  <si>
    <t>PROPIO_Suite Corporativa_N/A_ORACLE_Oracle CX Marketing Cloud B2B/B2C_B74165C20MM7</t>
  </si>
  <si>
    <t>PROPIO_B74165C20MM7</t>
  </si>
  <si>
    <t>B74165C20MM7</t>
  </si>
  <si>
    <t>PROPIO_Suite Corporativa_N/A_ORACLE_Oracle CX Marketing Cloud B2B/B2C_B74165C20MM8</t>
  </si>
  <si>
    <t>PROPIO_B74165C20MM8</t>
  </si>
  <si>
    <t>B74165C20MM8</t>
  </si>
  <si>
    <t>PROPIO_Suite Corporativa_N/A_ORACLE_Oracle CX Marketing Cloud B2B/B2C_B74165C20MM9</t>
  </si>
  <si>
    <t>PROPIO_B74165C20MM9</t>
  </si>
  <si>
    <t>B74165C20MM9</t>
  </si>
  <si>
    <t>PROPIO_Suite Corporativa_N/A_ORACLE_Oracle CX Marketing Cloud B2B/B2C_B74165C225M1</t>
  </si>
  <si>
    <t>PROPIO_B74165C225M1</t>
  </si>
  <si>
    <t>B74165C225M1</t>
  </si>
  <si>
    <t>PROPIO_Suite Corporativa_N/A_ORACLE_Oracle CX Marketing Cloud B2B/B2C_B74165C225M10</t>
  </si>
  <si>
    <t>PROPIO_B74165C225M10</t>
  </si>
  <si>
    <t>B74165C225M10</t>
  </si>
  <si>
    <t>PROPIO_Suite Corporativa_N/A_ORACLE_Oracle CX Marketing Cloud B2B/B2C_B74165C225M11</t>
  </si>
  <si>
    <t>PROPIO_B74165C225M11</t>
  </si>
  <si>
    <t>B74165C225M11</t>
  </si>
  <si>
    <t>PROPIO_Suite Corporativa_N/A_ORACLE_Oracle CX Marketing Cloud B2B/B2C_B74165C225M12</t>
  </si>
  <si>
    <t>PROPIO_B74165C225M12</t>
  </si>
  <si>
    <t>B74165C225M12</t>
  </si>
  <si>
    <t>PROPIO_Suite Corporativa_N/A_ORACLE_Oracle CX Marketing Cloud B2B/B2C_B74165C225M2</t>
  </si>
  <si>
    <t>PROPIO_B74165C225M2</t>
  </si>
  <si>
    <t>B74165C225M2</t>
  </si>
  <si>
    <t>PROPIO_Suite Corporativa_N/A_ORACLE_Oracle CX Marketing Cloud B2B/B2C_B74165C225M24</t>
  </si>
  <si>
    <t>PROPIO_B74165C225M24</t>
  </si>
  <si>
    <t>B74165C225M24</t>
  </si>
  <si>
    <t>PROPIO_Suite Corporativa_N/A_ORACLE_Oracle CX Marketing Cloud B2B/B2C_B74165C225M3</t>
  </si>
  <si>
    <t>PROPIO_B74165C225M3</t>
  </si>
  <si>
    <t>B74165C225M3</t>
  </si>
  <si>
    <t>PROPIO_Suite Corporativa_N/A_ORACLE_Oracle CX Marketing Cloud B2B/B2C_B74165C225M36</t>
  </si>
  <si>
    <t>PROPIO_B74165C225M36</t>
  </si>
  <si>
    <t>B74165C225M36</t>
  </si>
  <si>
    <t>PROPIO_Suite Corporativa_N/A_ORACLE_Oracle CX Marketing Cloud B2B/B2C_B74165C225M4</t>
  </si>
  <si>
    <t>PROPIO_B74165C225M4</t>
  </si>
  <si>
    <t>B74165C225M4</t>
  </si>
  <si>
    <t>PROPIO_Suite Corporativa_N/A_ORACLE_Oracle CX Marketing Cloud B2B/B2C_B74165C225M48</t>
  </si>
  <si>
    <t>PROPIO_B74165C225M48</t>
  </si>
  <si>
    <t>B74165C225M48</t>
  </si>
  <si>
    <t>PROPIO_Suite Corporativa_N/A_ORACLE_Oracle CX Marketing Cloud B2B/B2C_B74165C225M5</t>
  </si>
  <si>
    <t>PROPIO_B74165C225M5</t>
  </si>
  <si>
    <t>B74165C225M5</t>
  </si>
  <si>
    <t>PROPIO_Suite Corporativa_N/A_ORACLE_Oracle CX Marketing Cloud B2B/B2C_B74165C225M6</t>
  </si>
  <si>
    <t>PROPIO_B74165C225M6</t>
  </si>
  <si>
    <t>B74165C225M6</t>
  </si>
  <si>
    <t>PROPIO_Suite Corporativa_N/A_ORACLE_Oracle CX Marketing Cloud B2B/B2C_B74165C225M60</t>
  </si>
  <si>
    <t>PROPIO_B74165C225M60</t>
  </si>
  <si>
    <t>B74165C225M60</t>
  </si>
  <si>
    <t>PROPIO_Suite Corporativa_N/A_ORACLE_Oracle CX Marketing Cloud B2B/B2C_B74165C225M7</t>
  </si>
  <si>
    <t>PROPIO_B74165C225M7</t>
  </si>
  <si>
    <t>B74165C225M7</t>
  </si>
  <si>
    <t>PROPIO_Suite Corporativa_N/A_ORACLE_Oracle CX Marketing Cloud B2B/B2C_B74165C225M8</t>
  </si>
  <si>
    <t>PROPIO_B74165C225M8</t>
  </si>
  <si>
    <t>B74165C225M8</t>
  </si>
  <si>
    <t>PROPIO_Suite Corporativa_N/A_ORACLE_Oracle CX Marketing Cloud B2B/B2C_B74165C225M9</t>
  </si>
  <si>
    <t>PROPIO_B74165C225M9</t>
  </si>
  <si>
    <t>B74165C225M9</t>
  </si>
  <si>
    <t>PROPIO_Suite Corporativa_N/A_ORACLE_Oracle CX Marketing Cloud B2B/B2C_B74165C250M1</t>
  </si>
  <si>
    <t>PROPIO_B74165C250M1</t>
  </si>
  <si>
    <t>B74165C250M1</t>
  </si>
  <si>
    <t>PROPIO_Suite Corporativa_N/A_ORACLE_Oracle CX Marketing Cloud B2B/B2C_B74165C250M10</t>
  </si>
  <si>
    <t>PROPIO_B74165C250M10</t>
  </si>
  <si>
    <t>B74165C250M10</t>
  </si>
  <si>
    <t>PROPIO_Suite Corporativa_N/A_ORACLE_Oracle CX Marketing Cloud B2B/B2C_B74165C250M11</t>
  </si>
  <si>
    <t>PROPIO_B74165C250M11</t>
  </si>
  <si>
    <t>B74165C250M11</t>
  </si>
  <si>
    <t>PROPIO_Suite Corporativa_N/A_ORACLE_Oracle CX Marketing Cloud B2B/B2C_B74165C250M12</t>
  </si>
  <si>
    <t>PROPIO_B74165C250M12</t>
  </si>
  <si>
    <t>B74165C250M12</t>
  </si>
  <si>
    <t>PROPIO_Suite Corporativa_N/A_ORACLE_Oracle CX Marketing Cloud B2B/B2C_B74165C250M2</t>
  </si>
  <si>
    <t>PROPIO_B74165C250M2</t>
  </si>
  <si>
    <t>B74165C250M2</t>
  </si>
  <si>
    <t>PROPIO_Suite Corporativa_N/A_ORACLE_Oracle CX Marketing Cloud B2B/B2C_B74165C250M24</t>
  </si>
  <si>
    <t>PROPIO_B74165C250M24</t>
  </si>
  <si>
    <t>B74165C250M24</t>
  </si>
  <si>
    <t>PROPIO_Suite Corporativa_N/A_ORACLE_Oracle CX Marketing Cloud B2B/B2C_B74165C250M3</t>
  </si>
  <si>
    <t>PROPIO_B74165C250M3</t>
  </si>
  <si>
    <t>B74165C250M3</t>
  </si>
  <si>
    <t>PROPIO_Suite Corporativa_N/A_ORACLE_Oracle CX Marketing Cloud B2B/B2C_B74165C250M36</t>
  </si>
  <si>
    <t>PROPIO_B74165C250M36</t>
  </si>
  <si>
    <t>B74165C250M36</t>
  </si>
  <si>
    <t>PROPIO_Suite Corporativa_N/A_ORACLE_Oracle CX Marketing Cloud B2B/B2C_B74165C250M4</t>
  </si>
  <si>
    <t>PROPIO_B74165C250M4</t>
  </si>
  <si>
    <t>B74165C250M4</t>
  </si>
  <si>
    <t>PROPIO_Suite Corporativa_N/A_ORACLE_Oracle CX Marketing Cloud B2B/B2C_B74165C250M48</t>
  </si>
  <si>
    <t>PROPIO_B74165C250M48</t>
  </si>
  <si>
    <t>B74165C250M48</t>
  </si>
  <si>
    <t>PROPIO_Suite Corporativa_N/A_ORACLE_Oracle CX Marketing Cloud B2B/B2C_B74165C250M5</t>
  </si>
  <si>
    <t>PROPIO_B74165C250M5</t>
  </si>
  <si>
    <t>B74165C250M5</t>
  </si>
  <si>
    <t>PROPIO_Suite Corporativa_N/A_ORACLE_Oracle CX Marketing Cloud B2B/B2C_B74165C250M6</t>
  </si>
  <si>
    <t>PROPIO_B74165C250M6</t>
  </si>
  <si>
    <t>B74165C250M6</t>
  </si>
  <si>
    <t>PROPIO_Suite Corporativa_N/A_ORACLE_Oracle CX Marketing Cloud B2B/B2C_B74165C250M60</t>
  </si>
  <si>
    <t>PROPIO_B74165C250M60</t>
  </si>
  <si>
    <t>B74165C250M60</t>
  </si>
  <si>
    <t>PROPIO_Suite Corporativa_N/A_ORACLE_Oracle CX Marketing Cloud B2B/B2C_B74165C250M7</t>
  </si>
  <si>
    <t>PROPIO_B74165C250M7</t>
  </si>
  <si>
    <t>B74165C250M7</t>
  </si>
  <si>
    <t>PROPIO_Suite Corporativa_N/A_ORACLE_Oracle CX Marketing Cloud B2B/B2C_B74165C250M8</t>
  </si>
  <si>
    <t>PROPIO_B74165C250M8</t>
  </si>
  <si>
    <t>B74165C250M8</t>
  </si>
  <si>
    <t>PROPIO_Suite Corporativa_N/A_ORACLE_Oracle CX Marketing Cloud B2B/B2C_B74165C250M9</t>
  </si>
  <si>
    <t>PROPIO_B74165C250M9</t>
  </si>
  <si>
    <t>B74165C250M9</t>
  </si>
  <si>
    <t>PROPIO_Suite Corporativa_N/A_ORACLE_Oracle CX Marketing Cloud B2B/B2C_B74165C25M1</t>
  </si>
  <si>
    <t>PROPIO_B74165C25M1</t>
  </si>
  <si>
    <t>B74165C25M1</t>
  </si>
  <si>
    <t>PROPIO_Suite Corporativa_N/A_ORACLE_Oracle CX Marketing Cloud B2B/B2C_B74165C25M10</t>
  </si>
  <si>
    <t>PROPIO_B74165C25M10</t>
  </si>
  <si>
    <t>B74165C25M10</t>
  </si>
  <si>
    <t>PROPIO_Suite Corporativa_N/A_ORACLE_Oracle CX Marketing Cloud B2B/B2C_B74165C25M11</t>
  </si>
  <si>
    <t>PROPIO_B74165C25M11</t>
  </si>
  <si>
    <t>B74165C25M11</t>
  </si>
  <si>
    <t>PROPIO_Suite Corporativa_N/A_ORACLE_Oracle CX Marketing Cloud B2B/B2C_B74165C25M12</t>
  </si>
  <si>
    <t>PROPIO_B74165C25M12</t>
  </si>
  <si>
    <t>B74165C25M12</t>
  </si>
  <si>
    <t>PROPIO_Suite Corporativa_N/A_ORACLE_Oracle CX Marketing Cloud B2B/B2C_B74165C25M2</t>
  </si>
  <si>
    <t>PROPIO_B74165C25M2</t>
  </si>
  <si>
    <t>B74165C25M2</t>
  </si>
  <si>
    <t>PROPIO_Suite Corporativa_N/A_ORACLE_Oracle CX Marketing Cloud B2B/B2C_B74165C25M24</t>
  </si>
  <si>
    <t>PROPIO_B74165C25M24</t>
  </si>
  <si>
    <t>B74165C25M24</t>
  </si>
  <si>
    <t>PROPIO_Suite Corporativa_N/A_ORACLE_Oracle CX Marketing Cloud B2B/B2C_B74165C25M3</t>
  </si>
  <si>
    <t>PROPIO_B74165C25M3</t>
  </si>
  <si>
    <t>B74165C25M3</t>
  </si>
  <si>
    <t>PROPIO_Suite Corporativa_N/A_ORACLE_Oracle CX Marketing Cloud B2B/B2C_B74165C25M36</t>
  </si>
  <si>
    <t>PROPIO_B74165C25M36</t>
  </si>
  <si>
    <t>B74165C25M36</t>
  </si>
  <si>
    <t>PROPIO_Suite Corporativa_N/A_ORACLE_Oracle CX Marketing Cloud B2B/B2C_B74165C25M4</t>
  </si>
  <si>
    <t>PROPIO_B74165C25M4</t>
  </si>
  <si>
    <t>B74165C25M4</t>
  </si>
  <si>
    <t>PROPIO_Suite Corporativa_N/A_ORACLE_Oracle CX Marketing Cloud B2B/B2C_B74165C25M48</t>
  </si>
  <si>
    <t>PROPIO_B74165C25M48</t>
  </si>
  <si>
    <t>B74165C25M48</t>
  </si>
  <si>
    <t>PROPIO_Suite Corporativa_N/A_ORACLE_Oracle CX Marketing Cloud B2B/B2C_B74165C25M5</t>
  </si>
  <si>
    <t>PROPIO_B74165C25M5</t>
  </si>
  <si>
    <t>B74165C25M5</t>
  </si>
  <si>
    <t>PROPIO_Suite Corporativa_N/A_ORACLE_Oracle CX Marketing Cloud B2B/B2C_B74165C25M6</t>
  </si>
  <si>
    <t>PROPIO_B74165C25M6</t>
  </si>
  <si>
    <t>B74165C25M6</t>
  </si>
  <si>
    <t>PROPIO_Suite Corporativa_N/A_ORACLE_Oracle CX Marketing Cloud B2B/B2C_B74165C25M60</t>
  </si>
  <si>
    <t>PROPIO_B74165C25M60</t>
  </si>
  <si>
    <t>B74165C25M60</t>
  </si>
  <si>
    <t>PROPIO_Suite Corporativa_N/A_ORACLE_Oracle CX Marketing Cloud B2B/B2C_B74165C25M7</t>
  </si>
  <si>
    <t>PROPIO_B74165C25M7</t>
  </si>
  <si>
    <t>B74165C25M7</t>
  </si>
  <si>
    <t>PROPIO_Suite Corporativa_N/A_ORACLE_Oracle CX Marketing Cloud B2B/B2C_B74165C25M8</t>
  </si>
  <si>
    <t>PROPIO_B74165C25M8</t>
  </si>
  <si>
    <t>B74165C25M8</t>
  </si>
  <si>
    <t>PROPIO_Suite Corporativa_N/A_ORACLE_Oracle CX Marketing Cloud B2B/B2C_B74165C25M9</t>
  </si>
  <si>
    <t>PROPIO_B74165C25M9</t>
  </si>
  <si>
    <t>B74165C25M9</t>
  </si>
  <si>
    <t>PROPIO_Suite Corporativa_N/A_ORACLE_Oracle CX Marketing Cloud B2B/B2C_B74165C25MM1</t>
  </si>
  <si>
    <t>PROPIO_B74165C25MM1</t>
  </si>
  <si>
    <t>B74165C25MM1</t>
  </si>
  <si>
    <t>PROPIO_Suite Corporativa_N/A_ORACLE_Oracle CX Marketing Cloud B2B/B2C_B74165C25MM10</t>
  </si>
  <si>
    <t>PROPIO_B74165C25MM10</t>
  </si>
  <si>
    <t>B74165C25MM10</t>
  </si>
  <si>
    <t>PROPIO_Suite Corporativa_N/A_ORACLE_Oracle CX Marketing Cloud B2B/B2C_B74165C25MM11</t>
  </si>
  <si>
    <t>PROPIO_B74165C25MM11</t>
  </si>
  <si>
    <t>B74165C25MM11</t>
  </si>
  <si>
    <t>PROPIO_Suite Corporativa_N/A_ORACLE_Oracle CX Marketing Cloud B2B/B2C_B74165C25MM12</t>
  </si>
  <si>
    <t>PROPIO_B74165C25MM12</t>
  </si>
  <si>
    <t>B74165C25MM12</t>
  </si>
  <si>
    <t>PROPIO_Suite Corporativa_N/A_ORACLE_Oracle CX Marketing Cloud B2B/B2C_B74165C25MM2</t>
  </si>
  <si>
    <t>PROPIO_B74165C25MM2</t>
  </si>
  <si>
    <t>B74165C25MM2</t>
  </si>
  <si>
    <t>PROPIO_Suite Corporativa_N/A_ORACLE_Oracle CX Marketing Cloud B2B/B2C_B74165C25MM24</t>
  </si>
  <si>
    <t>PROPIO_B74165C25MM24</t>
  </si>
  <si>
    <t>B74165C25MM24</t>
  </si>
  <si>
    <t>PROPIO_Suite Corporativa_N/A_ORACLE_Oracle CX Marketing Cloud B2B/B2C_B74165C25MM3</t>
  </si>
  <si>
    <t>PROPIO_B74165C25MM3</t>
  </si>
  <si>
    <t>B74165C25MM3</t>
  </si>
  <si>
    <t>PROPIO_Suite Corporativa_N/A_ORACLE_Oracle CX Marketing Cloud B2B/B2C_B74165C25MM36</t>
  </si>
  <si>
    <t>PROPIO_B74165C25MM36</t>
  </si>
  <si>
    <t>B74165C25MM36</t>
  </si>
  <si>
    <t>PROPIO_Suite Corporativa_N/A_ORACLE_Oracle CX Marketing Cloud B2B/B2C_B74165C25MM4</t>
  </si>
  <si>
    <t>PROPIO_B74165C25MM4</t>
  </si>
  <si>
    <t>B74165C25MM4</t>
  </si>
  <si>
    <t>PROPIO_Suite Corporativa_N/A_ORACLE_Oracle CX Marketing Cloud B2B/B2C_B74165C25MM48</t>
  </si>
  <si>
    <t>PROPIO_B74165C25MM48</t>
  </si>
  <si>
    <t>B74165C25MM48</t>
  </si>
  <si>
    <t>PROPIO_Suite Corporativa_N/A_ORACLE_Oracle CX Marketing Cloud B2B/B2C_B74165C25MM5</t>
  </si>
  <si>
    <t>PROPIO_B74165C25MM5</t>
  </si>
  <si>
    <t>B74165C25MM5</t>
  </si>
  <si>
    <t>PROPIO_Suite Corporativa_N/A_ORACLE_Oracle CX Marketing Cloud B2B/B2C_B74165C25MM6</t>
  </si>
  <si>
    <t>PROPIO_B74165C25MM6</t>
  </si>
  <si>
    <t>B74165C25MM6</t>
  </si>
  <si>
    <t>PROPIO_Suite Corporativa_N/A_ORACLE_Oracle CX Marketing Cloud B2B/B2C_B74165C25MM60</t>
  </si>
  <si>
    <t>PROPIO_B74165C25MM60</t>
  </si>
  <si>
    <t>B74165C25MM60</t>
  </si>
  <si>
    <t>PROPIO_Suite Corporativa_N/A_ORACLE_Oracle CX Marketing Cloud B2B/B2C_B74165C25MM7</t>
  </si>
  <si>
    <t>PROPIO_B74165C25MM7</t>
  </si>
  <si>
    <t>B74165C25MM7</t>
  </si>
  <si>
    <t>PROPIO_Suite Corporativa_N/A_ORACLE_Oracle CX Marketing Cloud B2B/B2C_B74165C25MM8</t>
  </si>
  <si>
    <t>PROPIO_B74165C25MM8</t>
  </si>
  <si>
    <t>B74165C25MM8</t>
  </si>
  <si>
    <t>PROPIO_Suite Corporativa_N/A_ORACLE_Oracle CX Marketing Cloud B2B/B2C_B74165C25MM9</t>
  </si>
  <si>
    <t>PROPIO_B74165C25MM9</t>
  </si>
  <si>
    <t>B74165C25MM9</t>
  </si>
  <si>
    <t>PROPIO_Suite Corporativa_N/A_ORACLE_Oracle CX Marketing Cloud B2B/B2C_B74165C275M1</t>
  </si>
  <si>
    <t>PROPIO_B74165C275M1</t>
  </si>
  <si>
    <t>B74165C275M1</t>
  </si>
  <si>
    <t>PROPIO_Suite Corporativa_N/A_ORACLE_Oracle CX Marketing Cloud B2B/B2C_B74165C275M10</t>
  </si>
  <si>
    <t>PROPIO_B74165C275M10</t>
  </si>
  <si>
    <t>B74165C275M10</t>
  </si>
  <si>
    <t>PROPIO_Suite Corporativa_N/A_ORACLE_Oracle CX Marketing Cloud B2B/B2C_B74165C275M11</t>
  </si>
  <si>
    <t>PROPIO_B74165C275M11</t>
  </si>
  <si>
    <t>B74165C275M11</t>
  </si>
  <si>
    <t>PROPIO_Suite Corporativa_N/A_ORACLE_Oracle CX Marketing Cloud B2B/B2C_B74165C275M12</t>
  </si>
  <si>
    <t>PROPIO_B74165C275M12</t>
  </si>
  <si>
    <t>B74165C275M12</t>
  </si>
  <si>
    <t>PROPIO_Suite Corporativa_N/A_ORACLE_Oracle CX Marketing Cloud B2B/B2C_B74165C275M2</t>
  </si>
  <si>
    <t>PROPIO_B74165C275M2</t>
  </si>
  <si>
    <t>B74165C275M2</t>
  </si>
  <si>
    <t>PROPIO_Suite Corporativa_N/A_ORACLE_Oracle CX Marketing Cloud B2B/B2C_B74165C275M24</t>
  </si>
  <si>
    <t>PROPIO_B74165C275M24</t>
  </si>
  <si>
    <t>B74165C275M24</t>
  </si>
  <si>
    <t>PROPIO_Suite Corporativa_N/A_ORACLE_Oracle CX Marketing Cloud B2B/B2C_B74165C275M3</t>
  </si>
  <si>
    <t>PROPIO_B74165C275M3</t>
  </si>
  <si>
    <t>B74165C275M3</t>
  </si>
  <si>
    <t>PROPIO_Suite Corporativa_N/A_ORACLE_Oracle CX Marketing Cloud B2B/B2C_B74165C275M36</t>
  </si>
  <si>
    <t>PROPIO_B74165C275M36</t>
  </si>
  <si>
    <t>B74165C275M36</t>
  </si>
  <si>
    <t>PROPIO_Suite Corporativa_N/A_ORACLE_Oracle CX Marketing Cloud B2B/B2C_B74165C275M4</t>
  </si>
  <si>
    <t>PROPIO_B74165C275M4</t>
  </si>
  <si>
    <t>B74165C275M4</t>
  </si>
  <si>
    <t>PROPIO_Suite Corporativa_N/A_ORACLE_Oracle CX Marketing Cloud B2B/B2C_B74165C275M48</t>
  </si>
  <si>
    <t>PROPIO_B74165C275M48</t>
  </si>
  <si>
    <t>B74165C275M48</t>
  </si>
  <si>
    <t>PROPIO_Suite Corporativa_N/A_ORACLE_Oracle CX Marketing Cloud B2B/B2C_B74165C275M5</t>
  </si>
  <si>
    <t>PROPIO_B74165C275M5</t>
  </si>
  <si>
    <t>B74165C275M5</t>
  </si>
  <si>
    <t>PROPIO_Suite Corporativa_N/A_ORACLE_Oracle CX Marketing Cloud B2B/B2C_B74165C275M6</t>
  </si>
  <si>
    <t>PROPIO_B74165C275M6</t>
  </si>
  <si>
    <t>B74165C275M6</t>
  </si>
  <si>
    <t>PROPIO_Suite Corporativa_N/A_ORACLE_Oracle CX Marketing Cloud B2B/B2C_B74165C275M60</t>
  </si>
  <si>
    <t>PROPIO_B74165C275M60</t>
  </si>
  <si>
    <t>B74165C275M60</t>
  </si>
  <si>
    <t>PROPIO_Suite Corporativa_N/A_ORACLE_Oracle CX Marketing Cloud B2B/B2C_B74165C275M7</t>
  </si>
  <si>
    <t>PROPIO_B74165C275M7</t>
  </si>
  <si>
    <t>B74165C275M7</t>
  </si>
  <si>
    <t>PROPIO_Suite Corporativa_N/A_ORACLE_Oracle CX Marketing Cloud B2B/B2C_B74165C275M8</t>
  </si>
  <si>
    <t>PROPIO_B74165C275M8</t>
  </si>
  <si>
    <t>B74165C275M8</t>
  </si>
  <si>
    <t>PROPIO_Suite Corporativa_N/A_ORACLE_Oracle CX Marketing Cloud B2B/B2C_B74165C275M9</t>
  </si>
  <si>
    <t>PROPIO_B74165C275M9</t>
  </si>
  <si>
    <t>B74165C275M9</t>
  </si>
  <si>
    <t>PROPIO_Suite Corporativa_N/A_ORACLE_Oracle CX Marketing Cloud B2B/B2C_B74165C2M1</t>
  </si>
  <si>
    <t>PROPIO_B74165C2M1</t>
  </si>
  <si>
    <t>B74165C2M1</t>
  </si>
  <si>
    <t>PROPIO_Suite Corporativa_N/A_ORACLE_Oracle CX Marketing Cloud B2B/B2C_B74165C2M10</t>
  </si>
  <si>
    <t>PROPIO_B74165C2M10</t>
  </si>
  <si>
    <t>B74165C2M10</t>
  </si>
  <si>
    <t>PROPIO_Suite Corporativa_N/A_ORACLE_Oracle CX Marketing Cloud B2B/B2C_B74165C2M11</t>
  </si>
  <si>
    <t>PROPIO_B74165C2M11</t>
  </si>
  <si>
    <t>B74165C2M11</t>
  </si>
  <si>
    <t>PROPIO_Suite Corporativa_N/A_ORACLE_Oracle CX Marketing Cloud B2B/B2C_B74165C2M12</t>
  </si>
  <si>
    <t>PROPIO_B74165C2M12</t>
  </si>
  <si>
    <t>B74165C2M12</t>
  </si>
  <si>
    <t>PROPIO_Suite Corporativa_N/A_ORACLE_Oracle CX Marketing Cloud B2B/B2C_B74165C2M2</t>
  </si>
  <si>
    <t>PROPIO_B74165C2M2</t>
  </si>
  <si>
    <t>B74165C2M2</t>
  </si>
  <si>
    <t>PROPIO_Suite Corporativa_N/A_ORACLE_Oracle CX Marketing Cloud B2B/B2C_B74165C2M24</t>
  </si>
  <si>
    <t>PROPIO_B74165C2M24</t>
  </si>
  <si>
    <t>B74165C2M24</t>
  </si>
  <si>
    <t>PROPIO_Suite Corporativa_N/A_ORACLE_Oracle CX Marketing Cloud B2B/B2C_B74165C2M3</t>
  </si>
  <si>
    <t>PROPIO_B74165C2M3</t>
  </si>
  <si>
    <t>B74165C2M3</t>
  </si>
  <si>
    <t>PROPIO_Suite Corporativa_N/A_ORACLE_Oracle CX Marketing Cloud B2B/B2C_B74165C2M36</t>
  </si>
  <si>
    <t>PROPIO_B74165C2M36</t>
  </si>
  <si>
    <t>B74165C2M36</t>
  </si>
  <si>
    <t>PROPIO_Suite Corporativa_N/A_ORACLE_Oracle CX Marketing Cloud B2B/B2C_B74165C2M4</t>
  </si>
  <si>
    <t>PROPIO_B74165C2M4</t>
  </si>
  <si>
    <t>B74165C2M4</t>
  </si>
  <si>
    <t>PROPIO_Suite Corporativa_N/A_ORACLE_Oracle CX Marketing Cloud B2B/B2C_B74165C2M48</t>
  </si>
  <si>
    <t>PROPIO_B74165C2M48</t>
  </si>
  <si>
    <t>B74165C2M48</t>
  </si>
  <si>
    <t>PROPIO_Suite Corporativa_N/A_ORACLE_Oracle CX Marketing Cloud B2B/B2C_B74165C2M5</t>
  </si>
  <si>
    <t>PROPIO_B74165C2M5</t>
  </si>
  <si>
    <t>B74165C2M5</t>
  </si>
  <si>
    <t>PROPIO_Suite Corporativa_N/A_ORACLE_Oracle CX Marketing Cloud B2B/B2C_B74165C2M6</t>
  </si>
  <si>
    <t>PROPIO_B74165C2M6</t>
  </si>
  <si>
    <t>B74165C2M6</t>
  </si>
  <si>
    <t>PROPIO_Suite Corporativa_N/A_ORACLE_Oracle CX Marketing Cloud B2B/B2C_B74165C2M60</t>
  </si>
  <si>
    <t>PROPIO_B74165C2M60</t>
  </si>
  <si>
    <t>B74165C2M60</t>
  </si>
  <si>
    <t>PROPIO_Suite Corporativa_N/A_ORACLE_Oracle CX Marketing Cloud B2B/B2C_B74165C2M7</t>
  </si>
  <si>
    <t>PROPIO_B74165C2M7</t>
  </si>
  <si>
    <t>B74165C2M7</t>
  </si>
  <si>
    <t>PROPIO_Suite Corporativa_N/A_ORACLE_Oracle CX Marketing Cloud B2B/B2C_B74165C2M8</t>
  </si>
  <si>
    <t>PROPIO_B74165C2M8</t>
  </si>
  <si>
    <t>B74165C2M8</t>
  </si>
  <si>
    <t>PROPIO_Suite Corporativa_N/A_ORACLE_Oracle CX Marketing Cloud B2B/B2C_B74165C2M9</t>
  </si>
  <si>
    <t>PROPIO_B74165C2M9</t>
  </si>
  <si>
    <t>B74165C2M9</t>
  </si>
  <si>
    <t>PROPIO_Suite Corporativa_N/A_ORACLE_Oracle CX Marketing Cloud B2B/B2C_B74165C300M1</t>
  </si>
  <si>
    <t>PROPIO_B74165C300M1</t>
  </si>
  <si>
    <t>B74165C300M1</t>
  </si>
  <si>
    <t>PROPIO_Suite Corporativa_N/A_ORACLE_Oracle CX Marketing Cloud B2B/B2C_B74165C300M10</t>
  </si>
  <si>
    <t>PROPIO_B74165C300M10</t>
  </si>
  <si>
    <t>B74165C300M10</t>
  </si>
  <si>
    <t>PROPIO_Suite Corporativa_N/A_ORACLE_Oracle CX Marketing Cloud B2B/B2C_B74165C300M11</t>
  </si>
  <si>
    <t>PROPIO_B74165C300M11</t>
  </si>
  <si>
    <t>B74165C300M11</t>
  </si>
  <si>
    <t>PROPIO_Suite Corporativa_N/A_ORACLE_Oracle CX Marketing Cloud B2B/B2C_B74165C300M12</t>
  </si>
  <si>
    <t>PROPIO_B74165C300M12</t>
  </si>
  <si>
    <t>B74165C300M12</t>
  </si>
  <si>
    <t>PROPIO_Suite Corporativa_N/A_ORACLE_Oracle CX Marketing Cloud B2B/B2C_B74165C300M2</t>
  </si>
  <si>
    <t>PROPIO_B74165C300M2</t>
  </si>
  <si>
    <t>B74165C300M2</t>
  </si>
  <si>
    <t>PROPIO_Suite Corporativa_N/A_ORACLE_Oracle CX Marketing Cloud B2B/B2C_B74165C300M24</t>
  </si>
  <si>
    <t>PROPIO_B74165C300M24</t>
  </si>
  <si>
    <t>B74165C300M24</t>
  </si>
  <si>
    <t>PROPIO_Suite Corporativa_N/A_ORACLE_Oracle CX Marketing Cloud B2B/B2C_B74165C300M3</t>
  </si>
  <si>
    <t>PROPIO_B74165C300M3</t>
  </si>
  <si>
    <t>B74165C300M3</t>
  </si>
  <si>
    <t>PROPIO_Suite Corporativa_N/A_ORACLE_Oracle CX Marketing Cloud B2B/B2C_B74165C300M36</t>
  </si>
  <si>
    <t>PROPIO_B74165C300M36</t>
  </si>
  <si>
    <t>B74165C300M36</t>
  </si>
  <si>
    <t>PROPIO_Suite Corporativa_N/A_ORACLE_Oracle CX Marketing Cloud B2B/B2C_B74165C300M4</t>
  </si>
  <si>
    <t>PROPIO_B74165C300M4</t>
  </si>
  <si>
    <t>B74165C300M4</t>
  </si>
  <si>
    <t>PROPIO_Suite Corporativa_N/A_ORACLE_Oracle CX Marketing Cloud B2B/B2C_B74165C300M48</t>
  </si>
  <si>
    <t>PROPIO_B74165C300M48</t>
  </si>
  <si>
    <t>B74165C300M48</t>
  </si>
  <si>
    <t>PROPIO_Suite Corporativa_N/A_ORACLE_Oracle CX Marketing Cloud B2B/B2C_B74165C300M5</t>
  </si>
  <si>
    <t>PROPIO_B74165C300M5</t>
  </si>
  <si>
    <t>B74165C300M5</t>
  </si>
  <si>
    <t>PROPIO_Suite Corporativa_N/A_ORACLE_Oracle CX Marketing Cloud B2B/B2C_B74165C300M6</t>
  </si>
  <si>
    <t>PROPIO_B74165C300M6</t>
  </si>
  <si>
    <t>B74165C300M6</t>
  </si>
  <si>
    <t>PROPIO_Suite Corporativa_N/A_ORACLE_Oracle CX Marketing Cloud B2B/B2C_B74165C300M60</t>
  </si>
  <si>
    <t>PROPIO_B74165C300M60</t>
  </si>
  <si>
    <t>B74165C300M60</t>
  </si>
  <si>
    <t>PROPIO_Suite Corporativa_N/A_ORACLE_Oracle CX Marketing Cloud B2B/B2C_B74165C300M7</t>
  </si>
  <si>
    <t>PROPIO_B74165C300M7</t>
  </si>
  <si>
    <t>B74165C300M7</t>
  </si>
  <si>
    <t>PROPIO_Suite Corporativa_N/A_ORACLE_Oracle CX Marketing Cloud B2B/B2C_B74165C300M8</t>
  </si>
  <si>
    <t>PROPIO_B74165C300M8</t>
  </si>
  <si>
    <t>B74165C300M8</t>
  </si>
  <si>
    <t>PROPIO_Suite Corporativa_N/A_ORACLE_Oracle CX Marketing Cloud B2B/B2C_B74165C300M9</t>
  </si>
  <si>
    <t>PROPIO_B74165C300M9</t>
  </si>
  <si>
    <t>B74165C300M9</t>
  </si>
  <si>
    <t>PROPIO_Suite Corporativa_N/A_ORACLE_Oracle CX Marketing Cloud B2B/B2C_B74165C30M1</t>
  </si>
  <si>
    <t>PROPIO_B74165C30M1</t>
  </si>
  <si>
    <t>B74165C30M1</t>
  </si>
  <si>
    <t>PROPIO_Suite Corporativa_N/A_ORACLE_Oracle CX Marketing Cloud B2B/B2C_B74165C30M10</t>
  </si>
  <si>
    <t>PROPIO_B74165C30M10</t>
  </si>
  <si>
    <t>B74165C30M10</t>
  </si>
  <si>
    <t>PROPIO_Suite Corporativa_N/A_ORACLE_Oracle CX Marketing Cloud B2B/B2C_B74165C30M11</t>
  </si>
  <si>
    <t>PROPIO_B74165C30M11</t>
  </si>
  <si>
    <t>B74165C30M11</t>
  </si>
  <si>
    <t>PROPIO_Suite Corporativa_N/A_ORACLE_Oracle CX Marketing Cloud B2B/B2C_B74165C30M12</t>
  </si>
  <si>
    <t>PROPIO_B74165C30M12</t>
  </si>
  <si>
    <t>B74165C30M12</t>
  </si>
  <si>
    <t>PROPIO_Suite Corporativa_N/A_ORACLE_Oracle CX Marketing Cloud B2B/B2C_B74165C30M2</t>
  </si>
  <si>
    <t>PROPIO_B74165C30M2</t>
  </si>
  <si>
    <t>B74165C30M2</t>
  </si>
  <si>
    <t>PROPIO_Suite Corporativa_N/A_ORACLE_Oracle CX Marketing Cloud B2B/B2C_B74165C30M24</t>
  </si>
  <si>
    <t>PROPIO_B74165C30M24</t>
  </si>
  <si>
    <t>B74165C30M24</t>
  </si>
  <si>
    <t>PROPIO_Suite Corporativa_N/A_ORACLE_Oracle CX Marketing Cloud B2B/B2C_B74165C30M3</t>
  </si>
  <si>
    <t>PROPIO_B74165C30M3</t>
  </si>
  <si>
    <t>B74165C30M3</t>
  </si>
  <si>
    <t>PROPIO_Suite Corporativa_N/A_ORACLE_Oracle CX Marketing Cloud B2B/B2C_B74165C30M36</t>
  </si>
  <si>
    <t>PROPIO_B74165C30M36</t>
  </si>
  <si>
    <t>B74165C30M36</t>
  </si>
  <si>
    <t>PROPIO_Suite Corporativa_N/A_ORACLE_Oracle CX Marketing Cloud B2B/B2C_B74165C30M4</t>
  </si>
  <si>
    <t>PROPIO_B74165C30M4</t>
  </si>
  <si>
    <t>B74165C30M4</t>
  </si>
  <si>
    <t>PROPIO_Suite Corporativa_N/A_ORACLE_Oracle CX Marketing Cloud B2B/B2C_B74165C30M48</t>
  </si>
  <si>
    <t>PROPIO_B74165C30M48</t>
  </si>
  <si>
    <t>B74165C30M48</t>
  </si>
  <si>
    <t>PROPIO_Suite Corporativa_N/A_ORACLE_Oracle CX Marketing Cloud B2B/B2C_B74165C30M5</t>
  </si>
  <si>
    <t>PROPIO_B74165C30M5</t>
  </si>
  <si>
    <t>B74165C30M5</t>
  </si>
  <si>
    <t>PROPIO_Suite Corporativa_N/A_ORACLE_Oracle CX Marketing Cloud B2B/B2C_B74165C30M6</t>
  </si>
  <si>
    <t>PROPIO_B74165C30M6</t>
  </si>
  <si>
    <t>B74165C30M6</t>
  </si>
  <si>
    <t>PROPIO_Suite Corporativa_N/A_ORACLE_Oracle CX Marketing Cloud B2B/B2C_B74165C30M60</t>
  </si>
  <si>
    <t>PROPIO_B74165C30M60</t>
  </si>
  <si>
    <t>B74165C30M60</t>
  </si>
  <si>
    <t>PROPIO_Suite Corporativa_N/A_ORACLE_Oracle CX Marketing Cloud B2B/B2C_B74165C30M7</t>
  </si>
  <si>
    <t>PROPIO_B74165C30M7</t>
  </si>
  <si>
    <t>B74165C30M7</t>
  </si>
  <si>
    <t>PROPIO_Suite Corporativa_N/A_ORACLE_Oracle CX Marketing Cloud B2B/B2C_B74165C30M8</t>
  </si>
  <si>
    <t>PROPIO_B74165C30M8</t>
  </si>
  <si>
    <t>B74165C30M8</t>
  </si>
  <si>
    <t>PROPIO_Suite Corporativa_N/A_ORACLE_Oracle CX Marketing Cloud B2B/B2C_B74165C30M9</t>
  </si>
  <si>
    <t>PROPIO_B74165C30M9</t>
  </si>
  <si>
    <t>B74165C30M9</t>
  </si>
  <si>
    <t>PROPIO_Suite Corporativa_N/A_ORACLE_Oracle CX Marketing Cloud B2B/B2C_B74165C30MM1</t>
  </si>
  <si>
    <t>PROPIO_B74165C30MM1</t>
  </si>
  <si>
    <t>B74165C30MM1</t>
  </si>
  <si>
    <t>PROPIO_Suite Corporativa_N/A_ORACLE_Oracle CX Marketing Cloud B2B/B2C_B74165C30MM10</t>
  </si>
  <si>
    <t>PROPIO_B74165C30MM10</t>
  </si>
  <si>
    <t>B74165C30MM10</t>
  </si>
  <si>
    <t>PROPIO_Suite Corporativa_N/A_ORACLE_Oracle CX Marketing Cloud B2B/B2C_B74165C30MM11</t>
  </si>
  <si>
    <t>PROPIO_B74165C30MM11</t>
  </si>
  <si>
    <t>B74165C30MM11</t>
  </si>
  <si>
    <t>PROPIO_Suite Corporativa_N/A_ORACLE_Oracle CX Marketing Cloud B2B/B2C_B74165C30MM12</t>
  </si>
  <si>
    <t>PROPIO_B74165C30MM12</t>
  </si>
  <si>
    <t>B74165C30MM12</t>
  </si>
  <si>
    <t>PROPIO_Suite Corporativa_N/A_ORACLE_Oracle CX Marketing Cloud B2B/B2C_B74165C30MM2</t>
  </si>
  <si>
    <t>PROPIO_B74165C30MM2</t>
  </si>
  <si>
    <t>B74165C30MM2</t>
  </si>
  <si>
    <t>PROPIO_Suite Corporativa_N/A_ORACLE_Oracle CX Marketing Cloud B2B/B2C_B74165C30MM24</t>
  </si>
  <si>
    <t>PROPIO_B74165C30MM24</t>
  </si>
  <si>
    <t>B74165C30MM24</t>
  </si>
  <si>
    <t>PROPIO_Suite Corporativa_N/A_ORACLE_Oracle CX Marketing Cloud B2B/B2C_B74165C30MM3</t>
  </si>
  <si>
    <t>PROPIO_B74165C30MM3</t>
  </si>
  <si>
    <t>B74165C30MM3</t>
  </si>
  <si>
    <t>PROPIO_Suite Corporativa_N/A_ORACLE_Oracle CX Marketing Cloud B2B/B2C_B74165C30MM36</t>
  </si>
  <si>
    <t>PROPIO_B74165C30MM36</t>
  </si>
  <si>
    <t>B74165C30MM36</t>
  </si>
  <si>
    <t>PROPIO_Suite Corporativa_N/A_ORACLE_Oracle CX Marketing Cloud B2B/B2C_B74165C30MM4</t>
  </si>
  <si>
    <t>PROPIO_B74165C30MM4</t>
  </si>
  <si>
    <t>B74165C30MM4</t>
  </si>
  <si>
    <t>PROPIO_Suite Corporativa_N/A_ORACLE_Oracle CX Marketing Cloud B2B/B2C_B74165C30MM48</t>
  </si>
  <si>
    <t>PROPIO_B74165C30MM48</t>
  </si>
  <si>
    <t>B74165C30MM48</t>
  </si>
  <si>
    <t>PROPIO_Suite Corporativa_N/A_ORACLE_Oracle CX Marketing Cloud B2B/B2C_B74165C30MM5</t>
  </si>
  <si>
    <t>PROPIO_B74165C30MM5</t>
  </si>
  <si>
    <t>B74165C30MM5</t>
  </si>
  <si>
    <t>PROPIO_Suite Corporativa_N/A_ORACLE_Oracle CX Marketing Cloud B2B/B2C_B74165C30MM6</t>
  </si>
  <si>
    <t>PROPIO_B74165C30MM6</t>
  </si>
  <si>
    <t>B74165C30MM6</t>
  </si>
  <si>
    <t>PROPIO_Suite Corporativa_N/A_ORACLE_Oracle CX Marketing Cloud B2B/B2C_B74165C30MM60</t>
  </si>
  <si>
    <t>PROPIO_B74165C30MM60</t>
  </si>
  <si>
    <t>B74165C30MM60</t>
  </si>
  <si>
    <t>PROPIO_Suite Corporativa_N/A_ORACLE_Oracle CX Marketing Cloud B2B/B2C_B74165C30MM7</t>
  </si>
  <si>
    <t>PROPIO_B74165C30MM7</t>
  </si>
  <si>
    <t>B74165C30MM7</t>
  </si>
  <si>
    <t>PROPIO_Suite Corporativa_N/A_ORACLE_Oracle CX Marketing Cloud B2B/B2C_B74165C30MM8</t>
  </si>
  <si>
    <t>PROPIO_B74165C30MM8</t>
  </si>
  <si>
    <t>B74165C30MM8</t>
  </si>
  <si>
    <t>PROPIO_Suite Corporativa_N/A_ORACLE_Oracle CX Marketing Cloud B2B/B2C_B74165C30MM9</t>
  </si>
  <si>
    <t>PROPIO_B74165C30MM9</t>
  </si>
  <si>
    <t>B74165C30MM9</t>
  </si>
  <si>
    <t>PROPIO_Suite Corporativa_N/A_ORACLE_Oracle CX Marketing Cloud B2B/B2C_B74165C350M1</t>
  </si>
  <si>
    <t>PROPIO_B74165C350M1</t>
  </si>
  <si>
    <t>B74165C350M1</t>
  </si>
  <si>
    <t>PROPIO_Suite Corporativa_N/A_ORACLE_Oracle CX Marketing Cloud B2B/B2C_B74165C350M10</t>
  </si>
  <si>
    <t>PROPIO_B74165C350M10</t>
  </si>
  <si>
    <t>B74165C350M10</t>
  </si>
  <si>
    <t>PROPIO_Suite Corporativa_N/A_ORACLE_Oracle CX Marketing Cloud B2B/B2C_B74165C350M11</t>
  </si>
  <si>
    <t>PROPIO_B74165C350M11</t>
  </si>
  <si>
    <t>B74165C350M11</t>
  </si>
  <si>
    <t>PROPIO_Suite Corporativa_N/A_ORACLE_Oracle CX Marketing Cloud B2B/B2C_B74165C350M12</t>
  </si>
  <si>
    <t>PROPIO_B74165C350M12</t>
  </si>
  <si>
    <t>B74165C350M12</t>
  </si>
  <si>
    <t>PROPIO_Suite Corporativa_N/A_ORACLE_Oracle CX Marketing Cloud B2B/B2C_B74165C350M2</t>
  </si>
  <si>
    <t>PROPIO_B74165C350M2</t>
  </si>
  <si>
    <t>B74165C350M2</t>
  </si>
  <si>
    <t>PROPIO_Suite Corporativa_N/A_ORACLE_Oracle CX Marketing Cloud B2B/B2C_B74165C350M24</t>
  </si>
  <si>
    <t>PROPIO_B74165C350M24</t>
  </si>
  <si>
    <t>B74165C350M24</t>
  </si>
  <si>
    <t>PROPIO_Suite Corporativa_N/A_ORACLE_Oracle CX Marketing Cloud B2B/B2C_B74165C350M3</t>
  </si>
  <si>
    <t>PROPIO_B74165C350M3</t>
  </si>
  <si>
    <t>B74165C350M3</t>
  </si>
  <si>
    <t>PROPIO_Suite Corporativa_N/A_ORACLE_Oracle CX Marketing Cloud B2B/B2C_B74165C350M36</t>
  </si>
  <si>
    <t>PROPIO_B74165C350M36</t>
  </si>
  <si>
    <t>B74165C350M36</t>
  </si>
  <si>
    <t>PROPIO_Suite Corporativa_N/A_ORACLE_Oracle CX Marketing Cloud B2B/B2C_B74165C350M4</t>
  </si>
  <si>
    <t>PROPIO_B74165C350M4</t>
  </si>
  <si>
    <t>B74165C350M4</t>
  </si>
  <si>
    <t>PROPIO_Suite Corporativa_N/A_ORACLE_Oracle CX Marketing Cloud B2B/B2C_B74165C350M48</t>
  </si>
  <si>
    <t>PROPIO_B74165C350M48</t>
  </si>
  <si>
    <t>B74165C350M48</t>
  </si>
  <si>
    <t>PROPIO_Suite Corporativa_N/A_ORACLE_Oracle CX Marketing Cloud B2B/B2C_B74165C350M5</t>
  </si>
  <si>
    <t>PROPIO_B74165C350M5</t>
  </si>
  <si>
    <t>B74165C350M5</t>
  </si>
  <si>
    <t>PROPIO_Suite Corporativa_N/A_ORACLE_Oracle CX Marketing Cloud B2B/B2C_B74165C350M6</t>
  </si>
  <si>
    <t>PROPIO_B74165C350M6</t>
  </si>
  <si>
    <t>B74165C350M6</t>
  </si>
  <si>
    <t>PROPIO_Suite Corporativa_N/A_ORACLE_Oracle CX Marketing Cloud B2B/B2C_B74165C350M60</t>
  </si>
  <si>
    <t>PROPIO_B74165C350M60</t>
  </si>
  <si>
    <t>B74165C350M60</t>
  </si>
  <si>
    <t>PROPIO_Suite Corporativa_N/A_ORACLE_Oracle CX Marketing Cloud B2B/B2C_B74165C350M7</t>
  </si>
  <si>
    <t>PROPIO_B74165C350M7</t>
  </si>
  <si>
    <t>B74165C350M7</t>
  </si>
  <si>
    <t>PROPIO_Suite Corporativa_N/A_ORACLE_Oracle CX Marketing Cloud B2B/B2C_B74165C350M8</t>
  </si>
  <si>
    <t>PROPIO_B74165C350M8</t>
  </si>
  <si>
    <t>B74165C350M8</t>
  </si>
  <si>
    <t>PROPIO_Suite Corporativa_N/A_ORACLE_Oracle CX Marketing Cloud B2B/B2C_B74165C350M9</t>
  </si>
  <si>
    <t>PROPIO_B74165C350M9</t>
  </si>
  <si>
    <t>B74165C350M9</t>
  </si>
  <si>
    <t>PROPIO_Suite Corporativa_N/A_ORACLE_Oracle CX Marketing Cloud B2B/B2C_B74165C35M1</t>
  </si>
  <si>
    <t>PROPIO_B74165C35M1</t>
  </si>
  <si>
    <t>B74165C35M1</t>
  </si>
  <si>
    <t>PROPIO_Suite Corporativa_N/A_ORACLE_Oracle CX Marketing Cloud B2B/B2C_B74165C35M10</t>
  </si>
  <si>
    <t>PROPIO_B74165C35M10</t>
  </si>
  <si>
    <t>B74165C35M10</t>
  </si>
  <si>
    <t>PROPIO_Suite Corporativa_N/A_ORACLE_Oracle CX Marketing Cloud B2B/B2C_B74165C35M11</t>
  </si>
  <si>
    <t>PROPIO_B74165C35M11</t>
  </si>
  <si>
    <t>B74165C35M11</t>
  </si>
  <si>
    <t>PROPIO_Suite Corporativa_N/A_ORACLE_Oracle CX Marketing Cloud B2B/B2C_B74165C35M12</t>
  </si>
  <si>
    <t>PROPIO_B74165C35M12</t>
  </si>
  <si>
    <t>B74165C35M12</t>
  </si>
  <si>
    <t>PROPIO_Suite Corporativa_N/A_ORACLE_Oracle CX Marketing Cloud B2B/B2C_B74165C35M2</t>
  </si>
  <si>
    <t>PROPIO_B74165C35M2</t>
  </si>
  <si>
    <t>B74165C35M2</t>
  </si>
  <si>
    <t>PROPIO_Suite Corporativa_N/A_ORACLE_Oracle CX Marketing Cloud B2B/B2C_B74165C35M24</t>
  </si>
  <si>
    <t>PROPIO_B74165C35M24</t>
  </si>
  <si>
    <t>B74165C35M24</t>
  </si>
  <si>
    <t>PROPIO_Suite Corporativa_N/A_ORACLE_Oracle CX Marketing Cloud B2B/B2C_B74165C35M3</t>
  </si>
  <si>
    <t>PROPIO_B74165C35M3</t>
  </si>
  <si>
    <t>B74165C35M3</t>
  </si>
  <si>
    <t>PROPIO_Suite Corporativa_N/A_ORACLE_Oracle CX Marketing Cloud B2B/B2C_B74165C35M36</t>
  </si>
  <si>
    <t>PROPIO_B74165C35M36</t>
  </si>
  <si>
    <t>B74165C35M36</t>
  </si>
  <si>
    <t>PROPIO_Suite Corporativa_N/A_ORACLE_Oracle CX Marketing Cloud B2B/B2C_B74165C35M4</t>
  </si>
  <si>
    <t>PROPIO_B74165C35M4</t>
  </si>
  <si>
    <t>B74165C35M4</t>
  </si>
  <si>
    <t>PROPIO_Suite Corporativa_N/A_ORACLE_Oracle CX Marketing Cloud B2B/B2C_B74165C35M48</t>
  </si>
  <si>
    <t>PROPIO_B74165C35M48</t>
  </si>
  <si>
    <t>B74165C35M48</t>
  </si>
  <si>
    <t>PROPIO_Suite Corporativa_N/A_ORACLE_Oracle CX Marketing Cloud B2B/B2C_B74165C35M5</t>
  </si>
  <si>
    <t>PROPIO_B74165C35M5</t>
  </si>
  <si>
    <t>B74165C35M5</t>
  </si>
  <si>
    <t>PROPIO_Suite Corporativa_N/A_ORACLE_Oracle CX Marketing Cloud B2B/B2C_B74165C35M6</t>
  </si>
  <si>
    <t>PROPIO_B74165C35M6</t>
  </si>
  <si>
    <t>B74165C35M6</t>
  </si>
  <si>
    <t>PROPIO_Suite Corporativa_N/A_ORACLE_Oracle CX Marketing Cloud B2B/B2C_B74165C35M60</t>
  </si>
  <si>
    <t>PROPIO_B74165C35M60</t>
  </si>
  <si>
    <t>B74165C35M60</t>
  </si>
  <si>
    <t>PROPIO_Suite Corporativa_N/A_ORACLE_Oracle CX Marketing Cloud B2B/B2C_B74165C35M7</t>
  </si>
  <si>
    <t>PROPIO_B74165C35M7</t>
  </si>
  <si>
    <t>B74165C35M7</t>
  </si>
  <si>
    <t>PROPIO_Suite Corporativa_N/A_ORACLE_Oracle CX Marketing Cloud B2B/B2C_B74165C35M8</t>
  </si>
  <si>
    <t>PROPIO_B74165C35M8</t>
  </si>
  <si>
    <t>B74165C35M8</t>
  </si>
  <si>
    <t>PROPIO_Suite Corporativa_N/A_ORACLE_Oracle CX Marketing Cloud B2B/B2C_B74165C35M9</t>
  </si>
  <si>
    <t>PROPIO_B74165C35M9</t>
  </si>
  <si>
    <t>B74165C35M9</t>
  </si>
  <si>
    <t>PROPIO_Suite Corporativa_N/A_ORACLE_Oracle CX Marketing Cloud B2B/B2C_B74165C3M1</t>
  </si>
  <si>
    <t>PROPIO_B74165C3M1</t>
  </si>
  <si>
    <t>B74165C3M1</t>
  </si>
  <si>
    <t>PROPIO_Suite Corporativa_N/A_ORACLE_Oracle CX Marketing Cloud B2B/B2C_B74165C3M10</t>
  </si>
  <si>
    <t>PROPIO_B74165C3M10</t>
  </si>
  <si>
    <t>B74165C3M10</t>
  </si>
  <si>
    <t>PROPIO_Suite Corporativa_N/A_ORACLE_Oracle CX Marketing Cloud B2B/B2C_B74165C3M11</t>
  </si>
  <si>
    <t>PROPIO_B74165C3M11</t>
  </si>
  <si>
    <t>B74165C3M11</t>
  </si>
  <si>
    <t>PROPIO_Suite Corporativa_N/A_ORACLE_Oracle CX Marketing Cloud B2B/B2C_B74165C3M12</t>
  </si>
  <si>
    <t>PROPIO_B74165C3M12</t>
  </si>
  <si>
    <t>B74165C3M12</t>
  </si>
  <si>
    <t>PROPIO_Suite Corporativa_N/A_ORACLE_Oracle CX Marketing Cloud B2B/B2C_B74165C3M2</t>
  </si>
  <si>
    <t>PROPIO_B74165C3M2</t>
  </si>
  <si>
    <t>B74165C3M2</t>
  </si>
  <si>
    <t>PROPIO_Suite Corporativa_N/A_ORACLE_Oracle CX Marketing Cloud B2B/B2C_B74165C3M24</t>
  </si>
  <si>
    <t>PROPIO_B74165C3M24</t>
  </si>
  <si>
    <t>B74165C3M24</t>
  </si>
  <si>
    <t>PROPIO_Suite Corporativa_N/A_ORACLE_Oracle CX Marketing Cloud B2B/B2C_B74165C3M3</t>
  </si>
  <si>
    <t>PROPIO_B74165C3M3</t>
  </si>
  <si>
    <t>B74165C3M3</t>
  </si>
  <si>
    <t>PROPIO_Suite Corporativa_N/A_ORACLE_Oracle CX Marketing Cloud B2B/B2C_B74165C3M36</t>
  </si>
  <si>
    <t>PROPIO_B74165C3M36</t>
  </si>
  <si>
    <t>B74165C3M36</t>
  </si>
  <si>
    <t>PROPIO_Suite Corporativa_N/A_ORACLE_Oracle CX Marketing Cloud B2B/B2C_B74165C3M4</t>
  </si>
  <si>
    <t>PROPIO_B74165C3M4</t>
  </si>
  <si>
    <t>B74165C3M4</t>
  </si>
  <si>
    <t>PROPIO_Suite Corporativa_N/A_ORACLE_Oracle CX Marketing Cloud B2B/B2C_B74165C3M48</t>
  </si>
  <si>
    <t>PROPIO_B74165C3M48</t>
  </si>
  <si>
    <t>B74165C3M48</t>
  </si>
  <si>
    <t>PROPIO_Suite Corporativa_N/A_ORACLE_Oracle CX Marketing Cloud B2B/B2C_B74165C3M5</t>
  </si>
  <si>
    <t>PROPIO_B74165C3M5</t>
  </si>
  <si>
    <t>B74165C3M5</t>
  </si>
  <si>
    <t>PROPIO_Suite Corporativa_N/A_ORACLE_Oracle CX Marketing Cloud B2B/B2C_B74165C3M6</t>
  </si>
  <si>
    <t>PROPIO_B74165C3M6</t>
  </si>
  <si>
    <t>B74165C3M6</t>
  </si>
  <si>
    <t>PROPIO_Suite Corporativa_N/A_ORACLE_Oracle CX Marketing Cloud B2B/B2C_B74165C3M60</t>
  </si>
  <si>
    <t>PROPIO_B74165C3M60</t>
  </si>
  <si>
    <t>B74165C3M60</t>
  </si>
  <si>
    <t>PROPIO_Suite Corporativa_N/A_ORACLE_Oracle CX Marketing Cloud B2B/B2C_B74165C3M7</t>
  </si>
  <si>
    <t>PROPIO_B74165C3M7</t>
  </si>
  <si>
    <t>B74165C3M7</t>
  </si>
  <si>
    <t>PROPIO_Suite Corporativa_N/A_ORACLE_Oracle CX Marketing Cloud B2B/B2C_B74165C3M8</t>
  </si>
  <si>
    <t>PROPIO_B74165C3M8</t>
  </si>
  <si>
    <t>B74165C3M8</t>
  </si>
  <si>
    <t>PROPIO_Suite Corporativa_N/A_ORACLE_Oracle CX Marketing Cloud B2B/B2C_B74165C3M9</t>
  </si>
  <si>
    <t>PROPIO_B74165C3M9</t>
  </si>
  <si>
    <t>B74165C3M9</t>
  </si>
  <si>
    <t>PROPIO_Suite Corporativa_N/A_ORACLE_Oracle CX Marketing Cloud B2B/B2C_B74165C400M1</t>
  </si>
  <si>
    <t>PROPIO_B74165C400M1</t>
  </si>
  <si>
    <t>B74165C400M1</t>
  </si>
  <si>
    <t>PROPIO_Suite Corporativa_N/A_ORACLE_Oracle CX Marketing Cloud B2B/B2C_B74165C400M10</t>
  </si>
  <si>
    <t>PROPIO_B74165C400M10</t>
  </si>
  <si>
    <t>B74165C400M10</t>
  </si>
  <si>
    <t>PROPIO_Suite Corporativa_N/A_ORACLE_Oracle CX Marketing Cloud B2B/B2C_B74165C400M11</t>
  </si>
  <si>
    <t>PROPIO_B74165C400M11</t>
  </si>
  <si>
    <t>B74165C400M11</t>
  </si>
  <si>
    <t>PROPIO_Suite Corporativa_N/A_ORACLE_Oracle CX Marketing Cloud B2B/B2C_B74165C400M12</t>
  </si>
  <si>
    <t>PROPIO_B74165C400M12</t>
  </si>
  <si>
    <t>B74165C400M12</t>
  </si>
  <si>
    <t>PROPIO_Suite Corporativa_N/A_ORACLE_Oracle CX Marketing Cloud B2B/B2C_B74165C400M2</t>
  </si>
  <si>
    <t>PROPIO_B74165C400M2</t>
  </si>
  <si>
    <t>B74165C400M2</t>
  </si>
  <si>
    <t>PROPIO_Suite Corporativa_N/A_ORACLE_Oracle CX Marketing Cloud B2B/B2C_B74165C400M24</t>
  </si>
  <si>
    <t>PROPIO_B74165C400M24</t>
  </si>
  <si>
    <t>B74165C400M24</t>
  </si>
  <si>
    <t>PROPIO_Suite Corporativa_N/A_ORACLE_Oracle CX Marketing Cloud B2B/B2C_B74165C400M3</t>
  </si>
  <si>
    <t>PROPIO_B74165C400M3</t>
  </si>
  <si>
    <t>B74165C400M3</t>
  </si>
  <si>
    <t>PROPIO_Suite Corporativa_N/A_ORACLE_Oracle CX Marketing Cloud B2B/B2C_B74165C400M36</t>
  </si>
  <si>
    <t>PROPIO_B74165C400M36</t>
  </si>
  <si>
    <t>B74165C400M36</t>
  </si>
  <si>
    <t>PROPIO_Suite Corporativa_N/A_ORACLE_Oracle CX Marketing Cloud B2B/B2C_B74165C400M4</t>
  </si>
  <si>
    <t>PROPIO_B74165C400M4</t>
  </si>
  <si>
    <t>B74165C400M4</t>
  </si>
  <si>
    <t>PROPIO_Suite Corporativa_N/A_ORACLE_Oracle CX Marketing Cloud B2B/B2C_B74165C400M48</t>
  </si>
  <si>
    <t>PROPIO_B74165C400M48</t>
  </si>
  <si>
    <t>B74165C400M48</t>
  </si>
  <si>
    <t>PROPIO_Suite Corporativa_N/A_ORACLE_Oracle CX Marketing Cloud B2B/B2C_B74165C400M5</t>
  </si>
  <si>
    <t>PROPIO_B74165C400M5</t>
  </si>
  <si>
    <t>B74165C400M5</t>
  </si>
  <si>
    <t>PROPIO_Suite Corporativa_N/A_ORACLE_Oracle CX Marketing Cloud B2B/B2C_B74165C400M6</t>
  </si>
  <si>
    <t>PROPIO_B74165C400M6</t>
  </si>
  <si>
    <t>B74165C400M6</t>
  </si>
  <si>
    <t>PROPIO_Suite Corporativa_N/A_ORACLE_Oracle CX Marketing Cloud B2B/B2C_B74165C400M60</t>
  </si>
  <si>
    <t>PROPIO_B74165C400M60</t>
  </si>
  <si>
    <t>B74165C400M60</t>
  </si>
  <si>
    <t>PROPIO_Suite Corporativa_N/A_ORACLE_Oracle CX Marketing Cloud B2B/B2C_B74165C400M7</t>
  </si>
  <si>
    <t>PROPIO_B74165C400M7</t>
  </si>
  <si>
    <t>B74165C400M7</t>
  </si>
  <si>
    <t>PROPIO_Suite Corporativa_N/A_ORACLE_Oracle CX Marketing Cloud B2B/B2C_B74165C400M8</t>
  </si>
  <si>
    <t>PROPIO_B74165C400M8</t>
  </si>
  <si>
    <t>B74165C400M8</t>
  </si>
  <si>
    <t>PROPIO_Suite Corporativa_N/A_ORACLE_Oracle CX Marketing Cloud B2B/B2C_B74165C400M9</t>
  </si>
  <si>
    <t>PROPIO_B74165C400M9</t>
  </si>
  <si>
    <t>B74165C400M9</t>
  </si>
  <si>
    <t>PROPIO_Suite Corporativa_N/A_ORACLE_Oracle CX Marketing Cloud B2B/B2C_B74165C40M1</t>
  </si>
  <si>
    <t>PROPIO_B74165C40M1</t>
  </si>
  <si>
    <t>B74165C40M1</t>
  </si>
  <si>
    <t>PROPIO_Suite Corporativa_N/A_ORACLE_Oracle CX Marketing Cloud B2B/B2C_B74165C40M10</t>
  </si>
  <si>
    <t>PROPIO_B74165C40M10</t>
  </si>
  <si>
    <t>B74165C40M10</t>
  </si>
  <si>
    <t>PROPIO_Suite Corporativa_N/A_ORACLE_Oracle CX Marketing Cloud B2B/B2C_B74165C40M11</t>
  </si>
  <si>
    <t>PROPIO_B74165C40M11</t>
  </si>
  <si>
    <t>B74165C40M11</t>
  </si>
  <si>
    <t>PROPIO_Suite Corporativa_N/A_ORACLE_Oracle CX Marketing Cloud B2B/B2C_B74165C40M12</t>
  </si>
  <si>
    <t>PROPIO_B74165C40M12</t>
  </si>
  <si>
    <t>B74165C40M12</t>
  </si>
  <si>
    <t>PROPIO_Suite Corporativa_N/A_ORACLE_Oracle CX Marketing Cloud B2B/B2C_B74165C40M2</t>
  </si>
  <si>
    <t>PROPIO_B74165C40M2</t>
  </si>
  <si>
    <t>B74165C40M2</t>
  </si>
  <si>
    <t>PROPIO_Suite Corporativa_N/A_ORACLE_Oracle CX Marketing Cloud B2B/B2C_B74165C40M24</t>
  </si>
  <si>
    <t>PROPIO_B74165C40M24</t>
  </si>
  <si>
    <t>B74165C40M24</t>
  </si>
  <si>
    <t>PROPIO_Suite Corporativa_N/A_ORACLE_Oracle CX Marketing Cloud B2B/B2C_B74165C40M3</t>
  </si>
  <si>
    <t>PROPIO_B74165C40M3</t>
  </si>
  <si>
    <t>B74165C40M3</t>
  </si>
  <si>
    <t>PROPIO_Suite Corporativa_N/A_ORACLE_Oracle CX Marketing Cloud B2B/B2C_B74165C40M36</t>
  </si>
  <si>
    <t>PROPIO_B74165C40M36</t>
  </si>
  <si>
    <t>B74165C40M36</t>
  </si>
  <si>
    <t>PROPIO_Suite Corporativa_N/A_ORACLE_Oracle CX Marketing Cloud B2B/B2C_B74165C40M4</t>
  </si>
  <si>
    <t>PROPIO_B74165C40M4</t>
  </si>
  <si>
    <t>B74165C40M4</t>
  </si>
  <si>
    <t>PROPIO_Suite Corporativa_N/A_ORACLE_Oracle CX Marketing Cloud B2B/B2C_B74165C40M48</t>
  </si>
  <si>
    <t>PROPIO_B74165C40M48</t>
  </si>
  <si>
    <t>B74165C40M48</t>
  </si>
  <si>
    <t>PROPIO_Suite Corporativa_N/A_ORACLE_Oracle CX Marketing Cloud B2B/B2C_B74165C40M5</t>
  </si>
  <si>
    <t>PROPIO_B74165C40M5</t>
  </si>
  <si>
    <t>B74165C40M5</t>
  </si>
  <si>
    <t>PROPIO_Suite Corporativa_N/A_ORACLE_Oracle CX Marketing Cloud B2B/B2C_B74165C40M6</t>
  </si>
  <si>
    <t>PROPIO_B74165C40M6</t>
  </si>
  <si>
    <t>B74165C40M6</t>
  </si>
  <si>
    <t>PROPIO_Suite Corporativa_N/A_ORACLE_Oracle CX Marketing Cloud B2B/B2C_B74165C40M60</t>
  </si>
  <si>
    <t>PROPIO_B74165C40M60</t>
  </si>
  <si>
    <t>B74165C40M60</t>
  </si>
  <si>
    <t>PROPIO_Suite Corporativa_N/A_ORACLE_Oracle CX Marketing Cloud B2B/B2C_B74165C40M7</t>
  </si>
  <si>
    <t>PROPIO_B74165C40M7</t>
  </si>
  <si>
    <t>B74165C40M7</t>
  </si>
  <si>
    <t>PROPIO_Suite Corporativa_N/A_ORACLE_Oracle CX Marketing Cloud B2B/B2C_B74165C40M8</t>
  </si>
  <si>
    <t>PROPIO_B74165C40M8</t>
  </si>
  <si>
    <t>B74165C40M8</t>
  </si>
  <si>
    <t>PROPIO_Suite Corporativa_N/A_ORACLE_Oracle CX Marketing Cloud B2B/B2C_B74165C40M9</t>
  </si>
  <si>
    <t>PROPIO_B74165C40M9</t>
  </si>
  <si>
    <t>B74165C40M9</t>
  </si>
  <si>
    <t>PROPIO_Suite Corporativa_N/A_ORACLE_Oracle CX Marketing Cloud B2B/B2C_B74165C40MM1</t>
  </si>
  <si>
    <t>PROPIO_B74165C40MM1</t>
  </si>
  <si>
    <t>B74165C40MM1</t>
  </si>
  <si>
    <t>PROPIO_Suite Corporativa_N/A_ORACLE_Oracle CX Marketing Cloud B2B/B2C_B74165C40MM10</t>
  </si>
  <si>
    <t>PROPIO_B74165C40MM10</t>
  </si>
  <si>
    <t>B74165C40MM10</t>
  </si>
  <si>
    <t>PROPIO_Suite Corporativa_N/A_ORACLE_Oracle CX Marketing Cloud B2B/B2C_B74165C40MM11</t>
  </si>
  <si>
    <t>PROPIO_B74165C40MM11</t>
  </si>
  <si>
    <t>B74165C40MM11</t>
  </si>
  <si>
    <t>PROPIO_Suite Corporativa_N/A_ORACLE_Oracle CX Marketing Cloud B2B/B2C_B74165C40MM12</t>
  </si>
  <si>
    <t>PROPIO_B74165C40MM12</t>
  </si>
  <si>
    <t>B74165C40MM12</t>
  </si>
  <si>
    <t>PROPIO_Suite Corporativa_N/A_ORACLE_Oracle CX Marketing Cloud B2B/B2C_B74165C40MM2</t>
  </si>
  <si>
    <t>PROPIO_B74165C40MM2</t>
  </si>
  <si>
    <t>B74165C40MM2</t>
  </si>
  <si>
    <t>PROPIO_Suite Corporativa_N/A_ORACLE_Oracle CX Marketing Cloud B2B/B2C_B74165C40MM24</t>
  </si>
  <si>
    <t>PROPIO_B74165C40MM24</t>
  </si>
  <si>
    <t>B74165C40MM24</t>
  </si>
  <si>
    <t>PROPIO_Suite Corporativa_N/A_ORACLE_Oracle CX Marketing Cloud B2B/B2C_B74165C40MM3</t>
  </si>
  <si>
    <t>PROPIO_B74165C40MM3</t>
  </si>
  <si>
    <t>B74165C40MM3</t>
  </si>
  <si>
    <t>PROPIO_Suite Corporativa_N/A_ORACLE_Oracle CX Marketing Cloud B2B/B2C_B74165C40MM36</t>
  </si>
  <si>
    <t>PROPIO_B74165C40MM36</t>
  </si>
  <si>
    <t>B74165C40MM36</t>
  </si>
  <si>
    <t>PROPIO_Suite Corporativa_N/A_ORACLE_Oracle CX Marketing Cloud B2B/B2C_B74165C40MM4</t>
  </si>
  <si>
    <t>PROPIO_B74165C40MM4</t>
  </si>
  <si>
    <t>B74165C40MM4</t>
  </si>
  <si>
    <t>PROPIO_Suite Corporativa_N/A_ORACLE_Oracle CX Marketing Cloud B2B/B2C_B74165C40MM48</t>
  </si>
  <si>
    <t>PROPIO_B74165C40MM48</t>
  </si>
  <si>
    <t>B74165C40MM48</t>
  </si>
  <si>
    <t>PROPIO_Suite Corporativa_N/A_ORACLE_Oracle CX Marketing Cloud B2B/B2C_B74165C40MM5</t>
  </si>
  <si>
    <t>PROPIO_B74165C40MM5</t>
  </si>
  <si>
    <t>B74165C40MM5</t>
  </si>
  <si>
    <t>PROPIO_Suite Corporativa_N/A_ORACLE_Oracle CX Marketing Cloud B2B/B2C_B74165C40MM6</t>
  </si>
  <si>
    <t>PROPIO_B74165C40MM6</t>
  </si>
  <si>
    <t>B74165C40MM6</t>
  </si>
  <si>
    <t>PROPIO_Suite Corporativa_N/A_ORACLE_Oracle CX Marketing Cloud B2B/B2C_B74165C40MM60</t>
  </si>
  <si>
    <t>PROPIO_B74165C40MM60</t>
  </si>
  <si>
    <t>B74165C40MM60</t>
  </si>
  <si>
    <t>PROPIO_Suite Corporativa_N/A_ORACLE_Oracle CX Marketing Cloud B2B/B2C_B74165C40MM7</t>
  </si>
  <si>
    <t>PROPIO_B74165C40MM7</t>
  </si>
  <si>
    <t>B74165C40MM7</t>
  </si>
  <si>
    <t>PROPIO_Suite Corporativa_N/A_ORACLE_Oracle CX Marketing Cloud B2B/B2C_B74165C40MM8</t>
  </si>
  <si>
    <t>PROPIO_B74165C40MM8</t>
  </si>
  <si>
    <t>B74165C40MM8</t>
  </si>
  <si>
    <t>PROPIO_Suite Corporativa_N/A_ORACLE_Oracle CX Marketing Cloud B2B/B2C_B74165C40MM9</t>
  </si>
  <si>
    <t>PROPIO_B74165C40MM9</t>
  </si>
  <si>
    <t>B74165C40MM9</t>
  </si>
  <si>
    <t>PROPIO_Suite Corporativa_N/A_ORACLE_Oracle CX Marketing Cloud B2B/B2C_B74165C450M1</t>
  </si>
  <si>
    <t>PROPIO_B74165C450M1</t>
  </si>
  <si>
    <t>B74165C450M1</t>
  </si>
  <si>
    <t>PROPIO_Suite Corporativa_N/A_ORACLE_Oracle CX Marketing Cloud B2B/B2C_B74165C450M10</t>
  </si>
  <si>
    <t>PROPIO_B74165C450M10</t>
  </si>
  <si>
    <t>B74165C450M10</t>
  </si>
  <si>
    <t>PROPIO_Suite Corporativa_N/A_ORACLE_Oracle CX Marketing Cloud B2B/B2C_B74165C450M11</t>
  </si>
  <si>
    <t>PROPIO_B74165C450M11</t>
  </si>
  <si>
    <t>B74165C450M11</t>
  </si>
  <si>
    <t>PROPIO_Suite Corporativa_N/A_ORACLE_Oracle CX Marketing Cloud B2B/B2C_B74165C450M12</t>
  </si>
  <si>
    <t>PROPIO_B74165C450M12</t>
  </si>
  <si>
    <t>B74165C450M12</t>
  </si>
  <si>
    <t>PROPIO_Suite Corporativa_N/A_ORACLE_Oracle CX Marketing Cloud B2B/B2C_B74165C450M2</t>
  </si>
  <si>
    <t>PROPIO_B74165C450M2</t>
  </si>
  <si>
    <t>B74165C450M2</t>
  </si>
  <si>
    <t>PROPIO_Suite Corporativa_N/A_ORACLE_Oracle CX Marketing Cloud B2B/B2C_B74165C450M24</t>
  </si>
  <si>
    <t>PROPIO_B74165C450M24</t>
  </si>
  <si>
    <t>B74165C450M24</t>
  </si>
  <si>
    <t>PROPIO_Suite Corporativa_N/A_ORACLE_Oracle CX Marketing Cloud B2B/B2C_B74165C450M3</t>
  </si>
  <si>
    <t>PROPIO_B74165C450M3</t>
  </si>
  <si>
    <t>B74165C450M3</t>
  </si>
  <si>
    <t>PROPIO_Suite Corporativa_N/A_ORACLE_Oracle CX Marketing Cloud B2B/B2C_B74165C450M36</t>
  </si>
  <si>
    <t>PROPIO_B74165C450M36</t>
  </si>
  <si>
    <t>B74165C450M36</t>
  </si>
  <si>
    <t>PROPIO_Suite Corporativa_N/A_ORACLE_Oracle CX Marketing Cloud B2B/B2C_B74165C450M4</t>
  </si>
  <si>
    <t>PROPIO_B74165C450M4</t>
  </si>
  <si>
    <t>B74165C450M4</t>
  </si>
  <si>
    <t>PROPIO_Suite Corporativa_N/A_ORACLE_Oracle CX Marketing Cloud B2B/B2C_B74165C450M48</t>
  </si>
  <si>
    <t>PROPIO_B74165C450M48</t>
  </si>
  <si>
    <t>B74165C450M48</t>
  </si>
  <si>
    <t>PROPIO_Suite Corporativa_N/A_ORACLE_Oracle CX Marketing Cloud B2B/B2C_B74165C450M5</t>
  </si>
  <si>
    <t>PROPIO_B74165C450M5</t>
  </si>
  <si>
    <t>B74165C450M5</t>
  </si>
  <si>
    <t>PROPIO_Suite Corporativa_N/A_ORACLE_Oracle CX Marketing Cloud B2B/B2C_B74165C450M6</t>
  </si>
  <si>
    <t>PROPIO_B74165C450M6</t>
  </si>
  <si>
    <t>B74165C450M6</t>
  </si>
  <si>
    <t>PROPIO_Suite Corporativa_N/A_ORACLE_Oracle CX Marketing Cloud B2B/B2C_B74165C450M60</t>
  </si>
  <si>
    <t>PROPIO_B74165C450M60</t>
  </si>
  <si>
    <t>B74165C450M60</t>
  </si>
  <si>
    <t>PROPIO_Suite Corporativa_N/A_ORACLE_Oracle CX Marketing Cloud B2B/B2C_B74165C450M7</t>
  </si>
  <si>
    <t>PROPIO_B74165C450M7</t>
  </si>
  <si>
    <t>B74165C450M7</t>
  </si>
  <si>
    <t>PROPIO_Suite Corporativa_N/A_ORACLE_Oracle CX Marketing Cloud B2B/B2C_B74165C450M8</t>
  </si>
  <si>
    <t>PROPIO_B74165C450M8</t>
  </si>
  <si>
    <t>B74165C450M8</t>
  </si>
  <si>
    <t>PROPIO_Suite Corporativa_N/A_ORACLE_Oracle CX Marketing Cloud B2B/B2C_B74165C450M9</t>
  </si>
  <si>
    <t>PROPIO_B74165C450M9</t>
  </si>
  <si>
    <t>B74165C450M9</t>
  </si>
  <si>
    <t>PROPIO_Suite Corporativa_N/A_ORACLE_Oracle CX Marketing Cloud B2B/B2C_B74165C45M1</t>
  </si>
  <si>
    <t>PROPIO_B74165C45M1</t>
  </si>
  <si>
    <t>B74165C45M1</t>
  </si>
  <si>
    <t>PROPIO_Suite Corporativa_N/A_ORACLE_Oracle CX Marketing Cloud B2B/B2C_B74165C45M10</t>
  </si>
  <si>
    <t>PROPIO_B74165C45M10</t>
  </si>
  <si>
    <t>B74165C45M10</t>
  </si>
  <si>
    <t>PROPIO_Suite Corporativa_N/A_ORACLE_Oracle CX Marketing Cloud B2B/B2C_B74165C45M11</t>
  </si>
  <si>
    <t>PROPIO_B74165C45M11</t>
  </si>
  <si>
    <t>B74165C45M11</t>
  </si>
  <si>
    <t>PROPIO_Suite Corporativa_N/A_ORACLE_Oracle CX Marketing Cloud B2B/B2C_B74165C45M12</t>
  </si>
  <si>
    <t>PROPIO_B74165C45M12</t>
  </si>
  <si>
    <t>B74165C45M12</t>
  </si>
  <si>
    <t>PROPIO_Suite Corporativa_N/A_ORACLE_Oracle CX Marketing Cloud B2B/B2C_B74165C45M2</t>
  </si>
  <si>
    <t>PROPIO_B74165C45M2</t>
  </si>
  <si>
    <t>B74165C45M2</t>
  </si>
  <si>
    <t>PROPIO_Suite Corporativa_N/A_ORACLE_Oracle CX Marketing Cloud B2B/B2C_B74165C45M24</t>
  </si>
  <si>
    <t>PROPIO_B74165C45M24</t>
  </si>
  <si>
    <t>B74165C45M24</t>
  </si>
  <si>
    <t>PROPIO_Suite Corporativa_N/A_ORACLE_Oracle CX Marketing Cloud B2B/B2C_B74165C45M3</t>
  </si>
  <si>
    <t>PROPIO_B74165C45M3</t>
  </si>
  <si>
    <t>B74165C45M3</t>
  </si>
  <si>
    <t>PROPIO_Suite Corporativa_N/A_ORACLE_Oracle CX Marketing Cloud B2B/B2C_B74165C45M36</t>
  </si>
  <si>
    <t>PROPIO_B74165C45M36</t>
  </si>
  <si>
    <t>B74165C45M36</t>
  </si>
  <si>
    <t>PROPIO_Suite Corporativa_N/A_ORACLE_Oracle CX Marketing Cloud B2B/B2C_B74165C45M4</t>
  </si>
  <si>
    <t>PROPIO_B74165C45M4</t>
  </si>
  <si>
    <t>B74165C45M4</t>
  </si>
  <si>
    <t>PROPIO_Suite Corporativa_N/A_ORACLE_Oracle CX Marketing Cloud B2B/B2C_B74165C45M48</t>
  </si>
  <si>
    <t>PROPIO_B74165C45M48</t>
  </si>
  <si>
    <t>B74165C45M48</t>
  </si>
  <si>
    <t>PROPIO_Suite Corporativa_N/A_ORACLE_Oracle CX Marketing Cloud B2B/B2C_B74165C45M5</t>
  </si>
  <si>
    <t>PROPIO_B74165C45M5</t>
  </si>
  <si>
    <t>B74165C45M5</t>
  </si>
  <si>
    <t>PROPIO_Suite Corporativa_N/A_ORACLE_Oracle CX Marketing Cloud B2B/B2C_B74165C45M6</t>
  </si>
  <si>
    <t>PROPIO_B74165C45M6</t>
  </si>
  <si>
    <t>B74165C45M6</t>
  </si>
  <si>
    <t>PROPIO_Suite Corporativa_N/A_ORACLE_Oracle CX Marketing Cloud B2B/B2C_B74165C45M60</t>
  </si>
  <si>
    <t>PROPIO_B74165C45M60</t>
  </si>
  <si>
    <t>B74165C45M60</t>
  </si>
  <si>
    <t>PROPIO_Suite Corporativa_N/A_ORACLE_Oracle CX Marketing Cloud B2B/B2C_B74165C45M7</t>
  </si>
  <si>
    <t>PROPIO_B74165C45M7</t>
  </si>
  <si>
    <t>B74165C45M7</t>
  </si>
  <si>
    <t>PROPIO_Suite Corporativa_N/A_ORACLE_Oracle CX Marketing Cloud B2B/B2C_B74165C45M8</t>
  </si>
  <si>
    <t>PROPIO_B74165C45M8</t>
  </si>
  <si>
    <t>B74165C45M8</t>
  </si>
  <si>
    <t>PROPIO_Suite Corporativa_N/A_ORACLE_Oracle CX Marketing Cloud B2B/B2C_B74165C45M9</t>
  </si>
  <si>
    <t>PROPIO_B74165C45M9</t>
  </si>
  <si>
    <t>B74165C45M9</t>
  </si>
  <si>
    <t>PROPIO_Suite Corporativa_N/A_ORACLE_Oracle CX Marketing Cloud B2B/B2C_B74165C4M1</t>
  </si>
  <si>
    <t>PROPIO_B74165C4M1</t>
  </si>
  <si>
    <t>B74165C4M1</t>
  </si>
  <si>
    <t>PROPIO_Suite Corporativa_N/A_ORACLE_Oracle CX Marketing Cloud B2B/B2C_B74165C4M10</t>
  </si>
  <si>
    <t>PROPIO_B74165C4M10</t>
  </si>
  <si>
    <t>B74165C4M10</t>
  </si>
  <si>
    <t>PROPIO_Suite Corporativa_N/A_ORACLE_Oracle CX Marketing Cloud B2B/B2C_B74165C4M11</t>
  </si>
  <si>
    <t>PROPIO_B74165C4M11</t>
  </si>
  <si>
    <t>B74165C4M11</t>
  </si>
  <si>
    <t>PROPIO_Suite Corporativa_N/A_ORACLE_Oracle CX Marketing Cloud B2B/B2C_B74165C4M12</t>
  </si>
  <si>
    <t>PROPIO_B74165C4M12</t>
  </si>
  <si>
    <t>B74165C4M12</t>
  </si>
  <si>
    <t>PROPIO_Suite Corporativa_N/A_ORACLE_Oracle CX Marketing Cloud B2B/B2C_B74165C4M2</t>
  </si>
  <si>
    <t>PROPIO_B74165C4M2</t>
  </si>
  <si>
    <t>B74165C4M2</t>
  </si>
  <si>
    <t>PROPIO_Suite Corporativa_N/A_ORACLE_Oracle CX Marketing Cloud B2B/B2C_B74165C4M24</t>
  </si>
  <si>
    <t>PROPIO_B74165C4M24</t>
  </si>
  <si>
    <t>B74165C4M24</t>
  </si>
  <si>
    <t>PROPIO_Suite Corporativa_N/A_ORACLE_Oracle CX Marketing Cloud B2B/B2C_B74165C4M3</t>
  </si>
  <si>
    <t>PROPIO_B74165C4M3</t>
  </si>
  <si>
    <t>B74165C4M3</t>
  </si>
  <si>
    <t>PROPIO_Suite Corporativa_N/A_ORACLE_Oracle CX Marketing Cloud B2B/B2C_B74165C4M36</t>
  </si>
  <si>
    <t>PROPIO_B74165C4M36</t>
  </si>
  <si>
    <t>B74165C4M36</t>
  </si>
  <si>
    <t>PROPIO_Suite Corporativa_N/A_ORACLE_Oracle CX Marketing Cloud B2B/B2C_B74165C4M4</t>
  </si>
  <si>
    <t>PROPIO_B74165C4M4</t>
  </si>
  <si>
    <t>B74165C4M4</t>
  </si>
  <si>
    <t>PROPIO_Suite Corporativa_N/A_ORACLE_Oracle CX Marketing Cloud B2B/B2C_B74165C4M48</t>
  </si>
  <si>
    <t>PROPIO_B74165C4M48</t>
  </si>
  <si>
    <t>B74165C4M48</t>
  </si>
  <si>
    <t>PROPIO_Suite Corporativa_N/A_ORACLE_Oracle CX Marketing Cloud B2B/B2C_B74165C4M5</t>
  </si>
  <si>
    <t>PROPIO_B74165C4M5</t>
  </si>
  <si>
    <t>B74165C4M5</t>
  </si>
  <si>
    <t>PROPIO_Suite Corporativa_N/A_ORACLE_Oracle CX Marketing Cloud B2B/B2C_B74165C4M6</t>
  </si>
  <si>
    <t>PROPIO_B74165C4M6</t>
  </si>
  <si>
    <t>B74165C4M6</t>
  </si>
  <si>
    <t>PROPIO_Suite Corporativa_N/A_ORACLE_Oracle CX Marketing Cloud B2B/B2C_B74165C4M60</t>
  </si>
  <si>
    <t>PROPIO_B74165C4M60</t>
  </si>
  <si>
    <t>B74165C4M60</t>
  </si>
  <si>
    <t>PROPIO_Suite Corporativa_N/A_ORACLE_Oracle CX Marketing Cloud B2B/B2C_B74165C4M7</t>
  </si>
  <si>
    <t>PROPIO_B74165C4M7</t>
  </si>
  <si>
    <t>B74165C4M7</t>
  </si>
  <si>
    <t>PROPIO_Suite Corporativa_N/A_ORACLE_Oracle CX Marketing Cloud B2B/B2C_B74165C4M8</t>
  </si>
  <si>
    <t>PROPIO_B74165C4M8</t>
  </si>
  <si>
    <t>B74165C4M8</t>
  </si>
  <si>
    <t>PROPIO_Suite Corporativa_N/A_ORACLE_Oracle CX Marketing Cloud B2B/B2C_B74165C4M9</t>
  </si>
  <si>
    <t>PROPIO_B74165C4M9</t>
  </si>
  <si>
    <t>B74165C4M9</t>
  </si>
  <si>
    <t>PROPIO_Suite Corporativa_N/A_ORACLE_Oracle CX Marketing Cloud B2B/B2C_B74165C500M1</t>
  </si>
  <si>
    <t>PROPIO_B74165C500M1</t>
  </si>
  <si>
    <t>B74165C500M1</t>
  </si>
  <si>
    <t>PROPIO_Suite Corporativa_N/A_ORACLE_Oracle CX Marketing Cloud B2B/B2C_B74165C500M10</t>
  </si>
  <si>
    <t>PROPIO_B74165C500M10</t>
  </si>
  <si>
    <t>B74165C500M10</t>
  </si>
  <si>
    <t>PROPIO_Suite Corporativa_N/A_ORACLE_Oracle CX Marketing Cloud B2B/B2C_B74165C500M11</t>
  </si>
  <si>
    <t>PROPIO_B74165C500M11</t>
  </si>
  <si>
    <t>B74165C500M11</t>
  </si>
  <si>
    <t>PROPIO_Suite Corporativa_N/A_ORACLE_Oracle CX Marketing Cloud B2B/B2C_B74165C500M12</t>
  </si>
  <si>
    <t>PROPIO_B74165C500M12</t>
  </si>
  <si>
    <t>B74165C500M12</t>
  </si>
  <si>
    <t>PROPIO_Suite Corporativa_N/A_ORACLE_Oracle CX Marketing Cloud B2B/B2C_B74165C500M2</t>
  </si>
  <si>
    <t>PROPIO_B74165C500M2</t>
  </si>
  <si>
    <t>B74165C500M2</t>
  </si>
  <si>
    <t>PROPIO_Suite Corporativa_N/A_ORACLE_Oracle CX Marketing Cloud B2B/B2C_B74165C500M24</t>
  </si>
  <si>
    <t>PROPIO_B74165C500M24</t>
  </si>
  <si>
    <t>B74165C500M24</t>
  </si>
  <si>
    <t>PROPIO_Suite Corporativa_N/A_ORACLE_Oracle CX Marketing Cloud B2B/B2C_B74165C500M3</t>
  </si>
  <si>
    <t>PROPIO_B74165C500M3</t>
  </si>
  <si>
    <t>B74165C500M3</t>
  </si>
  <si>
    <t>PROPIO_Suite Corporativa_N/A_ORACLE_Oracle CX Marketing Cloud B2B/B2C_B74165C500M36</t>
  </si>
  <si>
    <t>PROPIO_B74165C500M36</t>
  </si>
  <si>
    <t>B74165C500M36</t>
  </si>
  <si>
    <t>PROPIO_Suite Corporativa_N/A_ORACLE_Oracle CX Marketing Cloud B2B/B2C_B74165C500M4</t>
  </si>
  <si>
    <t>PROPIO_B74165C500M4</t>
  </si>
  <si>
    <t>B74165C500M4</t>
  </si>
  <si>
    <t>PROPIO_Suite Corporativa_N/A_ORACLE_Oracle CX Marketing Cloud B2B/B2C_B74165C500M48</t>
  </si>
  <si>
    <t>PROPIO_B74165C500M48</t>
  </si>
  <si>
    <t>B74165C500M48</t>
  </si>
  <si>
    <t>PROPIO_Suite Corporativa_N/A_ORACLE_Oracle CX Marketing Cloud B2B/B2C_B74165C500M5</t>
  </si>
  <si>
    <t>PROPIO_B74165C500M5</t>
  </si>
  <si>
    <t>B74165C500M5</t>
  </si>
  <si>
    <t>PROPIO_Suite Corporativa_N/A_ORACLE_Oracle CX Marketing Cloud B2B/B2C_B74165C500M6</t>
  </si>
  <si>
    <t>PROPIO_B74165C500M6</t>
  </si>
  <si>
    <t>B74165C500M6</t>
  </si>
  <si>
    <t>PROPIO_Suite Corporativa_N/A_ORACLE_Oracle CX Marketing Cloud B2B/B2C_B74165C500M60</t>
  </si>
  <si>
    <t>PROPIO_B74165C500M60</t>
  </si>
  <si>
    <t>B74165C500M60</t>
  </si>
  <si>
    <t>PROPIO_Suite Corporativa_N/A_ORACLE_Oracle CX Marketing Cloud B2B/B2C_B74165C500M7</t>
  </si>
  <si>
    <t>PROPIO_B74165C500M7</t>
  </si>
  <si>
    <t>B74165C500M7</t>
  </si>
  <si>
    <t>PROPIO_Suite Corporativa_N/A_ORACLE_Oracle CX Marketing Cloud B2B/B2C_B74165C500M8</t>
  </si>
  <si>
    <t>PROPIO_B74165C500M8</t>
  </si>
  <si>
    <t>B74165C500M8</t>
  </si>
  <si>
    <t>PROPIO_Suite Corporativa_N/A_ORACLE_Oracle CX Marketing Cloud B2B/B2C_B74165C500M9</t>
  </si>
  <si>
    <t>PROPIO_B74165C500M9</t>
  </si>
  <si>
    <t>B74165C500M9</t>
  </si>
  <si>
    <t>PROPIO_Suite Corporativa_N/A_ORACLE_Oracle CX Marketing Cloud B2B/B2C_B74165C50M1</t>
  </si>
  <si>
    <t>PROPIO_B74165C50M1</t>
  </si>
  <si>
    <t>B74165C50M1</t>
  </si>
  <si>
    <t>PROPIO_Suite Corporativa_N/A_ORACLE_Oracle CX Marketing Cloud B2B/B2C_B74165C50M10</t>
  </si>
  <si>
    <t>PROPIO_B74165C50M10</t>
  </si>
  <si>
    <t>B74165C50M10</t>
  </si>
  <si>
    <t>PROPIO_Suite Corporativa_N/A_ORACLE_Oracle CX Marketing Cloud B2B/B2C_B74165C50M11</t>
  </si>
  <si>
    <t>PROPIO_B74165C50M11</t>
  </si>
  <si>
    <t>B74165C50M11</t>
  </si>
  <si>
    <t>PROPIO_Suite Corporativa_N/A_ORACLE_Oracle CX Marketing Cloud B2B/B2C_B74165C50M12</t>
  </si>
  <si>
    <t>PROPIO_B74165C50M12</t>
  </si>
  <si>
    <t>B74165C50M12</t>
  </si>
  <si>
    <t>PROPIO_Suite Corporativa_N/A_ORACLE_Oracle CX Marketing Cloud B2B/B2C_B74165C50M2</t>
  </si>
  <si>
    <t>PROPIO_B74165C50M2</t>
  </si>
  <si>
    <t>B74165C50M2</t>
  </si>
  <si>
    <t>PROPIO_Suite Corporativa_N/A_ORACLE_Oracle CX Marketing Cloud B2B/B2C_B74165C50M24</t>
  </si>
  <si>
    <t>PROPIO_B74165C50M24</t>
  </si>
  <si>
    <t>B74165C50M24</t>
  </si>
  <si>
    <t>PROPIO_Suite Corporativa_N/A_ORACLE_Oracle CX Marketing Cloud B2B/B2C_B74165C50M3</t>
  </si>
  <si>
    <t>PROPIO_B74165C50M3</t>
  </si>
  <si>
    <t>B74165C50M3</t>
  </si>
  <si>
    <t>PROPIO_Suite Corporativa_N/A_ORACLE_Oracle CX Marketing Cloud B2B/B2C_B74165C50M36</t>
  </si>
  <si>
    <t>PROPIO_B74165C50M36</t>
  </si>
  <si>
    <t>B74165C50M36</t>
  </si>
  <si>
    <t>PROPIO_Suite Corporativa_N/A_ORACLE_Oracle CX Marketing Cloud B2B/B2C_B74165C50M4</t>
  </si>
  <si>
    <t>PROPIO_B74165C50M4</t>
  </si>
  <si>
    <t>B74165C50M4</t>
  </si>
  <si>
    <t>PROPIO_Suite Corporativa_N/A_ORACLE_Oracle CX Marketing Cloud B2B/B2C_B74165C50M48</t>
  </si>
  <si>
    <t>PROPIO_B74165C50M48</t>
  </si>
  <si>
    <t>B74165C50M48</t>
  </si>
  <si>
    <t>PROPIO_Suite Corporativa_N/A_ORACLE_Oracle CX Marketing Cloud B2B/B2C_B74165C50M5</t>
  </si>
  <si>
    <t>PROPIO_B74165C50M5</t>
  </si>
  <si>
    <t>B74165C50M5</t>
  </si>
  <si>
    <t>PROPIO_Suite Corporativa_N/A_ORACLE_Oracle CX Marketing Cloud B2B/B2C_B74165C50M6</t>
  </si>
  <si>
    <t>PROPIO_B74165C50M6</t>
  </si>
  <si>
    <t>B74165C50M6</t>
  </si>
  <si>
    <t>PROPIO_Suite Corporativa_N/A_ORACLE_Oracle CX Marketing Cloud B2B/B2C_B74165C50M60</t>
  </si>
  <si>
    <t>PROPIO_B74165C50M60</t>
  </si>
  <si>
    <t>B74165C50M60</t>
  </si>
  <si>
    <t>PROPIO_Suite Corporativa_N/A_ORACLE_Oracle CX Marketing Cloud B2B/B2C_B74165C50M7</t>
  </si>
  <si>
    <t>PROPIO_B74165C50M7</t>
  </si>
  <si>
    <t>B74165C50M7</t>
  </si>
  <si>
    <t>PROPIO_Suite Corporativa_N/A_ORACLE_Oracle CX Marketing Cloud B2B/B2C_B74165C50M8</t>
  </si>
  <si>
    <t>PROPIO_B74165C50M8</t>
  </si>
  <si>
    <t>B74165C50M8</t>
  </si>
  <si>
    <t>PROPIO_Suite Corporativa_N/A_ORACLE_Oracle CX Marketing Cloud B2B/B2C_B74165C50M9</t>
  </si>
  <si>
    <t>PROPIO_B74165C50M9</t>
  </si>
  <si>
    <t>B74165C50M9</t>
  </si>
  <si>
    <t>PROPIO_Suite Corporativa_N/A_ORACLE_Oracle CX Marketing Cloud B2B/B2C_B74165C50MM1</t>
  </si>
  <si>
    <t>PROPIO_B74165C50MM1</t>
  </si>
  <si>
    <t>B74165C50MM1</t>
  </si>
  <si>
    <t>PROPIO_Suite Corporativa_N/A_ORACLE_Oracle CX Marketing Cloud B2B/B2C_B74165C50MM10</t>
  </si>
  <si>
    <t>PROPIO_B74165C50MM10</t>
  </si>
  <si>
    <t>B74165C50MM10</t>
  </si>
  <si>
    <t>PROPIO_Suite Corporativa_N/A_ORACLE_Oracle CX Marketing Cloud B2B/B2C_B74165C50MM11</t>
  </si>
  <si>
    <t>PROPIO_B74165C50MM11</t>
  </si>
  <si>
    <t>B74165C50MM11</t>
  </si>
  <si>
    <t>PROPIO_Suite Corporativa_N/A_ORACLE_Oracle CX Marketing Cloud B2B/B2C_B74165C50MM12</t>
  </si>
  <si>
    <t>PROPIO_B74165C50MM12</t>
  </si>
  <si>
    <t>B74165C50MM12</t>
  </si>
  <si>
    <t>PROPIO_Suite Corporativa_N/A_ORACLE_Oracle CX Marketing Cloud B2B/B2C_B74165C50MM2</t>
  </si>
  <si>
    <t>PROPIO_B74165C50MM2</t>
  </si>
  <si>
    <t>B74165C50MM2</t>
  </si>
  <si>
    <t>PROPIO_Suite Corporativa_N/A_ORACLE_Oracle CX Marketing Cloud B2B/B2C_B74165C50MM24</t>
  </si>
  <si>
    <t>PROPIO_B74165C50MM24</t>
  </si>
  <si>
    <t>B74165C50MM24</t>
  </si>
  <si>
    <t>PROPIO_Suite Corporativa_N/A_ORACLE_Oracle CX Marketing Cloud B2B/B2C_B74165C50MM3</t>
  </si>
  <si>
    <t>PROPIO_B74165C50MM3</t>
  </si>
  <si>
    <t>B74165C50MM3</t>
  </si>
  <si>
    <t>PROPIO_Suite Corporativa_N/A_ORACLE_Oracle CX Marketing Cloud B2B/B2C_B74165C50MM36</t>
  </si>
  <si>
    <t>PROPIO_B74165C50MM36</t>
  </si>
  <si>
    <t>B74165C50MM36</t>
  </si>
  <si>
    <t>PROPIO_Suite Corporativa_N/A_ORACLE_Oracle CX Marketing Cloud B2B/B2C_B74165C50MM4</t>
  </si>
  <si>
    <t>PROPIO_B74165C50MM4</t>
  </si>
  <si>
    <t>B74165C50MM4</t>
  </si>
  <si>
    <t>PROPIO_Suite Corporativa_N/A_ORACLE_Oracle CX Marketing Cloud B2B/B2C_B74165C50MM48</t>
  </si>
  <si>
    <t>PROPIO_B74165C50MM48</t>
  </si>
  <si>
    <t>B74165C50MM48</t>
  </si>
  <si>
    <t>PROPIO_Suite Corporativa_N/A_ORACLE_Oracle CX Marketing Cloud B2B/B2C_B74165C50MM5</t>
  </si>
  <si>
    <t>PROPIO_B74165C50MM5</t>
  </si>
  <si>
    <t>B74165C50MM5</t>
  </si>
  <si>
    <t>PROPIO_Suite Corporativa_N/A_ORACLE_Oracle CX Marketing Cloud B2B/B2C_B74165C50MM6</t>
  </si>
  <si>
    <t>PROPIO_B74165C50MM6</t>
  </si>
  <si>
    <t>B74165C50MM6</t>
  </si>
  <si>
    <t>PROPIO_Suite Corporativa_N/A_ORACLE_Oracle CX Marketing Cloud B2B/B2C_B74165C50MM60</t>
  </si>
  <si>
    <t>PROPIO_B74165C50MM60</t>
  </si>
  <si>
    <t>B74165C50MM60</t>
  </si>
  <si>
    <t>PROPIO_Suite Corporativa_N/A_ORACLE_Oracle CX Marketing Cloud B2B/B2C_B74165C50MM7</t>
  </si>
  <si>
    <t>PROPIO_B74165C50MM7</t>
  </si>
  <si>
    <t>B74165C50MM7</t>
  </si>
  <si>
    <t>PROPIO_Suite Corporativa_N/A_ORACLE_Oracle CX Marketing Cloud B2B/B2C_B74165C50MM8</t>
  </si>
  <si>
    <t>PROPIO_B74165C50MM8</t>
  </si>
  <si>
    <t>B74165C50MM8</t>
  </si>
  <si>
    <t>PROPIO_Suite Corporativa_N/A_ORACLE_Oracle CX Marketing Cloud B2B/B2C_B74165C50MM9</t>
  </si>
  <si>
    <t>PROPIO_B74165C50MM9</t>
  </si>
  <si>
    <t>B74165C50MM9</t>
  </si>
  <si>
    <t>PROPIO_Suite Corporativa_N/A_ORACLE_Oracle CX Marketing Cloud B2B/B2C_B74165C550M1</t>
  </si>
  <si>
    <t>PROPIO_B74165C550M1</t>
  </si>
  <si>
    <t>B74165C550M1</t>
  </si>
  <si>
    <t>PROPIO_Suite Corporativa_N/A_ORACLE_Oracle CX Marketing Cloud B2B/B2C_B74165C550M10</t>
  </si>
  <si>
    <t>PROPIO_B74165C550M10</t>
  </si>
  <si>
    <t>B74165C550M10</t>
  </si>
  <si>
    <t>PROPIO_Suite Corporativa_N/A_ORACLE_Oracle CX Marketing Cloud B2B/B2C_B74165C550M11</t>
  </si>
  <si>
    <t>PROPIO_B74165C550M11</t>
  </si>
  <si>
    <t>B74165C550M11</t>
  </si>
  <si>
    <t>PROPIO_Suite Corporativa_N/A_ORACLE_Oracle CX Marketing Cloud B2B/B2C_B74165C550M12</t>
  </si>
  <si>
    <t>PROPIO_B74165C550M12</t>
  </si>
  <si>
    <t>B74165C550M12</t>
  </si>
  <si>
    <t>PROPIO_Suite Corporativa_N/A_ORACLE_Oracle CX Marketing Cloud B2B/B2C_B74165C550M2</t>
  </si>
  <si>
    <t>PROPIO_B74165C550M2</t>
  </si>
  <si>
    <t>B74165C550M2</t>
  </si>
  <si>
    <t>PROPIO_Suite Corporativa_N/A_ORACLE_Oracle CX Marketing Cloud B2B/B2C_B74165C550M24</t>
  </si>
  <si>
    <t>PROPIO_B74165C550M24</t>
  </si>
  <si>
    <t>B74165C550M24</t>
  </si>
  <si>
    <t>PROPIO_Suite Corporativa_N/A_ORACLE_Oracle CX Marketing Cloud B2B/B2C_B74165C550M3</t>
  </si>
  <si>
    <t>PROPIO_B74165C550M3</t>
  </si>
  <si>
    <t>B74165C550M3</t>
  </si>
  <si>
    <t>PROPIO_Suite Corporativa_N/A_ORACLE_Oracle CX Marketing Cloud B2B/B2C_B74165C550M36</t>
  </si>
  <si>
    <t>PROPIO_B74165C550M36</t>
  </si>
  <si>
    <t>B74165C550M36</t>
  </si>
  <si>
    <t>PROPIO_Suite Corporativa_N/A_ORACLE_Oracle CX Marketing Cloud B2B/B2C_B74165C550M4</t>
  </si>
  <si>
    <t>PROPIO_B74165C550M4</t>
  </si>
  <si>
    <t>B74165C550M4</t>
  </si>
  <si>
    <t>PROPIO_Suite Corporativa_N/A_ORACLE_Oracle CX Marketing Cloud B2B/B2C_B74165C550M48</t>
  </si>
  <si>
    <t>PROPIO_B74165C550M48</t>
  </si>
  <si>
    <t>B74165C550M48</t>
  </si>
  <si>
    <t>PROPIO_Suite Corporativa_N/A_ORACLE_Oracle CX Marketing Cloud B2B/B2C_B74165C550M5</t>
  </si>
  <si>
    <t>PROPIO_B74165C550M5</t>
  </si>
  <si>
    <t>B74165C550M5</t>
  </si>
  <si>
    <t>PROPIO_Suite Corporativa_N/A_ORACLE_Oracle CX Marketing Cloud B2B/B2C_B74165C550M6</t>
  </si>
  <si>
    <t>PROPIO_B74165C550M6</t>
  </si>
  <si>
    <t>B74165C550M6</t>
  </si>
  <si>
    <t>PROPIO_Suite Corporativa_N/A_ORACLE_Oracle CX Marketing Cloud B2B/B2C_B74165C550M60</t>
  </si>
  <si>
    <t>PROPIO_B74165C550M60</t>
  </si>
  <si>
    <t>B74165C550M60</t>
  </si>
  <si>
    <t>PROPIO_Suite Corporativa_N/A_ORACLE_Oracle CX Marketing Cloud B2B/B2C_B74165C550M7</t>
  </si>
  <si>
    <t>PROPIO_B74165C550M7</t>
  </si>
  <si>
    <t>B74165C550M7</t>
  </si>
  <si>
    <t>PROPIO_Suite Corporativa_N/A_ORACLE_Oracle CX Marketing Cloud B2B/B2C_B74165C550M8</t>
  </si>
  <si>
    <t>PROPIO_B74165C550M8</t>
  </si>
  <si>
    <t>B74165C550M8</t>
  </si>
  <si>
    <t>PROPIO_Suite Corporativa_N/A_ORACLE_Oracle CX Marketing Cloud B2B/B2C_B74165C550M9</t>
  </si>
  <si>
    <t>PROPIO_B74165C550M9</t>
  </si>
  <si>
    <t>B74165C550M9</t>
  </si>
  <si>
    <t>PROPIO_Suite Corporativa_N/A_ORACLE_Oracle CX Marketing Cloud B2B/B2C_B74165C55M1</t>
  </si>
  <si>
    <t>PROPIO_B74165C55M1</t>
  </si>
  <si>
    <t>B74165C55M1</t>
  </si>
  <si>
    <t>PROPIO_Suite Corporativa_N/A_ORACLE_Oracle CX Marketing Cloud B2B/B2C_B74165C55M10</t>
  </si>
  <si>
    <t>PROPIO_B74165C55M10</t>
  </si>
  <si>
    <t>B74165C55M10</t>
  </si>
  <si>
    <t>PROPIO_Suite Corporativa_N/A_ORACLE_Oracle CX Marketing Cloud B2B/B2C_B74165C55M11</t>
  </si>
  <si>
    <t>PROPIO_B74165C55M11</t>
  </si>
  <si>
    <t>B74165C55M11</t>
  </si>
  <si>
    <t>PROPIO_Suite Corporativa_N/A_ORACLE_Oracle CX Marketing Cloud B2B/B2C_B74165C55M12</t>
  </si>
  <si>
    <t>PROPIO_B74165C55M12</t>
  </si>
  <si>
    <t>B74165C55M12</t>
  </si>
  <si>
    <t>PROPIO_Suite Corporativa_N/A_ORACLE_Oracle CX Marketing Cloud B2B/B2C_B74165C55M2</t>
  </si>
  <si>
    <t>PROPIO_B74165C55M2</t>
  </si>
  <si>
    <t>B74165C55M2</t>
  </si>
  <si>
    <t>PROPIO_Suite Corporativa_N/A_ORACLE_Oracle CX Marketing Cloud B2B/B2C_B74165C55M24</t>
  </si>
  <si>
    <t>PROPIO_B74165C55M24</t>
  </si>
  <si>
    <t>B74165C55M24</t>
  </si>
  <si>
    <t>PROPIO_Suite Corporativa_N/A_ORACLE_Oracle CX Marketing Cloud B2B/B2C_B74165C55M3</t>
  </si>
  <si>
    <t>PROPIO_B74165C55M3</t>
  </si>
  <si>
    <t>B74165C55M3</t>
  </si>
  <si>
    <t>PROPIO_Suite Corporativa_N/A_ORACLE_Oracle CX Marketing Cloud B2B/B2C_B74165C55M36</t>
  </si>
  <si>
    <t>PROPIO_B74165C55M36</t>
  </si>
  <si>
    <t>B74165C55M36</t>
  </si>
  <si>
    <t>PROPIO_Suite Corporativa_N/A_ORACLE_Oracle CX Marketing Cloud B2B/B2C_B74165C55M4</t>
  </si>
  <si>
    <t>PROPIO_B74165C55M4</t>
  </si>
  <si>
    <t>B74165C55M4</t>
  </si>
  <si>
    <t>PROPIO_Suite Corporativa_N/A_ORACLE_Oracle CX Marketing Cloud B2B/B2C_B74165C55M48</t>
  </si>
  <si>
    <t>PROPIO_B74165C55M48</t>
  </si>
  <si>
    <t>B74165C55M48</t>
  </si>
  <si>
    <t>PROPIO_Suite Corporativa_N/A_ORACLE_Oracle CX Marketing Cloud B2B/B2C_B74165C55M5</t>
  </si>
  <si>
    <t>PROPIO_B74165C55M5</t>
  </si>
  <si>
    <t>B74165C55M5</t>
  </si>
  <si>
    <t>PROPIO_Suite Corporativa_N/A_ORACLE_Oracle CX Marketing Cloud B2B/B2C_B74165C55M6</t>
  </si>
  <si>
    <t>PROPIO_B74165C55M6</t>
  </si>
  <si>
    <t>B74165C55M6</t>
  </si>
  <si>
    <t>PROPIO_Suite Corporativa_N/A_ORACLE_Oracle CX Marketing Cloud B2B/B2C_B74165C55M60</t>
  </si>
  <si>
    <t>PROPIO_B74165C55M60</t>
  </si>
  <si>
    <t>B74165C55M60</t>
  </si>
  <si>
    <t>PROPIO_Suite Corporativa_N/A_ORACLE_Oracle CX Marketing Cloud B2B/B2C_B74165C55M7</t>
  </si>
  <si>
    <t>PROPIO_B74165C55M7</t>
  </si>
  <si>
    <t>B74165C55M7</t>
  </si>
  <si>
    <t>PROPIO_Suite Corporativa_N/A_ORACLE_Oracle CX Marketing Cloud B2B/B2C_B74165C55M8</t>
  </si>
  <si>
    <t>PROPIO_B74165C55M8</t>
  </si>
  <si>
    <t>B74165C55M8</t>
  </si>
  <si>
    <t>PROPIO_Suite Corporativa_N/A_ORACLE_Oracle CX Marketing Cloud B2B/B2C_B74165C55M9</t>
  </si>
  <si>
    <t>PROPIO_B74165C55M9</t>
  </si>
  <si>
    <t>B74165C55M9</t>
  </si>
  <si>
    <t>PROPIO_Suite Corporativa_N/A_ORACLE_Oracle CX Marketing Cloud B2B/B2C_B74165C5M1</t>
  </si>
  <si>
    <t>PROPIO_B74165C5M1</t>
  </si>
  <si>
    <t>B74165C5M1</t>
  </si>
  <si>
    <t>PROPIO_Suite Corporativa_N/A_ORACLE_Oracle CX Marketing Cloud B2B/B2C_B74165C5M10</t>
  </si>
  <si>
    <t>PROPIO_B74165C5M10</t>
  </si>
  <si>
    <t>B74165C5M10</t>
  </si>
  <si>
    <t>PROPIO_Suite Corporativa_N/A_ORACLE_Oracle CX Marketing Cloud B2B/B2C_B74165C5M11</t>
  </si>
  <si>
    <t>PROPIO_B74165C5M11</t>
  </si>
  <si>
    <t>B74165C5M11</t>
  </si>
  <si>
    <t>PROPIO_Suite Corporativa_N/A_ORACLE_Oracle CX Marketing Cloud B2B/B2C_B74165C5M12</t>
  </si>
  <si>
    <t>PROPIO_B74165C5M12</t>
  </si>
  <si>
    <t>B74165C5M12</t>
  </si>
  <si>
    <t>PROPIO_Suite Corporativa_N/A_ORACLE_Oracle CX Marketing Cloud B2B/B2C_B74165C5M2</t>
  </si>
  <si>
    <t>PROPIO_B74165C5M2</t>
  </si>
  <si>
    <t>B74165C5M2</t>
  </si>
  <si>
    <t>PROPIO_Suite Corporativa_N/A_ORACLE_Oracle CX Marketing Cloud B2B/B2C_B74165C5M24</t>
  </si>
  <si>
    <t>PROPIO_B74165C5M24</t>
  </si>
  <si>
    <t>B74165C5M24</t>
  </si>
  <si>
    <t>PROPIO_Suite Corporativa_N/A_ORACLE_Oracle CX Marketing Cloud B2B/B2C_B74165C5M3</t>
  </si>
  <si>
    <t>PROPIO_B74165C5M3</t>
  </si>
  <si>
    <t>B74165C5M3</t>
  </si>
  <si>
    <t>PROPIO_Suite Corporativa_N/A_ORACLE_Oracle CX Marketing Cloud B2B/B2C_B74165C5M36</t>
  </si>
  <si>
    <t>PROPIO_B74165C5M36</t>
  </si>
  <si>
    <t>B74165C5M36</t>
  </si>
  <si>
    <t>PROPIO_Suite Corporativa_N/A_ORACLE_Oracle CX Marketing Cloud B2B/B2C_B74165C5M4</t>
  </si>
  <si>
    <t>PROPIO_B74165C5M4</t>
  </si>
  <si>
    <t>B74165C5M4</t>
  </si>
  <si>
    <t>PROPIO_Suite Corporativa_N/A_ORACLE_Oracle CX Marketing Cloud B2B/B2C_B74165C5M48</t>
  </si>
  <si>
    <t>PROPIO_B74165C5M48</t>
  </si>
  <si>
    <t>B74165C5M48</t>
  </si>
  <si>
    <t>PROPIO_Suite Corporativa_N/A_ORACLE_Oracle CX Marketing Cloud B2B/B2C_B74165C5M5</t>
  </si>
  <si>
    <t>PROPIO_B74165C5M5</t>
  </si>
  <si>
    <t>B74165C5M5</t>
  </si>
  <si>
    <t>PROPIO_Suite Corporativa_N/A_ORACLE_Oracle CX Marketing Cloud B2B/B2C_B74165C5M6</t>
  </si>
  <si>
    <t>PROPIO_B74165C5M6</t>
  </si>
  <si>
    <t>B74165C5M6</t>
  </si>
  <si>
    <t>PROPIO_Suite Corporativa_N/A_ORACLE_Oracle CX Marketing Cloud B2B/B2C_B74165C5M60</t>
  </si>
  <si>
    <t>PROPIO_B74165C5M60</t>
  </si>
  <si>
    <t>B74165C5M60</t>
  </si>
  <si>
    <t>PROPIO_Suite Corporativa_N/A_ORACLE_Oracle CX Marketing Cloud B2B/B2C_B74165C5M7</t>
  </si>
  <si>
    <t>PROPIO_B74165C5M7</t>
  </si>
  <si>
    <t>B74165C5M7</t>
  </si>
  <si>
    <t>PROPIO_Suite Corporativa_N/A_ORACLE_Oracle CX Marketing Cloud B2B/B2C_B74165C5M8</t>
  </si>
  <si>
    <t>PROPIO_B74165C5M8</t>
  </si>
  <si>
    <t>B74165C5M8</t>
  </si>
  <si>
    <t>PROPIO_Suite Corporativa_N/A_ORACLE_Oracle CX Marketing Cloud B2B/B2C_B74165C5M9</t>
  </si>
  <si>
    <t>PROPIO_B74165C5M9</t>
  </si>
  <si>
    <t>B74165C5M9</t>
  </si>
  <si>
    <t>PROPIO_Suite Corporativa_N/A_ORACLE_Oracle CX Marketing Cloud B2B/B2C_B74165C600M1</t>
  </si>
  <si>
    <t>PROPIO_B74165C600M1</t>
  </si>
  <si>
    <t>B74165C600M1</t>
  </si>
  <si>
    <t>PROPIO_Suite Corporativa_N/A_ORACLE_Oracle CX Marketing Cloud B2B/B2C_B74165C600M10</t>
  </si>
  <si>
    <t>PROPIO_B74165C600M10</t>
  </si>
  <si>
    <t>B74165C600M10</t>
  </si>
  <si>
    <t>PROPIO_Suite Corporativa_N/A_ORACLE_Oracle CX Marketing Cloud B2B/B2C_B74165C600M11</t>
  </si>
  <si>
    <t>PROPIO_B74165C600M11</t>
  </si>
  <si>
    <t>B74165C600M11</t>
  </si>
  <si>
    <t>PROPIO_Suite Corporativa_N/A_ORACLE_Oracle CX Marketing Cloud B2B/B2C_B74165C600M12</t>
  </si>
  <si>
    <t>PROPIO_B74165C600M12</t>
  </si>
  <si>
    <t>B74165C600M12</t>
  </si>
  <si>
    <t>PROPIO_Suite Corporativa_N/A_ORACLE_Oracle CX Marketing Cloud B2B/B2C_B74165C600M2</t>
  </si>
  <si>
    <t>PROPIO_B74165C600M2</t>
  </si>
  <si>
    <t>B74165C600M2</t>
  </si>
  <si>
    <t>PROPIO_Suite Corporativa_N/A_ORACLE_Oracle CX Marketing Cloud B2B/B2C_B74165C600M24</t>
  </si>
  <si>
    <t>PROPIO_B74165C600M24</t>
  </si>
  <si>
    <t>B74165C600M24</t>
  </si>
  <si>
    <t>PROPIO_Suite Corporativa_N/A_ORACLE_Oracle CX Marketing Cloud B2B/B2C_B74165C600M3</t>
  </si>
  <si>
    <t>PROPIO_B74165C600M3</t>
  </si>
  <si>
    <t>B74165C600M3</t>
  </si>
  <si>
    <t>PROPIO_Suite Corporativa_N/A_ORACLE_Oracle CX Marketing Cloud B2B/B2C_B74165C600M36</t>
  </si>
  <si>
    <t>PROPIO_B74165C600M36</t>
  </si>
  <si>
    <t>B74165C600M36</t>
  </si>
  <si>
    <t>PROPIO_Suite Corporativa_N/A_ORACLE_Oracle CX Marketing Cloud B2B/B2C_B74165C600M4</t>
  </si>
  <si>
    <t>PROPIO_B74165C600M4</t>
  </si>
  <si>
    <t>B74165C600M4</t>
  </si>
  <si>
    <t>PROPIO_Suite Corporativa_N/A_ORACLE_Oracle CX Marketing Cloud B2B/B2C_B74165C600M48</t>
  </si>
  <si>
    <t>PROPIO_B74165C600M48</t>
  </si>
  <si>
    <t>B74165C600M48</t>
  </si>
  <si>
    <t>PROPIO_Suite Corporativa_N/A_ORACLE_Oracle CX Marketing Cloud B2B/B2C_B74165C600M5</t>
  </si>
  <si>
    <t>PROPIO_B74165C600M5</t>
  </si>
  <si>
    <t>B74165C600M5</t>
  </si>
  <si>
    <t>PROPIO_Suite Corporativa_N/A_ORACLE_Oracle CX Marketing Cloud B2B/B2C_B74165C600M6</t>
  </si>
  <si>
    <t>PROPIO_B74165C600M6</t>
  </si>
  <si>
    <t>B74165C600M6</t>
  </si>
  <si>
    <t>PROPIO_Suite Corporativa_N/A_ORACLE_Oracle CX Marketing Cloud B2B/B2C_B74165C600M60</t>
  </si>
  <si>
    <t>PROPIO_B74165C600M60</t>
  </si>
  <si>
    <t>B74165C600M60</t>
  </si>
  <si>
    <t>PROPIO_Suite Corporativa_N/A_ORACLE_Oracle CX Marketing Cloud B2B/B2C_B74165C600M7</t>
  </si>
  <si>
    <t>PROPIO_B74165C600M7</t>
  </si>
  <si>
    <t>B74165C600M7</t>
  </si>
  <si>
    <t>PROPIO_Suite Corporativa_N/A_ORACLE_Oracle CX Marketing Cloud B2B/B2C_B74165C600M8</t>
  </si>
  <si>
    <t>PROPIO_B74165C600M8</t>
  </si>
  <si>
    <t>B74165C600M8</t>
  </si>
  <si>
    <t>PROPIO_Suite Corporativa_N/A_ORACLE_Oracle CX Marketing Cloud B2B/B2C_B74165C600M9</t>
  </si>
  <si>
    <t>PROPIO_B74165C600M9</t>
  </si>
  <si>
    <t>B74165C600M9</t>
  </si>
  <si>
    <t>PROPIO_Suite Corporativa_N/A_ORACLE_Oracle CX Marketing Cloud B2B/B2C_B74165C60M1</t>
  </si>
  <si>
    <t>PROPIO_B74165C60M1</t>
  </si>
  <si>
    <t>B74165C60M1</t>
  </si>
  <si>
    <t>PROPIO_Suite Corporativa_N/A_ORACLE_Oracle CX Marketing Cloud B2B/B2C_B74165C60M10</t>
  </si>
  <si>
    <t>PROPIO_B74165C60M10</t>
  </si>
  <si>
    <t>B74165C60M10</t>
  </si>
  <si>
    <t>PROPIO_Suite Corporativa_N/A_ORACLE_Oracle CX Marketing Cloud B2B/B2C_B74165C60M11</t>
  </si>
  <si>
    <t>PROPIO_B74165C60M11</t>
  </si>
  <si>
    <t>B74165C60M11</t>
  </si>
  <si>
    <t>PROPIO_Suite Corporativa_N/A_ORACLE_Oracle CX Marketing Cloud B2B/B2C_B74165C60M12</t>
  </si>
  <si>
    <t>PROPIO_B74165C60M12</t>
  </si>
  <si>
    <t>B74165C60M12</t>
  </si>
  <si>
    <t>PROPIO_Suite Corporativa_N/A_ORACLE_Oracle CX Marketing Cloud B2B/B2C_B74165C60M2</t>
  </si>
  <si>
    <t>PROPIO_B74165C60M2</t>
  </si>
  <si>
    <t>B74165C60M2</t>
  </si>
  <si>
    <t>PROPIO_Suite Corporativa_N/A_ORACLE_Oracle CX Marketing Cloud B2B/B2C_B74165C60M24</t>
  </si>
  <si>
    <t>PROPIO_B74165C60M24</t>
  </si>
  <si>
    <t>B74165C60M24</t>
  </si>
  <si>
    <t>PROPIO_Suite Corporativa_N/A_ORACLE_Oracle CX Marketing Cloud B2B/B2C_B74165C60M3</t>
  </si>
  <si>
    <t>PROPIO_B74165C60M3</t>
  </si>
  <si>
    <t>B74165C60M3</t>
  </si>
  <si>
    <t>PROPIO_Suite Corporativa_N/A_ORACLE_Oracle CX Marketing Cloud B2B/B2C_B74165C60M36</t>
  </si>
  <si>
    <t>PROPIO_B74165C60M36</t>
  </si>
  <si>
    <t>B74165C60M36</t>
  </si>
  <si>
    <t>PROPIO_Suite Corporativa_N/A_ORACLE_Oracle CX Marketing Cloud B2B/B2C_B74165C60M4</t>
  </si>
  <si>
    <t>PROPIO_B74165C60M4</t>
  </si>
  <si>
    <t>B74165C60M4</t>
  </si>
  <si>
    <t>PROPIO_Suite Corporativa_N/A_ORACLE_Oracle CX Marketing Cloud B2B/B2C_B74165C60M48</t>
  </si>
  <si>
    <t>PROPIO_B74165C60M48</t>
  </si>
  <si>
    <t>B74165C60M48</t>
  </si>
  <si>
    <t>PROPIO_Suite Corporativa_N/A_ORACLE_Oracle CX Marketing Cloud B2B/B2C_B74165C60M5</t>
  </si>
  <si>
    <t>PROPIO_B74165C60M5</t>
  </si>
  <si>
    <t>B74165C60M5</t>
  </si>
  <si>
    <t>PROPIO_Suite Corporativa_N/A_ORACLE_Oracle CX Marketing Cloud B2B/B2C_B74165C60M6</t>
  </si>
  <si>
    <t>PROPIO_B74165C60M6</t>
  </si>
  <si>
    <t>B74165C60M6</t>
  </si>
  <si>
    <t>PROPIO_Suite Corporativa_N/A_ORACLE_Oracle CX Marketing Cloud B2B/B2C_B74165C60M60</t>
  </si>
  <si>
    <t>PROPIO_B74165C60M60</t>
  </si>
  <si>
    <t>B74165C60M60</t>
  </si>
  <si>
    <t>PROPIO_Suite Corporativa_N/A_ORACLE_Oracle CX Marketing Cloud B2B/B2C_B74165C60M7</t>
  </si>
  <si>
    <t>PROPIO_B74165C60M7</t>
  </si>
  <si>
    <t>B74165C60M7</t>
  </si>
  <si>
    <t>PROPIO_Suite Corporativa_N/A_ORACLE_Oracle CX Marketing Cloud B2B/B2C_B74165C60M8</t>
  </si>
  <si>
    <t>PROPIO_B74165C60M8</t>
  </si>
  <si>
    <t>B74165C60M8</t>
  </si>
  <si>
    <t>PROPIO_Suite Corporativa_N/A_ORACLE_Oracle CX Marketing Cloud B2B/B2C_B74165C60M9</t>
  </si>
  <si>
    <t>PROPIO_B74165C60M9</t>
  </si>
  <si>
    <t>B74165C60M9</t>
  </si>
  <si>
    <t>PROPIO_Suite Corporativa_N/A_ORACLE_Oracle CX Marketing Cloud B2B/B2C_B74165C650M1</t>
  </si>
  <si>
    <t>PROPIO_B74165C650M1</t>
  </si>
  <si>
    <t>B74165C650M1</t>
  </si>
  <si>
    <t>PROPIO_Suite Corporativa_N/A_ORACLE_Oracle CX Marketing Cloud B2B/B2C_B74165C650M10</t>
  </si>
  <si>
    <t>PROPIO_B74165C650M10</t>
  </si>
  <si>
    <t>B74165C650M10</t>
  </si>
  <si>
    <t>PROPIO_Suite Corporativa_N/A_ORACLE_Oracle CX Marketing Cloud B2B/B2C_B74165C650M11</t>
  </si>
  <si>
    <t>PROPIO_B74165C650M11</t>
  </si>
  <si>
    <t>B74165C650M11</t>
  </si>
  <si>
    <t>PROPIO_Suite Corporativa_N/A_ORACLE_Oracle CX Marketing Cloud B2B/B2C_B74165C650M12</t>
  </si>
  <si>
    <t>PROPIO_B74165C650M12</t>
  </si>
  <si>
    <t>B74165C650M12</t>
  </si>
  <si>
    <t>PROPIO_Suite Corporativa_N/A_ORACLE_Oracle CX Marketing Cloud B2B/B2C_B74165C650M2</t>
  </si>
  <si>
    <t>PROPIO_B74165C650M2</t>
  </si>
  <si>
    <t>B74165C650M2</t>
  </si>
  <si>
    <t>PROPIO_Suite Corporativa_N/A_ORACLE_Oracle CX Marketing Cloud B2B/B2C_B74165C650M24</t>
  </si>
  <si>
    <t>PROPIO_B74165C650M24</t>
  </si>
  <si>
    <t>B74165C650M24</t>
  </si>
  <si>
    <t>PROPIO_Suite Corporativa_N/A_ORACLE_Oracle CX Marketing Cloud B2B/B2C_B74165C650M3</t>
  </si>
  <si>
    <t>PROPIO_B74165C650M3</t>
  </si>
  <si>
    <t>B74165C650M3</t>
  </si>
  <si>
    <t>PROPIO_Suite Corporativa_N/A_ORACLE_Oracle CX Marketing Cloud B2B/B2C_B74165C650M36</t>
  </si>
  <si>
    <t>PROPIO_B74165C650M36</t>
  </si>
  <si>
    <t>B74165C650M36</t>
  </si>
  <si>
    <t>PROPIO_Suite Corporativa_N/A_ORACLE_Oracle CX Marketing Cloud B2B/B2C_B74165C650M4</t>
  </si>
  <si>
    <t>PROPIO_B74165C650M4</t>
  </si>
  <si>
    <t>B74165C650M4</t>
  </si>
  <si>
    <t>PROPIO_Suite Corporativa_N/A_ORACLE_Oracle CX Marketing Cloud B2B/B2C_B74165C650M48</t>
  </si>
  <si>
    <t>PROPIO_B74165C650M48</t>
  </si>
  <si>
    <t>B74165C650M48</t>
  </si>
  <si>
    <t>PROPIO_Suite Corporativa_N/A_ORACLE_Oracle CX Marketing Cloud B2B/B2C_B74165C650M5</t>
  </si>
  <si>
    <t>PROPIO_B74165C650M5</t>
  </si>
  <si>
    <t>B74165C650M5</t>
  </si>
  <si>
    <t>PROPIO_Suite Corporativa_N/A_ORACLE_Oracle CX Marketing Cloud B2B/B2C_B74165C650M6</t>
  </si>
  <si>
    <t>PROPIO_B74165C650M6</t>
  </si>
  <si>
    <t>B74165C650M6</t>
  </si>
  <si>
    <t>PROPIO_Suite Corporativa_N/A_ORACLE_Oracle CX Marketing Cloud B2B/B2C_B74165C650M60</t>
  </si>
  <si>
    <t>PROPIO_B74165C650M60</t>
  </si>
  <si>
    <t>B74165C650M60</t>
  </si>
  <si>
    <t>PROPIO_Suite Corporativa_N/A_ORACLE_Oracle CX Marketing Cloud B2B/B2C_B74165C650M7</t>
  </si>
  <si>
    <t>PROPIO_B74165C650M7</t>
  </si>
  <si>
    <t>B74165C650M7</t>
  </si>
  <si>
    <t>PROPIO_Suite Corporativa_N/A_ORACLE_Oracle CX Marketing Cloud B2B/B2C_B74165C650M8</t>
  </si>
  <si>
    <t>PROPIO_B74165C650M8</t>
  </si>
  <si>
    <t>B74165C650M8</t>
  </si>
  <si>
    <t>PROPIO_Suite Corporativa_N/A_ORACLE_Oracle CX Marketing Cloud B2B/B2C_B74165C650M9</t>
  </si>
  <si>
    <t>PROPIO_B74165C650M9</t>
  </si>
  <si>
    <t>B74165C650M9</t>
  </si>
  <si>
    <t>PROPIO_Suite Corporativa_N/A_ORACLE_Oracle CX Marketing Cloud B2B/B2C_B74165C65M1</t>
  </si>
  <si>
    <t>PROPIO_B74165C65M1</t>
  </si>
  <si>
    <t>B74165C65M1</t>
  </si>
  <si>
    <t>PROPIO_Suite Corporativa_N/A_ORACLE_Oracle CX Marketing Cloud B2B/B2C_B74165C65M10</t>
  </si>
  <si>
    <t>PROPIO_B74165C65M10</t>
  </si>
  <si>
    <t>B74165C65M10</t>
  </si>
  <si>
    <t>PROPIO_Suite Corporativa_N/A_ORACLE_Oracle CX Marketing Cloud B2B/B2C_B74165C65M11</t>
  </si>
  <si>
    <t>PROPIO_B74165C65M11</t>
  </si>
  <si>
    <t>B74165C65M11</t>
  </si>
  <si>
    <t>PROPIO_Suite Corporativa_N/A_ORACLE_Oracle CX Marketing Cloud B2B/B2C_B74165C65M12</t>
  </si>
  <si>
    <t>PROPIO_B74165C65M12</t>
  </si>
  <si>
    <t>B74165C65M12</t>
  </si>
  <si>
    <t>PROPIO_Suite Corporativa_N/A_ORACLE_Oracle CX Marketing Cloud B2B/B2C_B74165C65M2</t>
  </si>
  <si>
    <t>PROPIO_B74165C65M2</t>
  </si>
  <si>
    <t>B74165C65M2</t>
  </si>
  <si>
    <t>PROPIO_Suite Corporativa_N/A_ORACLE_Oracle CX Marketing Cloud B2B/B2C_B74165C65M24</t>
  </si>
  <si>
    <t>PROPIO_B74165C65M24</t>
  </si>
  <si>
    <t>B74165C65M24</t>
  </si>
  <si>
    <t>PROPIO_Suite Corporativa_N/A_ORACLE_Oracle CX Marketing Cloud B2B/B2C_B74165C65M3</t>
  </si>
  <si>
    <t>PROPIO_B74165C65M3</t>
  </si>
  <si>
    <t>B74165C65M3</t>
  </si>
  <si>
    <t>PROPIO_Suite Corporativa_N/A_ORACLE_Oracle CX Marketing Cloud B2B/B2C_B74165C65M36</t>
  </si>
  <si>
    <t>PROPIO_B74165C65M36</t>
  </si>
  <si>
    <t>B74165C65M36</t>
  </si>
  <si>
    <t>PROPIO_Suite Corporativa_N/A_ORACLE_Oracle CX Marketing Cloud B2B/B2C_B74165C65M4</t>
  </si>
  <si>
    <t>PROPIO_B74165C65M4</t>
  </si>
  <si>
    <t>B74165C65M4</t>
  </si>
  <si>
    <t>PROPIO_Suite Corporativa_N/A_ORACLE_Oracle CX Marketing Cloud B2B/B2C_B74165C65M48</t>
  </si>
  <si>
    <t>PROPIO_B74165C65M48</t>
  </si>
  <si>
    <t>B74165C65M48</t>
  </si>
  <si>
    <t>PROPIO_Suite Corporativa_N/A_ORACLE_Oracle CX Marketing Cloud B2B/B2C_B74165C65M5</t>
  </si>
  <si>
    <t>PROPIO_B74165C65M5</t>
  </si>
  <si>
    <t>B74165C65M5</t>
  </si>
  <si>
    <t>PROPIO_Suite Corporativa_N/A_ORACLE_Oracle CX Marketing Cloud B2B/B2C_B74165C65M6</t>
  </si>
  <si>
    <t>PROPIO_B74165C65M6</t>
  </si>
  <si>
    <t>B74165C65M6</t>
  </si>
  <si>
    <t>PROPIO_Suite Corporativa_N/A_ORACLE_Oracle CX Marketing Cloud B2B/B2C_B74165C65M60</t>
  </si>
  <si>
    <t>PROPIO_B74165C65M60</t>
  </si>
  <si>
    <t>B74165C65M60</t>
  </si>
  <si>
    <t>PROPIO_Suite Corporativa_N/A_ORACLE_Oracle CX Marketing Cloud B2B/B2C_B74165C65M7</t>
  </si>
  <si>
    <t>PROPIO_B74165C65M7</t>
  </si>
  <si>
    <t>B74165C65M7</t>
  </si>
  <si>
    <t>PROPIO_Suite Corporativa_N/A_ORACLE_Oracle CX Marketing Cloud B2B/B2C_B74165C65M8</t>
  </si>
  <si>
    <t>PROPIO_B74165C65M8</t>
  </si>
  <si>
    <t>B74165C65M8</t>
  </si>
  <si>
    <t>PROPIO_Suite Corporativa_N/A_ORACLE_Oracle CX Marketing Cloud B2B/B2C_B74165C65M9</t>
  </si>
  <si>
    <t>PROPIO_B74165C65M9</t>
  </si>
  <si>
    <t>B74165C65M9</t>
  </si>
  <si>
    <t>PROPIO_Suite Corporativa_N/A_ORACLE_Oracle CX Marketing Cloud B2B/B2C_B74165C6M1</t>
  </si>
  <si>
    <t>PROPIO_B74165C6M1</t>
  </si>
  <si>
    <t>B74165C6M1</t>
  </si>
  <si>
    <t>PROPIO_Suite Corporativa_N/A_ORACLE_Oracle CX Marketing Cloud B2B/B2C_B74165C6M10</t>
  </si>
  <si>
    <t>PROPIO_B74165C6M10</t>
  </si>
  <si>
    <t>B74165C6M10</t>
  </si>
  <si>
    <t>PROPIO_Suite Corporativa_N/A_ORACLE_Oracle CX Marketing Cloud B2B/B2C_B74165C6M11</t>
  </si>
  <si>
    <t>PROPIO_B74165C6M11</t>
  </si>
  <si>
    <t>B74165C6M11</t>
  </si>
  <si>
    <t>PROPIO_Suite Corporativa_N/A_ORACLE_Oracle CX Marketing Cloud B2B/B2C_B74165C6M12</t>
  </si>
  <si>
    <t>PROPIO_B74165C6M12</t>
  </si>
  <si>
    <t>B74165C6M12</t>
  </si>
  <si>
    <t>PROPIO_Suite Corporativa_N/A_ORACLE_Oracle CX Marketing Cloud B2B/B2C_B74165C6M2</t>
  </si>
  <si>
    <t>PROPIO_B74165C6M2</t>
  </si>
  <si>
    <t>B74165C6M2</t>
  </si>
  <si>
    <t>PROPIO_Suite Corporativa_N/A_ORACLE_Oracle CX Marketing Cloud B2B/B2C_B74165C6M24</t>
  </si>
  <si>
    <t>PROPIO_B74165C6M24</t>
  </si>
  <si>
    <t>B74165C6M24</t>
  </si>
  <si>
    <t>PROPIO_Suite Corporativa_N/A_ORACLE_Oracle CX Marketing Cloud B2B/B2C_B74165C6M3</t>
  </si>
  <si>
    <t>PROPIO_B74165C6M3</t>
  </si>
  <si>
    <t>B74165C6M3</t>
  </si>
  <si>
    <t>PROPIO_Suite Corporativa_N/A_ORACLE_Oracle CX Marketing Cloud B2B/B2C_B74165C6M36</t>
  </si>
  <si>
    <t>PROPIO_B74165C6M36</t>
  </si>
  <si>
    <t>B74165C6M36</t>
  </si>
  <si>
    <t>PROPIO_Suite Corporativa_N/A_ORACLE_Oracle CX Marketing Cloud B2B/B2C_B74165C6M4</t>
  </si>
  <si>
    <t>PROPIO_B74165C6M4</t>
  </si>
  <si>
    <t>B74165C6M4</t>
  </si>
  <si>
    <t>PROPIO_Suite Corporativa_N/A_ORACLE_Oracle CX Marketing Cloud B2B/B2C_B74165C6M48</t>
  </si>
  <si>
    <t>PROPIO_B74165C6M48</t>
  </si>
  <si>
    <t>B74165C6M48</t>
  </si>
  <si>
    <t>PROPIO_Suite Corporativa_N/A_ORACLE_Oracle CX Marketing Cloud B2B/B2C_B74165C6M5</t>
  </si>
  <si>
    <t>PROPIO_B74165C6M5</t>
  </si>
  <si>
    <t>B74165C6M5</t>
  </si>
  <si>
    <t>PROPIO_Suite Corporativa_N/A_ORACLE_Oracle CX Marketing Cloud B2B/B2C_B74165C6M6</t>
  </si>
  <si>
    <t>PROPIO_B74165C6M6</t>
  </si>
  <si>
    <t>B74165C6M6</t>
  </si>
  <si>
    <t>PROPIO_Suite Corporativa_N/A_ORACLE_Oracle CX Marketing Cloud B2B/B2C_B74165C6M60</t>
  </si>
  <si>
    <t>PROPIO_B74165C6M60</t>
  </si>
  <si>
    <t>B74165C6M60</t>
  </si>
  <si>
    <t>PROPIO_Suite Corporativa_N/A_ORACLE_Oracle CX Marketing Cloud B2B/B2C_B74165C6M7</t>
  </si>
  <si>
    <t>PROPIO_B74165C6M7</t>
  </si>
  <si>
    <t>B74165C6M7</t>
  </si>
  <si>
    <t>PROPIO_Suite Corporativa_N/A_ORACLE_Oracle CX Marketing Cloud B2B/B2C_B74165C6M8</t>
  </si>
  <si>
    <t>PROPIO_B74165C6M8</t>
  </si>
  <si>
    <t>B74165C6M8</t>
  </si>
  <si>
    <t>PROPIO_Suite Corporativa_N/A_ORACLE_Oracle CX Marketing Cloud B2B/B2C_B74165C6M9</t>
  </si>
  <si>
    <t>PROPIO_B74165C6M9</t>
  </si>
  <si>
    <t>B74165C6M9</t>
  </si>
  <si>
    <t>PROPIO_Suite Corporativa_N/A_ORACLE_Oracle CX Marketing Cloud B2B/B2C_B74165C700M1</t>
  </si>
  <si>
    <t>PROPIO_B74165C700M1</t>
  </si>
  <si>
    <t>B74165C700M1</t>
  </si>
  <si>
    <t>PROPIO_Suite Corporativa_N/A_ORACLE_Oracle CX Marketing Cloud B2B/B2C_B74165C700M10</t>
  </si>
  <si>
    <t>PROPIO_B74165C700M10</t>
  </si>
  <si>
    <t>B74165C700M10</t>
  </si>
  <si>
    <t>PROPIO_Suite Corporativa_N/A_ORACLE_Oracle CX Marketing Cloud B2B/B2C_B74165C700M11</t>
  </si>
  <si>
    <t>PROPIO_B74165C700M11</t>
  </si>
  <si>
    <t>B74165C700M11</t>
  </si>
  <si>
    <t>PROPIO_Suite Corporativa_N/A_ORACLE_Oracle CX Marketing Cloud B2B/B2C_B74165C700M12</t>
  </si>
  <si>
    <t>PROPIO_B74165C700M12</t>
  </si>
  <si>
    <t>B74165C700M12</t>
  </si>
  <si>
    <t>PROPIO_Suite Corporativa_N/A_ORACLE_Oracle CX Marketing Cloud B2B/B2C_B74165C700M2</t>
  </si>
  <si>
    <t>PROPIO_B74165C700M2</t>
  </si>
  <si>
    <t>B74165C700M2</t>
  </si>
  <si>
    <t>PROPIO_Suite Corporativa_N/A_ORACLE_Oracle CX Marketing Cloud B2B/B2C_B74165C700M24</t>
  </si>
  <si>
    <t>PROPIO_B74165C700M24</t>
  </si>
  <si>
    <t>B74165C700M24</t>
  </si>
  <si>
    <t>PROPIO_Suite Corporativa_N/A_ORACLE_Oracle CX Marketing Cloud B2B/B2C_B74165C700M3</t>
  </si>
  <si>
    <t>PROPIO_B74165C700M3</t>
  </si>
  <si>
    <t>B74165C700M3</t>
  </si>
  <si>
    <t>PROPIO_Suite Corporativa_N/A_ORACLE_Oracle CX Marketing Cloud B2B/B2C_B74165C700M36</t>
  </si>
  <si>
    <t>PROPIO_B74165C700M36</t>
  </si>
  <si>
    <t>B74165C700M36</t>
  </si>
  <si>
    <t>PROPIO_Suite Corporativa_N/A_ORACLE_Oracle CX Marketing Cloud B2B/B2C_B74165C700M4</t>
  </si>
  <si>
    <t>PROPIO_B74165C700M4</t>
  </si>
  <si>
    <t>B74165C700M4</t>
  </si>
  <si>
    <t>PROPIO_Suite Corporativa_N/A_ORACLE_Oracle CX Marketing Cloud B2B/B2C_B74165C700M48</t>
  </si>
  <si>
    <t>PROPIO_B74165C700M48</t>
  </si>
  <si>
    <t>B74165C700M48</t>
  </si>
  <si>
    <t>PROPIO_Suite Corporativa_N/A_ORACLE_Oracle CX Marketing Cloud B2B/B2C_B74165C700M5</t>
  </si>
  <si>
    <t>PROPIO_B74165C700M5</t>
  </si>
  <si>
    <t>B74165C700M5</t>
  </si>
  <si>
    <t>PROPIO_Suite Corporativa_N/A_ORACLE_Oracle CX Marketing Cloud B2B/B2C_B74165C700M6</t>
  </si>
  <si>
    <t>PROPIO_B74165C700M6</t>
  </si>
  <si>
    <t>B74165C700M6</t>
  </si>
  <si>
    <t>PROPIO_Suite Corporativa_N/A_ORACLE_Oracle CX Marketing Cloud B2B/B2C_B74165C700M60</t>
  </si>
  <si>
    <t>PROPIO_B74165C700M60</t>
  </si>
  <si>
    <t>B74165C700M60</t>
  </si>
  <si>
    <t>PROPIO_Suite Corporativa_N/A_ORACLE_Oracle CX Marketing Cloud B2B/B2C_B74165C700M7</t>
  </si>
  <si>
    <t>PROPIO_B74165C700M7</t>
  </si>
  <si>
    <t>B74165C700M7</t>
  </si>
  <si>
    <t>PROPIO_Suite Corporativa_N/A_ORACLE_Oracle CX Marketing Cloud B2B/B2C_B74165C700M8</t>
  </si>
  <si>
    <t>PROPIO_B74165C700M8</t>
  </si>
  <si>
    <t>B74165C700M8</t>
  </si>
  <si>
    <t>PROPIO_Suite Corporativa_N/A_ORACLE_Oracle CX Marketing Cloud B2B/B2C_B74165C700M9</t>
  </si>
  <si>
    <t>PROPIO_B74165C700M9</t>
  </si>
  <si>
    <t>B74165C700M9</t>
  </si>
  <si>
    <t>PROPIO_Suite Corporativa_N/A_ORACLE_Oracle CX Marketing Cloud B2B/B2C_B74165C70M1</t>
  </si>
  <si>
    <t>PROPIO_B74165C70M1</t>
  </si>
  <si>
    <t>B74165C70M1</t>
  </si>
  <si>
    <t>PROPIO_Suite Corporativa_N/A_ORACLE_Oracle CX Marketing Cloud B2B/B2C_B74165C70M10</t>
  </si>
  <si>
    <t>PROPIO_B74165C70M10</t>
  </si>
  <si>
    <t>B74165C70M10</t>
  </si>
  <si>
    <t>PROPIO_Suite Corporativa_N/A_ORACLE_Oracle CX Marketing Cloud B2B/B2C_B74165C70M11</t>
  </si>
  <si>
    <t>PROPIO_B74165C70M11</t>
  </si>
  <si>
    <t>B74165C70M11</t>
  </si>
  <si>
    <t>PROPIO_Suite Corporativa_N/A_ORACLE_Oracle CX Marketing Cloud B2B/B2C_B74165C70M12</t>
  </si>
  <si>
    <t>PROPIO_B74165C70M12</t>
  </si>
  <si>
    <t>B74165C70M12</t>
  </si>
  <si>
    <t>PROPIO_Suite Corporativa_N/A_ORACLE_Oracle CX Marketing Cloud B2B/B2C_B74165C70M2</t>
  </si>
  <si>
    <t>PROPIO_B74165C70M2</t>
  </si>
  <si>
    <t>B74165C70M2</t>
  </si>
  <si>
    <t>PROPIO_Suite Corporativa_N/A_ORACLE_Oracle CX Marketing Cloud B2B/B2C_B74165C70M24</t>
  </si>
  <si>
    <t>PROPIO_B74165C70M24</t>
  </si>
  <si>
    <t>B74165C70M24</t>
  </si>
  <si>
    <t>PROPIO_Suite Corporativa_N/A_ORACLE_Oracle CX Marketing Cloud B2B/B2C_B74165C70M3</t>
  </si>
  <si>
    <t>PROPIO_B74165C70M3</t>
  </si>
  <si>
    <t>B74165C70M3</t>
  </si>
  <si>
    <t>PROPIO_Suite Corporativa_N/A_ORACLE_Oracle CX Marketing Cloud B2B/B2C_B74165C70M36</t>
  </si>
  <si>
    <t>PROPIO_B74165C70M36</t>
  </si>
  <si>
    <t>B74165C70M36</t>
  </si>
  <si>
    <t>PROPIO_Suite Corporativa_N/A_ORACLE_Oracle CX Marketing Cloud B2B/B2C_B74165C70M4</t>
  </si>
  <si>
    <t>PROPIO_B74165C70M4</t>
  </si>
  <si>
    <t>B74165C70M4</t>
  </si>
  <si>
    <t>PROPIO_Suite Corporativa_N/A_ORACLE_Oracle CX Marketing Cloud B2B/B2C_B74165C70M48</t>
  </si>
  <si>
    <t>PROPIO_B74165C70M48</t>
  </si>
  <si>
    <t>B74165C70M48</t>
  </si>
  <si>
    <t>PROPIO_Suite Corporativa_N/A_ORACLE_Oracle CX Marketing Cloud B2B/B2C_B74165C70M5</t>
  </si>
  <si>
    <t>PROPIO_B74165C70M5</t>
  </si>
  <si>
    <t>B74165C70M5</t>
  </si>
  <si>
    <t>PROPIO_Suite Corporativa_N/A_ORACLE_Oracle CX Marketing Cloud B2B/B2C_B74165C70M6</t>
  </si>
  <si>
    <t>PROPIO_B74165C70M6</t>
  </si>
  <si>
    <t>B74165C70M6</t>
  </si>
  <si>
    <t>PROPIO_Suite Corporativa_N/A_ORACLE_Oracle CX Marketing Cloud B2B/B2C_B74165C70M60</t>
  </si>
  <si>
    <t>PROPIO_B74165C70M60</t>
  </si>
  <si>
    <t>B74165C70M60</t>
  </si>
  <si>
    <t>PROPIO_Suite Corporativa_N/A_ORACLE_Oracle CX Marketing Cloud B2B/B2C_B74165C70M7</t>
  </si>
  <si>
    <t>PROPIO_B74165C70M7</t>
  </si>
  <si>
    <t>B74165C70M7</t>
  </si>
  <si>
    <t>PROPIO_Suite Corporativa_N/A_ORACLE_Oracle CX Marketing Cloud B2B/B2C_B74165C70M8</t>
  </si>
  <si>
    <t>PROPIO_B74165C70M8</t>
  </si>
  <si>
    <t>B74165C70M8</t>
  </si>
  <si>
    <t>PROPIO_Suite Corporativa_N/A_ORACLE_Oracle CX Marketing Cloud B2B/B2C_B74165C70M9</t>
  </si>
  <si>
    <t>PROPIO_B74165C70M9</t>
  </si>
  <si>
    <t>B74165C70M9</t>
  </si>
  <si>
    <t>PROPIO_Suite Corporativa_N/A_ORACLE_Oracle CX Marketing Cloud B2B/B2C_B74165C750M1</t>
  </si>
  <si>
    <t>PROPIO_B74165C750M1</t>
  </si>
  <si>
    <t>B74165C750M1</t>
  </si>
  <si>
    <t>PROPIO_Suite Corporativa_N/A_ORACLE_Oracle CX Marketing Cloud B2B/B2C_B74165C750M10</t>
  </si>
  <si>
    <t>PROPIO_B74165C750M10</t>
  </si>
  <si>
    <t>B74165C750M10</t>
  </si>
  <si>
    <t>PROPIO_Suite Corporativa_N/A_ORACLE_Oracle CX Marketing Cloud B2B/B2C_B74165C750M11</t>
  </si>
  <si>
    <t>PROPIO_B74165C750M11</t>
  </si>
  <si>
    <t>B74165C750M11</t>
  </si>
  <si>
    <t>PROPIO_Suite Corporativa_N/A_ORACLE_Oracle CX Marketing Cloud B2B/B2C_B74165C750M12</t>
  </si>
  <si>
    <t>PROPIO_B74165C750M12</t>
  </si>
  <si>
    <t>B74165C750M12</t>
  </si>
  <si>
    <t>PROPIO_Suite Corporativa_N/A_ORACLE_Oracle CX Marketing Cloud B2B/B2C_B74165C750M2</t>
  </si>
  <si>
    <t>PROPIO_B74165C750M2</t>
  </si>
  <si>
    <t>B74165C750M2</t>
  </si>
  <si>
    <t>PROPIO_Suite Corporativa_N/A_ORACLE_Oracle CX Marketing Cloud B2B/B2C_B74165C750M24</t>
  </si>
  <si>
    <t>PROPIO_B74165C750M24</t>
  </si>
  <si>
    <t>B74165C750M24</t>
  </si>
  <si>
    <t>PROPIO_Suite Corporativa_N/A_ORACLE_Oracle CX Marketing Cloud B2B/B2C_B74165C750M3</t>
  </si>
  <si>
    <t>PROPIO_B74165C750M3</t>
  </si>
  <si>
    <t>B74165C750M3</t>
  </si>
  <si>
    <t>PROPIO_Suite Corporativa_N/A_ORACLE_Oracle CX Marketing Cloud B2B/B2C_B74165C750M36</t>
  </si>
  <si>
    <t>PROPIO_B74165C750M36</t>
  </si>
  <si>
    <t>B74165C750M36</t>
  </si>
  <si>
    <t>PROPIO_Suite Corporativa_N/A_ORACLE_Oracle CX Marketing Cloud B2B/B2C_B74165C750M4</t>
  </si>
  <si>
    <t>PROPIO_B74165C750M4</t>
  </si>
  <si>
    <t>B74165C750M4</t>
  </si>
  <si>
    <t>PROPIO_Suite Corporativa_N/A_ORACLE_Oracle CX Marketing Cloud B2B/B2C_B74165C750M48</t>
  </si>
  <si>
    <t>PROPIO_B74165C750M48</t>
  </si>
  <si>
    <t>B74165C750M48</t>
  </si>
  <si>
    <t>PROPIO_Suite Corporativa_N/A_ORACLE_Oracle CX Marketing Cloud B2B/B2C_B74165C750M5</t>
  </si>
  <si>
    <t>PROPIO_B74165C750M5</t>
  </si>
  <si>
    <t>B74165C750M5</t>
  </si>
  <si>
    <t>PROPIO_Suite Corporativa_N/A_ORACLE_Oracle CX Marketing Cloud B2B/B2C_B74165C750M6</t>
  </si>
  <si>
    <t>PROPIO_B74165C750M6</t>
  </si>
  <si>
    <t>B74165C750M6</t>
  </si>
  <si>
    <t>PROPIO_Suite Corporativa_N/A_ORACLE_Oracle CX Marketing Cloud B2B/B2C_B74165C750M60</t>
  </si>
  <si>
    <t>PROPIO_B74165C750M60</t>
  </si>
  <si>
    <t>B74165C750M60</t>
  </si>
  <si>
    <t>PROPIO_Suite Corporativa_N/A_ORACLE_Oracle CX Marketing Cloud B2B/B2C_B74165C750M7</t>
  </si>
  <si>
    <t>PROPIO_B74165C750M7</t>
  </si>
  <si>
    <t>B74165C750M7</t>
  </si>
  <si>
    <t>PROPIO_Suite Corporativa_N/A_ORACLE_Oracle CX Marketing Cloud B2B/B2C_B74165C750M8</t>
  </si>
  <si>
    <t>PROPIO_B74165C750M8</t>
  </si>
  <si>
    <t>B74165C750M8</t>
  </si>
  <si>
    <t>PROPIO_Suite Corporativa_N/A_ORACLE_Oracle CX Marketing Cloud B2B/B2C_B74165C750M9</t>
  </si>
  <si>
    <t>PROPIO_B74165C750M9</t>
  </si>
  <si>
    <t>B74165C750M9</t>
  </si>
  <si>
    <t>PROPIO_Suite Corporativa_N/A_ORACLE_Oracle CX Marketing Cloud B2B/B2C_B74165C75M1</t>
  </si>
  <si>
    <t>PROPIO_B74165C75M1</t>
  </si>
  <si>
    <t>B74165C75M1</t>
  </si>
  <si>
    <t>PROPIO_Suite Corporativa_N/A_ORACLE_Oracle CX Marketing Cloud B2B/B2C_B74165C75M10</t>
  </si>
  <si>
    <t>PROPIO_B74165C75M10</t>
  </si>
  <si>
    <t>B74165C75M10</t>
  </si>
  <si>
    <t>PROPIO_Suite Corporativa_N/A_ORACLE_Oracle CX Marketing Cloud B2B/B2C_B74165C75M11</t>
  </si>
  <si>
    <t>PROPIO_B74165C75M11</t>
  </si>
  <si>
    <t>B74165C75M11</t>
  </si>
  <si>
    <t>PROPIO_Suite Corporativa_N/A_ORACLE_Oracle CX Marketing Cloud B2B/B2C_B74165C75M12</t>
  </si>
  <si>
    <t>PROPIO_B74165C75M12</t>
  </si>
  <si>
    <t>B74165C75M12</t>
  </si>
  <si>
    <t>PROPIO_Suite Corporativa_N/A_ORACLE_Oracle CX Marketing Cloud B2B/B2C_B74165C75M2</t>
  </si>
  <si>
    <t>PROPIO_B74165C75M2</t>
  </si>
  <si>
    <t>B74165C75M2</t>
  </si>
  <si>
    <t>PROPIO_Suite Corporativa_N/A_ORACLE_Oracle CX Marketing Cloud B2B/B2C_B74165C75M24</t>
  </si>
  <si>
    <t>PROPIO_B74165C75M24</t>
  </si>
  <si>
    <t>B74165C75M24</t>
  </si>
  <si>
    <t>PROPIO_Suite Corporativa_N/A_ORACLE_Oracle CX Marketing Cloud B2B/B2C_B74165C75M3</t>
  </si>
  <si>
    <t>PROPIO_B74165C75M3</t>
  </si>
  <si>
    <t>B74165C75M3</t>
  </si>
  <si>
    <t>PROPIO_Suite Corporativa_N/A_ORACLE_Oracle CX Marketing Cloud B2B/B2C_B74165C75M36</t>
  </si>
  <si>
    <t>PROPIO_B74165C75M36</t>
  </si>
  <si>
    <t>B74165C75M36</t>
  </si>
  <si>
    <t>PROPIO_Suite Corporativa_N/A_ORACLE_Oracle CX Marketing Cloud B2B/B2C_B74165C75M4</t>
  </si>
  <si>
    <t>PROPIO_B74165C75M4</t>
  </si>
  <si>
    <t>B74165C75M4</t>
  </si>
  <si>
    <t>PROPIO_Suite Corporativa_N/A_ORACLE_Oracle CX Marketing Cloud B2B/B2C_B74165C75M48</t>
  </si>
  <si>
    <t>PROPIO_B74165C75M48</t>
  </si>
  <si>
    <t>B74165C75M48</t>
  </si>
  <si>
    <t>PROPIO_Suite Corporativa_N/A_ORACLE_Oracle CX Marketing Cloud B2B/B2C_B74165C75M5</t>
  </si>
  <si>
    <t>PROPIO_B74165C75M5</t>
  </si>
  <si>
    <t>B74165C75M5</t>
  </si>
  <si>
    <t>PROPIO_Suite Corporativa_N/A_ORACLE_Oracle CX Marketing Cloud B2B/B2C_B74165C75M6</t>
  </si>
  <si>
    <t>PROPIO_B74165C75M6</t>
  </si>
  <si>
    <t>B74165C75M6</t>
  </si>
  <si>
    <t>PROPIO_Suite Corporativa_N/A_ORACLE_Oracle CX Marketing Cloud B2B/B2C_B74165C75M60</t>
  </si>
  <si>
    <t>PROPIO_B74165C75M60</t>
  </si>
  <si>
    <t>B74165C75M60</t>
  </si>
  <si>
    <t>PROPIO_Suite Corporativa_N/A_ORACLE_Oracle CX Marketing Cloud B2B/B2C_B74165C75M7</t>
  </si>
  <si>
    <t>PROPIO_B74165C75M7</t>
  </si>
  <si>
    <t>B74165C75M7</t>
  </si>
  <si>
    <t>PROPIO_Suite Corporativa_N/A_ORACLE_Oracle CX Marketing Cloud B2B/B2C_B74165C75M8</t>
  </si>
  <si>
    <t>PROPIO_B74165C75M8</t>
  </si>
  <si>
    <t>B74165C75M8</t>
  </si>
  <si>
    <t>PROPIO_Suite Corporativa_N/A_ORACLE_Oracle CX Marketing Cloud B2B/B2C_B74165C75M9</t>
  </si>
  <si>
    <t>PROPIO_B74165C75M9</t>
  </si>
  <si>
    <t>B74165C75M9</t>
  </si>
  <si>
    <t>PROPIO_Suite Corporativa_N/A_ORACLE_Oracle CX Marketing Cloud B2B/B2C_B74165C75MM1</t>
  </si>
  <si>
    <t>PROPIO_B74165C75MM1</t>
  </si>
  <si>
    <t>B74165C75MM1</t>
  </si>
  <si>
    <t>PROPIO_Suite Corporativa_N/A_ORACLE_Oracle CX Marketing Cloud B2B/B2C_B74165C75MM10</t>
  </si>
  <si>
    <t>PROPIO_B74165C75MM10</t>
  </si>
  <si>
    <t>B74165C75MM10</t>
  </si>
  <si>
    <t>PROPIO_Suite Corporativa_N/A_ORACLE_Oracle CX Marketing Cloud B2B/B2C_B74165C75MM11</t>
  </si>
  <si>
    <t>PROPIO_B74165C75MM11</t>
  </si>
  <si>
    <t>B74165C75MM11</t>
  </si>
  <si>
    <t>PROPIO_Suite Corporativa_N/A_ORACLE_Oracle CX Marketing Cloud B2B/B2C_B74165C75MM12</t>
  </si>
  <si>
    <t>PROPIO_B74165C75MM12</t>
  </si>
  <si>
    <t>B74165C75MM12</t>
  </si>
  <si>
    <t>PROPIO_Suite Corporativa_N/A_ORACLE_Oracle CX Marketing Cloud B2B/B2C_B74165C75MM2</t>
  </si>
  <si>
    <t>PROPIO_B74165C75MM2</t>
  </si>
  <si>
    <t>B74165C75MM2</t>
  </si>
  <si>
    <t>PROPIO_Suite Corporativa_N/A_ORACLE_Oracle CX Marketing Cloud B2B/B2C_B74165C75MM24</t>
  </si>
  <si>
    <t>PROPIO_B74165C75MM24</t>
  </si>
  <si>
    <t>B74165C75MM24</t>
  </si>
  <si>
    <t>PROPIO_Suite Corporativa_N/A_ORACLE_Oracle CX Marketing Cloud B2B/B2C_B74165C75MM3</t>
  </si>
  <si>
    <t>PROPIO_B74165C75MM3</t>
  </si>
  <si>
    <t>B74165C75MM3</t>
  </si>
  <si>
    <t>PROPIO_Suite Corporativa_N/A_ORACLE_Oracle CX Marketing Cloud B2B/B2C_B74165C75MM36</t>
  </si>
  <si>
    <t>PROPIO_B74165C75MM36</t>
  </si>
  <si>
    <t>B74165C75MM36</t>
  </si>
  <si>
    <t>PROPIO_Suite Corporativa_N/A_ORACLE_Oracle CX Marketing Cloud B2B/B2C_B74165C75MM4</t>
  </si>
  <si>
    <t>PROPIO_B74165C75MM4</t>
  </si>
  <si>
    <t>B74165C75MM4</t>
  </si>
  <si>
    <t>PROPIO_Suite Corporativa_N/A_ORACLE_Oracle CX Marketing Cloud B2B/B2C_B74165C75MM48</t>
  </si>
  <si>
    <t>PROPIO_B74165C75MM48</t>
  </si>
  <si>
    <t>B74165C75MM48</t>
  </si>
  <si>
    <t>PROPIO_Suite Corporativa_N/A_ORACLE_Oracle CX Marketing Cloud B2B/B2C_B74165C75MM5</t>
  </si>
  <si>
    <t>PROPIO_B74165C75MM5</t>
  </si>
  <si>
    <t>B74165C75MM5</t>
  </si>
  <si>
    <t>PROPIO_Suite Corporativa_N/A_ORACLE_Oracle CX Marketing Cloud B2B/B2C_B74165C75MM6</t>
  </si>
  <si>
    <t>PROPIO_B74165C75MM6</t>
  </si>
  <si>
    <t>B74165C75MM6</t>
  </si>
  <si>
    <t>PROPIO_Suite Corporativa_N/A_ORACLE_Oracle CX Marketing Cloud B2B/B2C_B74165C75MM60</t>
  </si>
  <si>
    <t>PROPIO_B74165C75MM60</t>
  </si>
  <si>
    <t>B74165C75MM60</t>
  </si>
  <si>
    <t>PROPIO_Suite Corporativa_N/A_ORACLE_Oracle CX Marketing Cloud B2B/B2C_B74165C75MM7</t>
  </si>
  <si>
    <t>PROPIO_B74165C75MM7</t>
  </si>
  <si>
    <t>B74165C75MM7</t>
  </si>
  <si>
    <t>PROPIO_Suite Corporativa_N/A_ORACLE_Oracle CX Marketing Cloud B2B/B2C_B74165C75MM8</t>
  </si>
  <si>
    <t>PROPIO_B74165C75MM8</t>
  </si>
  <si>
    <t>B74165C75MM8</t>
  </si>
  <si>
    <t>PROPIO_Suite Corporativa_N/A_ORACLE_Oracle CX Marketing Cloud B2B/B2C_B74165C75MM9</t>
  </si>
  <si>
    <t>PROPIO_B74165C75MM9</t>
  </si>
  <si>
    <t>B74165C75MM9</t>
  </si>
  <si>
    <t>PROPIO_Suite Corporativa_N/A_ORACLE_Oracle CX Marketing Cloud B2B/B2C_B74165C7M1</t>
  </si>
  <si>
    <t>PROPIO_B74165C7M1</t>
  </si>
  <si>
    <t>B74165C7M1</t>
  </si>
  <si>
    <t>PROPIO_Suite Corporativa_N/A_ORACLE_Oracle CX Marketing Cloud B2B/B2C_B74165C7M10</t>
  </si>
  <si>
    <t>PROPIO_B74165C7M10</t>
  </si>
  <si>
    <t>B74165C7M10</t>
  </si>
  <si>
    <t>PROPIO_Suite Corporativa_N/A_ORACLE_Oracle CX Marketing Cloud B2B/B2C_B74165C7M11</t>
  </si>
  <si>
    <t>PROPIO_B74165C7M11</t>
  </si>
  <si>
    <t>B74165C7M11</t>
  </si>
  <si>
    <t>PROPIO_Suite Corporativa_N/A_ORACLE_Oracle CX Marketing Cloud B2B/B2C_B74165C7M12</t>
  </si>
  <si>
    <t>PROPIO_B74165C7M12</t>
  </si>
  <si>
    <t>B74165C7M12</t>
  </si>
  <si>
    <t>PROPIO_Suite Corporativa_N/A_ORACLE_Oracle CX Marketing Cloud B2B/B2C_B74165C7M2</t>
  </si>
  <si>
    <t>PROPIO_B74165C7M2</t>
  </si>
  <si>
    <t>B74165C7M2</t>
  </si>
  <si>
    <t>PROPIO_Suite Corporativa_N/A_ORACLE_Oracle CX Marketing Cloud B2B/B2C_B74165C7M24</t>
  </si>
  <si>
    <t>PROPIO_B74165C7M24</t>
  </si>
  <si>
    <t>B74165C7M24</t>
  </si>
  <si>
    <t>PROPIO_Suite Corporativa_N/A_ORACLE_Oracle CX Marketing Cloud B2B/B2C_B74165C7M3</t>
  </si>
  <si>
    <t>PROPIO_B74165C7M3</t>
  </si>
  <si>
    <t>B74165C7M3</t>
  </si>
  <si>
    <t>PROPIO_Suite Corporativa_N/A_ORACLE_Oracle CX Marketing Cloud B2B/B2C_B74165C7M36</t>
  </si>
  <si>
    <t>PROPIO_B74165C7M36</t>
  </si>
  <si>
    <t>B74165C7M36</t>
  </si>
  <si>
    <t>PROPIO_Suite Corporativa_N/A_ORACLE_Oracle CX Marketing Cloud B2B/B2C_B74165C7M4</t>
  </si>
  <si>
    <t>PROPIO_B74165C7M4</t>
  </si>
  <si>
    <t>B74165C7M4</t>
  </si>
  <si>
    <t>PROPIO_Suite Corporativa_N/A_ORACLE_Oracle CX Marketing Cloud B2B/B2C_B74165C7M48</t>
  </si>
  <si>
    <t>PROPIO_B74165C7M48</t>
  </si>
  <si>
    <t>B74165C7M48</t>
  </si>
  <si>
    <t>PROPIO_Suite Corporativa_N/A_ORACLE_Oracle CX Marketing Cloud B2B/B2C_B74165C7M5</t>
  </si>
  <si>
    <t>PROPIO_B74165C7M5</t>
  </si>
  <si>
    <t>B74165C7M5</t>
  </si>
  <si>
    <t>PROPIO_Suite Corporativa_N/A_ORACLE_Oracle CX Marketing Cloud B2B/B2C_B74165C7M6</t>
  </si>
  <si>
    <t>PROPIO_B74165C7M6</t>
  </si>
  <si>
    <t>B74165C7M6</t>
  </si>
  <si>
    <t>PROPIO_Suite Corporativa_N/A_ORACLE_Oracle CX Marketing Cloud B2B/B2C_B74165C7M60</t>
  </si>
  <si>
    <t>PROPIO_B74165C7M60</t>
  </si>
  <si>
    <t>B74165C7M60</t>
  </si>
  <si>
    <t>PROPIO_Suite Corporativa_N/A_ORACLE_Oracle CX Marketing Cloud B2B/B2C_B74165C7M7</t>
  </si>
  <si>
    <t>PROPIO_B74165C7M7</t>
  </si>
  <si>
    <t>B74165C7M7</t>
  </si>
  <si>
    <t>PROPIO_Suite Corporativa_N/A_ORACLE_Oracle CX Marketing Cloud B2B/B2C_B74165C7M8</t>
  </si>
  <si>
    <t>PROPIO_B74165C7M8</t>
  </si>
  <si>
    <t>B74165C7M8</t>
  </si>
  <si>
    <t>PROPIO_Suite Corporativa_N/A_ORACLE_Oracle CX Marketing Cloud B2B/B2C_B74165C7M9</t>
  </si>
  <si>
    <t>PROPIO_B74165C7M9</t>
  </si>
  <si>
    <t>B74165C7M9</t>
  </si>
  <si>
    <t>PROPIO_Suite Corporativa_N/A_ORACLE_Oracle CX Marketing Cloud B2B/B2C_B74165C800M1</t>
  </si>
  <si>
    <t>PROPIO_B74165C800M1</t>
  </si>
  <si>
    <t>B74165C800M1</t>
  </si>
  <si>
    <t>PROPIO_Suite Corporativa_N/A_ORACLE_Oracle CX Marketing Cloud B2B/B2C_B74165C800M10</t>
  </si>
  <si>
    <t>PROPIO_B74165C800M10</t>
  </si>
  <si>
    <t>B74165C800M10</t>
  </si>
  <si>
    <t>PROPIO_Suite Corporativa_N/A_ORACLE_Oracle CX Marketing Cloud B2B/B2C_B74165C800M11</t>
  </si>
  <si>
    <t>PROPIO_B74165C800M11</t>
  </si>
  <si>
    <t>B74165C800M11</t>
  </si>
  <si>
    <t>PROPIO_Suite Corporativa_N/A_ORACLE_Oracle CX Marketing Cloud B2B/B2C_B74165C800M12</t>
  </si>
  <si>
    <t>PROPIO_B74165C800M12</t>
  </si>
  <si>
    <t>B74165C800M12</t>
  </si>
  <si>
    <t>PROPIO_Suite Corporativa_N/A_ORACLE_Oracle CX Marketing Cloud B2B/B2C_B74165C800M2</t>
  </si>
  <si>
    <t>PROPIO_B74165C800M2</t>
  </si>
  <si>
    <t>B74165C800M2</t>
  </si>
  <si>
    <t>PROPIO_Suite Corporativa_N/A_ORACLE_Oracle CX Marketing Cloud B2B/B2C_B74165C800M24</t>
  </si>
  <si>
    <t>PROPIO_B74165C800M24</t>
  </si>
  <si>
    <t>B74165C800M24</t>
  </si>
  <si>
    <t>PROPIO_Suite Corporativa_N/A_ORACLE_Oracle CX Marketing Cloud B2B/B2C_B74165C800M3</t>
  </si>
  <si>
    <t>PROPIO_B74165C800M3</t>
  </si>
  <si>
    <t>B74165C800M3</t>
  </si>
  <si>
    <t>PROPIO_Suite Corporativa_N/A_ORACLE_Oracle CX Marketing Cloud B2B/B2C_B74165C800M36</t>
  </si>
  <si>
    <t>PROPIO_B74165C800M36</t>
  </si>
  <si>
    <t>B74165C800M36</t>
  </si>
  <si>
    <t>PROPIO_Suite Corporativa_N/A_ORACLE_Oracle CX Marketing Cloud B2B/B2C_B74165C800M4</t>
  </si>
  <si>
    <t>PROPIO_B74165C800M4</t>
  </si>
  <si>
    <t>B74165C800M4</t>
  </si>
  <si>
    <t>PROPIO_Suite Corporativa_N/A_ORACLE_Oracle CX Marketing Cloud B2B/B2C_B74165C800M48</t>
  </si>
  <si>
    <t>PROPIO_B74165C800M48</t>
  </si>
  <si>
    <t>B74165C800M48</t>
  </si>
  <si>
    <t>PROPIO_Suite Corporativa_N/A_ORACLE_Oracle CX Marketing Cloud B2B/B2C_B74165C800M5</t>
  </si>
  <si>
    <t>PROPIO_B74165C800M5</t>
  </si>
  <si>
    <t>B74165C800M5</t>
  </si>
  <si>
    <t>PROPIO_Suite Corporativa_N/A_ORACLE_Oracle CX Marketing Cloud B2B/B2C_B74165C800M6</t>
  </si>
  <si>
    <t>PROPIO_B74165C800M6</t>
  </si>
  <si>
    <t>B74165C800M6</t>
  </si>
  <si>
    <t>PROPIO_Suite Corporativa_N/A_ORACLE_Oracle CX Marketing Cloud B2B/B2C_B74165C800M60</t>
  </si>
  <si>
    <t>PROPIO_B74165C800M60</t>
  </si>
  <si>
    <t>B74165C800M60</t>
  </si>
  <si>
    <t>PROPIO_Suite Corporativa_N/A_ORACLE_Oracle CX Marketing Cloud B2B/B2C_B74165C800M7</t>
  </si>
  <si>
    <t>PROPIO_B74165C800M7</t>
  </si>
  <si>
    <t>B74165C800M7</t>
  </si>
  <si>
    <t>PROPIO_Suite Corporativa_N/A_ORACLE_Oracle CX Marketing Cloud B2B/B2C_B74165C800M8</t>
  </si>
  <si>
    <t>PROPIO_B74165C800M8</t>
  </si>
  <si>
    <t>B74165C800M8</t>
  </si>
  <si>
    <t>PROPIO_Suite Corporativa_N/A_ORACLE_Oracle CX Marketing Cloud B2B/B2C_B74165C800M9</t>
  </si>
  <si>
    <t>PROPIO_B74165C800M9</t>
  </si>
  <si>
    <t>B74165C800M9</t>
  </si>
  <si>
    <t>PROPIO_Suite Corporativa_N/A_ORACLE_Oracle CX Marketing Cloud B2B/B2C_B74165C80M1</t>
  </si>
  <si>
    <t>PROPIO_B74165C80M1</t>
  </si>
  <si>
    <t>B74165C80M1</t>
  </si>
  <si>
    <t>PROPIO_Suite Corporativa_N/A_ORACLE_Oracle CX Marketing Cloud B2B/B2C_B74165C80M10</t>
  </si>
  <si>
    <t>PROPIO_B74165C80M10</t>
  </si>
  <si>
    <t>B74165C80M10</t>
  </si>
  <si>
    <t>PROPIO_Suite Corporativa_N/A_ORACLE_Oracle CX Marketing Cloud B2B/B2C_B74165C80M11</t>
  </si>
  <si>
    <t>PROPIO_B74165C80M11</t>
  </si>
  <si>
    <t>B74165C80M11</t>
  </si>
  <si>
    <t>PROPIO_Suite Corporativa_N/A_ORACLE_Oracle CX Marketing Cloud B2B/B2C_B74165C80M12</t>
  </si>
  <si>
    <t>PROPIO_B74165C80M12</t>
  </si>
  <si>
    <t>B74165C80M12</t>
  </si>
  <si>
    <t>PROPIO_Suite Corporativa_N/A_ORACLE_Oracle CX Marketing Cloud B2B/B2C_B74165C80M2</t>
  </si>
  <si>
    <t>PROPIO_B74165C80M2</t>
  </si>
  <si>
    <t>B74165C80M2</t>
  </si>
  <si>
    <t>PROPIO_Suite Corporativa_N/A_ORACLE_Oracle CX Marketing Cloud B2B/B2C_B74165C80M24</t>
  </si>
  <si>
    <t>PROPIO_B74165C80M24</t>
  </si>
  <si>
    <t>B74165C80M24</t>
  </si>
  <si>
    <t>PROPIO_Suite Corporativa_N/A_ORACLE_Oracle CX Marketing Cloud B2B/B2C_B74165C80M3</t>
  </si>
  <si>
    <t>PROPIO_B74165C80M3</t>
  </si>
  <si>
    <t>B74165C80M3</t>
  </si>
  <si>
    <t>PROPIO_Suite Corporativa_N/A_ORACLE_Oracle CX Marketing Cloud B2B/B2C_B74165C80M36</t>
  </si>
  <si>
    <t>PROPIO_B74165C80M36</t>
  </si>
  <si>
    <t>B74165C80M36</t>
  </si>
  <si>
    <t>PROPIO_Suite Corporativa_N/A_ORACLE_Oracle CX Marketing Cloud B2B/B2C_B74165C80M4</t>
  </si>
  <si>
    <t>PROPIO_B74165C80M4</t>
  </si>
  <si>
    <t>B74165C80M4</t>
  </si>
  <si>
    <t>PROPIO_Suite Corporativa_N/A_ORACLE_Oracle CX Marketing Cloud B2B/B2C_B74165C80M48</t>
  </si>
  <si>
    <t>PROPIO_B74165C80M48</t>
  </si>
  <si>
    <t>B74165C80M48</t>
  </si>
  <si>
    <t>PROPIO_Suite Corporativa_N/A_ORACLE_Oracle CX Marketing Cloud B2B/B2C_B74165C80M5</t>
  </si>
  <si>
    <t>PROPIO_B74165C80M5</t>
  </si>
  <si>
    <t>B74165C80M5</t>
  </si>
  <si>
    <t>PROPIO_Suite Corporativa_N/A_ORACLE_Oracle CX Marketing Cloud B2B/B2C_B74165C80M6</t>
  </si>
  <si>
    <t>PROPIO_B74165C80M6</t>
  </si>
  <si>
    <t>B74165C80M6</t>
  </si>
  <si>
    <t>PROPIO_Suite Corporativa_N/A_ORACLE_Oracle CX Marketing Cloud B2B/B2C_B74165C80M60</t>
  </si>
  <si>
    <t>PROPIO_B74165C80M60</t>
  </si>
  <si>
    <t>B74165C80M60</t>
  </si>
  <si>
    <t>PROPIO_Suite Corporativa_N/A_ORACLE_Oracle CX Marketing Cloud B2B/B2C_B74165C80M7</t>
  </si>
  <si>
    <t>PROPIO_B74165C80M7</t>
  </si>
  <si>
    <t>B74165C80M7</t>
  </si>
  <si>
    <t>PROPIO_Suite Corporativa_N/A_ORACLE_Oracle CX Marketing Cloud B2B/B2C_B74165C80M8</t>
  </si>
  <si>
    <t>PROPIO_B74165C80M8</t>
  </si>
  <si>
    <t>B74165C80M8</t>
  </si>
  <si>
    <t>PROPIO_Suite Corporativa_N/A_ORACLE_Oracle CX Marketing Cloud B2B/B2C_B74165C80M9</t>
  </si>
  <si>
    <t>PROPIO_B74165C80M9</t>
  </si>
  <si>
    <t>B74165C80M9</t>
  </si>
  <si>
    <t>PROPIO_Suite Corporativa_N/A_ORACLE_Oracle CX Marketing Cloud B2B/B2C_B74165C850M1</t>
  </si>
  <si>
    <t>PROPIO_B74165C850M1</t>
  </si>
  <si>
    <t>B74165C850M1</t>
  </si>
  <si>
    <t>PROPIO_Suite Corporativa_N/A_ORACLE_Oracle CX Marketing Cloud B2B/B2C_B74165C850M10</t>
  </si>
  <si>
    <t>PROPIO_B74165C850M10</t>
  </si>
  <si>
    <t>B74165C850M10</t>
  </si>
  <si>
    <t>PROPIO_Suite Corporativa_N/A_ORACLE_Oracle CX Marketing Cloud B2B/B2C_B74165C850M11</t>
  </si>
  <si>
    <t>PROPIO_B74165C850M11</t>
  </si>
  <si>
    <t>B74165C850M11</t>
  </si>
  <si>
    <t>PROPIO_Suite Corporativa_N/A_ORACLE_Oracle CX Marketing Cloud B2B/B2C_B74165C850M12</t>
  </si>
  <si>
    <t>PROPIO_B74165C850M12</t>
  </si>
  <si>
    <t>B74165C850M12</t>
  </si>
  <si>
    <t>PROPIO_Suite Corporativa_N/A_ORACLE_Oracle CX Marketing Cloud B2B/B2C_B74165C850M2</t>
  </si>
  <si>
    <t>PROPIO_B74165C850M2</t>
  </si>
  <si>
    <t>B74165C850M2</t>
  </si>
  <si>
    <t>PROPIO_Suite Corporativa_N/A_ORACLE_Oracle CX Marketing Cloud B2B/B2C_B74165C850M24</t>
  </si>
  <si>
    <t>PROPIO_B74165C850M24</t>
  </si>
  <si>
    <t>B74165C850M24</t>
  </si>
  <si>
    <t>PROPIO_Suite Corporativa_N/A_ORACLE_Oracle CX Marketing Cloud B2B/B2C_B74165C850M3</t>
  </si>
  <si>
    <t>PROPIO_B74165C850M3</t>
  </si>
  <si>
    <t>B74165C850M3</t>
  </si>
  <si>
    <t>PROPIO_Suite Corporativa_N/A_ORACLE_Oracle CX Marketing Cloud B2B/B2C_B74165C850M36</t>
  </si>
  <si>
    <t>PROPIO_B74165C850M36</t>
  </si>
  <si>
    <t>B74165C850M36</t>
  </si>
  <si>
    <t>PROPIO_Suite Corporativa_N/A_ORACLE_Oracle CX Marketing Cloud B2B/B2C_B74165C850M4</t>
  </si>
  <si>
    <t>PROPIO_B74165C850M4</t>
  </si>
  <si>
    <t>B74165C850M4</t>
  </si>
  <si>
    <t>PROPIO_Suite Corporativa_N/A_ORACLE_Oracle CX Marketing Cloud B2B/B2C_B74165C850M48</t>
  </si>
  <si>
    <t>PROPIO_B74165C850M48</t>
  </si>
  <si>
    <t>B74165C850M48</t>
  </si>
  <si>
    <t>PROPIO_Suite Corporativa_N/A_ORACLE_Oracle CX Marketing Cloud B2B/B2C_B74165C850M5</t>
  </si>
  <si>
    <t>PROPIO_B74165C850M5</t>
  </si>
  <si>
    <t>B74165C850M5</t>
  </si>
  <si>
    <t>PROPIO_Suite Corporativa_N/A_ORACLE_Oracle CX Marketing Cloud B2B/B2C_B74165C850M6</t>
  </si>
  <si>
    <t>PROPIO_B74165C850M6</t>
  </si>
  <si>
    <t>B74165C850M6</t>
  </si>
  <si>
    <t>PROPIO_Suite Corporativa_N/A_ORACLE_Oracle CX Marketing Cloud B2B/B2C_B74165C850M60</t>
  </si>
  <si>
    <t>PROPIO_B74165C850M60</t>
  </si>
  <si>
    <t>B74165C850M60</t>
  </si>
  <si>
    <t>PROPIO_Suite Corporativa_N/A_ORACLE_Oracle CX Marketing Cloud B2B/B2C_B74165C850M7</t>
  </si>
  <si>
    <t>PROPIO_B74165C850M7</t>
  </si>
  <si>
    <t>B74165C850M7</t>
  </si>
  <si>
    <t>PROPIO_Suite Corporativa_N/A_ORACLE_Oracle CX Marketing Cloud B2B/B2C_B74165C850M8</t>
  </si>
  <si>
    <t>PROPIO_B74165C850M8</t>
  </si>
  <si>
    <t>B74165C850M8</t>
  </si>
  <si>
    <t>PROPIO_Suite Corporativa_N/A_ORACLE_Oracle CX Marketing Cloud B2B/B2C_B74165C850M9</t>
  </si>
  <si>
    <t>PROPIO_B74165C850M9</t>
  </si>
  <si>
    <t>B74165C850M9</t>
  </si>
  <si>
    <t>PROPIO_Suite Corporativa_N/A_ORACLE_Oracle CX Marketing Cloud B2B/B2C_B74165C85M1</t>
  </si>
  <si>
    <t>PROPIO_B74165C85M1</t>
  </si>
  <si>
    <t>B74165C85M1</t>
  </si>
  <si>
    <t>PROPIO_Suite Corporativa_N/A_ORACLE_Oracle CX Marketing Cloud B2B/B2C_B74165C85M10</t>
  </si>
  <si>
    <t>PROPIO_B74165C85M10</t>
  </si>
  <si>
    <t>B74165C85M10</t>
  </si>
  <si>
    <t>PROPIO_Suite Corporativa_N/A_ORACLE_Oracle CX Marketing Cloud B2B/B2C_B74165C85M11</t>
  </si>
  <si>
    <t>PROPIO_B74165C85M11</t>
  </si>
  <si>
    <t>B74165C85M11</t>
  </si>
  <si>
    <t>PROPIO_Suite Corporativa_N/A_ORACLE_Oracle CX Marketing Cloud B2B/B2C_B74165C85M12</t>
  </si>
  <si>
    <t>PROPIO_B74165C85M12</t>
  </si>
  <si>
    <t>B74165C85M12</t>
  </si>
  <si>
    <t>PROPIO_Suite Corporativa_N/A_ORACLE_Oracle CX Marketing Cloud B2B/B2C_B74165C85M2</t>
  </si>
  <si>
    <t>PROPIO_B74165C85M2</t>
  </si>
  <si>
    <t>B74165C85M2</t>
  </si>
  <si>
    <t>PROPIO_Suite Corporativa_N/A_ORACLE_Oracle CX Marketing Cloud B2B/B2C_B74165C85M24</t>
  </si>
  <si>
    <t>PROPIO_B74165C85M24</t>
  </si>
  <si>
    <t>B74165C85M24</t>
  </si>
  <si>
    <t>PROPIO_Suite Corporativa_N/A_ORACLE_Oracle CX Marketing Cloud B2B/B2C_B74165C85M3</t>
  </si>
  <si>
    <t>PROPIO_B74165C85M3</t>
  </si>
  <si>
    <t>B74165C85M3</t>
  </si>
  <si>
    <t>PROPIO_Suite Corporativa_N/A_ORACLE_Oracle CX Marketing Cloud B2B/B2C_B74165C85M36</t>
  </si>
  <si>
    <t>PROPIO_B74165C85M36</t>
  </si>
  <si>
    <t>B74165C85M36</t>
  </si>
  <si>
    <t>PROPIO_Suite Corporativa_N/A_ORACLE_Oracle CX Marketing Cloud B2B/B2C_B74165C85M4</t>
  </si>
  <si>
    <t>PROPIO_B74165C85M4</t>
  </si>
  <si>
    <t>B74165C85M4</t>
  </si>
  <si>
    <t>PROPIO_Suite Corporativa_N/A_ORACLE_Oracle CX Marketing Cloud B2B/B2C_B74165C85M48</t>
  </si>
  <si>
    <t>PROPIO_B74165C85M48</t>
  </si>
  <si>
    <t>B74165C85M48</t>
  </si>
  <si>
    <t>PROPIO_Suite Corporativa_N/A_ORACLE_Oracle CX Marketing Cloud B2B/B2C_B74165C85M5</t>
  </si>
  <si>
    <t>PROPIO_B74165C85M5</t>
  </si>
  <si>
    <t>B74165C85M5</t>
  </si>
  <si>
    <t>PROPIO_Suite Corporativa_N/A_ORACLE_Oracle CX Marketing Cloud B2B/B2C_B74165C85M6</t>
  </si>
  <si>
    <t>PROPIO_B74165C85M6</t>
  </si>
  <si>
    <t>B74165C85M6</t>
  </si>
  <si>
    <t>PROPIO_Suite Corporativa_N/A_ORACLE_Oracle CX Marketing Cloud B2B/B2C_B74165C85M60</t>
  </si>
  <si>
    <t>PROPIO_B74165C85M60</t>
  </si>
  <si>
    <t>B74165C85M60</t>
  </si>
  <si>
    <t>PROPIO_Suite Corporativa_N/A_ORACLE_Oracle CX Marketing Cloud B2B/B2C_B74165C85M7</t>
  </si>
  <si>
    <t>PROPIO_B74165C85M7</t>
  </si>
  <si>
    <t>B74165C85M7</t>
  </si>
  <si>
    <t>PROPIO_Suite Corporativa_N/A_ORACLE_Oracle CX Marketing Cloud B2B/B2C_B74165C85M8</t>
  </si>
  <si>
    <t>PROPIO_B74165C85M8</t>
  </si>
  <si>
    <t>B74165C85M8</t>
  </si>
  <si>
    <t>PROPIO_Suite Corporativa_N/A_ORACLE_Oracle CX Marketing Cloud B2B/B2C_B74165C85M9</t>
  </si>
  <si>
    <t>PROPIO_B74165C85M9</t>
  </si>
  <si>
    <t>B74165C85M9</t>
  </si>
  <si>
    <t>PROPIO_Suite Corporativa_N/A_ORACLE_Oracle CX Marketing Cloud B2B/B2C_B74165C8M1</t>
  </si>
  <si>
    <t>PROPIO_B74165C8M1</t>
  </si>
  <si>
    <t>B74165C8M1</t>
  </si>
  <si>
    <t>PROPIO_Suite Corporativa_N/A_ORACLE_Oracle CX Marketing Cloud B2B/B2C_B74165C8M10</t>
  </si>
  <si>
    <t>PROPIO_B74165C8M10</t>
  </si>
  <si>
    <t>B74165C8M10</t>
  </si>
  <si>
    <t>PROPIO_Suite Corporativa_N/A_ORACLE_Oracle CX Marketing Cloud B2B/B2C_B74165C8M11</t>
  </si>
  <si>
    <t>PROPIO_B74165C8M11</t>
  </si>
  <si>
    <t>B74165C8M11</t>
  </si>
  <si>
    <t>PROPIO_Suite Corporativa_N/A_ORACLE_Oracle CX Marketing Cloud B2B/B2C_B74165C8M12</t>
  </si>
  <si>
    <t>PROPIO_B74165C8M12</t>
  </si>
  <si>
    <t>B74165C8M12</t>
  </si>
  <si>
    <t>PROPIO_Suite Corporativa_N/A_ORACLE_Oracle CX Marketing Cloud B2B/B2C_B74165C8M2</t>
  </si>
  <si>
    <t>PROPIO_B74165C8M2</t>
  </si>
  <si>
    <t>B74165C8M2</t>
  </si>
  <si>
    <t>PROPIO_Suite Corporativa_N/A_ORACLE_Oracle CX Marketing Cloud B2B/B2C_B74165C8M24</t>
  </si>
  <si>
    <t>PROPIO_B74165C8M24</t>
  </si>
  <si>
    <t>B74165C8M24</t>
  </si>
  <si>
    <t>PROPIO_Suite Corporativa_N/A_ORACLE_Oracle CX Marketing Cloud B2B/B2C_B74165C8M3</t>
  </si>
  <si>
    <t>PROPIO_B74165C8M3</t>
  </si>
  <si>
    <t>B74165C8M3</t>
  </si>
  <si>
    <t>PROPIO_Suite Corporativa_N/A_ORACLE_Oracle CX Marketing Cloud B2B/B2C_B74165C8M36</t>
  </si>
  <si>
    <t>PROPIO_B74165C8M36</t>
  </si>
  <si>
    <t>B74165C8M36</t>
  </si>
  <si>
    <t>PROPIO_Suite Corporativa_N/A_ORACLE_Oracle CX Marketing Cloud B2B/B2C_B74165C8M4</t>
  </si>
  <si>
    <t>PROPIO_B74165C8M4</t>
  </si>
  <si>
    <t>B74165C8M4</t>
  </si>
  <si>
    <t>PROPIO_Suite Corporativa_N/A_ORACLE_Oracle CX Marketing Cloud B2B/B2C_B74165C8M48</t>
  </si>
  <si>
    <t>PROPIO_B74165C8M48</t>
  </si>
  <si>
    <t>B74165C8M48</t>
  </si>
  <si>
    <t>PROPIO_Suite Corporativa_N/A_ORACLE_Oracle CX Marketing Cloud B2B/B2C_B74165C8M5</t>
  </si>
  <si>
    <t>PROPIO_B74165C8M5</t>
  </si>
  <si>
    <t>B74165C8M5</t>
  </si>
  <si>
    <t>PROPIO_Suite Corporativa_N/A_ORACLE_Oracle CX Marketing Cloud B2B/B2C_B74165C8M6</t>
  </si>
  <si>
    <t>PROPIO_B74165C8M6</t>
  </si>
  <si>
    <t>B74165C8M6</t>
  </si>
  <si>
    <t>PROPIO_Suite Corporativa_N/A_ORACLE_Oracle CX Marketing Cloud B2B/B2C_B74165C8M60</t>
  </si>
  <si>
    <t>PROPIO_B74165C8M60</t>
  </si>
  <si>
    <t>B74165C8M60</t>
  </si>
  <si>
    <t>PROPIO_Suite Corporativa_N/A_ORACLE_Oracle CX Marketing Cloud B2B/B2C_B74165C8M7</t>
  </si>
  <si>
    <t>PROPIO_B74165C8M7</t>
  </si>
  <si>
    <t>B74165C8M7</t>
  </si>
  <si>
    <t>PROPIO_Suite Corporativa_N/A_ORACLE_Oracle CX Marketing Cloud B2B/B2C_B74165C8M8</t>
  </si>
  <si>
    <t>PROPIO_B74165C8M8</t>
  </si>
  <si>
    <t>B74165C8M8</t>
  </si>
  <si>
    <t>PROPIO_Suite Corporativa_N/A_ORACLE_Oracle CX Marketing Cloud B2B/B2C_B74165C8M9</t>
  </si>
  <si>
    <t>PROPIO_B74165C8M9</t>
  </si>
  <si>
    <t>B74165C8M9</t>
  </si>
  <si>
    <t>PROPIO_Suite Corporativa_N/A_ORACLE_Oracle CX Marketing Cloud B2B/B2C_B74165C900M1</t>
  </si>
  <si>
    <t>PROPIO_B74165C900M1</t>
  </si>
  <si>
    <t>B74165C900M1</t>
  </si>
  <si>
    <t>PROPIO_Suite Corporativa_N/A_ORACLE_Oracle CX Marketing Cloud B2B/B2C_B74165C900M10</t>
  </si>
  <si>
    <t>PROPIO_B74165C900M10</t>
  </si>
  <si>
    <t>B74165C900M10</t>
  </si>
  <si>
    <t>PROPIO_Suite Corporativa_N/A_ORACLE_Oracle CX Marketing Cloud B2B/B2C_B74165C900M11</t>
  </si>
  <si>
    <t>PROPIO_B74165C900M11</t>
  </si>
  <si>
    <t>B74165C900M11</t>
  </si>
  <si>
    <t>PROPIO_Suite Corporativa_N/A_ORACLE_Oracle CX Marketing Cloud B2B/B2C_B74165C900M12</t>
  </si>
  <si>
    <t>PROPIO_B74165C900M12</t>
  </si>
  <si>
    <t>B74165C900M12</t>
  </si>
  <si>
    <t>PROPIO_Suite Corporativa_N/A_ORACLE_Oracle CX Marketing Cloud B2B/B2C_B74165C900M2</t>
  </si>
  <si>
    <t>PROPIO_B74165C900M2</t>
  </si>
  <si>
    <t>B74165C900M2</t>
  </si>
  <si>
    <t>PROPIO_Suite Corporativa_N/A_ORACLE_Oracle CX Marketing Cloud B2B/B2C_B74165C900M24</t>
  </si>
  <si>
    <t>PROPIO_B74165C900M24</t>
  </si>
  <si>
    <t>B74165C900M24</t>
  </si>
  <si>
    <t>PROPIO_Suite Corporativa_N/A_ORACLE_Oracle CX Marketing Cloud B2B/B2C_B74165C900M3</t>
  </si>
  <si>
    <t>PROPIO_B74165C900M3</t>
  </si>
  <si>
    <t>B74165C900M3</t>
  </si>
  <si>
    <t>PROPIO_Suite Corporativa_N/A_ORACLE_Oracle CX Marketing Cloud B2B/B2C_B74165C900M36</t>
  </si>
  <si>
    <t>PROPIO_B74165C900M36</t>
  </si>
  <si>
    <t>B74165C900M36</t>
  </si>
  <si>
    <t>PROPIO_Suite Corporativa_N/A_ORACLE_Oracle CX Marketing Cloud B2B/B2C_B74165C900M4</t>
  </si>
  <si>
    <t>PROPIO_B74165C900M4</t>
  </si>
  <si>
    <t>B74165C900M4</t>
  </si>
  <si>
    <t>PROPIO_Suite Corporativa_N/A_ORACLE_Oracle CX Marketing Cloud B2B/B2C_B74165C900M48</t>
  </si>
  <si>
    <t>PROPIO_B74165C900M48</t>
  </si>
  <si>
    <t>B74165C900M48</t>
  </si>
  <si>
    <t>PROPIO_Suite Corporativa_N/A_ORACLE_Oracle CX Marketing Cloud B2B/B2C_B74165C900M5</t>
  </si>
  <si>
    <t>PROPIO_B74165C900M5</t>
  </si>
  <si>
    <t>B74165C900M5</t>
  </si>
  <si>
    <t>PROPIO_Suite Corporativa_N/A_ORACLE_Oracle CX Marketing Cloud B2B/B2C_B74165C900M6</t>
  </si>
  <si>
    <t>PROPIO_B74165C900M6</t>
  </si>
  <si>
    <t>B74165C900M6</t>
  </si>
  <si>
    <t>PROPIO_Suite Corporativa_N/A_ORACLE_Oracle CX Marketing Cloud B2B/B2C_B74165C900M60</t>
  </si>
  <si>
    <t>PROPIO_B74165C900M60</t>
  </si>
  <si>
    <t>B74165C900M60</t>
  </si>
  <si>
    <t>PROPIO_Suite Corporativa_N/A_ORACLE_Oracle CX Marketing Cloud B2B/B2C_B74165C900M7</t>
  </si>
  <si>
    <t>PROPIO_B74165C900M7</t>
  </si>
  <si>
    <t>B74165C900M7</t>
  </si>
  <si>
    <t>PROPIO_Suite Corporativa_N/A_ORACLE_Oracle CX Marketing Cloud B2B/B2C_B74165C900M8</t>
  </si>
  <si>
    <t>PROPIO_B74165C900M8</t>
  </si>
  <si>
    <t>B74165C900M8</t>
  </si>
  <si>
    <t>PROPIO_Suite Corporativa_N/A_ORACLE_Oracle CX Marketing Cloud B2B/B2C_B74165C900M9</t>
  </si>
  <si>
    <t>PROPIO_B74165C900M9</t>
  </si>
  <si>
    <t>B74165C900M9</t>
  </si>
  <si>
    <t>PROPIO_Suite Corporativa_N/A_ORACLE_Oracle CX Marketing Cloud B2B/B2C_B74165C90M1</t>
  </si>
  <si>
    <t>PROPIO_B74165C90M1</t>
  </si>
  <si>
    <t>B74165C90M1</t>
  </si>
  <si>
    <t>PROPIO_Suite Corporativa_N/A_ORACLE_Oracle CX Marketing Cloud B2B/B2C_B74165C90M10</t>
  </si>
  <si>
    <t>PROPIO_B74165C90M10</t>
  </si>
  <si>
    <t>B74165C90M10</t>
  </si>
  <si>
    <t>PROPIO_Suite Corporativa_N/A_ORACLE_Oracle CX Marketing Cloud B2B/B2C_B74165C90M11</t>
  </si>
  <si>
    <t>PROPIO_B74165C90M11</t>
  </si>
  <si>
    <t>B74165C90M11</t>
  </si>
  <si>
    <t>PROPIO_Suite Corporativa_N/A_ORACLE_Oracle CX Marketing Cloud B2B/B2C_B74165C90M12</t>
  </si>
  <si>
    <t>PROPIO_B74165C90M12</t>
  </si>
  <si>
    <t>B74165C90M12</t>
  </si>
  <si>
    <t>PROPIO_Suite Corporativa_N/A_ORACLE_Oracle CX Marketing Cloud B2B/B2C_B74165C90M2</t>
  </si>
  <si>
    <t>PROPIO_B74165C90M2</t>
  </si>
  <si>
    <t>B74165C90M2</t>
  </si>
  <si>
    <t>PROPIO_Suite Corporativa_N/A_ORACLE_Oracle CX Marketing Cloud B2B/B2C_B74165C90M24</t>
  </si>
  <si>
    <t>PROPIO_B74165C90M24</t>
  </si>
  <si>
    <t>B74165C90M24</t>
  </si>
  <si>
    <t>PROPIO_Suite Corporativa_N/A_ORACLE_Oracle CX Marketing Cloud B2B/B2C_B74165C90M3</t>
  </si>
  <si>
    <t>PROPIO_B74165C90M3</t>
  </si>
  <si>
    <t>B74165C90M3</t>
  </si>
  <si>
    <t>PROPIO_Suite Corporativa_N/A_ORACLE_Oracle CX Marketing Cloud B2B/B2C_B74165C90M36</t>
  </si>
  <si>
    <t>PROPIO_B74165C90M36</t>
  </si>
  <si>
    <t>B74165C90M36</t>
  </si>
  <si>
    <t>PROPIO_Suite Corporativa_N/A_ORACLE_Oracle CX Marketing Cloud B2B/B2C_B74165C90M4</t>
  </si>
  <si>
    <t>PROPIO_B74165C90M4</t>
  </si>
  <si>
    <t>B74165C90M4</t>
  </si>
  <si>
    <t>PROPIO_Suite Corporativa_N/A_ORACLE_Oracle CX Marketing Cloud B2B/B2C_B74165C90M48</t>
  </si>
  <si>
    <t>PROPIO_B74165C90M48</t>
  </si>
  <si>
    <t>B74165C90M48</t>
  </si>
  <si>
    <t>PROPIO_Suite Corporativa_N/A_ORACLE_Oracle CX Marketing Cloud B2B/B2C_B74165C90M5</t>
  </si>
  <si>
    <t>PROPIO_B74165C90M5</t>
  </si>
  <si>
    <t>B74165C90M5</t>
  </si>
  <si>
    <t>PROPIO_Suite Corporativa_N/A_ORACLE_Oracle CX Marketing Cloud B2B/B2C_B74165C90M6</t>
  </si>
  <si>
    <t>PROPIO_B74165C90M6</t>
  </si>
  <si>
    <t>B74165C90M6</t>
  </si>
  <si>
    <t>PROPIO_Suite Corporativa_N/A_ORACLE_Oracle CX Marketing Cloud B2B/B2C_B74165C90M60</t>
  </si>
  <si>
    <t>PROPIO_B74165C90M60</t>
  </si>
  <si>
    <t>B74165C90M60</t>
  </si>
  <si>
    <t>PROPIO_Suite Corporativa_N/A_ORACLE_Oracle CX Marketing Cloud B2B/B2C_B74165C90M7</t>
  </si>
  <si>
    <t>PROPIO_B74165C90M7</t>
  </si>
  <si>
    <t>B74165C90M7</t>
  </si>
  <si>
    <t>PROPIO_Suite Corporativa_N/A_ORACLE_Oracle CX Marketing Cloud B2B/B2C_B74165C90M8</t>
  </si>
  <si>
    <t>PROPIO_B74165C90M8</t>
  </si>
  <si>
    <t>B74165C90M8</t>
  </si>
  <si>
    <t>PROPIO_Suite Corporativa_N/A_ORACLE_Oracle CX Marketing Cloud B2B/B2C_B74165C90M9</t>
  </si>
  <si>
    <t>PROPIO_B74165C90M9</t>
  </si>
  <si>
    <t>B74165C90M9</t>
  </si>
  <si>
    <t>PROPIO_Suite Corporativa_N/A_ORACLE_Oracle CX Marketing Cloud B2B/B2C_B74165C950M1</t>
  </si>
  <si>
    <t>PROPIO_B74165C950M1</t>
  </si>
  <si>
    <t>B74165C950M1</t>
  </si>
  <si>
    <t>PROPIO_Suite Corporativa_N/A_ORACLE_Oracle CX Marketing Cloud B2B/B2C_B74165C950M10</t>
  </si>
  <si>
    <t>PROPIO_B74165C950M10</t>
  </si>
  <si>
    <t>B74165C950M10</t>
  </si>
  <si>
    <t>PROPIO_Suite Corporativa_N/A_ORACLE_Oracle CX Marketing Cloud B2B/B2C_B74165C950M11</t>
  </si>
  <si>
    <t>PROPIO_B74165C950M11</t>
  </si>
  <si>
    <t>B74165C950M11</t>
  </si>
  <si>
    <t>PROPIO_Suite Corporativa_N/A_ORACLE_Oracle CX Marketing Cloud B2B/B2C_B74165C950M12</t>
  </si>
  <si>
    <t>PROPIO_B74165C950M12</t>
  </si>
  <si>
    <t>B74165C950M12</t>
  </si>
  <si>
    <t>PROPIO_Suite Corporativa_N/A_ORACLE_Oracle CX Marketing Cloud B2B/B2C_B74165C950M2</t>
  </si>
  <si>
    <t>PROPIO_B74165C950M2</t>
  </si>
  <si>
    <t>B74165C950M2</t>
  </si>
  <si>
    <t>PROPIO_Suite Corporativa_N/A_ORACLE_Oracle CX Marketing Cloud B2B/B2C_B74165C950M24</t>
  </si>
  <si>
    <t>PROPIO_B74165C950M24</t>
  </si>
  <si>
    <t>B74165C950M24</t>
  </si>
  <si>
    <t>PROPIO_Suite Corporativa_N/A_ORACLE_Oracle CX Marketing Cloud B2B/B2C_B74165C950M3</t>
  </si>
  <si>
    <t>PROPIO_B74165C950M3</t>
  </si>
  <si>
    <t>B74165C950M3</t>
  </si>
  <si>
    <t>PROPIO_Suite Corporativa_N/A_ORACLE_Oracle CX Marketing Cloud B2B/B2C_B74165C950M36</t>
  </si>
  <si>
    <t>PROPIO_B74165C950M36</t>
  </si>
  <si>
    <t>B74165C950M36</t>
  </si>
  <si>
    <t>PROPIO_Suite Corporativa_N/A_ORACLE_Oracle CX Marketing Cloud B2B/B2C_B74165C950M4</t>
  </si>
  <si>
    <t>PROPIO_B74165C950M4</t>
  </si>
  <si>
    <t>B74165C950M4</t>
  </si>
  <si>
    <t>PROPIO_Suite Corporativa_N/A_ORACLE_Oracle CX Marketing Cloud B2B/B2C_B74165C950M48</t>
  </si>
  <si>
    <t>PROPIO_B74165C950M48</t>
  </si>
  <si>
    <t>B74165C950M48</t>
  </si>
  <si>
    <t>PROPIO_Suite Corporativa_N/A_ORACLE_Oracle CX Marketing Cloud B2B/B2C_B74165C950M5</t>
  </si>
  <si>
    <t>PROPIO_B74165C950M5</t>
  </si>
  <si>
    <t>B74165C950M5</t>
  </si>
  <si>
    <t>PROPIO_Suite Corporativa_N/A_ORACLE_Oracle CX Marketing Cloud B2B/B2C_B74165C950M6</t>
  </si>
  <si>
    <t>PROPIO_B74165C950M6</t>
  </si>
  <si>
    <t>B74165C950M6</t>
  </si>
  <si>
    <t>PROPIO_Suite Corporativa_N/A_ORACLE_Oracle CX Marketing Cloud B2B/B2C_B74165C950M60</t>
  </si>
  <si>
    <t>PROPIO_B74165C950M60</t>
  </si>
  <si>
    <t>B74165C950M60</t>
  </si>
  <si>
    <t>PROPIO_Suite Corporativa_N/A_ORACLE_Oracle CX Marketing Cloud B2B/B2C_B74165C950M7</t>
  </si>
  <si>
    <t>PROPIO_B74165C950M7</t>
  </si>
  <si>
    <t>B74165C950M7</t>
  </si>
  <si>
    <t>PROPIO_Suite Corporativa_N/A_ORACLE_Oracle CX Marketing Cloud B2B/B2C_B74165C950M8</t>
  </si>
  <si>
    <t>PROPIO_B74165C950M8</t>
  </si>
  <si>
    <t>B74165C950M8</t>
  </si>
  <si>
    <t>PROPIO_Suite Corporativa_N/A_ORACLE_Oracle CX Marketing Cloud B2B/B2C_B74165C950M9</t>
  </si>
  <si>
    <t>PROPIO_B74165C950M9</t>
  </si>
  <si>
    <t>B74165C950M9</t>
  </si>
  <si>
    <t>PROPIO_Suite Corporativa_N/A_ORACLE_Oracle CX Marketing Cloud B2B/B2C_B74165C95M1</t>
  </si>
  <si>
    <t>PROPIO_B74165C95M1</t>
  </si>
  <si>
    <t>B74165C95M1</t>
  </si>
  <si>
    <t>PROPIO_Suite Corporativa_N/A_ORACLE_Oracle CX Marketing Cloud B2B/B2C_B74165C95M10</t>
  </si>
  <si>
    <t>PROPIO_B74165C95M10</t>
  </si>
  <si>
    <t>B74165C95M10</t>
  </si>
  <si>
    <t>PROPIO_Suite Corporativa_N/A_ORACLE_Oracle CX Marketing Cloud B2B/B2C_B74165C95M11</t>
  </si>
  <si>
    <t>PROPIO_B74165C95M11</t>
  </si>
  <si>
    <t>B74165C95M11</t>
  </si>
  <si>
    <t>PROPIO_Suite Corporativa_N/A_ORACLE_Oracle CX Marketing Cloud B2B/B2C_B74165C95M12</t>
  </si>
  <si>
    <t>PROPIO_B74165C95M12</t>
  </si>
  <si>
    <t>B74165C95M12</t>
  </si>
  <si>
    <t>PROPIO_Suite Corporativa_N/A_ORACLE_Oracle CX Marketing Cloud B2B/B2C_B74165C95M2</t>
  </si>
  <si>
    <t>PROPIO_B74165C95M2</t>
  </si>
  <si>
    <t>B74165C95M2</t>
  </si>
  <si>
    <t>PROPIO_Suite Corporativa_N/A_ORACLE_Oracle CX Marketing Cloud B2B/B2C_B74165C95M24</t>
  </si>
  <si>
    <t>PROPIO_B74165C95M24</t>
  </si>
  <si>
    <t>B74165C95M24</t>
  </si>
  <si>
    <t>PROPIO_Suite Corporativa_N/A_ORACLE_Oracle CX Marketing Cloud B2B/B2C_B74165C95M3</t>
  </si>
  <si>
    <t>PROPIO_B74165C95M3</t>
  </si>
  <si>
    <t>B74165C95M3</t>
  </si>
  <si>
    <t>PROPIO_Suite Corporativa_N/A_ORACLE_Oracle CX Marketing Cloud B2B/B2C_B74165C95M36</t>
  </si>
  <si>
    <t>PROPIO_B74165C95M36</t>
  </si>
  <si>
    <t>B74165C95M36</t>
  </si>
  <si>
    <t>PROPIO_Suite Corporativa_N/A_ORACLE_Oracle CX Marketing Cloud B2B/B2C_B74165C95M4</t>
  </si>
  <si>
    <t>PROPIO_B74165C95M4</t>
  </si>
  <si>
    <t>B74165C95M4</t>
  </si>
  <si>
    <t>PROPIO_Suite Corporativa_N/A_ORACLE_Oracle CX Marketing Cloud B2B/B2C_B74165C95M48</t>
  </si>
  <si>
    <t>PROPIO_B74165C95M48</t>
  </si>
  <si>
    <t>B74165C95M48</t>
  </si>
  <si>
    <t>PROPIO_Suite Corporativa_N/A_ORACLE_Oracle CX Marketing Cloud B2B/B2C_B74165C95M5</t>
  </si>
  <si>
    <t>PROPIO_B74165C95M5</t>
  </si>
  <si>
    <t>B74165C95M5</t>
  </si>
  <si>
    <t>PROPIO_Suite Corporativa_N/A_ORACLE_Oracle CX Marketing Cloud B2B/B2C_B74165C95M6</t>
  </si>
  <si>
    <t>PROPIO_B74165C95M6</t>
  </si>
  <si>
    <t>B74165C95M6</t>
  </si>
  <si>
    <t>PROPIO_Suite Corporativa_N/A_ORACLE_Oracle CX Marketing Cloud B2B/B2C_B74165C95M60</t>
  </si>
  <si>
    <t>PROPIO_B74165C95M60</t>
  </si>
  <si>
    <t>B74165C95M60</t>
  </si>
  <si>
    <t>PROPIO_Suite Corporativa_N/A_ORACLE_Oracle CX Marketing Cloud B2B/B2C_B74165C95M7</t>
  </si>
  <si>
    <t>PROPIO_B74165C95M7</t>
  </si>
  <si>
    <t>B74165C95M7</t>
  </si>
  <si>
    <t>PROPIO_Suite Corporativa_N/A_ORACLE_Oracle CX Marketing Cloud B2B/B2C_B74165C95M8</t>
  </si>
  <si>
    <t>PROPIO_B74165C95M8</t>
  </si>
  <si>
    <t>B74165C95M8</t>
  </si>
  <si>
    <t>PROPIO_Suite Corporativa_N/A_ORACLE_Oracle CX Marketing Cloud B2B/B2C_B74165C95M9</t>
  </si>
  <si>
    <t>PROPIO_B74165C95M9</t>
  </si>
  <si>
    <t>B74165C95M9</t>
  </si>
  <si>
    <t>PROPIO_Suite Corporativa_N/A_ORACLE_Oracle CX Marketing Cloud B2B/B2C_B74165C9M1</t>
  </si>
  <si>
    <t>PROPIO_B74165C9M1</t>
  </si>
  <si>
    <t>B74165C9M1</t>
  </si>
  <si>
    <t>PROPIO_Suite Corporativa_N/A_ORACLE_Oracle CX Marketing Cloud B2B/B2C_B74165C9M10</t>
  </si>
  <si>
    <t>PROPIO_B74165C9M10</t>
  </si>
  <si>
    <t>B74165C9M10</t>
  </si>
  <si>
    <t>PROPIO_Suite Corporativa_N/A_ORACLE_Oracle CX Marketing Cloud B2B/B2C_B74165C9M11</t>
  </si>
  <si>
    <t>PROPIO_B74165C9M11</t>
  </si>
  <si>
    <t>B74165C9M11</t>
  </si>
  <si>
    <t>PROPIO_Suite Corporativa_N/A_ORACLE_Oracle CX Marketing Cloud B2B/B2C_B74165C9M12</t>
  </si>
  <si>
    <t>PROPIO_B74165C9M12</t>
  </si>
  <si>
    <t>B74165C9M12</t>
  </si>
  <si>
    <t>PROPIO_Suite Corporativa_N/A_ORACLE_Oracle CX Marketing Cloud B2B/B2C_B74165C9M2</t>
  </si>
  <si>
    <t>PROPIO_B74165C9M2</t>
  </si>
  <si>
    <t>B74165C9M2</t>
  </si>
  <si>
    <t>PROPIO_Suite Corporativa_N/A_ORACLE_Oracle CX Marketing Cloud B2B/B2C_B74165C9M24</t>
  </si>
  <si>
    <t>PROPIO_B74165C9M24</t>
  </si>
  <si>
    <t>B74165C9M24</t>
  </si>
  <si>
    <t>PROPIO_Suite Corporativa_N/A_ORACLE_Oracle CX Marketing Cloud B2B/B2C_B74165C9M3</t>
  </si>
  <si>
    <t>PROPIO_B74165C9M3</t>
  </si>
  <si>
    <t>B74165C9M3</t>
  </si>
  <si>
    <t>PROPIO_Suite Corporativa_N/A_ORACLE_Oracle CX Marketing Cloud B2B/B2C_B74165C9M36</t>
  </si>
  <si>
    <t>PROPIO_B74165C9M36</t>
  </si>
  <si>
    <t>B74165C9M36</t>
  </si>
  <si>
    <t>PROPIO_Suite Corporativa_N/A_ORACLE_Oracle CX Marketing Cloud B2B/B2C_B74165C9M4</t>
  </si>
  <si>
    <t>PROPIO_B74165C9M4</t>
  </si>
  <si>
    <t>B74165C9M4</t>
  </si>
  <si>
    <t>PROPIO_Suite Corporativa_N/A_ORACLE_Oracle CX Marketing Cloud B2B/B2C_B74165C9M48</t>
  </si>
  <si>
    <t>PROPIO_B74165C9M48</t>
  </si>
  <si>
    <t>B74165C9M48</t>
  </si>
  <si>
    <t>PROPIO_Suite Corporativa_N/A_ORACLE_Oracle CX Marketing Cloud B2B/B2C_B74165C9M5</t>
  </si>
  <si>
    <t>PROPIO_B74165C9M5</t>
  </si>
  <si>
    <t>B74165C9M5</t>
  </si>
  <si>
    <t>PROPIO_Suite Corporativa_N/A_ORACLE_Oracle CX Marketing Cloud B2B/B2C_B74165C9M6</t>
  </si>
  <si>
    <t>PROPIO_B74165C9M6</t>
  </si>
  <si>
    <t>B74165C9M6</t>
  </si>
  <si>
    <t>PROPIO_Suite Corporativa_N/A_ORACLE_Oracle CX Marketing Cloud B2B/B2C_B74165C9M60</t>
  </si>
  <si>
    <t>PROPIO_B74165C9M60</t>
  </si>
  <si>
    <t>B74165C9M60</t>
  </si>
  <si>
    <t>PROPIO_Suite Corporativa_N/A_ORACLE_Oracle CX Marketing Cloud B2B/B2C_B74165C9M7</t>
  </si>
  <si>
    <t>PROPIO_B74165C9M7</t>
  </si>
  <si>
    <t>B74165C9M7</t>
  </si>
  <si>
    <t>PROPIO_Suite Corporativa_N/A_ORACLE_Oracle CX Marketing Cloud B2B/B2C_B74165C9M8</t>
  </si>
  <si>
    <t>PROPIO_B74165C9M8</t>
  </si>
  <si>
    <t>B74165C9M8</t>
  </si>
  <si>
    <t>PROPIO_Suite Corporativa_N/A_ORACLE_Oracle CX Marketing Cloud B2B/B2C_B74165C9M9</t>
  </si>
  <si>
    <t>PROPIO_B74165C9M9</t>
  </si>
  <si>
    <t>B74165C9M9</t>
  </si>
  <si>
    <t>PROPIO_Suite Corporativa_N/A_ORACLE_Oracle CX Marketing Cloud B2B/B2C_B74167C100M1</t>
  </si>
  <si>
    <t>PROPIO_B74167C100M1</t>
  </si>
  <si>
    <t>B74167C100M1</t>
  </si>
  <si>
    <t>SoftOrac01-  Eloqua Security Administration Cloud Service - 1 mes</t>
  </si>
  <si>
    <t>PROPIO_Suite Corporativa_N/A_ORACLE_Oracle CX Marketing Cloud B2B/B2C_B74167C100M10</t>
  </si>
  <si>
    <t>PROPIO_B74167C100M10</t>
  </si>
  <si>
    <t>B74167C100M10</t>
  </si>
  <si>
    <t>SoftOrac01-  Eloqua Security Administration Cloud Service - 10 meses</t>
  </si>
  <si>
    <t>PROPIO_Suite Corporativa_N/A_ORACLE_Oracle CX Marketing Cloud B2B/B2C_B74167C100M11</t>
  </si>
  <si>
    <t>PROPIO_B74167C100M11</t>
  </si>
  <si>
    <t>B74167C100M11</t>
  </si>
  <si>
    <t>SoftOrac01-  Eloqua Security Administration Cloud Service - 11 meses</t>
  </si>
  <si>
    <t>PROPIO_Suite Corporativa_N/A_ORACLE_Oracle CX Marketing Cloud B2B/B2C_B74167C100M12</t>
  </si>
  <si>
    <t>PROPIO_B74167C100M12</t>
  </si>
  <si>
    <t>B74167C100M12</t>
  </si>
  <si>
    <t>SoftOrac01-  Eloqua Security Administration Cloud Service - 12 meses</t>
  </si>
  <si>
    <t>PROPIO_Suite Corporativa_N/A_ORACLE_Oracle CX Marketing Cloud B2B/B2C_B74167C100M2</t>
  </si>
  <si>
    <t>PROPIO_B74167C100M2</t>
  </si>
  <si>
    <t>B74167C100M2</t>
  </si>
  <si>
    <t>SoftOrac01-  Eloqua Security Administration Cloud Service - 2 meses</t>
  </si>
  <si>
    <t>PROPIO_Suite Corporativa_N/A_ORACLE_Oracle CX Marketing Cloud B2B/B2C_B74167C100M24</t>
  </si>
  <si>
    <t>PROPIO_B74167C100M24</t>
  </si>
  <si>
    <t>B74167C100M24</t>
  </si>
  <si>
    <t>SoftOrac01-  Eloqua Security Administration Cloud Service - 24 meses</t>
  </si>
  <si>
    <t>PROPIO_Suite Corporativa_N/A_ORACLE_Oracle CX Marketing Cloud B2B/B2C_B74167C100M3</t>
  </si>
  <si>
    <t>PROPIO_B74167C100M3</t>
  </si>
  <si>
    <t>B74167C100M3</t>
  </si>
  <si>
    <t>SoftOrac01-  Eloqua Security Administration Cloud Service - 3 meses</t>
  </si>
  <si>
    <t>PROPIO_Suite Corporativa_N/A_ORACLE_Oracle CX Marketing Cloud B2B/B2C_B74167C100M36</t>
  </si>
  <si>
    <t>PROPIO_B74167C100M36</t>
  </si>
  <si>
    <t>B74167C100M36</t>
  </si>
  <si>
    <t>SoftOrac01-  Eloqua Security Administration Cloud Service - 36 meses</t>
  </si>
  <si>
    <t>PROPIO_Suite Corporativa_N/A_ORACLE_Oracle CX Marketing Cloud B2B/B2C_B74167C100M4</t>
  </si>
  <si>
    <t>PROPIO_B74167C100M4</t>
  </si>
  <si>
    <t>B74167C100M4</t>
  </si>
  <si>
    <t>SoftOrac01-  Eloqua Security Administration Cloud Service - 4 meses</t>
  </si>
  <si>
    <t>PROPIO_Suite Corporativa_N/A_ORACLE_Oracle CX Marketing Cloud B2B/B2C_B74167C100M48</t>
  </si>
  <si>
    <t>PROPIO_B74167C100M48</t>
  </si>
  <si>
    <t>B74167C100M48</t>
  </si>
  <si>
    <t>SoftOrac01-  Eloqua Security Administration Cloud Service - 48 meses</t>
  </si>
  <si>
    <t>PROPIO_Suite Corporativa_N/A_ORACLE_Oracle CX Marketing Cloud B2B/B2C_B74167C100M5</t>
  </si>
  <si>
    <t>PROPIO_B74167C100M5</t>
  </si>
  <si>
    <t>B74167C100M5</t>
  </si>
  <si>
    <t>SoftOrac01-  Eloqua Security Administration Cloud Service - 5 meses</t>
  </si>
  <si>
    <t>PROPIO_Suite Corporativa_N/A_ORACLE_Oracle CX Marketing Cloud B2B/B2C_B74167C100M6</t>
  </si>
  <si>
    <t>PROPIO_B74167C100M6</t>
  </si>
  <si>
    <t>B74167C100M6</t>
  </si>
  <si>
    <t>SoftOrac01-  Eloqua Security Administration Cloud Service - 6 meses</t>
  </si>
  <si>
    <t>PROPIO_Suite Corporativa_N/A_ORACLE_Oracle CX Marketing Cloud B2B/B2C_B74167C100M60</t>
  </si>
  <si>
    <t>PROPIO_B74167C100M60</t>
  </si>
  <si>
    <t>B74167C100M60</t>
  </si>
  <si>
    <t>SoftOrac01-  Eloqua Security Administration Cloud Service - 60 meses</t>
  </si>
  <si>
    <t>PROPIO_Suite Corporativa_N/A_ORACLE_Oracle CX Marketing Cloud B2B/B2C_B74167C100M7</t>
  </si>
  <si>
    <t>PROPIO_B74167C100M7</t>
  </si>
  <si>
    <t>B74167C100M7</t>
  </si>
  <si>
    <t>SoftOrac01-  Eloqua Security Administration Cloud Service - 7 meses</t>
  </si>
  <si>
    <t>PROPIO_Suite Corporativa_N/A_ORACLE_Oracle CX Marketing Cloud B2B/B2C_B74167C100M8</t>
  </si>
  <si>
    <t>PROPIO_B74167C100M8</t>
  </si>
  <si>
    <t>B74167C100M8</t>
  </si>
  <si>
    <t>SoftOrac01-  Eloqua Security Administration Cloud Service - 8 meses</t>
  </si>
  <si>
    <t>PROPIO_Suite Corporativa_N/A_ORACLE_Oracle CX Marketing Cloud B2B/B2C_B74167C100M9</t>
  </si>
  <si>
    <t>PROPIO_B74167C100M9</t>
  </si>
  <si>
    <t>B74167C100M9</t>
  </si>
  <si>
    <t>SoftOrac01-  Eloqua Security Administration Cloud Service - 9 meses</t>
  </si>
  <si>
    <t>PROPIO_Suite Corporativa_N/A_ORACLE_Oracle CX Marketing Cloud B2B/B2C_B74167C100MM1</t>
  </si>
  <si>
    <t>PROPIO_B74167C100MM1</t>
  </si>
  <si>
    <t>B74167C100MM1</t>
  </si>
  <si>
    <t>PROPIO_Suite Corporativa_N/A_ORACLE_Oracle CX Marketing Cloud B2B/B2C_B74167C100MM10</t>
  </si>
  <si>
    <t>PROPIO_B74167C100MM10</t>
  </si>
  <si>
    <t>B74167C100MM10</t>
  </si>
  <si>
    <t>PROPIO_Suite Corporativa_N/A_ORACLE_Oracle CX Marketing Cloud B2B/B2C_B74167C100MM11</t>
  </si>
  <si>
    <t>PROPIO_B74167C100MM11</t>
  </si>
  <si>
    <t>B74167C100MM11</t>
  </si>
  <si>
    <t>PROPIO_Suite Corporativa_N/A_ORACLE_Oracle CX Marketing Cloud B2B/B2C_B74167C100MM12</t>
  </si>
  <si>
    <t>PROPIO_B74167C100MM12</t>
  </si>
  <si>
    <t>B74167C100MM12</t>
  </si>
  <si>
    <t>PROPIO_Suite Corporativa_N/A_ORACLE_Oracle CX Marketing Cloud B2B/B2C_B74167C100MM2</t>
  </si>
  <si>
    <t>PROPIO_B74167C100MM2</t>
  </si>
  <si>
    <t>B74167C100MM2</t>
  </si>
  <si>
    <t>PROPIO_Suite Corporativa_N/A_ORACLE_Oracle CX Marketing Cloud B2B/B2C_B74167C100MM24</t>
  </si>
  <si>
    <t>PROPIO_B74167C100MM24</t>
  </si>
  <si>
    <t>B74167C100MM24</t>
  </si>
  <si>
    <t>PROPIO_Suite Corporativa_N/A_ORACLE_Oracle CX Marketing Cloud B2B/B2C_B74167C100MM3</t>
  </si>
  <si>
    <t>PROPIO_B74167C100MM3</t>
  </si>
  <si>
    <t>B74167C100MM3</t>
  </si>
  <si>
    <t>PROPIO_Suite Corporativa_N/A_ORACLE_Oracle CX Marketing Cloud B2B/B2C_B74167C100MM36</t>
  </si>
  <si>
    <t>PROPIO_B74167C100MM36</t>
  </si>
  <si>
    <t>B74167C100MM36</t>
  </si>
  <si>
    <t>PROPIO_Suite Corporativa_N/A_ORACLE_Oracle CX Marketing Cloud B2B/B2C_B74167C100MM4</t>
  </si>
  <si>
    <t>PROPIO_B74167C100MM4</t>
  </si>
  <si>
    <t>B74167C100MM4</t>
  </si>
  <si>
    <t>PROPIO_Suite Corporativa_N/A_ORACLE_Oracle CX Marketing Cloud B2B/B2C_B74167C100MM48</t>
  </si>
  <si>
    <t>PROPIO_B74167C100MM48</t>
  </si>
  <si>
    <t>B74167C100MM48</t>
  </si>
  <si>
    <t>PROPIO_Suite Corporativa_N/A_ORACLE_Oracle CX Marketing Cloud B2B/B2C_B74167C100MM5</t>
  </si>
  <si>
    <t>PROPIO_B74167C100MM5</t>
  </si>
  <si>
    <t>B74167C100MM5</t>
  </si>
  <si>
    <t>PROPIO_Suite Corporativa_N/A_ORACLE_Oracle CX Marketing Cloud B2B/B2C_B74167C100MM6</t>
  </si>
  <si>
    <t>PROPIO_B74167C100MM6</t>
  </si>
  <si>
    <t>B74167C100MM6</t>
  </si>
  <si>
    <t>PROPIO_Suite Corporativa_N/A_ORACLE_Oracle CX Marketing Cloud B2B/B2C_B74167C100MM60</t>
  </si>
  <si>
    <t>PROPIO_B74167C100MM60</t>
  </si>
  <si>
    <t>B74167C100MM60</t>
  </si>
  <si>
    <t>PROPIO_Suite Corporativa_N/A_ORACLE_Oracle CX Marketing Cloud B2B/B2C_B74167C100MM7</t>
  </si>
  <si>
    <t>PROPIO_B74167C100MM7</t>
  </si>
  <si>
    <t>B74167C100MM7</t>
  </si>
  <si>
    <t>PROPIO_Suite Corporativa_N/A_ORACLE_Oracle CX Marketing Cloud B2B/B2C_B74167C100MM8</t>
  </si>
  <si>
    <t>PROPIO_B74167C100MM8</t>
  </si>
  <si>
    <t>B74167C100MM8</t>
  </si>
  <si>
    <t>PROPIO_Suite Corporativa_N/A_ORACLE_Oracle CX Marketing Cloud B2B/B2C_B74167C100MM9</t>
  </si>
  <si>
    <t>PROPIO_B74167C100MM9</t>
  </si>
  <si>
    <t>B74167C100MM9</t>
  </si>
  <si>
    <t>PROPIO_Suite Corporativa_N/A_ORACLE_Oracle CX Marketing Cloud B2B/B2C_B74167C10M1</t>
  </si>
  <si>
    <t>PROPIO_B74167C10M1</t>
  </si>
  <si>
    <t>B74167C10M1</t>
  </si>
  <si>
    <t>PROPIO_Suite Corporativa_N/A_ORACLE_Oracle CX Marketing Cloud B2B/B2C_B74167C10M10</t>
  </si>
  <si>
    <t>PROPIO_B74167C10M10</t>
  </si>
  <si>
    <t>B74167C10M10</t>
  </si>
  <si>
    <t>PROPIO_Suite Corporativa_N/A_ORACLE_Oracle CX Marketing Cloud B2B/B2C_B74167C10M11</t>
  </si>
  <si>
    <t>PROPIO_B74167C10M11</t>
  </si>
  <si>
    <t>B74167C10M11</t>
  </si>
  <si>
    <t>PROPIO_Suite Corporativa_N/A_ORACLE_Oracle CX Marketing Cloud B2B/B2C_B74167C10M12</t>
  </si>
  <si>
    <t>PROPIO_B74167C10M12</t>
  </si>
  <si>
    <t>B74167C10M12</t>
  </si>
  <si>
    <t>PROPIO_Suite Corporativa_N/A_ORACLE_Oracle CX Marketing Cloud B2B/B2C_B74167C10M2</t>
  </si>
  <si>
    <t>PROPIO_B74167C10M2</t>
  </si>
  <si>
    <t>B74167C10M2</t>
  </si>
  <si>
    <t>PROPIO_Suite Corporativa_N/A_ORACLE_Oracle CX Marketing Cloud B2B/B2C_B74167C10M24</t>
  </si>
  <si>
    <t>PROPIO_B74167C10M24</t>
  </si>
  <si>
    <t>B74167C10M24</t>
  </si>
  <si>
    <t>PROPIO_Suite Corporativa_N/A_ORACLE_Oracle CX Marketing Cloud B2B/B2C_B74167C10M3</t>
  </si>
  <si>
    <t>PROPIO_B74167C10M3</t>
  </si>
  <si>
    <t>B74167C10M3</t>
  </si>
  <si>
    <t>PROPIO_Suite Corporativa_N/A_ORACLE_Oracle CX Marketing Cloud B2B/B2C_B74167C10M36</t>
  </si>
  <si>
    <t>PROPIO_B74167C10M36</t>
  </si>
  <si>
    <t>B74167C10M36</t>
  </si>
  <si>
    <t>PROPIO_Suite Corporativa_N/A_ORACLE_Oracle CX Marketing Cloud B2B/B2C_B74167C10M4</t>
  </si>
  <si>
    <t>PROPIO_B74167C10M4</t>
  </si>
  <si>
    <t>B74167C10M4</t>
  </si>
  <si>
    <t>PROPIO_Suite Corporativa_N/A_ORACLE_Oracle CX Marketing Cloud B2B/B2C_B74167C10M48</t>
  </si>
  <si>
    <t>PROPIO_B74167C10M48</t>
  </si>
  <si>
    <t>B74167C10M48</t>
  </si>
  <si>
    <t>PROPIO_Suite Corporativa_N/A_ORACLE_Oracle CX Marketing Cloud B2B/B2C_B74167C10M5</t>
  </si>
  <si>
    <t>PROPIO_B74167C10M5</t>
  </si>
  <si>
    <t>B74167C10M5</t>
  </si>
  <si>
    <t>PROPIO_Suite Corporativa_N/A_ORACLE_Oracle CX Marketing Cloud B2B/B2C_B74167C10M6</t>
  </si>
  <si>
    <t>PROPIO_B74167C10M6</t>
  </si>
  <si>
    <t>B74167C10M6</t>
  </si>
  <si>
    <t>PROPIO_Suite Corporativa_N/A_ORACLE_Oracle CX Marketing Cloud B2B/B2C_B74167C10M60</t>
  </si>
  <si>
    <t>PROPIO_B74167C10M60</t>
  </si>
  <si>
    <t>B74167C10M60</t>
  </si>
  <si>
    <t>PROPIO_Suite Corporativa_N/A_ORACLE_Oracle CX Marketing Cloud B2B/B2C_B74167C10M7</t>
  </si>
  <si>
    <t>PROPIO_B74167C10M7</t>
  </si>
  <si>
    <t>B74167C10M7</t>
  </si>
  <si>
    <t>PROPIO_Suite Corporativa_N/A_ORACLE_Oracle CX Marketing Cloud B2B/B2C_B74167C10M8</t>
  </si>
  <si>
    <t>PROPIO_B74167C10M8</t>
  </si>
  <si>
    <t>B74167C10M8</t>
  </si>
  <si>
    <t>PROPIO_Suite Corporativa_N/A_ORACLE_Oracle CX Marketing Cloud B2B/B2C_B74167C10M9</t>
  </si>
  <si>
    <t>PROPIO_B74167C10M9</t>
  </si>
  <si>
    <t>B74167C10M9</t>
  </si>
  <si>
    <t>PROPIO_Suite Corporativa_N/A_ORACLE_Oracle CX Marketing Cloud B2B/B2C_B74167C10MM1</t>
  </si>
  <si>
    <t>PROPIO_B74167C10MM1</t>
  </si>
  <si>
    <t>B74167C10MM1</t>
  </si>
  <si>
    <t>PROPIO_Suite Corporativa_N/A_ORACLE_Oracle CX Marketing Cloud B2B/B2C_B74167C10MM10</t>
  </si>
  <si>
    <t>PROPIO_B74167C10MM10</t>
  </si>
  <si>
    <t>B74167C10MM10</t>
  </si>
  <si>
    <t>PROPIO_Suite Corporativa_N/A_ORACLE_Oracle CX Marketing Cloud B2B/B2C_B74167C10MM11</t>
  </si>
  <si>
    <t>PROPIO_B74167C10MM11</t>
  </si>
  <si>
    <t>B74167C10MM11</t>
  </si>
  <si>
    <t>PROPIO_Suite Corporativa_N/A_ORACLE_Oracle CX Marketing Cloud B2B/B2C_B74167C10MM12</t>
  </si>
  <si>
    <t>PROPIO_B74167C10MM12</t>
  </si>
  <si>
    <t>B74167C10MM12</t>
  </si>
  <si>
    <t>PROPIO_Suite Corporativa_N/A_ORACLE_Oracle CX Marketing Cloud B2B/B2C_B74167C10MM2</t>
  </si>
  <si>
    <t>PROPIO_B74167C10MM2</t>
  </si>
  <si>
    <t>B74167C10MM2</t>
  </si>
  <si>
    <t>PROPIO_Suite Corporativa_N/A_ORACLE_Oracle CX Marketing Cloud B2B/B2C_B74167C10MM24</t>
  </si>
  <si>
    <t>PROPIO_B74167C10MM24</t>
  </si>
  <si>
    <t>B74167C10MM24</t>
  </si>
  <si>
    <t>PROPIO_Suite Corporativa_N/A_ORACLE_Oracle CX Marketing Cloud B2B/B2C_B74167C10MM3</t>
  </si>
  <si>
    <t>PROPIO_B74167C10MM3</t>
  </si>
  <si>
    <t>B74167C10MM3</t>
  </si>
  <si>
    <t>PROPIO_Suite Corporativa_N/A_ORACLE_Oracle CX Marketing Cloud B2B/B2C_B74167C10MM36</t>
  </si>
  <si>
    <t>PROPIO_B74167C10MM36</t>
  </si>
  <si>
    <t>B74167C10MM36</t>
  </si>
  <si>
    <t>PROPIO_Suite Corporativa_N/A_ORACLE_Oracle CX Marketing Cloud B2B/B2C_B74167C10MM4</t>
  </si>
  <si>
    <t>PROPIO_B74167C10MM4</t>
  </si>
  <si>
    <t>B74167C10MM4</t>
  </si>
  <si>
    <t>PROPIO_Suite Corporativa_N/A_ORACLE_Oracle CX Marketing Cloud B2B/B2C_B74167C10MM48</t>
  </si>
  <si>
    <t>PROPIO_B74167C10MM48</t>
  </si>
  <si>
    <t>B74167C10MM48</t>
  </si>
  <si>
    <t>PROPIO_Suite Corporativa_N/A_ORACLE_Oracle CX Marketing Cloud B2B/B2C_B74167C10MM5</t>
  </si>
  <si>
    <t>PROPIO_B74167C10MM5</t>
  </si>
  <si>
    <t>B74167C10MM5</t>
  </si>
  <si>
    <t>PROPIO_Suite Corporativa_N/A_ORACLE_Oracle CX Marketing Cloud B2B/B2C_B74167C10MM6</t>
  </si>
  <si>
    <t>PROPIO_B74167C10MM6</t>
  </si>
  <si>
    <t>B74167C10MM6</t>
  </si>
  <si>
    <t>PROPIO_Suite Corporativa_N/A_ORACLE_Oracle CX Marketing Cloud B2B/B2C_B74167C10MM60</t>
  </si>
  <si>
    <t>PROPIO_B74167C10MM60</t>
  </si>
  <si>
    <t>B74167C10MM60</t>
  </si>
  <si>
    <t>PROPIO_Suite Corporativa_N/A_ORACLE_Oracle CX Marketing Cloud B2B/B2C_B74167C10MM7</t>
  </si>
  <si>
    <t>PROPIO_B74167C10MM7</t>
  </si>
  <si>
    <t>B74167C10MM7</t>
  </si>
  <si>
    <t>PROPIO_Suite Corporativa_N/A_ORACLE_Oracle CX Marketing Cloud B2B/B2C_B74167C10MM8</t>
  </si>
  <si>
    <t>PROPIO_B74167C10MM8</t>
  </si>
  <si>
    <t>B74167C10MM8</t>
  </si>
  <si>
    <t>PROPIO_Suite Corporativa_N/A_ORACLE_Oracle CX Marketing Cloud B2B/B2C_B74167C10MM9</t>
  </si>
  <si>
    <t>PROPIO_B74167C10MM9</t>
  </si>
  <si>
    <t>B74167C10MM9</t>
  </si>
  <si>
    <t>PROPIO_Suite Corporativa_N/A_ORACLE_Oracle CX Marketing Cloud B2B/B2C_B74167C110M1</t>
  </si>
  <si>
    <t>PROPIO_B74167C110M1</t>
  </si>
  <si>
    <t>B74167C110M1</t>
  </si>
  <si>
    <t>PROPIO_Suite Corporativa_N/A_ORACLE_Oracle CX Marketing Cloud B2B/B2C_B74167C110M10</t>
  </si>
  <si>
    <t>PROPIO_B74167C110M10</t>
  </si>
  <si>
    <t>B74167C110M10</t>
  </si>
  <si>
    <t>PROPIO_Suite Corporativa_N/A_ORACLE_Oracle CX Marketing Cloud B2B/B2C_B74167C110M11</t>
  </si>
  <si>
    <t>PROPIO_B74167C110M11</t>
  </si>
  <si>
    <t>B74167C110M11</t>
  </si>
  <si>
    <t>PROPIO_Suite Corporativa_N/A_ORACLE_Oracle CX Marketing Cloud B2B/B2C_B74167C110M12</t>
  </si>
  <si>
    <t>PROPIO_B74167C110M12</t>
  </si>
  <si>
    <t>B74167C110M12</t>
  </si>
  <si>
    <t>PROPIO_Suite Corporativa_N/A_ORACLE_Oracle CX Marketing Cloud B2B/B2C_B74167C110M2</t>
  </si>
  <si>
    <t>PROPIO_B74167C110M2</t>
  </si>
  <si>
    <t>B74167C110M2</t>
  </si>
  <si>
    <t>PROPIO_Suite Corporativa_N/A_ORACLE_Oracle CX Marketing Cloud B2B/B2C_B74167C110M24</t>
  </si>
  <si>
    <t>PROPIO_B74167C110M24</t>
  </si>
  <si>
    <t>B74167C110M24</t>
  </si>
  <si>
    <t>PROPIO_Suite Corporativa_N/A_ORACLE_Oracle CX Marketing Cloud B2B/B2C_B74167C110M3</t>
  </si>
  <si>
    <t>PROPIO_B74167C110M3</t>
  </si>
  <si>
    <t>B74167C110M3</t>
  </si>
  <si>
    <t>PROPIO_Suite Corporativa_N/A_ORACLE_Oracle CX Marketing Cloud B2B/B2C_B74167C110M36</t>
  </si>
  <si>
    <t>PROPIO_B74167C110M36</t>
  </si>
  <si>
    <t>B74167C110M36</t>
  </si>
  <si>
    <t>PROPIO_Suite Corporativa_N/A_ORACLE_Oracle CX Marketing Cloud B2B/B2C_B74167C110M4</t>
  </si>
  <si>
    <t>PROPIO_B74167C110M4</t>
  </si>
  <si>
    <t>B74167C110M4</t>
  </si>
  <si>
    <t>PROPIO_Suite Corporativa_N/A_ORACLE_Oracle CX Marketing Cloud B2B/B2C_B74167C110M48</t>
  </si>
  <si>
    <t>PROPIO_B74167C110M48</t>
  </si>
  <si>
    <t>B74167C110M48</t>
  </si>
  <si>
    <t>PROPIO_Suite Corporativa_N/A_ORACLE_Oracle CX Marketing Cloud B2B/B2C_B74167C110M5</t>
  </si>
  <si>
    <t>PROPIO_B74167C110M5</t>
  </si>
  <si>
    <t>B74167C110M5</t>
  </si>
  <si>
    <t>PROPIO_Suite Corporativa_N/A_ORACLE_Oracle CX Marketing Cloud B2B/B2C_B74167C110M6</t>
  </si>
  <si>
    <t>PROPIO_B74167C110M6</t>
  </si>
  <si>
    <t>B74167C110M6</t>
  </si>
  <si>
    <t>PROPIO_Suite Corporativa_N/A_ORACLE_Oracle CX Marketing Cloud B2B/B2C_B74167C110M60</t>
  </si>
  <si>
    <t>PROPIO_B74167C110M60</t>
  </si>
  <si>
    <t>B74167C110M60</t>
  </si>
  <si>
    <t>PROPIO_Suite Corporativa_N/A_ORACLE_Oracle CX Marketing Cloud B2B/B2C_B74167C110M7</t>
  </si>
  <si>
    <t>PROPIO_B74167C110M7</t>
  </si>
  <si>
    <t>B74167C110M7</t>
  </si>
  <si>
    <t>PROPIO_Suite Corporativa_N/A_ORACLE_Oracle CX Marketing Cloud B2B/B2C_B74167C110M8</t>
  </si>
  <si>
    <t>PROPIO_B74167C110M8</t>
  </si>
  <si>
    <t>B74167C110M8</t>
  </si>
  <si>
    <t>PROPIO_Suite Corporativa_N/A_ORACLE_Oracle CX Marketing Cloud B2B/B2C_B74167C110M9</t>
  </si>
  <si>
    <t>PROPIO_B74167C110M9</t>
  </si>
  <si>
    <t>B74167C110M9</t>
  </si>
  <si>
    <t>PROPIO_Suite Corporativa_N/A_ORACLE_Oracle CX Marketing Cloud B2B/B2C_B74167C125M1</t>
  </si>
  <si>
    <t>PROPIO_B74167C125M1</t>
  </si>
  <si>
    <t>B74167C125M1</t>
  </si>
  <si>
    <t>PROPIO_Suite Corporativa_N/A_ORACLE_Oracle CX Marketing Cloud B2B/B2C_B74167C125M10</t>
  </si>
  <si>
    <t>PROPIO_B74167C125M10</t>
  </si>
  <si>
    <t>B74167C125M10</t>
  </si>
  <si>
    <t>PROPIO_Suite Corporativa_N/A_ORACLE_Oracle CX Marketing Cloud B2B/B2C_B74167C125M11</t>
  </si>
  <si>
    <t>PROPIO_B74167C125M11</t>
  </si>
  <si>
    <t>B74167C125M11</t>
  </si>
  <si>
    <t>PROPIO_Suite Corporativa_N/A_ORACLE_Oracle CX Marketing Cloud B2B/B2C_B74167C125M12</t>
  </si>
  <si>
    <t>PROPIO_B74167C125M12</t>
  </si>
  <si>
    <t>B74167C125M12</t>
  </si>
  <si>
    <t>PROPIO_Suite Corporativa_N/A_ORACLE_Oracle CX Marketing Cloud B2B/B2C_B74167C125M2</t>
  </si>
  <si>
    <t>PROPIO_B74167C125M2</t>
  </si>
  <si>
    <t>B74167C125M2</t>
  </si>
  <si>
    <t>PROPIO_Suite Corporativa_N/A_ORACLE_Oracle CX Marketing Cloud B2B/B2C_B74167C125M24</t>
  </si>
  <si>
    <t>PROPIO_B74167C125M24</t>
  </si>
  <si>
    <t>B74167C125M24</t>
  </si>
  <si>
    <t>PROPIO_Suite Corporativa_N/A_ORACLE_Oracle CX Marketing Cloud B2B/B2C_B74167C125M3</t>
  </si>
  <si>
    <t>PROPIO_B74167C125M3</t>
  </si>
  <si>
    <t>B74167C125M3</t>
  </si>
  <si>
    <t>PROPIO_Suite Corporativa_N/A_ORACLE_Oracle CX Marketing Cloud B2B/B2C_B74167C125M36</t>
  </si>
  <si>
    <t>PROPIO_B74167C125M36</t>
  </si>
  <si>
    <t>B74167C125M36</t>
  </si>
  <si>
    <t>PROPIO_Suite Corporativa_N/A_ORACLE_Oracle CX Marketing Cloud B2B/B2C_B74167C125M4</t>
  </si>
  <si>
    <t>PROPIO_B74167C125M4</t>
  </si>
  <si>
    <t>B74167C125M4</t>
  </si>
  <si>
    <t>PROPIO_Suite Corporativa_N/A_ORACLE_Oracle CX Marketing Cloud B2B/B2C_B74167C125M48</t>
  </si>
  <si>
    <t>PROPIO_B74167C125M48</t>
  </si>
  <si>
    <t>B74167C125M48</t>
  </si>
  <si>
    <t>PROPIO_Suite Corporativa_N/A_ORACLE_Oracle CX Marketing Cloud B2B/B2C_B74167C125M5</t>
  </si>
  <si>
    <t>PROPIO_B74167C125M5</t>
  </si>
  <si>
    <t>B74167C125M5</t>
  </si>
  <si>
    <t>PROPIO_Suite Corporativa_N/A_ORACLE_Oracle CX Marketing Cloud B2B/B2C_B74167C125M6</t>
  </si>
  <si>
    <t>PROPIO_B74167C125M6</t>
  </si>
  <si>
    <t>B74167C125M6</t>
  </si>
  <si>
    <t>PROPIO_Suite Corporativa_N/A_ORACLE_Oracle CX Marketing Cloud B2B/B2C_B74167C125M60</t>
  </si>
  <si>
    <t>PROPIO_B74167C125M60</t>
  </si>
  <si>
    <t>B74167C125M60</t>
  </si>
  <si>
    <t>PROPIO_Suite Corporativa_N/A_ORACLE_Oracle CX Marketing Cloud B2B/B2C_B74167C125M7</t>
  </si>
  <si>
    <t>PROPIO_B74167C125M7</t>
  </si>
  <si>
    <t>B74167C125M7</t>
  </si>
  <si>
    <t>PROPIO_Suite Corporativa_N/A_ORACLE_Oracle CX Marketing Cloud B2B/B2C_B74167C125M8</t>
  </si>
  <si>
    <t>PROPIO_B74167C125M8</t>
  </si>
  <si>
    <t>B74167C125M8</t>
  </si>
  <si>
    <t>PROPIO_Suite Corporativa_N/A_ORACLE_Oracle CX Marketing Cloud B2B/B2C_B74167C125M9</t>
  </si>
  <si>
    <t>PROPIO_B74167C125M9</t>
  </si>
  <si>
    <t>B74167C125M9</t>
  </si>
  <si>
    <t>PROPIO_Suite Corporativa_N/A_ORACLE_Oracle CX Marketing Cloud B2B/B2C_B74167C150M1</t>
  </si>
  <si>
    <t>PROPIO_B74167C150M1</t>
  </si>
  <si>
    <t>B74167C150M1</t>
  </si>
  <si>
    <t>PROPIO_Suite Corporativa_N/A_ORACLE_Oracle CX Marketing Cloud B2B/B2C_B74167C150M10</t>
  </si>
  <si>
    <t>PROPIO_B74167C150M10</t>
  </si>
  <si>
    <t>B74167C150M10</t>
  </si>
  <si>
    <t>PROPIO_Suite Corporativa_N/A_ORACLE_Oracle CX Marketing Cloud B2B/B2C_B74167C150M11</t>
  </si>
  <si>
    <t>PROPIO_B74167C150M11</t>
  </si>
  <si>
    <t>B74167C150M11</t>
  </si>
  <si>
    <t>PROPIO_Suite Corporativa_N/A_ORACLE_Oracle CX Marketing Cloud B2B/B2C_B74167C150M12</t>
  </si>
  <si>
    <t>PROPIO_B74167C150M12</t>
  </si>
  <si>
    <t>B74167C150M12</t>
  </si>
  <si>
    <t>PROPIO_Suite Corporativa_N/A_ORACLE_Oracle CX Marketing Cloud B2B/B2C_B74167C150M2</t>
  </si>
  <si>
    <t>PROPIO_B74167C150M2</t>
  </si>
  <si>
    <t>B74167C150M2</t>
  </si>
  <si>
    <t>PROPIO_Suite Corporativa_N/A_ORACLE_Oracle CX Marketing Cloud B2B/B2C_B74167C150M24</t>
  </si>
  <si>
    <t>PROPIO_B74167C150M24</t>
  </si>
  <si>
    <t>B74167C150M24</t>
  </si>
  <si>
    <t>PROPIO_Suite Corporativa_N/A_ORACLE_Oracle CX Marketing Cloud B2B/B2C_B74167C150M3</t>
  </si>
  <si>
    <t>PROPIO_B74167C150M3</t>
  </si>
  <si>
    <t>B74167C150M3</t>
  </si>
  <si>
    <t>PROPIO_Suite Corporativa_N/A_ORACLE_Oracle CX Marketing Cloud B2B/B2C_B74167C150M36</t>
  </si>
  <si>
    <t>PROPIO_B74167C150M36</t>
  </si>
  <si>
    <t>B74167C150M36</t>
  </si>
  <si>
    <t>PROPIO_Suite Corporativa_N/A_ORACLE_Oracle CX Marketing Cloud B2B/B2C_B74167C150M4</t>
  </si>
  <si>
    <t>PROPIO_B74167C150M4</t>
  </si>
  <si>
    <t>B74167C150M4</t>
  </si>
  <si>
    <t>PROPIO_Suite Corporativa_N/A_ORACLE_Oracle CX Marketing Cloud B2B/B2C_B74167C150M48</t>
  </si>
  <si>
    <t>PROPIO_B74167C150M48</t>
  </si>
  <si>
    <t>B74167C150M48</t>
  </si>
  <si>
    <t>PROPIO_Suite Corporativa_N/A_ORACLE_Oracle CX Marketing Cloud B2B/B2C_B74167C150M5</t>
  </si>
  <si>
    <t>PROPIO_B74167C150M5</t>
  </si>
  <si>
    <t>B74167C150M5</t>
  </si>
  <si>
    <t>PROPIO_Suite Corporativa_N/A_ORACLE_Oracle CX Marketing Cloud B2B/B2C_B74167C150M6</t>
  </si>
  <si>
    <t>PROPIO_B74167C150M6</t>
  </si>
  <si>
    <t>B74167C150M6</t>
  </si>
  <si>
    <t>PROPIO_Suite Corporativa_N/A_ORACLE_Oracle CX Marketing Cloud B2B/B2C_B74167C150M60</t>
  </si>
  <si>
    <t>PROPIO_B74167C150M60</t>
  </si>
  <si>
    <t>B74167C150M60</t>
  </si>
  <si>
    <t>PROPIO_Suite Corporativa_N/A_ORACLE_Oracle CX Marketing Cloud B2B/B2C_B74167C150M7</t>
  </si>
  <si>
    <t>PROPIO_B74167C150M7</t>
  </si>
  <si>
    <t>B74167C150M7</t>
  </si>
  <si>
    <t>PROPIO_Suite Corporativa_N/A_ORACLE_Oracle CX Marketing Cloud B2B/B2C_B74167C150M8</t>
  </si>
  <si>
    <t>PROPIO_B74167C150M8</t>
  </si>
  <si>
    <t>B74167C150M8</t>
  </si>
  <si>
    <t>PROPIO_Suite Corporativa_N/A_ORACLE_Oracle CX Marketing Cloud B2B/B2C_B74167C150M9</t>
  </si>
  <si>
    <t>PROPIO_B74167C150M9</t>
  </si>
  <si>
    <t>B74167C150M9</t>
  </si>
  <si>
    <t>PROPIO_Suite Corporativa_N/A_ORACLE_Oracle CX Marketing Cloud B2B/B2C_B74167C15M1</t>
  </si>
  <si>
    <t>PROPIO_B74167C15M1</t>
  </si>
  <si>
    <t>B74167C15M1</t>
  </si>
  <si>
    <t>PROPIO_Suite Corporativa_N/A_ORACLE_Oracle CX Marketing Cloud B2B/B2C_B74167C15M10</t>
  </si>
  <si>
    <t>PROPIO_B74167C15M10</t>
  </si>
  <si>
    <t>B74167C15M10</t>
  </si>
  <si>
    <t>PROPIO_Suite Corporativa_N/A_ORACLE_Oracle CX Marketing Cloud B2B/B2C_B74167C15M11</t>
  </si>
  <si>
    <t>PROPIO_B74167C15M11</t>
  </si>
  <si>
    <t>B74167C15M11</t>
  </si>
  <si>
    <t>PROPIO_Suite Corporativa_N/A_ORACLE_Oracle CX Marketing Cloud B2B/B2C_B74167C15M12</t>
  </si>
  <si>
    <t>PROPIO_B74167C15M12</t>
  </si>
  <si>
    <t>B74167C15M12</t>
  </si>
  <si>
    <t>PROPIO_Suite Corporativa_N/A_ORACLE_Oracle CX Marketing Cloud B2B/B2C_B74167C15M2</t>
  </si>
  <si>
    <t>PROPIO_B74167C15M2</t>
  </si>
  <si>
    <t>B74167C15M2</t>
  </si>
  <si>
    <t>PROPIO_Suite Corporativa_N/A_ORACLE_Oracle CX Marketing Cloud B2B/B2C_B74167C15M24</t>
  </si>
  <si>
    <t>PROPIO_B74167C15M24</t>
  </si>
  <si>
    <t>B74167C15M24</t>
  </si>
  <si>
    <t>PROPIO_Suite Corporativa_N/A_ORACLE_Oracle CX Marketing Cloud B2B/B2C_B74167C15M3</t>
  </si>
  <si>
    <t>PROPIO_B74167C15M3</t>
  </si>
  <si>
    <t>B74167C15M3</t>
  </si>
  <si>
    <t>PROPIO_Suite Corporativa_N/A_ORACLE_Oracle CX Marketing Cloud B2B/B2C_B74167C15M36</t>
  </si>
  <si>
    <t>PROPIO_B74167C15M36</t>
  </si>
  <si>
    <t>B74167C15M36</t>
  </si>
  <si>
    <t>PROPIO_Suite Corporativa_N/A_ORACLE_Oracle CX Marketing Cloud B2B/B2C_B74167C15M4</t>
  </si>
  <si>
    <t>PROPIO_B74167C15M4</t>
  </si>
  <si>
    <t>B74167C15M4</t>
  </si>
  <si>
    <t>PROPIO_Suite Corporativa_N/A_ORACLE_Oracle CX Marketing Cloud B2B/B2C_B74167C15M48</t>
  </si>
  <si>
    <t>PROPIO_B74167C15M48</t>
  </si>
  <si>
    <t>B74167C15M48</t>
  </si>
  <si>
    <t>PROPIO_Suite Corporativa_N/A_ORACLE_Oracle CX Marketing Cloud B2B/B2C_B74167C15M5</t>
  </si>
  <si>
    <t>PROPIO_B74167C15M5</t>
  </si>
  <si>
    <t>B74167C15M5</t>
  </si>
  <si>
    <t>PROPIO_Suite Corporativa_N/A_ORACLE_Oracle CX Marketing Cloud B2B/B2C_B74167C15M6</t>
  </si>
  <si>
    <t>PROPIO_B74167C15M6</t>
  </si>
  <si>
    <t>B74167C15M6</t>
  </si>
  <si>
    <t>PROPIO_Suite Corporativa_N/A_ORACLE_Oracle CX Marketing Cloud B2B/B2C_B74167C15M60</t>
  </si>
  <si>
    <t>PROPIO_B74167C15M60</t>
  </si>
  <si>
    <t>B74167C15M60</t>
  </si>
  <si>
    <t>PROPIO_Suite Corporativa_N/A_ORACLE_Oracle CX Marketing Cloud B2B/B2C_B74167C15M7</t>
  </si>
  <si>
    <t>PROPIO_B74167C15M7</t>
  </si>
  <si>
    <t>B74167C15M7</t>
  </si>
  <si>
    <t>PROPIO_Suite Corporativa_N/A_ORACLE_Oracle CX Marketing Cloud B2B/B2C_B74167C15M8</t>
  </si>
  <si>
    <t>PROPIO_B74167C15M8</t>
  </si>
  <si>
    <t>B74167C15M8</t>
  </si>
  <si>
    <t>PROPIO_Suite Corporativa_N/A_ORACLE_Oracle CX Marketing Cloud B2B/B2C_B74167C15M9</t>
  </si>
  <si>
    <t>PROPIO_B74167C15M9</t>
  </si>
  <si>
    <t>B74167C15M9</t>
  </si>
  <si>
    <t>PROPIO_Suite Corporativa_N/A_ORACLE_Oracle CX Marketing Cloud B2B/B2C_B74167C15MM1</t>
  </si>
  <si>
    <t>PROPIO_B74167C15MM1</t>
  </si>
  <si>
    <t>B74167C15MM1</t>
  </si>
  <si>
    <t>PROPIO_Suite Corporativa_N/A_ORACLE_Oracle CX Marketing Cloud B2B/B2C_B74167C15MM10</t>
  </si>
  <si>
    <t>PROPIO_B74167C15MM10</t>
  </si>
  <si>
    <t>B74167C15MM10</t>
  </si>
  <si>
    <t>PROPIO_Suite Corporativa_N/A_ORACLE_Oracle CX Marketing Cloud B2B/B2C_B74167C15MM11</t>
  </si>
  <si>
    <t>PROPIO_B74167C15MM11</t>
  </si>
  <si>
    <t>B74167C15MM11</t>
  </si>
  <si>
    <t>PROPIO_Suite Corporativa_N/A_ORACLE_Oracle CX Marketing Cloud B2B/B2C_B74167C15MM12</t>
  </si>
  <si>
    <t>PROPIO_B74167C15MM12</t>
  </si>
  <si>
    <t>B74167C15MM12</t>
  </si>
  <si>
    <t>PROPIO_Suite Corporativa_N/A_ORACLE_Oracle CX Marketing Cloud B2B/B2C_B74167C15MM2</t>
  </si>
  <si>
    <t>PROPIO_B74167C15MM2</t>
  </si>
  <si>
    <t>B74167C15MM2</t>
  </si>
  <si>
    <t>PROPIO_Suite Corporativa_N/A_ORACLE_Oracle CX Marketing Cloud B2B/B2C_B74167C15MM24</t>
  </si>
  <si>
    <t>PROPIO_B74167C15MM24</t>
  </si>
  <si>
    <t>B74167C15MM24</t>
  </si>
  <si>
    <t>PROPIO_Suite Corporativa_N/A_ORACLE_Oracle CX Marketing Cloud B2B/B2C_B74167C15MM3</t>
  </si>
  <si>
    <t>PROPIO_B74167C15MM3</t>
  </si>
  <si>
    <t>B74167C15MM3</t>
  </si>
  <si>
    <t>PROPIO_Suite Corporativa_N/A_ORACLE_Oracle CX Marketing Cloud B2B/B2C_B74167C15MM36</t>
  </si>
  <si>
    <t>PROPIO_B74167C15MM36</t>
  </si>
  <si>
    <t>B74167C15MM36</t>
  </si>
  <si>
    <t>PROPIO_Suite Corporativa_N/A_ORACLE_Oracle CX Marketing Cloud B2B/B2C_B74167C15MM4</t>
  </si>
  <si>
    <t>PROPIO_B74167C15MM4</t>
  </si>
  <si>
    <t>B74167C15MM4</t>
  </si>
  <si>
    <t>PROPIO_Suite Corporativa_N/A_ORACLE_Oracle CX Marketing Cloud B2B/B2C_B74167C15MM48</t>
  </si>
  <si>
    <t>PROPIO_B74167C15MM48</t>
  </si>
  <si>
    <t>B74167C15MM48</t>
  </si>
  <si>
    <t>PROPIO_Suite Corporativa_N/A_ORACLE_Oracle CX Marketing Cloud B2B/B2C_B74167C15MM5</t>
  </si>
  <si>
    <t>PROPIO_B74167C15MM5</t>
  </si>
  <si>
    <t>B74167C15MM5</t>
  </si>
  <si>
    <t>PROPIO_Suite Corporativa_N/A_ORACLE_Oracle CX Marketing Cloud B2B/B2C_B74167C15MM6</t>
  </si>
  <si>
    <t>PROPIO_B74167C15MM6</t>
  </si>
  <si>
    <t>B74167C15MM6</t>
  </si>
  <si>
    <t>PROPIO_Suite Corporativa_N/A_ORACLE_Oracle CX Marketing Cloud B2B/B2C_B74167C15MM60</t>
  </si>
  <si>
    <t>PROPIO_B74167C15MM60</t>
  </si>
  <si>
    <t>B74167C15MM60</t>
  </si>
  <si>
    <t>PROPIO_Suite Corporativa_N/A_ORACLE_Oracle CX Marketing Cloud B2B/B2C_B74167C15MM7</t>
  </si>
  <si>
    <t>PROPIO_B74167C15MM7</t>
  </si>
  <si>
    <t>B74167C15MM7</t>
  </si>
  <si>
    <t>PROPIO_Suite Corporativa_N/A_ORACLE_Oracle CX Marketing Cloud B2B/B2C_B74167C15MM8</t>
  </si>
  <si>
    <t>PROPIO_B74167C15MM8</t>
  </si>
  <si>
    <t>B74167C15MM8</t>
  </si>
  <si>
    <t>PROPIO_Suite Corporativa_N/A_ORACLE_Oracle CX Marketing Cloud B2B/B2C_B74167C15MM9</t>
  </si>
  <si>
    <t>PROPIO_B74167C15MM9</t>
  </si>
  <si>
    <t>B74167C15MM9</t>
  </si>
  <si>
    <t>PROPIO_Suite Corporativa_N/A_ORACLE_Oracle CX Marketing Cloud B2B/B2C_B74167C175M1</t>
  </si>
  <si>
    <t>PROPIO_B74167C175M1</t>
  </si>
  <si>
    <t>B74167C175M1</t>
  </si>
  <si>
    <t>PROPIO_Suite Corporativa_N/A_ORACLE_Oracle CX Marketing Cloud B2B/B2C_B74167C175M10</t>
  </si>
  <si>
    <t>PROPIO_B74167C175M10</t>
  </si>
  <si>
    <t>B74167C175M10</t>
  </si>
  <si>
    <t>PROPIO_Suite Corporativa_N/A_ORACLE_Oracle CX Marketing Cloud B2B/B2C_B74167C175M11</t>
  </si>
  <si>
    <t>PROPIO_B74167C175M11</t>
  </si>
  <si>
    <t>B74167C175M11</t>
  </si>
  <si>
    <t>PROPIO_Suite Corporativa_N/A_ORACLE_Oracle CX Marketing Cloud B2B/B2C_B74167C175M12</t>
  </si>
  <si>
    <t>PROPIO_B74167C175M12</t>
  </si>
  <si>
    <t>B74167C175M12</t>
  </si>
  <si>
    <t>PROPIO_Suite Corporativa_N/A_ORACLE_Oracle CX Marketing Cloud B2B/B2C_B74167C175M2</t>
  </si>
  <si>
    <t>PROPIO_B74167C175M2</t>
  </si>
  <si>
    <t>B74167C175M2</t>
  </si>
  <si>
    <t>PROPIO_Suite Corporativa_N/A_ORACLE_Oracle CX Marketing Cloud B2B/B2C_B74167C175M24</t>
  </si>
  <si>
    <t>PROPIO_B74167C175M24</t>
  </si>
  <si>
    <t>B74167C175M24</t>
  </si>
  <si>
    <t>PROPIO_Suite Corporativa_N/A_ORACLE_Oracle CX Marketing Cloud B2B/B2C_B74167C175M3</t>
  </si>
  <si>
    <t>PROPIO_B74167C175M3</t>
  </si>
  <si>
    <t>B74167C175M3</t>
  </si>
  <si>
    <t>PROPIO_Suite Corporativa_N/A_ORACLE_Oracle CX Marketing Cloud B2B/B2C_B74167C175M36</t>
  </si>
  <si>
    <t>PROPIO_B74167C175M36</t>
  </si>
  <si>
    <t>B74167C175M36</t>
  </si>
  <si>
    <t>PROPIO_Suite Corporativa_N/A_ORACLE_Oracle CX Marketing Cloud B2B/B2C_B74167C175M4</t>
  </si>
  <si>
    <t>PROPIO_B74167C175M4</t>
  </si>
  <si>
    <t>B74167C175M4</t>
  </si>
  <si>
    <t>PROPIO_Suite Corporativa_N/A_ORACLE_Oracle CX Marketing Cloud B2B/B2C_B74167C175M48</t>
  </si>
  <si>
    <t>PROPIO_B74167C175M48</t>
  </si>
  <si>
    <t>B74167C175M48</t>
  </si>
  <si>
    <t>PROPIO_Suite Corporativa_N/A_ORACLE_Oracle CX Marketing Cloud B2B/B2C_B74167C175M5</t>
  </si>
  <si>
    <t>PROPIO_B74167C175M5</t>
  </si>
  <si>
    <t>B74167C175M5</t>
  </si>
  <si>
    <t>PROPIO_Suite Corporativa_N/A_ORACLE_Oracle CX Marketing Cloud B2B/B2C_B74167C175M6</t>
  </si>
  <si>
    <t>PROPIO_B74167C175M6</t>
  </si>
  <si>
    <t>B74167C175M6</t>
  </si>
  <si>
    <t>PROPIO_Suite Corporativa_N/A_ORACLE_Oracle CX Marketing Cloud B2B/B2C_B74167C175M60</t>
  </si>
  <si>
    <t>PROPIO_B74167C175M60</t>
  </si>
  <si>
    <t>B74167C175M60</t>
  </si>
  <si>
    <t>PROPIO_Suite Corporativa_N/A_ORACLE_Oracle CX Marketing Cloud B2B/B2C_B74167C175M7</t>
  </si>
  <si>
    <t>PROPIO_B74167C175M7</t>
  </si>
  <si>
    <t>B74167C175M7</t>
  </si>
  <si>
    <t>PROPIO_Suite Corporativa_N/A_ORACLE_Oracle CX Marketing Cloud B2B/B2C_B74167C175M8</t>
  </si>
  <si>
    <t>PROPIO_B74167C175M8</t>
  </si>
  <si>
    <t>B74167C175M8</t>
  </si>
  <si>
    <t>PROPIO_Suite Corporativa_N/A_ORACLE_Oracle CX Marketing Cloud B2B/B2C_B74167C175M9</t>
  </si>
  <si>
    <t>PROPIO_B74167C175M9</t>
  </si>
  <si>
    <t>B74167C175M9</t>
  </si>
  <si>
    <t>PROPIO_Suite Corporativa_N/A_ORACLE_Oracle CX Marketing Cloud B2B/B2C_B74167C1M1</t>
  </si>
  <si>
    <t>PROPIO_B74167C1M1</t>
  </si>
  <si>
    <t>B74167C1M1</t>
  </si>
  <si>
    <t>PROPIO_Suite Corporativa_N/A_ORACLE_Oracle CX Marketing Cloud B2B/B2C_B74167C1M10</t>
  </si>
  <si>
    <t>PROPIO_B74167C1M10</t>
  </si>
  <si>
    <t>B74167C1M10</t>
  </si>
  <si>
    <t>PROPIO_Suite Corporativa_N/A_ORACLE_Oracle CX Marketing Cloud B2B/B2C_B74167C1M11</t>
  </si>
  <si>
    <t>PROPIO_B74167C1M11</t>
  </si>
  <si>
    <t>B74167C1M11</t>
  </si>
  <si>
    <t>PROPIO_Suite Corporativa_N/A_ORACLE_Oracle CX Marketing Cloud B2B/B2C_B74167C1M12</t>
  </si>
  <si>
    <t>PROPIO_B74167C1M12</t>
  </si>
  <si>
    <t>B74167C1M12</t>
  </si>
  <si>
    <t>PROPIO_Suite Corporativa_N/A_ORACLE_Oracle CX Marketing Cloud B2B/B2C_B74167C1M2</t>
  </si>
  <si>
    <t>PROPIO_B74167C1M2</t>
  </si>
  <si>
    <t>B74167C1M2</t>
  </si>
  <si>
    <t>PROPIO_Suite Corporativa_N/A_ORACLE_Oracle CX Marketing Cloud B2B/B2C_B74167C1M24</t>
  </si>
  <si>
    <t>PROPIO_B74167C1M24</t>
  </si>
  <si>
    <t>B74167C1M24</t>
  </si>
  <si>
    <t>PROPIO_Suite Corporativa_N/A_ORACLE_Oracle CX Marketing Cloud B2B/B2C_B74167C1M3</t>
  </si>
  <si>
    <t>PROPIO_B74167C1M3</t>
  </si>
  <si>
    <t>B74167C1M3</t>
  </si>
  <si>
    <t>PROPIO_Suite Corporativa_N/A_ORACLE_Oracle CX Marketing Cloud B2B/B2C_B74167C1M36</t>
  </si>
  <si>
    <t>PROPIO_B74167C1M36</t>
  </si>
  <si>
    <t>B74167C1M36</t>
  </si>
  <si>
    <t>PROPIO_Suite Corporativa_N/A_ORACLE_Oracle CX Marketing Cloud B2B/B2C_B74167C1M4</t>
  </si>
  <si>
    <t>PROPIO_B74167C1M4</t>
  </si>
  <si>
    <t>B74167C1M4</t>
  </si>
  <si>
    <t>PROPIO_Suite Corporativa_N/A_ORACLE_Oracle CX Marketing Cloud B2B/B2C_B74167C1M48</t>
  </si>
  <si>
    <t>PROPIO_B74167C1M48</t>
  </si>
  <si>
    <t>B74167C1M48</t>
  </si>
  <si>
    <t>PROPIO_Suite Corporativa_N/A_ORACLE_Oracle CX Marketing Cloud B2B/B2C_B74167C1M5</t>
  </si>
  <si>
    <t>PROPIO_B74167C1M5</t>
  </si>
  <si>
    <t>B74167C1M5</t>
  </si>
  <si>
    <t>PROPIO_Suite Corporativa_N/A_ORACLE_Oracle CX Marketing Cloud B2B/B2C_B74167C1M6</t>
  </si>
  <si>
    <t>PROPIO_B74167C1M6</t>
  </si>
  <si>
    <t>B74167C1M6</t>
  </si>
  <si>
    <t>PROPIO_Suite Corporativa_N/A_ORACLE_Oracle CX Marketing Cloud B2B/B2C_B74167C1M60</t>
  </si>
  <si>
    <t>PROPIO_B74167C1M60</t>
  </si>
  <si>
    <t>B74167C1M60</t>
  </si>
  <si>
    <t>PROPIO_Suite Corporativa_N/A_ORACLE_Oracle CX Marketing Cloud B2B/B2C_B74167C1M7</t>
  </si>
  <si>
    <t>PROPIO_B74167C1M7</t>
  </si>
  <si>
    <t>B74167C1M7</t>
  </si>
  <si>
    <t>PROPIO_Suite Corporativa_N/A_ORACLE_Oracle CX Marketing Cloud B2B/B2C_B74167C1M8</t>
  </si>
  <si>
    <t>PROPIO_B74167C1M8</t>
  </si>
  <si>
    <t>B74167C1M8</t>
  </si>
  <si>
    <t>PROPIO_Suite Corporativa_N/A_ORACLE_Oracle CX Marketing Cloud B2B/B2C_B74167C1M9</t>
  </si>
  <si>
    <t>PROPIO_B74167C1M9</t>
  </si>
  <si>
    <t>B74167C1M9</t>
  </si>
  <si>
    <t>PROPIO_Suite Corporativa_N/A_ORACLE_Oracle CX Marketing Cloud B2B/B2C_B74167C200M1</t>
  </si>
  <si>
    <t>PROPIO_B74167C200M1</t>
  </si>
  <si>
    <t>B74167C200M1</t>
  </si>
  <si>
    <t>PROPIO_Suite Corporativa_N/A_ORACLE_Oracle CX Marketing Cloud B2B/B2C_B74167C200M10</t>
  </si>
  <si>
    <t>PROPIO_B74167C200M10</t>
  </si>
  <si>
    <t>B74167C200M10</t>
  </si>
  <si>
    <t>PROPIO_Suite Corporativa_N/A_ORACLE_Oracle CX Marketing Cloud B2B/B2C_B74167C200M11</t>
  </si>
  <si>
    <t>PROPIO_B74167C200M11</t>
  </si>
  <si>
    <t>B74167C200M11</t>
  </si>
  <si>
    <t>PROPIO_Suite Corporativa_N/A_ORACLE_Oracle CX Marketing Cloud B2B/B2C_B74167C200M12</t>
  </si>
  <si>
    <t>PROPIO_B74167C200M12</t>
  </si>
  <si>
    <t>B74167C200M12</t>
  </si>
  <si>
    <t>PROPIO_Suite Corporativa_N/A_ORACLE_Oracle CX Marketing Cloud B2B/B2C_B74167C200M2</t>
  </si>
  <si>
    <t>PROPIO_B74167C200M2</t>
  </si>
  <si>
    <t>B74167C200M2</t>
  </si>
  <si>
    <t>PROPIO_Suite Corporativa_N/A_ORACLE_Oracle CX Marketing Cloud B2B/B2C_B74167C200M24</t>
  </si>
  <si>
    <t>PROPIO_B74167C200M24</t>
  </si>
  <si>
    <t>B74167C200M24</t>
  </si>
  <si>
    <t>PROPIO_Suite Corporativa_N/A_ORACLE_Oracle CX Marketing Cloud B2B/B2C_B74167C200M3</t>
  </si>
  <si>
    <t>PROPIO_B74167C200M3</t>
  </si>
  <si>
    <t>B74167C200M3</t>
  </si>
  <si>
    <t>PROPIO_Suite Corporativa_N/A_ORACLE_Oracle CX Marketing Cloud B2B/B2C_B74167C200M36</t>
  </si>
  <si>
    <t>PROPIO_B74167C200M36</t>
  </si>
  <si>
    <t>B74167C200M36</t>
  </si>
  <si>
    <t>PROPIO_Suite Corporativa_N/A_ORACLE_Oracle CX Marketing Cloud B2B/B2C_B74167C200M4</t>
  </si>
  <si>
    <t>PROPIO_B74167C200M4</t>
  </si>
  <si>
    <t>B74167C200M4</t>
  </si>
  <si>
    <t>PROPIO_Suite Corporativa_N/A_ORACLE_Oracle CX Marketing Cloud B2B/B2C_B74167C200M48</t>
  </si>
  <si>
    <t>PROPIO_B74167C200M48</t>
  </si>
  <si>
    <t>B74167C200M48</t>
  </si>
  <si>
    <t>PROPIO_Suite Corporativa_N/A_ORACLE_Oracle CX Marketing Cloud B2B/B2C_B74167C200M5</t>
  </si>
  <si>
    <t>PROPIO_B74167C200M5</t>
  </si>
  <si>
    <t>B74167C200M5</t>
  </si>
  <si>
    <t>PROPIO_Suite Corporativa_N/A_ORACLE_Oracle CX Marketing Cloud B2B/B2C_B74167C200M6</t>
  </si>
  <si>
    <t>PROPIO_B74167C200M6</t>
  </si>
  <si>
    <t>B74167C200M6</t>
  </si>
  <si>
    <t>PROPIO_Suite Corporativa_N/A_ORACLE_Oracle CX Marketing Cloud B2B/B2C_B74167C200M60</t>
  </si>
  <si>
    <t>PROPIO_B74167C200M60</t>
  </si>
  <si>
    <t>B74167C200M60</t>
  </si>
  <si>
    <t>PROPIO_Suite Corporativa_N/A_ORACLE_Oracle CX Marketing Cloud B2B/B2C_B74167C200M7</t>
  </si>
  <si>
    <t>PROPIO_B74167C200M7</t>
  </si>
  <si>
    <t>B74167C200M7</t>
  </si>
  <si>
    <t>PROPIO_Suite Corporativa_N/A_ORACLE_Oracle CX Marketing Cloud B2B/B2C_B74167C200M8</t>
  </si>
  <si>
    <t>PROPIO_B74167C200M8</t>
  </si>
  <si>
    <t>B74167C200M8</t>
  </si>
  <si>
    <t>PROPIO_Suite Corporativa_N/A_ORACLE_Oracle CX Marketing Cloud B2B/B2C_B74167C200M9</t>
  </si>
  <si>
    <t>PROPIO_B74167C200M9</t>
  </si>
  <si>
    <t>B74167C200M9</t>
  </si>
  <si>
    <t>PROPIO_Suite Corporativa_N/A_ORACLE_Oracle CX Marketing Cloud B2B/B2C_B74167C20M1</t>
  </si>
  <si>
    <t>PROPIO_B74167C20M1</t>
  </si>
  <si>
    <t>B74167C20M1</t>
  </si>
  <si>
    <t>PROPIO_Suite Corporativa_N/A_ORACLE_Oracle CX Marketing Cloud B2B/B2C_B74167C20M10</t>
  </si>
  <si>
    <t>PROPIO_B74167C20M10</t>
  </si>
  <si>
    <t>B74167C20M10</t>
  </si>
  <si>
    <t>PROPIO_Suite Corporativa_N/A_ORACLE_Oracle CX Marketing Cloud B2B/B2C_B74167C20M11</t>
  </si>
  <si>
    <t>PROPIO_B74167C20M11</t>
  </si>
  <si>
    <t>B74167C20M11</t>
  </si>
  <si>
    <t>PROPIO_Suite Corporativa_N/A_ORACLE_Oracle CX Marketing Cloud B2B/B2C_B74167C20M12</t>
  </si>
  <si>
    <t>PROPIO_B74167C20M12</t>
  </si>
  <si>
    <t>B74167C20M12</t>
  </si>
  <si>
    <t>PROPIO_Suite Corporativa_N/A_ORACLE_Oracle CX Marketing Cloud B2B/B2C_B74167C20M2</t>
  </si>
  <si>
    <t>PROPIO_B74167C20M2</t>
  </si>
  <si>
    <t>B74167C20M2</t>
  </si>
  <si>
    <t>PROPIO_Suite Corporativa_N/A_ORACLE_Oracle CX Marketing Cloud B2B/B2C_B74167C20M24</t>
  </si>
  <si>
    <t>PROPIO_B74167C20M24</t>
  </si>
  <si>
    <t>B74167C20M24</t>
  </si>
  <si>
    <t>PROPIO_Suite Corporativa_N/A_ORACLE_Oracle CX Marketing Cloud B2B/B2C_B74167C20M3</t>
  </si>
  <si>
    <t>PROPIO_B74167C20M3</t>
  </si>
  <si>
    <t>B74167C20M3</t>
  </si>
  <si>
    <t>PROPIO_Suite Corporativa_N/A_ORACLE_Oracle CX Marketing Cloud B2B/B2C_B74167C20M36</t>
  </si>
  <si>
    <t>PROPIO_B74167C20M36</t>
  </si>
  <si>
    <t>B74167C20M36</t>
  </si>
  <si>
    <t>PROPIO_Suite Corporativa_N/A_ORACLE_Oracle CX Marketing Cloud B2B/B2C_B74167C20M4</t>
  </si>
  <si>
    <t>PROPIO_B74167C20M4</t>
  </si>
  <si>
    <t>B74167C20M4</t>
  </si>
  <si>
    <t>PROPIO_Suite Corporativa_N/A_ORACLE_Oracle CX Marketing Cloud B2B/B2C_B74167C20M48</t>
  </si>
  <si>
    <t>PROPIO_B74167C20M48</t>
  </si>
  <si>
    <t>B74167C20M48</t>
  </si>
  <si>
    <t>PROPIO_Suite Corporativa_N/A_ORACLE_Oracle CX Marketing Cloud B2B/B2C_B74167C20M5</t>
  </si>
  <si>
    <t>PROPIO_B74167C20M5</t>
  </si>
  <si>
    <t>B74167C20M5</t>
  </si>
  <si>
    <t>PROPIO_Suite Corporativa_N/A_ORACLE_Oracle CX Marketing Cloud B2B/B2C_B74167C20M6</t>
  </si>
  <si>
    <t>PROPIO_B74167C20M6</t>
  </si>
  <si>
    <t>B74167C20M6</t>
  </si>
  <si>
    <t>PROPIO_Suite Corporativa_N/A_ORACLE_Oracle CX Marketing Cloud B2B/B2C_B74167C20M60</t>
  </si>
  <si>
    <t>PROPIO_B74167C20M60</t>
  </si>
  <si>
    <t>B74167C20M60</t>
  </si>
  <si>
    <t>PROPIO_Suite Corporativa_N/A_ORACLE_Oracle CX Marketing Cloud B2B/B2C_B74167C20M7</t>
  </si>
  <si>
    <t>PROPIO_B74167C20M7</t>
  </si>
  <si>
    <t>B74167C20M7</t>
  </si>
  <si>
    <t>PROPIO_Suite Corporativa_N/A_ORACLE_Oracle CX Marketing Cloud B2B/B2C_B74167C20M8</t>
  </si>
  <si>
    <t>PROPIO_B74167C20M8</t>
  </si>
  <si>
    <t>B74167C20M8</t>
  </si>
  <si>
    <t>PROPIO_Suite Corporativa_N/A_ORACLE_Oracle CX Marketing Cloud B2B/B2C_B74167C20M9</t>
  </si>
  <si>
    <t>PROPIO_B74167C20M9</t>
  </si>
  <si>
    <t>B74167C20M9</t>
  </si>
  <si>
    <t>PROPIO_Suite Corporativa_N/A_ORACLE_Oracle CX Marketing Cloud B2B/B2C_B74167C20MM1</t>
  </si>
  <si>
    <t>PROPIO_B74167C20MM1</t>
  </si>
  <si>
    <t>B74167C20MM1</t>
  </si>
  <si>
    <t>PROPIO_Suite Corporativa_N/A_ORACLE_Oracle CX Marketing Cloud B2B/B2C_B74167C20MM10</t>
  </si>
  <si>
    <t>PROPIO_B74167C20MM10</t>
  </si>
  <si>
    <t>B74167C20MM10</t>
  </si>
  <si>
    <t>PROPIO_Suite Corporativa_N/A_ORACLE_Oracle CX Marketing Cloud B2B/B2C_B74167C20MM11</t>
  </si>
  <si>
    <t>PROPIO_B74167C20MM11</t>
  </si>
  <si>
    <t>B74167C20MM11</t>
  </si>
  <si>
    <t>PROPIO_Suite Corporativa_N/A_ORACLE_Oracle CX Marketing Cloud B2B/B2C_B74167C20MM12</t>
  </si>
  <si>
    <t>PROPIO_B74167C20MM12</t>
  </si>
  <si>
    <t>B74167C20MM12</t>
  </si>
  <si>
    <t>PROPIO_Suite Corporativa_N/A_ORACLE_Oracle CX Marketing Cloud B2B/B2C_B74167C20MM2</t>
  </si>
  <si>
    <t>PROPIO_B74167C20MM2</t>
  </si>
  <si>
    <t>B74167C20MM2</t>
  </si>
  <si>
    <t>PROPIO_Suite Corporativa_N/A_ORACLE_Oracle CX Marketing Cloud B2B/B2C_B74167C20MM24</t>
  </si>
  <si>
    <t>PROPIO_B74167C20MM24</t>
  </si>
  <si>
    <t>B74167C20MM24</t>
  </si>
  <si>
    <t>PROPIO_Suite Corporativa_N/A_ORACLE_Oracle CX Marketing Cloud B2B/B2C_B74167C20MM3</t>
  </si>
  <si>
    <t>PROPIO_B74167C20MM3</t>
  </si>
  <si>
    <t>B74167C20MM3</t>
  </si>
  <si>
    <t>PROPIO_Suite Corporativa_N/A_ORACLE_Oracle CX Marketing Cloud B2B/B2C_B74167C20MM36</t>
  </si>
  <si>
    <t>PROPIO_B74167C20MM36</t>
  </si>
  <si>
    <t>B74167C20MM36</t>
  </si>
  <si>
    <t>PROPIO_Suite Corporativa_N/A_ORACLE_Oracle CX Marketing Cloud B2B/B2C_B74167C20MM4</t>
  </si>
  <si>
    <t>PROPIO_B74167C20MM4</t>
  </si>
  <si>
    <t>B74167C20MM4</t>
  </si>
  <si>
    <t>PROPIO_Suite Corporativa_N/A_ORACLE_Oracle CX Marketing Cloud B2B/B2C_B74167C20MM48</t>
  </si>
  <si>
    <t>PROPIO_B74167C20MM48</t>
  </si>
  <si>
    <t>B74167C20MM48</t>
  </si>
  <si>
    <t>PROPIO_Suite Corporativa_N/A_ORACLE_Oracle CX Marketing Cloud B2B/B2C_B74167C20MM5</t>
  </si>
  <si>
    <t>PROPIO_B74167C20MM5</t>
  </si>
  <si>
    <t>B74167C20MM5</t>
  </si>
  <si>
    <t>PROPIO_Suite Corporativa_N/A_ORACLE_Oracle CX Marketing Cloud B2B/B2C_B74167C20MM6</t>
  </si>
  <si>
    <t>PROPIO_B74167C20MM6</t>
  </si>
  <si>
    <t>B74167C20MM6</t>
  </si>
  <si>
    <t>PROPIO_Suite Corporativa_N/A_ORACLE_Oracle CX Marketing Cloud B2B/B2C_B74167C20MM60</t>
  </si>
  <si>
    <t>PROPIO_B74167C20MM60</t>
  </si>
  <si>
    <t>B74167C20MM60</t>
  </si>
  <si>
    <t>PROPIO_Suite Corporativa_N/A_ORACLE_Oracle CX Marketing Cloud B2B/B2C_B74167C20MM7</t>
  </si>
  <si>
    <t>PROPIO_B74167C20MM7</t>
  </si>
  <si>
    <t>B74167C20MM7</t>
  </si>
  <si>
    <t>PROPIO_Suite Corporativa_N/A_ORACLE_Oracle CX Marketing Cloud B2B/B2C_B74167C20MM8</t>
  </si>
  <si>
    <t>PROPIO_B74167C20MM8</t>
  </si>
  <si>
    <t>B74167C20MM8</t>
  </si>
  <si>
    <t>PROPIO_Suite Corporativa_N/A_ORACLE_Oracle CX Marketing Cloud B2B/B2C_B74167C20MM9</t>
  </si>
  <si>
    <t>PROPIO_B74167C20MM9</t>
  </si>
  <si>
    <t>B74167C20MM9</t>
  </si>
  <si>
    <t>PROPIO_Suite Corporativa_N/A_ORACLE_Oracle CX Marketing Cloud B2B/B2C_B74167C225M1</t>
  </si>
  <si>
    <t>PROPIO_B74167C225M1</t>
  </si>
  <si>
    <t>B74167C225M1</t>
  </si>
  <si>
    <t>PROPIO_Suite Corporativa_N/A_ORACLE_Oracle CX Marketing Cloud B2B/B2C_B74167C225M10</t>
  </si>
  <si>
    <t>PROPIO_B74167C225M10</t>
  </si>
  <si>
    <t>B74167C225M10</t>
  </si>
  <si>
    <t>PROPIO_Suite Corporativa_N/A_ORACLE_Oracle CX Marketing Cloud B2B/B2C_B74167C225M11</t>
  </si>
  <si>
    <t>PROPIO_B74167C225M11</t>
  </si>
  <si>
    <t>B74167C225M11</t>
  </si>
  <si>
    <t>PROPIO_Suite Corporativa_N/A_ORACLE_Oracle CX Marketing Cloud B2B/B2C_B74167C225M12</t>
  </si>
  <si>
    <t>PROPIO_B74167C225M12</t>
  </si>
  <si>
    <t>B74167C225M12</t>
  </si>
  <si>
    <t>PROPIO_Suite Corporativa_N/A_ORACLE_Oracle CX Marketing Cloud B2B/B2C_B74167C225M2</t>
  </si>
  <si>
    <t>PROPIO_B74167C225M2</t>
  </si>
  <si>
    <t>B74167C225M2</t>
  </si>
  <si>
    <t>PROPIO_Suite Corporativa_N/A_ORACLE_Oracle CX Marketing Cloud B2B/B2C_B74167C225M24</t>
  </si>
  <si>
    <t>PROPIO_B74167C225M24</t>
  </si>
  <si>
    <t>B74167C225M24</t>
  </si>
  <si>
    <t>PROPIO_Suite Corporativa_N/A_ORACLE_Oracle CX Marketing Cloud B2B/B2C_B74167C225M3</t>
  </si>
  <si>
    <t>PROPIO_B74167C225M3</t>
  </si>
  <si>
    <t>B74167C225M3</t>
  </si>
  <si>
    <t>PROPIO_Suite Corporativa_N/A_ORACLE_Oracle CX Marketing Cloud B2B/B2C_B74167C225M36</t>
  </si>
  <si>
    <t>PROPIO_B74167C225M36</t>
  </si>
  <si>
    <t>B74167C225M36</t>
  </si>
  <si>
    <t>PROPIO_Suite Corporativa_N/A_ORACLE_Oracle CX Marketing Cloud B2B/B2C_B74167C225M4</t>
  </si>
  <si>
    <t>PROPIO_B74167C225M4</t>
  </si>
  <si>
    <t>B74167C225M4</t>
  </si>
  <si>
    <t>PROPIO_Suite Corporativa_N/A_ORACLE_Oracle CX Marketing Cloud B2B/B2C_B74167C225M48</t>
  </si>
  <si>
    <t>PROPIO_B74167C225M48</t>
  </si>
  <si>
    <t>B74167C225M48</t>
  </si>
  <si>
    <t>PROPIO_Suite Corporativa_N/A_ORACLE_Oracle CX Marketing Cloud B2B/B2C_B74167C225M5</t>
  </si>
  <si>
    <t>PROPIO_B74167C225M5</t>
  </si>
  <si>
    <t>B74167C225M5</t>
  </si>
  <si>
    <t>PROPIO_Suite Corporativa_N/A_ORACLE_Oracle CX Marketing Cloud B2B/B2C_B74167C225M6</t>
  </si>
  <si>
    <t>PROPIO_B74167C225M6</t>
  </si>
  <si>
    <t>B74167C225M6</t>
  </si>
  <si>
    <t>PROPIO_Suite Corporativa_N/A_ORACLE_Oracle CX Marketing Cloud B2B/B2C_B74167C225M60</t>
  </si>
  <si>
    <t>PROPIO_B74167C225M60</t>
  </si>
  <si>
    <t>B74167C225M60</t>
  </si>
  <si>
    <t>PROPIO_Suite Corporativa_N/A_ORACLE_Oracle CX Marketing Cloud B2B/B2C_B74167C225M7</t>
  </si>
  <si>
    <t>PROPIO_B74167C225M7</t>
  </si>
  <si>
    <t>B74167C225M7</t>
  </si>
  <si>
    <t>PROPIO_Suite Corporativa_N/A_ORACLE_Oracle CX Marketing Cloud B2B/B2C_B74167C225M8</t>
  </si>
  <si>
    <t>PROPIO_B74167C225M8</t>
  </si>
  <si>
    <t>B74167C225M8</t>
  </si>
  <si>
    <t>PROPIO_Suite Corporativa_N/A_ORACLE_Oracle CX Marketing Cloud B2B/B2C_B74167C225M9</t>
  </si>
  <si>
    <t>PROPIO_B74167C225M9</t>
  </si>
  <si>
    <t>B74167C225M9</t>
  </si>
  <si>
    <t>PROPIO_Suite Corporativa_N/A_ORACLE_Oracle CX Marketing Cloud B2B/B2C_B74167C250M1</t>
  </si>
  <si>
    <t>PROPIO_B74167C250M1</t>
  </si>
  <si>
    <t>B74167C250M1</t>
  </si>
  <si>
    <t>PROPIO_Suite Corporativa_N/A_ORACLE_Oracle CX Marketing Cloud B2B/B2C_B74167C250M10</t>
  </si>
  <si>
    <t>PROPIO_B74167C250M10</t>
  </si>
  <si>
    <t>B74167C250M10</t>
  </si>
  <si>
    <t>PROPIO_Suite Corporativa_N/A_ORACLE_Oracle CX Marketing Cloud B2B/B2C_B74167C250M11</t>
  </si>
  <si>
    <t>PROPIO_B74167C250M11</t>
  </si>
  <si>
    <t>B74167C250M11</t>
  </si>
  <si>
    <t>PROPIO_Suite Corporativa_N/A_ORACLE_Oracle CX Marketing Cloud B2B/B2C_B74167C250M12</t>
  </si>
  <si>
    <t>PROPIO_B74167C250M12</t>
  </si>
  <si>
    <t>B74167C250M12</t>
  </si>
  <si>
    <t>PROPIO_Suite Corporativa_N/A_ORACLE_Oracle CX Marketing Cloud B2B/B2C_B74167C250M2</t>
  </si>
  <si>
    <t>PROPIO_B74167C250M2</t>
  </si>
  <si>
    <t>B74167C250M2</t>
  </si>
  <si>
    <t>PROPIO_Suite Corporativa_N/A_ORACLE_Oracle CX Marketing Cloud B2B/B2C_B74167C250M24</t>
  </si>
  <si>
    <t>PROPIO_B74167C250M24</t>
  </si>
  <si>
    <t>B74167C250M24</t>
  </si>
  <si>
    <t>PROPIO_Suite Corporativa_N/A_ORACLE_Oracle CX Marketing Cloud B2B/B2C_B74167C250M3</t>
  </si>
  <si>
    <t>PROPIO_B74167C250M3</t>
  </si>
  <si>
    <t>B74167C250M3</t>
  </si>
  <si>
    <t>PROPIO_Suite Corporativa_N/A_ORACLE_Oracle CX Marketing Cloud B2B/B2C_B74167C250M36</t>
  </si>
  <si>
    <t>PROPIO_B74167C250M36</t>
  </si>
  <si>
    <t>B74167C250M36</t>
  </si>
  <si>
    <t>PROPIO_Suite Corporativa_N/A_ORACLE_Oracle CX Marketing Cloud B2B/B2C_B74167C250M4</t>
  </si>
  <si>
    <t>PROPIO_B74167C250M4</t>
  </si>
  <si>
    <t>B74167C250M4</t>
  </si>
  <si>
    <t>PROPIO_Suite Corporativa_N/A_ORACLE_Oracle CX Marketing Cloud B2B/B2C_B74167C250M48</t>
  </si>
  <si>
    <t>PROPIO_B74167C250M48</t>
  </si>
  <si>
    <t>B74167C250M48</t>
  </si>
  <si>
    <t>PROPIO_Suite Corporativa_N/A_ORACLE_Oracle CX Marketing Cloud B2B/B2C_B74167C250M5</t>
  </si>
  <si>
    <t>PROPIO_B74167C250M5</t>
  </si>
  <si>
    <t>B74167C250M5</t>
  </si>
  <si>
    <t>PROPIO_Suite Corporativa_N/A_ORACLE_Oracle CX Marketing Cloud B2B/B2C_B74167C250M6</t>
  </si>
  <si>
    <t>PROPIO_B74167C250M6</t>
  </si>
  <si>
    <t>B74167C250M6</t>
  </si>
  <si>
    <t>PROPIO_Suite Corporativa_N/A_ORACLE_Oracle CX Marketing Cloud B2B/B2C_B74167C250M60</t>
  </si>
  <si>
    <t>PROPIO_B74167C250M60</t>
  </si>
  <si>
    <t>B74167C250M60</t>
  </si>
  <si>
    <t>PROPIO_Suite Corporativa_N/A_ORACLE_Oracle CX Marketing Cloud B2B/B2C_B74167C250M7</t>
  </si>
  <si>
    <t>PROPIO_B74167C250M7</t>
  </si>
  <si>
    <t>B74167C250M7</t>
  </si>
  <si>
    <t>PROPIO_Suite Corporativa_N/A_ORACLE_Oracle CX Marketing Cloud B2B/B2C_B74167C250M8</t>
  </si>
  <si>
    <t>PROPIO_B74167C250M8</t>
  </si>
  <si>
    <t>B74167C250M8</t>
  </si>
  <si>
    <t>PROPIO_Suite Corporativa_N/A_ORACLE_Oracle CX Marketing Cloud B2B/B2C_B74167C250M9</t>
  </si>
  <si>
    <t>PROPIO_B74167C250M9</t>
  </si>
  <si>
    <t>B74167C250M9</t>
  </si>
  <si>
    <t>PROPIO_Suite Corporativa_N/A_ORACLE_Oracle CX Marketing Cloud B2B/B2C_B74167C25M1</t>
  </si>
  <si>
    <t>PROPIO_B74167C25M1</t>
  </si>
  <si>
    <t>B74167C25M1</t>
  </si>
  <si>
    <t>PROPIO_Suite Corporativa_N/A_ORACLE_Oracle CX Marketing Cloud B2B/B2C_B74167C25M10</t>
  </si>
  <si>
    <t>PROPIO_B74167C25M10</t>
  </si>
  <si>
    <t>B74167C25M10</t>
  </si>
  <si>
    <t>PROPIO_Suite Corporativa_N/A_ORACLE_Oracle CX Marketing Cloud B2B/B2C_B74167C25M11</t>
  </si>
  <si>
    <t>PROPIO_B74167C25M11</t>
  </si>
  <si>
    <t>B74167C25M11</t>
  </si>
  <si>
    <t>PROPIO_Suite Corporativa_N/A_ORACLE_Oracle CX Marketing Cloud B2B/B2C_B74167C25M12</t>
  </si>
  <si>
    <t>PROPIO_B74167C25M12</t>
  </si>
  <si>
    <t>B74167C25M12</t>
  </si>
  <si>
    <t>PROPIO_Suite Corporativa_N/A_ORACLE_Oracle CX Marketing Cloud B2B/B2C_B74167C25M2</t>
  </si>
  <si>
    <t>PROPIO_B74167C25M2</t>
  </si>
  <si>
    <t>B74167C25M2</t>
  </si>
  <si>
    <t>PROPIO_Suite Corporativa_N/A_ORACLE_Oracle CX Marketing Cloud B2B/B2C_B74167C25M24</t>
  </si>
  <si>
    <t>PROPIO_B74167C25M24</t>
  </si>
  <si>
    <t>B74167C25M24</t>
  </si>
  <si>
    <t>PROPIO_Suite Corporativa_N/A_ORACLE_Oracle CX Marketing Cloud B2B/B2C_B74167C25M3</t>
  </si>
  <si>
    <t>PROPIO_B74167C25M3</t>
  </si>
  <si>
    <t>B74167C25M3</t>
  </si>
  <si>
    <t>PROPIO_Suite Corporativa_N/A_ORACLE_Oracle CX Marketing Cloud B2B/B2C_B74167C25M36</t>
  </si>
  <si>
    <t>PROPIO_B74167C25M36</t>
  </si>
  <si>
    <t>B74167C25M36</t>
  </si>
  <si>
    <t>PROPIO_Suite Corporativa_N/A_ORACLE_Oracle CX Marketing Cloud B2B/B2C_B74167C25M4</t>
  </si>
  <si>
    <t>PROPIO_B74167C25M4</t>
  </si>
  <si>
    <t>B74167C25M4</t>
  </si>
  <si>
    <t>PROPIO_Suite Corporativa_N/A_ORACLE_Oracle CX Marketing Cloud B2B/B2C_B74167C25M48</t>
  </si>
  <si>
    <t>PROPIO_B74167C25M48</t>
  </si>
  <si>
    <t>B74167C25M48</t>
  </si>
  <si>
    <t>PROPIO_Suite Corporativa_N/A_ORACLE_Oracle CX Marketing Cloud B2B/B2C_B74167C25M5</t>
  </si>
  <si>
    <t>PROPIO_B74167C25M5</t>
  </si>
  <si>
    <t>B74167C25M5</t>
  </si>
  <si>
    <t>PROPIO_Suite Corporativa_N/A_ORACLE_Oracle CX Marketing Cloud B2B/B2C_B74167C25M6</t>
  </si>
  <si>
    <t>PROPIO_B74167C25M6</t>
  </si>
  <si>
    <t>B74167C25M6</t>
  </si>
  <si>
    <t>PROPIO_Suite Corporativa_N/A_ORACLE_Oracle CX Marketing Cloud B2B/B2C_B74167C25M60</t>
  </si>
  <si>
    <t>PROPIO_B74167C25M60</t>
  </si>
  <si>
    <t>B74167C25M60</t>
  </si>
  <si>
    <t>PROPIO_Suite Corporativa_N/A_ORACLE_Oracle CX Marketing Cloud B2B/B2C_B74167C25M7</t>
  </si>
  <si>
    <t>PROPIO_B74167C25M7</t>
  </si>
  <si>
    <t>B74167C25M7</t>
  </si>
  <si>
    <t>PROPIO_Suite Corporativa_N/A_ORACLE_Oracle CX Marketing Cloud B2B/B2C_B74167C25M8</t>
  </si>
  <si>
    <t>PROPIO_B74167C25M8</t>
  </si>
  <si>
    <t>B74167C25M8</t>
  </si>
  <si>
    <t>PROPIO_Suite Corporativa_N/A_ORACLE_Oracle CX Marketing Cloud B2B/B2C_B74167C25M9</t>
  </si>
  <si>
    <t>PROPIO_B74167C25M9</t>
  </si>
  <si>
    <t>B74167C25M9</t>
  </si>
  <si>
    <t>PROPIO_Suite Corporativa_N/A_ORACLE_Oracle CX Marketing Cloud B2B/B2C_B74167C25MM1</t>
  </si>
  <si>
    <t>PROPIO_B74167C25MM1</t>
  </si>
  <si>
    <t>B74167C25MM1</t>
  </si>
  <si>
    <t>PROPIO_Suite Corporativa_N/A_ORACLE_Oracle CX Marketing Cloud B2B/B2C_B74167C25MM10</t>
  </si>
  <si>
    <t>PROPIO_B74167C25MM10</t>
  </si>
  <si>
    <t>B74167C25MM10</t>
  </si>
  <si>
    <t>PROPIO_Suite Corporativa_N/A_ORACLE_Oracle CX Marketing Cloud B2B/B2C_B74167C25MM11</t>
  </si>
  <si>
    <t>PROPIO_B74167C25MM11</t>
  </si>
  <si>
    <t>B74167C25MM11</t>
  </si>
  <si>
    <t>PROPIO_Suite Corporativa_N/A_ORACLE_Oracle CX Marketing Cloud B2B/B2C_B74167C25MM12</t>
  </si>
  <si>
    <t>PROPIO_B74167C25MM12</t>
  </si>
  <si>
    <t>B74167C25MM12</t>
  </si>
  <si>
    <t>PROPIO_Suite Corporativa_N/A_ORACLE_Oracle CX Marketing Cloud B2B/B2C_B74167C25MM2</t>
  </si>
  <si>
    <t>PROPIO_B74167C25MM2</t>
  </si>
  <si>
    <t>B74167C25MM2</t>
  </si>
  <si>
    <t>PROPIO_Suite Corporativa_N/A_ORACLE_Oracle CX Marketing Cloud B2B/B2C_B74167C25MM24</t>
  </si>
  <si>
    <t>PROPIO_B74167C25MM24</t>
  </si>
  <si>
    <t>B74167C25MM24</t>
  </si>
  <si>
    <t>PROPIO_Suite Corporativa_N/A_ORACLE_Oracle CX Marketing Cloud B2B/B2C_B74167C25MM3</t>
  </si>
  <si>
    <t>PROPIO_B74167C25MM3</t>
  </si>
  <si>
    <t>B74167C25MM3</t>
  </si>
  <si>
    <t>PROPIO_Suite Corporativa_N/A_ORACLE_Oracle CX Marketing Cloud B2B/B2C_B74167C25MM36</t>
  </si>
  <si>
    <t>PROPIO_B74167C25MM36</t>
  </si>
  <si>
    <t>B74167C25MM36</t>
  </si>
  <si>
    <t>PROPIO_Suite Corporativa_N/A_ORACLE_Oracle CX Marketing Cloud B2B/B2C_B74167C25MM4</t>
  </si>
  <si>
    <t>PROPIO_B74167C25MM4</t>
  </si>
  <si>
    <t>B74167C25MM4</t>
  </si>
  <si>
    <t>PROPIO_Suite Corporativa_N/A_ORACLE_Oracle CX Marketing Cloud B2B/B2C_B74167C25MM48</t>
  </si>
  <si>
    <t>PROPIO_B74167C25MM48</t>
  </si>
  <si>
    <t>B74167C25MM48</t>
  </si>
  <si>
    <t>PROPIO_Suite Corporativa_N/A_ORACLE_Oracle CX Marketing Cloud B2B/B2C_B74167C25MM5</t>
  </si>
  <si>
    <t>PROPIO_B74167C25MM5</t>
  </si>
  <si>
    <t>B74167C25MM5</t>
  </si>
  <si>
    <t>PROPIO_Suite Corporativa_N/A_ORACLE_Oracle CX Marketing Cloud B2B/B2C_B74167C25MM6</t>
  </si>
  <si>
    <t>PROPIO_B74167C25MM6</t>
  </si>
  <si>
    <t>B74167C25MM6</t>
  </si>
  <si>
    <t>PROPIO_Suite Corporativa_N/A_ORACLE_Oracle CX Marketing Cloud B2B/B2C_B74167C25MM60</t>
  </si>
  <si>
    <t>PROPIO_B74167C25MM60</t>
  </si>
  <si>
    <t>B74167C25MM60</t>
  </si>
  <si>
    <t>PROPIO_Suite Corporativa_N/A_ORACLE_Oracle CX Marketing Cloud B2B/B2C_B74167C25MM7</t>
  </si>
  <si>
    <t>PROPIO_B74167C25MM7</t>
  </si>
  <si>
    <t>B74167C25MM7</t>
  </si>
  <si>
    <t>PROPIO_Suite Corporativa_N/A_ORACLE_Oracle CX Marketing Cloud B2B/B2C_B74167C25MM8</t>
  </si>
  <si>
    <t>PROPIO_B74167C25MM8</t>
  </si>
  <si>
    <t>B74167C25MM8</t>
  </si>
  <si>
    <t>PROPIO_Suite Corporativa_N/A_ORACLE_Oracle CX Marketing Cloud B2B/B2C_B74167C25MM9</t>
  </si>
  <si>
    <t>PROPIO_B74167C25MM9</t>
  </si>
  <si>
    <t>B74167C25MM9</t>
  </si>
  <si>
    <t>PROPIO_Suite Corporativa_N/A_ORACLE_Oracle CX Marketing Cloud B2B/B2C_B74167C275M1</t>
  </si>
  <si>
    <t>PROPIO_B74167C275M1</t>
  </si>
  <si>
    <t>B74167C275M1</t>
  </si>
  <si>
    <t>PROPIO_Suite Corporativa_N/A_ORACLE_Oracle CX Marketing Cloud B2B/B2C_B74167C275M10</t>
  </si>
  <si>
    <t>PROPIO_B74167C275M10</t>
  </si>
  <si>
    <t>B74167C275M10</t>
  </si>
  <si>
    <t>PROPIO_Suite Corporativa_N/A_ORACLE_Oracle CX Marketing Cloud B2B/B2C_B74167C275M11</t>
  </si>
  <si>
    <t>PROPIO_B74167C275M11</t>
  </si>
  <si>
    <t>B74167C275M11</t>
  </si>
  <si>
    <t>PROPIO_Suite Corporativa_N/A_ORACLE_Oracle CX Marketing Cloud B2B/B2C_B74167C275M12</t>
  </si>
  <si>
    <t>PROPIO_B74167C275M12</t>
  </si>
  <si>
    <t>B74167C275M12</t>
  </si>
  <si>
    <t>PROPIO_Suite Corporativa_N/A_ORACLE_Oracle CX Marketing Cloud B2B/B2C_B74167C275M2</t>
  </si>
  <si>
    <t>PROPIO_B74167C275M2</t>
  </si>
  <si>
    <t>B74167C275M2</t>
  </si>
  <si>
    <t>PROPIO_Suite Corporativa_N/A_ORACLE_Oracle CX Marketing Cloud B2B/B2C_B74167C275M24</t>
  </si>
  <si>
    <t>PROPIO_B74167C275M24</t>
  </si>
  <si>
    <t>B74167C275M24</t>
  </si>
  <si>
    <t>PROPIO_Suite Corporativa_N/A_ORACLE_Oracle CX Marketing Cloud B2B/B2C_B74167C275M3</t>
  </si>
  <si>
    <t>PROPIO_B74167C275M3</t>
  </si>
  <si>
    <t>B74167C275M3</t>
  </si>
  <si>
    <t>PROPIO_Suite Corporativa_N/A_ORACLE_Oracle CX Marketing Cloud B2B/B2C_B74167C275M36</t>
  </si>
  <si>
    <t>PROPIO_B74167C275M36</t>
  </si>
  <si>
    <t>B74167C275M36</t>
  </si>
  <si>
    <t>PROPIO_Suite Corporativa_N/A_ORACLE_Oracle CX Marketing Cloud B2B/B2C_B74167C275M4</t>
  </si>
  <si>
    <t>PROPIO_B74167C275M4</t>
  </si>
  <si>
    <t>B74167C275M4</t>
  </si>
  <si>
    <t>PROPIO_Suite Corporativa_N/A_ORACLE_Oracle CX Marketing Cloud B2B/B2C_B74167C275M48</t>
  </si>
  <si>
    <t>PROPIO_B74167C275M48</t>
  </si>
  <si>
    <t>B74167C275M48</t>
  </si>
  <si>
    <t>PROPIO_Suite Corporativa_N/A_ORACLE_Oracle CX Marketing Cloud B2B/B2C_B74167C275M5</t>
  </si>
  <si>
    <t>PROPIO_B74167C275M5</t>
  </si>
  <si>
    <t>B74167C275M5</t>
  </si>
  <si>
    <t>PROPIO_Suite Corporativa_N/A_ORACLE_Oracle CX Marketing Cloud B2B/B2C_B74167C275M6</t>
  </si>
  <si>
    <t>PROPIO_B74167C275M6</t>
  </si>
  <si>
    <t>B74167C275M6</t>
  </si>
  <si>
    <t>PROPIO_Suite Corporativa_N/A_ORACLE_Oracle CX Marketing Cloud B2B/B2C_B74167C275M60</t>
  </si>
  <si>
    <t>PROPIO_B74167C275M60</t>
  </si>
  <si>
    <t>B74167C275M60</t>
  </si>
  <si>
    <t>PROPIO_Suite Corporativa_N/A_ORACLE_Oracle CX Marketing Cloud B2B/B2C_B74167C275M7</t>
  </si>
  <si>
    <t>PROPIO_B74167C275M7</t>
  </si>
  <si>
    <t>B74167C275M7</t>
  </si>
  <si>
    <t>PROPIO_Suite Corporativa_N/A_ORACLE_Oracle CX Marketing Cloud B2B/B2C_B74167C275M8</t>
  </si>
  <si>
    <t>PROPIO_B74167C275M8</t>
  </si>
  <si>
    <t>B74167C275M8</t>
  </si>
  <si>
    <t>PROPIO_Suite Corporativa_N/A_ORACLE_Oracle CX Marketing Cloud B2B/B2C_B74167C275M9</t>
  </si>
  <si>
    <t>PROPIO_B74167C275M9</t>
  </si>
  <si>
    <t>B74167C275M9</t>
  </si>
  <si>
    <t>PROPIO_Suite Corporativa_N/A_ORACLE_Oracle CX Marketing Cloud B2B/B2C_B74167C2M1</t>
  </si>
  <si>
    <t>PROPIO_B74167C2M1</t>
  </si>
  <si>
    <t>B74167C2M1</t>
  </si>
  <si>
    <t>PROPIO_Suite Corporativa_N/A_ORACLE_Oracle CX Marketing Cloud B2B/B2C_B74167C2M10</t>
  </si>
  <si>
    <t>PROPIO_B74167C2M10</t>
  </si>
  <si>
    <t>B74167C2M10</t>
  </si>
  <si>
    <t>PROPIO_Suite Corporativa_N/A_ORACLE_Oracle CX Marketing Cloud B2B/B2C_B74167C2M11</t>
  </si>
  <si>
    <t>PROPIO_B74167C2M11</t>
  </si>
  <si>
    <t>B74167C2M11</t>
  </si>
  <si>
    <t>PROPIO_Suite Corporativa_N/A_ORACLE_Oracle CX Marketing Cloud B2B/B2C_B74167C2M12</t>
  </si>
  <si>
    <t>PROPIO_B74167C2M12</t>
  </si>
  <si>
    <t>B74167C2M12</t>
  </si>
  <si>
    <t>PROPIO_Suite Corporativa_N/A_ORACLE_Oracle CX Marketing Cloud B2B/B2C_B74167C2M2</t>
  </si>
  <si>
    <t>PROPIO_B74167C2M2</t>
  </si>
  <si>
    <t>B74167C2M2</t>
  </si>
  <si>
    <t>PROPIO_Suite Corporativa_N/A_ORACLE_Oracle CX Marketing Cloud B2B/B2C_B74167C2M24</t>
  </si>
  <si>
    <t>PROPIO_B74167C2M24</t>
  </si>
  <si>
    <t>B74167C2M24</t>
  </si>
  <si>
    <t>PROPIO_Suite Corporativa_N/A_ORACLE_Oracle CX Marketing Cloud B2B/B2C_B74167C2M3</t>
  </si>
  <si>
    <t>PROPIO_B74167C2M3</t>
  </si>
  <si>
    <t>B74167C2M3</t>
  </si>
  <si>
    <t>PROPIO_Suite Corporativa_N/A_ORACLE_Oracle CX Marketing Cloud B2B/B2C_B74167C2M36</t>
  </si>
  <si>
    <t>PROPIO_B74167C2M36</t>
  </si>
  <si>
    <t>B74167C2M36</t>
  </si>
  <si>
    <t>PROPIO_Suite Corporativa_N/A_ORACLE_Oracle CX Marketing Cloud B2B/B2C_B74167C2M4</t>
  </si>
  <si>
    <t>PROPIO_B74167C2M4</t>
  </si>
  <si>
    <t>B74167C2M4</t>
  </si>
  <si>
    <t>PROPIO_Suite Corporativa_N/A_ORACLE_Oracle CX Marketing Cloud B2B/B2C_B74167C2M48</t>
  </si>
  <si>
    <t>PROPIO_B74167C2M48</t>
  </si>
  <si>
    <t>B74167C2M48</t>
  </si>
  <si>
    <t>PROPIO_Suite Corporativa_N/A_ORACLE_Oracle CX Marketing Cloud B2B/B2C_B74167C2M5</t>
  </si>
  <si>
    <t>PROPIO_B74167C2M5</t>
  </si>
  <si>
    <t>B74167C2M5</t>
  </si>
  <si>
    <t>PROPIO_Suite Corporativa_N/A_ORACLE_Oracle CX Marketing Cloud B2B/B2C_B74167C2M6</t>
  </si>
  <si>
    <t>PROPIO_B74167C2M6</t>
  </si>
  <si>
    <t>B74167C2M6</t>
  </si>
  <si>
    <t>PROPIO_Suite Corporativa_N/A_ORACLE_Oracle CX Marketing Cloud B2B/B2C_B74167C2M60</t>
  </si>
  <si>
    <t>PROPIO_B74167C2M60</t>
  </si>
  <si>
    <t>B74167C2M60</t>
  </si>
  <si>
    <t>PROPIO_Suite Corporativa_N/A_ORACLE_Oracle CX Marketing Cloud B2B/B2C_B74167C2M7</t>
  </si>
  <si>
    <t>PROPIO_B74167C2M7</t>
  </si>
  <si>
    <t>B74167C2M7</t>
  </si>
  <si>
    <t>PROPIO_Suite Corporativa_N/A_ORACLE_Oracle CX Marketing Cloud B2B/B2C_B74167C2M8</t>
  </si>
  <si>
    <t>PROPIO_B74167C2M8</t>
  </si>
  <si>
    <t>B74167C2M8</t>
  </si>
  <si>
    <t>PROPIO_Suite Corporativa_N/A_ORACLE_Oracle CX Marketing Cloud B2B/B2C_B74167C2M9</t>
  </si>
  <si>
    <t>PROPIO_B74167C2M9</t>
  </si>
  <si>
    <t>B74167C2M9</t>
  </si>
  <si>
    <t>PROPIO_Suite Corporativa_N/A_ORACLE_Oracle CX Marketing Cloud B2B/B2C_B74167C300M1</t>
  </si>
  <si>
    <t>PROPIO_B74167C300M1</t>
  </si>
  <si>
    <t>B74167C300M1</t>
  </si>
  <si>
    <t>PROPIO_Suite Corporativa_N/A_ORACLE_Oracle CX Marketing Cloud B2B/B2C_B74167C300M10</t>
  </si>
  <si>
    <t>PROPIO_B74167C300M10</t>
  </si>
  <si>
    <t>B74167C300M10</t>
  </si>
  <si>
    <t>PROPIO_Suite Corporativa_N/A_ORACLE_Oracle CX Marketing Cloud B2B/B2C_B74167C300M11</t>
  </si>
  <si>
    <t>PROPIO_B74167C300M11</t>
  </si>
  <si>
    <t>B74167C300M11</t>
  </si>
  <si>
    <t>PROPIO_Suite Corporativa_N/A_ORACLE_Oracle CX Marketing Cloud B2B/B2C_B74167C300M12</t>
  </si>
  <si>
    <t>PROPIO_B74167C300M12</t>
  </si>
  <si>
    <t>B74167C300M12</t>
  </si>
  <si>
    <t>PROPIO_Suite Corporativa_N/A_ORACLE_Oracle CX Marketing Cloud B2B/B2C_B74167C300M2</t>
  </si>
  <si>
    <t>PROPIO_B74167C300M2</t>
  </si>
  <si>
    <t>B74167C300M2</t>
  </si>
  <si>
    <t>PROPIO_Suite Corporativa_N/A_ORACLE_Oracle CX Marketing Cloud B2B/B2C_B74167C300M24</t>
  </si>
  <si>
    <t>PROPIO_B74167C300M24</t>
  </si>
  <si>
    <t>B74167C300M24</t>
  </si>
  <si>
    <t>PROPIO_Suite Corporativa_N/A_ORACLE_Oracle CX Marketing Cloud B2B/B2C_B74167C300M3</t>
  </si>
  <si>
    <t>PROPIO_B74167C300M3</t>
  </si>
  <si>
    <t>B74167C300M3</t>
  </si>
  <si>
    <t>PROPIO_Suite Corporativa_N/A_ORACLE_Oracle CX Marketing Cloud B2B/B2C_B74167C300M36</t>
  </si>
  <si>
    <t>PROPIO_B74167C300M36</t>
  </si>
  <si>
    <t>B74167C300M36</t>
  </si>
  <si>
    <t>PROPIO_Suite Corporativa_N/A_ORACLE_Oracle CX Marketing Cloud B2B/B2C_B74167C300M4</t>
  </si>
  <si>
    <t>PROPIO_B74167C300M4</t>
  </si>
  <si>
    <t>B74167C300M4</t>
  </si>
  <si>
    <t>PROPIO_Suite Corporativa_N/A_ORACLE_Oracle CX Marketing Cloud B2B/B2C_B74167C300M48</t>
  </si>
  <si>
    <t>PROPIO_B74167C300M48</t>
  </si>
  <si>
    <t>B74167C300M48</t>
  </si>
  <si>
    <t>PROPIO_Suite Corporativa_N/A_ORACLE_Oracle CX Marketing Cloud B2B/B2C_B74167C300M5</t>
  </si>
  <si>
    <t>PROPIO_B74167C300M5</t>
  </si>
  <si>
    <t>B74167C300M5</t>
  </si>
  <si>
    <t>PROPIO_Suite Corporativa_N/A_ORACLE_Oracle CX Marketing Cloud B2B/B2C_B74167C300M6</t>
  </si>
  <si>
    <t>PROPIO_B74167C300M6</t>
  </si>
  <si>
    <t>B74167C300M6</t>
  </si>
  <si>
    <t>PROPIO_Suite Corporativa_N/A_ORACLE_Oracle CX Marketing Cloud B2B/B2C_B74167C300M60</t>
  </si>
  <si>
    <t>PROPIO_B74167C300M60</t>
  </si>
  <si>
    <t>B74167C300M60</t>
  </si>
  <si>
    <t>PROPIO_Suite Corporativa_N/A_ORACLE_Oracle CX Marketing Cloud B2B/B2C_B74167C300M7</t>
  </si>
  <si>
    <t>PROPIO_B74167C300M7</t>
  </si>
  <si>
    <t>B74167C300M7</t>
  </si>
  <si>
    <t>PROPIO_Suite Corporativa_N/A_ORACLE_Oracle CX Marketing Cloud B2B/B2C_B74167C300M8</t>
  </si>
  <si>
    <t>PROPIO_B74167C300M8</t>
  </si>
  <si>
    <t>B74167C300M8</t>
  </si>
  <si>
    <t>PROPIO_Suite Corporativa_N/A_ORACLE_Oracle CX Marketing Cloud B2B/B2C_B74167C300M9</t>
  </si>
  <si>
    <t>PROPIO_B74167C300M9</t>
  </si>
  <si>
    <t>B74167C300M9</t>
  </si>
  <si>
    <t>PROPIO_Suite Corporativa_N/A_ORACLE_Oracle CX Marketing Cloud B2B/B2C_B74167C30M1</t>
  </si>
  <si>
    <t>PROPIO_B74167C30M1</t>
  </si>
  <si>
    <t>B74167C30M1</t>
  </si>
  <si>
    <t>PROPIO_Suite Corporativa_N/A_ORACLE_Oracle CX Marketing Cloud B2B/B2C_B74167C30M10</t>
  </si>
  <si>
    <t>PROPIO_B74167C30M10</t>
  </si>
  <si>
    <t>B74167C30M10</t>
  </si>
  <si>
    <t>PROPIO_Suite Corporativa_N/A_ORACLE_Oracle CX Marketing Cloud B2B/B2C_B74167C30M11</t>
  </si>
  <si>
    <t>PROPIO_B74167C30M11</t>
  </si>
  <si>
    <t>B74167C30M11</t>
  </si>
  <si>
    <t>PROPIO_Suite Corporativa_N/A_ORACLE_Oracle CX Marketing Cloud B2B/B2C_B74167C30M12</t>
  </si>
  <si>
    <t>PROPIO_B74167C30M12</t>
  </si>
  <si>
    <t>B74167C30M12</t>
  </si>
  <si>
    <t>PROPIO_Suite Corporativa_N/A_ORACLE_Oracle CX Marketing Cloud B2B/B2C_B74167C30M2</t>
  </si>
  <si>
    <t>PROPIO_B74167C30M2</t>
  </si>
  <si>
    <t>B74167C30M2</t>
  </si>
  <si>
    <t>PROPIO_Suite Corporativa_N/A_ORACLE_Oracle CX Marketing Cloud B2B/B2C_B74167C30M24</t>
  </si>
  <si>
    <t>PROPIO_B74167C30M24</t>
  </si>
  <si>
    <t>B74167C30M24</t>
  </si>
  <si>
    <t>PROPIO_Suite Corporativa_N/A_ORACLE_Oracle CX Marketing Cloud B2B/B2C_B74167C30M3</t>
  </si>
  <si>
    <t>PROPIO_B74167C30M3</t>
  </si>
  <si>
    <t>B74167C30M3</t>
  </si>
  <si>
    <t>PROPIO_Suite Corporativa_N/A_ORACLE_Oracle CX Marketing Cloud B2B/B2C_B74167C30M36</t>
  </si>
  <si>
    <t>PROPIO_B74167C30M36</t>
  </si>
  <si>
    <t>B74167C30M36</t>
  </si>
  <si>
    <t>PROPIO_Suite Corporativa_N/A_ORACLE_Oracle CX Marketing Cloud B2B/B2C_B74167C30M4</t>
  </si>
  <si>
    <t>PROPIO_B74167C30M4</t>
  </si>
  <si>
    <t>B74167C30M4</t>
  </si>
  <si>
    <t>PROPIO_Suite Corporativa_N/A_ORACLE_Oracle CX Marketing Cloud B2B/B2C_B74167C30M48</t>
  </si>
  <si>
    <t>PROPIO_B74167C30M48</t>
  </si>
  <si>
    <t>B74167C30M48</t>
  </si>
  <si>
    <t>PROPIO_Suite Corporativa_N/A_ORACLE_Oracle CX Marketing Cloud B2B/B2C_B74167C30M5</t>
  </si>
  <si>
    <t>PROPIO_B74167C30M5</t>
  </si>
  <si>
    <t>B74167C30M5</t>
  </si>
  <si>
    <t>PROPIO_Suite Corporativa_N/A_ORACLE_Oracle CX Marketing Cloud B2B/B2C_B74167C30M6</t>
  </si>
  <si>
    <t>PROPIO_B74167C30M6</t>
  </si>
  <si>
    <t>B74167C30M6</t>
  </si>
  <si>
    <t>PROPIO_Suite Corporativa_N/A_ORACLE_Oracle CX Marketing Cloud B2B/B2C_B74167C30M60</t>
  </si>
  <si>
    <t>PROPIO_B74167C30M60</t>
  </si>
  <si>
    <t>B74167C30M60</t>
  </si>
  <si>
    <t>PROPIO_Suite Corporativa_N/A_ORACLE_Oracle CX Marketing Cloud B2B/B2C_B74167C30M7</t>
  </si>
  <si>
    <t>PROPIO_B74167C30M7</t>
  </si>
  <si>
    <t>B74167C30M7</t>
  </si>
  <si>
    <t>PROPIO_Suite Corporativa_N/A_ORACLE_Oracle CX Marketing Cloud B2B/B2C_B74167C30M8</t>
  </si>
  <si>
    <t>PROPIO_B74167C30M8</t>
  </si>
  <si>
    <t>B74167C30M8</t>
  </si>
  <si>
    <t>PROPIO_Suite Corporativa_N/A_ORACLE_Oracle CX Marketing Cloud B2B/B2C_B74167C30M9</t>
  </si>
  <si>
    <t>PROPIO_B74167C30M9</t>
  </si>
  <si>
    <t>B74167C30M9</t>
  </si>
  <si>
    <t>PROPIO_Suite Corporativa_N/A_ORACLE_Oracle CX Marketing Cloud B2B/B2C_B74167C30MM1</t>
  </si>
  <si>
    <t>PROPIO_B74167C30MM1</t>
  </si>
  <si>
    <t>B74167C30MM1</t>
  </si>
  <si>
    <t>PROPIO_Suite Corporativa_N/A_ORACLE_Oracle CX Marketing Cloud B2B/B2C_B74167C30MM10</t>
  </si>
  <si>
    <t>PROPIO_B74167C30MM10</t>
  </si>
  <si>
    <t>B74167C30MM10</t>
  </si>
  <si>
    <t>PROPIO_Suite Corporativa_N/A_ORACLE_Oracle CX Marketing Cloud B2B/B2C_B74167C30MM11</t>
  </si>
  <si>
    <t>PROPIO_B74167C30MM11</t>
  </si>
  <si>
    <t>B74167C30MM11</t>
  </si>
  <si>
    <t>PROPIO_Suite Corporativa_N/A_ORACLE_Oracle CX Marketing Cloud B2B/B2C_B74167C30MM12</t>
  </si>
  <si>
    <t>PROPIO_B74167C30MM12</t>
  </si>
  <si>
    <t>B74167C30MM12</t>
  </si>
  <si>
    <t>PROPIO_Suite Corporativa_N/A_ORACLE_Oracle CX Marketing Cloud B2B/B2C_B74167C30MM2</t>
  </si>
  <si>
    <t>PROPIO_B74167C30MM2</t>
  </si>
  <si>
    <t>B74167C30MM2</t>
  </si>
  <si>
    <t>PROPIO_Suite Corporativa_N/A_ORACLE_Oracle CX Marketing Cloud B2B/B2C_B74167C30MM24</t>
  </si>
  <si>
    <t>PROPIO_B74167C30MM24</t>
  </si>
  <si>
    <t>B74167C30MM24</t>
  </si>
  <si>
    <t>PROPIO_Suite Corporativa_N/A_ORACLE_Oracle CX Marketing Cloud B2B/B2C_B74167C30MM3</t>
  </si>
  <si>
    <t>PROPIO_B74167C30MM3</t>
  </si>
  <si>
    <t>B74167C30MM3</t>
  </si>
  <si>
    <t>PROPIO_Suite Corporativa_N/A_ORACLE_Oracle CX Marketing Cloud B2B/B2C_B74167C30MM36</t>
  </si>
  <si>
    <t>PROPIO_B74167C30MM36</t>
  </si>
  <si>
    <t>B74167C30MM36</t>
  </si>
  <si>
    <t>PROPIO_Suite Corporativa_N/A_ORACLE_Oracle CX Marketing Cloud B2B/B2C_B74167C30MM4</t>
  </si>
  <si>
    <t>PROPIO_B74167C30MM4</t>
  </si>
  <si>
    <t>B74167C30MM4</t>
  </si>
  <si>
    <t>PROPIO_Suite Corporativa_N/A_ORACLE_Oracle CX Marketing Cloud B2B/B2C_B74167C30MM48</t>
  </si>
  <si>
    <t>PROPIO_B74167C30MM48</t>
  </si>
  <si>
    <t>B74167C30MM48</t>
  </si>
  <si>
    <t>PROPIO_Suite Corporativa_N/A_ORACLE_Oracle CX Marketing Cloud B2B/B2C_B74167C30MM5</t>
  </si>
  <si>
    <t>PROPIO_B74167C30MM5</t>
  </si>
  <si>
    <t>B74167C30MM5</t>
  </si>
  <si>
    <t>PROPIO_Suite Corporativa_N/A_ORACLE_Oracle CX Marketing Cloud B2B/B2C_B74167C30MM6</t>
  </si>
  <si>
    <t>PROPIO_B74167C30MM6</t>
  </si>
  <si>
    <t>B74167C30MM6</t>
  </si>
  <si>
    <t>PROPIO_Suite Corporativa_N/A_ORACLE_Oracle CX Marketing Cloud B2B/B2C_B74167C30MM60</t>
  </si>
  <si>
    <t>PROPIO_B74167C30MM60</t>
  </si>
  <si>
    <t>B74167C30MM60</t>
  </si>
  <si>
    <t>PROPIO_Suite Corporativa_N/A_ORACLE_Oracle CX Marketing Cloud B2B/B2C_B74167C30MM7</t>
  </si>
  <si>
    <t>PROPIO_B74167C30MM7</t>
  </si>
  <si>
    <t>B74167C30MM7</t>
  </si>
  <si>
    <t>PROPIO_Suite Corporativa_N/A_ORACLE_Oracle CX Marketing Cloud B2B/B2C_B74167C30MM8</t>
  </si>
  <si>
    <t>PROPIO_B74167C30MM8</t>
  </si>
  <si>
    <t>B74167C30MM8</t>
  </si>
  <si>
    <t>PROPIO_Suite Corporativa_N/A_ORACLE_Oracle CX Marketing Cloud B2B/B2C_B74167C30MM9</t>
  </si>
  <si>
    <t>PROPIO_B74167C30MM9</t>
  </si>
  <si>
    <t>B74167C30MM9</t>
  </si>
  <si>
    <t>PROPIO_Suite Corporativa_N/A_ORACLE_Oracle CX Marketing Cloud B2B/B2C_B74167C350M1</t>
  </si>
  <si>
    <t>PROPIO_B74167C350M1</t>
  </si>
  <si>
    <t>B74167C350M1</t>
  </si>
  <si>
    <t>PROPIO_Suite Corporativa_N/A_ORACLE_Oracle CX Marketing Cloud B2B/B2C_B74167C350M10</t>
  </si>
  <si>
    <t>PROPIO_B74167C350M10</t>
  </si>
  <si>
    <t>B74167C350M10</t>
  </si>
  <si>
    <t>PROPIO_Suite Corporativa_N/A_ORACLE_Oracle CX Marketing Cloud B2B/B2C_B74167C350M11</t>
  </si>
  <si>
    <t>PROPIO_B74167C350M11</t>
  </si>
  <si>
    <t>B74167C350M11</t>
  </si>
  <si>
    <t>PROPIO_Suite Corporativa_N/A_ORACLE_Oracle CX Marketing Cloud B2B/B2C_B74167C350M12</t>
  </si>
  <si>
    <t>PROPIO_B74167C350M12</t>
  </si>
  <si>
    <t>B74167C350M12</t>
  </si>
  <si>
    <t>PROPIO_Suite Corporativa_N/A_ORACLE_Oracle CX Marketing Cloud B2B/B2C_B74167C350M2</t>
  </si>
  <si>
    <t>PROPIO_B74167C350M2</t>
  </si>
  <si>
    <t>B74167C350M2</t>
  </si>
  <si>
    <t>PROPIO_Suite Corporativa_N/A_ORACLE_Oracle CX Marketing Cloud B2B/B2C_B74167C350M24</t>
  </si>
  <si>
    <t>PROPIO_B74167C350M24</t>
  </si>
  <si>
    <t>B74167C350M24</t>
  </si>
  <si>
    <t>PROPIO_Suite Corporativa_N/A_ORACLE_Oracle CX Marketing Cloud B2B/B2C_B74167C350M3</t>
  </si>
  <si>
    <t>PROPIO_B74167C350M3</t>
  </si>
  <si>
    <t>B74167C350M3</t>
  </si>
  <si>
    <t>PROPIO_Suite Corporativa_N/A_ORACLE_Oracle CX Marketing Cloud B2B/B2C_B74167C350M36</t>
  </si>
  <si>
    <t>PROPIO_B74167C350M36</t>
  </si>
  <si>
    <t>B74167C350M36</t>
  </si>
  <si>
    <t>PROPIO_Suite Corporativa_N/A_ORACLE_Oracle CX Marketing Cloud B2B/B2C_B74167C350M4</t>
  </si>
  <si>
    <t>PROPIO_B74167C350M4</t>
  </si>
  <si>
    <t>B74167C350M4</t>
  </si>
  <si>
    <t>PROPIO_Suite Corporativa_N/A_ORACLE_Oracle CX Marketing Cloud B2B/B2C_B74167C350M48</t>
  </si>
  <si>
    <t>PROPIO_B74167C350M48</t>
  </si>
  <si>
    <t>B74167C350M48</t>
  </si>
  <si>
    <t>PROPIO_Suite Corporativa_N/A_ORACLE_Oracle CX Marketing Cloud B2B/B2C_B74167C350M5</t>
  </si>
  <si>
    <t>PROPIO_B74167C350M5</t>
  </si>
  <si>
    <t>B74167C350M5</t>
  </si>
  <si>
    <t>PROPIO_Suite Corporativa_N/A_ORACLE_Oracle CX Marketing Cloud B2B/B2C_B74167C350M6</t>
  </si>
  <si>
    <t>PROPIO_B74167C350M6</t>
  </si>
  <si>
    <t>B74167C350M6</t>
  </si>
  <si>
    <t>PROPIO_Suite Corporativa_N/A_ORACLE_Oracle CX Marketing Cloud B2B/B2C_B74167C350M60</t>
  </si>
  <si>
    <t>PROPIO_B74167C350M60</t>
  </si>
  <si>
    <t>B74167C350M60</t>
  </si>
  <si>
    <t>PROPIO_Suite Corporativa_N/A_ORACLE_Oracle CX Marketing Cloud B2B/B2C_B74167C350M7</t>
  </si>
  <si>
    <t>PROPIO_B74167C350M7</t>
  </si>
  <si>
    <t>B74167C350M7</t>
  </si>
  <si>
    <t>PROPIO_Suite Corporativa_N/A_ORACLE_Oracle CX Marketing Cloud B2B/B2C_B74167C350M8</t>
  </si>
  <si>
    <t>PROPIO_B74167C350M8</t>
  </si>
  <si>
    <t>B74167C350M8</t>
  </si>
  <si>
    <t>PROPIO_Suite Corporativa_N/A_ORACLE_Oracle CX Marketing Cloud B2B/B2C_B74167C350M9</t>
  </si>
  <si>
    <t>PROPIO_B74167C350M9</t>
  </si>
  <si>
    <t>B74167C350M9</t>
  </si>
  <si>
    <t>PROPIO_Suite Corporativa_N/A_ORACLE_Oracle CX Marketing Cloud B2B/B2C_B74167C35M1</t>
  </si>
  <si>
    <t>PROPIO_B74167C35M1</t>
  </si>
  <si>
    <t>B74167C35M1</t>
  </si>
  <si>
    <t>PROPIO_Suite Corporativa_N/A_ORACLE_Oracle CX Marketing Cloud B2B/B2C_B74167C35M10</t>
  </si>
  <si>
    <t>PROPIO_B74167C35M10</t>
  </si>
  <si>
    <t>B74167C35M10</t>
  </si>
  <si>
    <t>PROPIO_Suite Corporativa_N/A_ORACLE_Oracle CX Marketing Cloud B2B/B2C_B74167C35M11</t>
  </si>
  <si>
    <t>PROPIO_B74167C35M11</t>
  </si>
  <si>
    <t>B74167C35M11</t>
  </si>
  <si>
    <t>PROPIO_Suite Corporativa_N/A_ORACLE_Oracle CX Marketing Cloud B2B/B2C_B74167C35M12</t>
  </si>
  <si>
    <t>PROPIO_B74167C35M12</t>
  </si>
  <si>
    <t>B74167C35M12</t>
  </si>
  <si>
    <t>PROPIO_Suite Corporativa_N/A_ORACLE_Oracle CX Marketing Cloud B2B/B2C_B74167C35M2</t>
  </si>
  <si>
    <t>PROPIO_B74167C35M2</t>
  </si>
  <si>
    <t>B74167C35M2</t>
  </si>
  <si>
    <t>PROPIO_Suite Corporativa_N/A_ORACLE_Oracle CX Marketing Cloud B2B/B2C_B74167C35M24</t>
  </si>
  <si>
    <t>PROPIO_B74167C35M24</t>
  </si>
  <si>
    <t>B74167C35M24</t>
  </si>
  <si>
    <t>PROPIO_Suite Corporativa_N/A_ORACLE_Oracle CX Marketing Cloud B2B/B2C_B74167C35M3</t>
  </si>
  <si>
    <t>PROPIO_B74167C35M3</t>
  </si>
  <si>
    <t>B74167C35M3</t>
  </si>
  <si>
    <t>PROPIO_Suite Corporativa_N/A_ORACLE_Oracle CX Marketing Cloud B2B/B2C_B74167C35M36</t>
  </si>
  <si>
    <t>PROPIO_B74167C35M36</t>
  </si>
  <si>
    <t>B74167C35M36</t>
  </si>
  <si>
    <t>PROPIO_Suite Corporativa_N/A_ORACLE_Oracle CX Marketing Cloud B2B/B2C_B74167C35M4</t>
  </si>
  <si>
    <t>PROPIO_B74167C35M4</t>
  </si>
  <si>
    <t>B74167C35M4</t>
  </si>
  <si>
    <t>PROPIO_Suite Corporativa_N/A_ORACLE_Oracle CX Marketing Cloud B2B/B2C_B74167C35M48</t>
  </si>
  <si>
    <t>PROPIO_B74167C35M48</t>
  </si>
  <si>
    <t>B74167C35M48</t>
  </si>
  <si>
    <t>PROPIO_Suite Corporativa_N/A_ORACLE_Oracle CX Marketing Cloud B2B/B2C_B74167C35M5</t>
  </si>
  <si>
    <t>PROPIO_B74167C35M5</t>
  </si>
  <si>
    <t>B74167C35M5</t>
  </si>
  <si>
    <t>PROPIO_Suite Corporativa_N/A_ORACLE_Oracle CX Marketing Cloud B2B/B2C_B74167C35M6</t>
  </si>
  <si>
    <t>PROPIO_B74167C35M6</t>
  </si>
  <si>
    <t>B74167C35M6</t>
  </si>
  <si>
    <t>PROPIO_Suite Corporativa_N/A_ORACLE_Oracle CX Marketing Cloud B2B/B2C_B74167C35M60</t>
  </si>
  <si>
    <t>PROPIO_B74167C35M60</t>
  </si>
  <si>
    <t>B74167C35M60</t>
  </si>
  <si>
    <t>PROPIO_Suite Corporativa_N/A_ORACLE_Oracle CX Marketing Cloud B2B/B2C_B74167C35M7</t>
  </si>
  <si>
    <t>PROPIO_B74167C35M7</t>
  </si>
  <si>
    <t>B74167C35M7</t>
  </si>
  <si>
    <t>PROPIO_Suite Corporativa_N/A_ORACLE_Oracle CX Marketing Cloud B2B/B2C_B74167C35M8</t>
  </si>
  <si>
    <t>PROPIO_B74167C35M8</t>
  </si>
  <si>
    <t>B74167C35M8</t>
  </si>
  <si>
    <t>PROPIO_Suite Corporativa_N/A_ORACLE_Oracle CX Marketing Cloud B2B/B2C_B74167C35M9</t>
  </si>
  <si>
    <t>PROPIO_B74167C35M9</t>
  </si>
  <si>
    <t>B74167C35M9</t>
  </si>
  <si>
    <t>PROPIO_Suite Corporativa_N/A_ORACLE_Oracle CX Marketing Cloud B2B/B2C_B74167C3M1</t>
  </si>
  <si>
    <t>PROPIO_B74167C3M1</t>
  </si>
  <si>
    <t>B74167C3M1</t>
  </si>
  <si>
    <t>PROPIO_Suite Corporativa_N/A_ORACLE_Oracle CX Marketing Cloud B2B/B2C_B74167C3M10</t>
  </si>
  <si>
    <t>PROPIO_B74167C3M10</t>
  </si>
  <si>
    <t>B74167C3M10</t>
  </si>
  <si>
    <t>PROPIO_Suite Corporativa_N/A_ORACLE_Oracle CX Marketing Cloud B2B/B2C_B74167C3M11</t>
  </si>
  <si>
    <t>PROPIO_B74167C3M11</t>
  </si>
  <si>
    <t>B74167C3M11</t>
  </si>
  <si>
    <t>PROPIO_Suite Corporativa_N/A_ORACLE_Oracle CX Marketing Cloud B2B/B2C_B74167C3M12</t>
  </si>
  <si>
    <t>PROPIO_B74167C3M12</t>
  </si>
  <si>
    <t>B74167C3M12</t>
  </si>
  <si>
    <t>PROPIO_Suite Corporativa_N/A_ORACLE_Oracle CX Marketing Cloud B2B/B2C_B74167C3M2</t>
  </si>
  <si>
    <t>PROPIO_B74167C3M2</t>
  </si>
  <si>
    <t>B74167C3M2</t>
  </si>
  <si>
    <t>PROPIO_Suite Corporativa_N/A_ORACLE_Oracle CX Marketing Cloud B2B/B2C_B74167C3M24</t>
  </si>
  <si>
    <t>PROPIO_B74167C3M24</t>
  </si>
  <si>
    <t>B74167C3M24</t>
  </si>
  <si>
    <t>PROPIO_Suite Corporativa_N/A_ORACLE_Oracle CX Marketing Cloud B2B/B2C_B74167C3M3</t>
  </si>
  <si>
    <t>PROPIO_B74167C3M3</t>
  </si>
  <si>
    <t>B74167C3M3</t>
  </si>
  <si>
    <t>PROPIO_Suite Corporativa_N/A_ORACLE_Oracle CX Marketing Cloud B2B/B2C_B74167C3M36</t>
  </si>
  <si>
    <t>PROPIO_B74167C3M36</t>
  </si>
  <si>
    <t>B74167C3M36</t>
  </si>
  <si>
    <t>PROPIO_Suite Corporativa_N/A_ORACLE_Oracle CX Marketing Cloud B2B/B2C_B74167C3M4</t>
  </si>
  <si>
    <t>PROPIO_B74167C3M4</t>
  </si>
  <si>
    <t>B74167C3M4</t>
  </si>
  <si>
    <t>PROPIO_Suite Corporativa_N/A_ORACLE_Oracle CX Marketing Cloud B2B/B2C_B74167C3M48</t>
  </si>
  <si>
    <t>PROPIO_B74167C3M48</t>
  </si>
  <si>
    <t>B74167C3M48</t>
  </si>
  <si>
    <t>PROPIO_Suite Corporativa_N/A_ORACLE_Oracle CX Marketing Cloud B2B/B2C_B74167C3M5</t>
  </si>
  <si>
    <t>PROPIO_B74167C3M5</t>
  </si>
  <si>
    <t>B74167C3M5</t>
  </si>
  <si>
    <t>PROPIO_Suite Corporativa_N/A_ORACLE_Oracle CX Marketing Cloud B2B/B2C_B74167C3M6</t>
  </si>
  <si>
    <t>PROPIO_B74167C3M6</t>
  </si>
  <si>
    <t>B74167C3M6</t>
  </si>
  <si>
    <t>PROPIO_Suite Corporativa_N/A_ORACLE_Oracle CX Marketing Cloud B2B/B2C_B74167C3M60</t>
  </si>
  <si>
    <t>PROPIO_B74167C3M60</t>
  </si>
  <si>
    <t>B74167C3M60</t>
  </si>
  <si>
    <t>PROPIO_Suite Corporativa_N/A_ORACLE_Oracle CX Marketing Cloud B2B/B2C_B74167C3M7</t>
  </si>
  <si>
    <t>PROPIO_B74167C3M7</t>
  </si>
  <si>
    <t>B74167C3M7</t>
  </si>
  <si>
    <t>PROPIO_Suite Corporativa_N/A_ORACLE_Oracle CX Marketing Cloud B2B/B2C_B74167C3M8</t>
  </si>
  <si>
    <t>PROPIO_B74167C3M8</t>
  </si>
  <si>
    <t>B74167C3M8</t>
  </si>
  <si>
    <t>PROPIO_Suite Corporativa_N/A_ORACLE_Oracle CX Marketing Cloud B2B/B2C_B74167C3M9</t>
  </si>
  <si>
    <t>PROPIO_B74167C3M9</t>
  </si>
  <si>
    <t>B74167C3M9</t>
  </si>
  <si>
    <t>PROPIO_Suite Corporativa_N/A_ORACLE_Oracle CX Marketing Cloud B2B/B2C_B74167C400M1</t>
  </si>
  <si>
    <t>PROPIO_B74167C400M1</t>
  </si>
  <si>
    <t>B74167C400M1</t>
  </si>
  <si>
    <t>PROPIO_Suite Corporativa_N/A_ORACLE_Oracle CX Marketing Cloud B2B/B2C_B74167C400M10</t>
  </si>
  <si>
    <t>PROPIO_B74167C400M10</t>
  </si>
  <si>
    <t>B74167C400M10</t>
  </si>
  <si>
    <t>PROPIO_Suite Corporativa_N/A_ORACLE_Oracle CX Marketing Cloud B2B/B2C_B74167C400M11</t>
  </si>
  <si>
    <t>PROPIO_B74167C400M11</t>
  </si>
  <si>
    <t>B74167C400M11</t>
  </si>
  <si>
    <t>PROPIO_Suite Corporativa_N/A_ORACLE_Oracle CX Marketing Cloud B2B/B2C_B74167C400M12</t>
  </si>
  <si>
    <t>PROPIO_B74167C400M12</t>
  </si>
  <si>
    <t>B74167C400M12</t>
  </si>
  <si>
    <t>PROPIO_Suite Corporativa_N/A_ORACLE_Oracle CX Marketing Cloud B2B/B2C_B74167C400M2</t>
  </si>
  <si>
    <t>PROPIO_B74167C400M2</t>
  </si>
  <si>
    <t>B74167C400M2</t>
  </si>
  <si>
    <t>PROPIO_Suite Corporativa_N/A_ORACLE_Oracle CX Marketing Cloud B2B/B2C_B74167C400M24</t>
  </si>
  <si>
    <t>PROPIO_B74167C400M24</t>
  </si>
  <si>
    <t>B74167C400M24</t>
  </si>
  <si>
    <t>PROPIO_Suite Corporativa_N/A_ORACLE_Oracle CX Marketing Cloud B2B/B2C_B74167C400M3</t>
  </si>
  <si>
    <t>PROPIO_B74167C400M3</t>
  </si>
  <si>
    <t>B74167C400M3</t>
  </si>
  <si>
    <t>PROPIO_Suite Corporativa_N/A_ORACLE_Oracle CX Marketing Cloud B2B/B2C_B74167C400M36</t>
  </si>
  <si>
    <t>PROPIO_B74167C400M36</t>
  </si>
  <si>
    <t>B74167C400M36</t>
  </si>
  <si>
    <t>PROPIO_Suite Corporativa_N/A_ORACLE_Oracle CX Marketing Cloud B2B/B2C_B74167C400M4</t>
  </si>
  <si>
    <t>PROPIO_B74167C400M4</t>
  </si>
  <si>
    <t>B74167C400M4</t>
  </si>
  <si>
    <t>PROPIO_Suite Corporativa_N/A_ORACLE_Oracle CX Marketing Cloud B2B/B2C_B74167C400M48</t>
  </si>
  <si>
    <t>PROPIO_B74167C400M48</t>
  </si>
  <si>
    <t>B74167C400M48</t>
  </si>
  <si>
    <t>PROPIO_Suite Corporativa_N/A_ORACLE_Oracle CX Marketing Cloud B2B/B2C_B74167C400M5</t>
  </si>
  <si>
    <t>PROPIO_B74167C400M5</t>
  </si>
  <si>
    <t>B74167C400M5</t>
  </si>
  <si>
    <t>PROPIO_Suite Corporativa_N/A_ORACLE_Oracle CX Marketing Cloud B2B/B2C_B74167C400M6</t>
  </si>
  <si>
    <t>PROPIO_B74167C400M6</t>
  </si>
  <si>
    <t>B74167C400M6</t>
  </si>
  <si>
    <t>PROPIO_Suite Corporativa_N/A_ORACLE_Oracle CX Marketing Cloud B2B/B2C_B74167C400M60</t>
  </si>
  <si>
    <t>PROPIO_B74167C400M60</t>
  </si>
  <si>
    <t>B74167C400M60</t>
  </si>
  <si>
    <t>PROPIO_Suite Corporativa_N/A_ORACLE_Oracle CX Marketing Cloud B2B/B2C_B74167C400M7</t>
  </si>
  <si>
    <t>PROPIO_B74167C400M7</t>
  </si>
  <si>
    <t>B74167C400M7</t>
  </si>
  <si>
    <t>PROPIO_Suite Corporativa_N/A_ORACLE_Oracle CX Marketing Cloud B2B/B2C_B74167C400M8</t>
  </si>
  <si>
    <t>PROPIO_B74167C400M8</t>
  </si>
  <si>
    <t>B74167C400M8</t>
  </si>
  <si>
    <t>PROPIO_Suite Corporativa_N/A_ORACLE_Oracle CX Marketing Cloud B2B/B2C_B74167C400M9</t>
  </si>
  <si>
    <t>PROPIO_B74167C400M9</t>
  </si>
  <si>
    <t>B74167C400M9</t>
  </si>
  <si>
    <t>PROPIO_Suite Corporativa_N/A_ORACLE_Oracle CX Marketing Cloud B2B/B2C_B74167C40M1</t>
  </si>
  <si>
    <t>PROPIO_B74167C40M1</t>
  </si>
  <si>
    <t>B74167C40M1</t>
  </si>
  <si>
    <t>PROPIO_Suite Corporativa_N/A_ORACLE_Oracle CX Marketing Cloud B2B/B2C_B74167C40M10</t>
  </si>
  <si>
    <t>PROPIO_B74167C40M10</t>
  </si>
  <si>
    <t>B74167C40M10</t>
  </si>
  <si>
    <t>PROPIO_Suite Corporativa_N/A_ORACLE_Oracle CX Marketing Cloud B2B/B2C_B74167C40M11</t>
  </si>
  <si>
    <t>PROPIO_B74167C40M11</t>
  </si>
  <si>
    <t>B74167C40M11</t>
  </si>
  <si>
    <t>PROPIO_Suite Corporativa_N/A_ORACLE_Oracle CX Marketing Cloud B2B/B2C_B74167C40M12</t>
  </si>
  <si>
    <t>PROPIO_B74167C40M12</t>
  </si>
  <si>
    <t>B74167C40M12</t>
  </si>
  <si>
    <t>PROPIO_Suite Corporativa_N/A_ORACLE_Oracle CX Marketing Cloud B2B/B2C_B74167C40M2</t>
  </si>
  <si>
    <t>PROPIO_B74167C40M2</t>
  </si>
  <si>
    <t>B74167C40M2</t>
  </si>
  <si>
    <t>PROPIO_Suite Corporativa_N/A_ORACLE_Oracle CX Marketing Cloud B2B/B2C_B74167C40M24</t>
  </si>
  <si>
    <t>PROPIO_B74167C40M24</t>
  </si>
  <si>
    <t>B74167C40M24</t>
  </si>
  <si>
    <t>PROPIO_Suite Corporativa_N/A_ORACLE_Oracle CX Marketing Cloud B2B/B2C_B74167C40M3</t>
  </si>
  <si>
    <t>PROPIO_B74167C40M3</t>
  </si>
  <si>
    <t>B74167C40M3</t>
  </si>
  <si>
    <t>PROPIO_Suite Corporativa_N/A_ORACLE_Oracle CX Marketing Cloud B2B/B2C_B74167C40M36</t>
  </si>
  <si>
    <t>PROPIO_B74167C40M36</t>
  </si>
  <si>
    <t>B74167C40M36</t>
  </si>
  <si>
    <t>PROPIO_Suite Corporativa_N/A_ORACLE_Oracle CX Marketing Cloud B2B/B2C_B74167C40M4</t>
  </si>
  <si>
    <t>PROPIO_B74167C40M4</t>
  </si>
  <si>
    <t>B74167C40M4</t>
  </si>
  <si>
    <t>PROPIO_Suite Corporativa_N/A_ORACLE_Oracle CX Marketing Cloud B2B/B2C_B74167C40M48</t>
  </si>
  <si>
    <t>PROPIO_B74167C40M48</t>
  </si>
  <si>
    <t>B74167C40M48</t>
  </si>
  <si>
    <t>PROPIO_Suite Corporativa_N/A_ORACLE_Oracle CX Marketing Cloud B2B/B2C_B74167C40M5</t>
  </si>
  <si>
    <t>PROPIO_B74167C40M5</t>
  </si>
  <si>
    <t>B74167C40M5</t>
  </si>
  <si>
    <t>PROPIO_Suite Corporativa_N/A_ORACLE_Oracle CX Marketing Cloud B2B/B2C_B74167C40M6</t>
  </si>
  <si>
    <t>PROPIO_B74167C40M6</t>
  </si>
  <si>
    <t>B74167C40M6</t>
  </si>
  <si>
    <t>PROPIO_Suite Corporativa_N/A_ORACLE_Oracle CX Marketing Cloud B2B/B2C_B74167C40M60</t>
  </si>
  <si>
    <t>PROPIO_B74167C40M60</t>
  </si>
  <si>
    <t>B74167C40M60</t>
  </si>
  <si>
    <t>PROPIO_Suite Corporativa_N/A_ORACLE_Oracle CX Marketing Cloud B2B/B2C_B74167C40M7</t>
  </si>
  <si>
    <t>PROPIO_B74167C40M7</t>
  </si>
  <si>
    <t>B74167C40M7</t>
  </si>
  <si>
    <t>PROPIO_Suite Corporativa_N/A_ORACLE_Oracle CX Marketing Cloud B2B/B2C_B74167C40M8</t>
  </si>
  <si>
    <t>PROPIO_B74167C40M8</t>
  </si>
  <si>
    <t>B74167C40M8</t>
  </si>
  <si>
    <t>PROPIO_Suite Corporativa_N/A_ORACLE_Oracle CX Marketing Cloud B2B/B2C_B74167C40M9</t>
  </si>
  <si>
    <t>PROPIO_B74167C40M9</t>
  </si>
  <si>
    <t>B74167C40M9</t>
  </si>
  <si>
    <t>PROPIO_Suite Corporativa_N/A_ORACLE_Oracle CX Marketing Cloud B2B/B2C_B74167C40MM1</t>
  </si>
  <si>
    <t>PROPIO_B74167C40MM1</t>
  </si>
  <si>
    <t>B74167C40MM1</t>
  </si>
  <si>
    <t>PROPIO_Suite Corporativa_N/A_ORACLE_Oracle CX Marketing Cloud B2B/B2C_B74167C40MM10</t>
  </si>
  <si>
    <t>PROPIO_B74167C40MM10</t>
  </si>
  <si>
    <t>B74167C40MM10</t>
  </si>
  <si>
    <t>PROPIO_Suite Corporativa_N/A_ORACLE_Oracle CX Marketing Cloud B2B/B2C_B74167C40MM11</t>
  </si>
  <si>
    <t>PROPIO_B74167C40MM11</t>
  </si>
  <si>
    <t>B74167C40MM11</t>
  </si>
  <si>
    <t>PROPIO_Suite Corporativa_N/A_ORACLE_Oracle CX Marketing Cloud B2B/B2C_B74167C40MM12</t>
  </si>
  <si>
    <t>PROPIO_B74167C40MM12</t>
  </si>
  <si>
    <t>B74167C40MM12</t>
  </si>
  <si>
    <t>PROPIO_Suite Corporativa_N/A_ORACLE_Oracle CX Marketing Cloud B2B/B2C_B74167C40MM2</t>
  </si>
  <si>
    <t>PROPIO_B74167C40MM2</t>
  </si>
  <si>
    <t>B74167C40MM2</t>
  </si>
  <si>
    <t>PROPIO_Suite Corporativa_N/A_ORACLE_Oracle CX Marketing Cloud B2B/B2C_B74167C40MM24</t>
  </si>
  <si>
    <t>PROPIO_B74167C40MM24</t>
  </si>
  <si>
    <t>B74167C40MM24</t>
  </si>
  <si>
    <t>PROPIO_Suite Corporativa_N/A_ORACLE_Oracle CX Marketing Cloud B2B/B2C_B74167C40MM3</t>
  </si>
  <si>
    <t>PROPIO_B74167C40MM3</t>
  </si>
  <si>
    <t>B74167C40MM3</t>
  </si>
  <si>
    <t>PROPIO_Suite Corporativa_N/A_ORACLE_Oracle CX Marketing Cloud B2B/B2C_B74167C40MM36</t>
  </si>
  <si>
    <t>PROPIO_B74167C40MM36</t>
  </si>
  <si>
    <t>B74167C40MM36</t>
  </si>
  <si>
    <t>PROPIO_Suite Corporativa_N/A_ORACLE_Oracle CX Marketing Cloud B2B/B2C_B74167C40MM4</t>
  </si>
  <si>
    <t>PROPIO_B74167C40MM4</t>
  </si>
  <si>
    <t>B74167C40MM4</t>
  </si>
  <si>
    <t>PROPIO_Suite Corporativa_N/A_ORACLE_Oracle CX Marketing Cloud B2B/B2C_B74167C40MM48</t>
  </si>
  <si>
    <t>PROPIO_B74167C40MM48</t>
  </si>
  <si>
    <t>B74167C40MM48</t>
  </si>
  <si>
    <t>PROPIO_Suite Corporativa_N/A_ORACLE_Oracle CX Marketing Cloud B2B/B2C_B74167C40MM5</t>
  </si>
  <si>
    <t>PROPIO_B74167C40MM5</t>
  </si>
  <si>
    <t>B74167C40MM5</t>
  </si>
  <si>
    <t>PROPIO_Suite Corporativa_N/A_ORACLE_Oracle CX Marketing Cloud B2B/B2C_B74167C40MM6</t>
  </si>
  <si>
    <t>PROPIO_B74167C40MM6</t>
  </si>
  <si>
    <t>B74167C40MM6</t>
  </si>
  <si>
    <t>PROPIO_Suite Corporativa_N/A_ORACLE_Oracle CX Marketing Cloud B2B/B2C_B74167C40MM60</t>
  </si>
  <si>
    <t>PROPIO_B74167C40MM60</t>
  </si>
  <si>
    <t>B74167C40MM60</t>
  </si>
  <si>
    <t>PROPIO_Suite Corporativa_N/A_ORACLE_Oracle CX Marketing Cloud B2B/B2C_B74167C40MM7</t>
  </si>
  <si>
    <t>PROPIO_B74167C40MM7</t>
  </si>
  <si>
    <t>B74167C40MM7</t>
  </si>
  <si>
    <t>PROPIO_Suite Corporativa_N/A_ORACLE_Oracle CX Marketing Cloud B2B/B2C_B74167C40MM8</t>
  </si>
  <si>
    <t>PROPIO_B74167C40MM8</t>
  </si>
  <si>
    <t>B74167C40MM8</t>
  </si>
  <si>
    <t>PROPIO_Suite Corporativa_N/A_ORACLE_Oracle CX Marketing Cloud B2B/B2C_B74167C40MM9</t>
  </si>
  <si>
    <t>PROPIO_B74167C40MM9</t>
  </si>
  <si>
    <t>B74167C40MM9</t>
  </si>
  <si>
    <t>PROPIO_Suite Corporativa_N/A_ORACLE_Oracle CX Marketing Cloud B2B/B2C_B74167C450M1</t>
  </si>
  <si>
    <t>PROPIO_B74167C450M1</t>
  </si>
  <si>
    <t>B74167C450M1</t>
  </si>
  <si>
    <t>PROPIO_Suite Corporativa_N/A_ORACLE_Oracle CX Marketing Cloud B2B/B2C_B74167C450M10</t>
  </si>
  <si>
    <t>PROPIO_B74167C450M10</t>
  </si>
  <si>
    <t>B74167C450M10</t>
  </si>
  <si>
    <t>PROPIO_Suite Corporativa_N/A_ORACLE_Oracle CX Marketing Cloud B2B/B2C_B74167C450M11</t>
  </si>
  <si>
    <t>PROPIO_B74167C450M11</t>
  </si>
  <si>
    <t>B74167C450M11</t>
  </si>
  <si>
    <t>PROPIO_Suite Corporativa_N/A_ORACLE_Oracle CX Marketing Cloud B2B/B2C_B74167C450M12</t>
  </si>
  <si>
    <t>PROPIO_B74167C450M12</t>
  </si>
  <si>
    <t>B74167C450M12</t>
  </si>
  <si>
    <t>PROPIO_Suite Corporativa_N/A_ORACLE_Oracle CX Marketing Cloud B2B/B2C_B74167C450M2</t>
  </si>
  <si>
    <t>PROPIO_B74167C450M2</t>
  </si>
  <si>
    <t>B74167C450M2</t>
  </si>
  <si>
    <t>PROPIO_Suite Corporativa_N/A_ORACLE_Oracle CX Marketing Cloud B2B/B2C_B74167C450M24</t>
  </si>
  <si>
    <t>PROPIO_B74167C450M24</t>
  </si>
  <si>
    <t>B74167C450M24</t>
  </si>
  <si>
    <t>PROPIO_Suite Corporativa_N/A_ORACLE_Oracle CX Marketing Cloud B2B/B2C_B74167C450M3</t>
  </si>
  <si>
    <t>PROPIO_B74167C450M3</t>
  </si>
  <si>
    <t>B74167C450M3</t>
  </si>
  <si>
    <t>PROPIO_Suite Corporativa_N/A_ORACLE_Oracle CX Marketing Cloud B2B/B2C_B74167C450M36</t>
  </si>
  <si>
    <t>PROPIO_B74167C450M36</t>
  </si>
  <si>
    <t>B74167C450M36</t>
  </si>
  <si>
    <t>PROPIO_Suite Corporativa_N/A_ORACLE_Oracle CX Marketing Cloud B2B/B2C_B74167C450M4</t>
  </si>
  <si>
    <t>PROPIO_B74167C450M4</t>
  </si>
  <si>
    <t>B74167C450M4</t>
  </si>
  <si>
    <t>PROPIO_Suite Corporativa_N/A_ORACLE_Oracle CX Marketing Cloud B2B/B2C_B74167C450M48</t>
  </si>
  <si>
    <t>PROPIO_B74167C450M48</t>
  </si>
  <si>
    <t>B74167C450M48</t>
  </si>
  <si>
    <t>PROPIO_Suite Corporativa_N/A_ORACLE_Oracle CX Marketing Cloud B2B/B2C_B74167C450M5</t>
  </si>
  <si>
    <t>PROPIO_B74167C450M5</t>
  </si>
  <si>
    <t>B74167C450M5</t>
  </si>
  <si>
    <t>PROPIO_Suite Corporativa_N/A_ORACLE_Oracle CX Marketing Cloud B2B/B2C_B74167C450M6</t>
  </si>
  <si>
    <t>PROPIO_B74167C450M6</t>
  </si>
  <si>
    <t>B74167C450M6</t>
  </si>
  <si>
    <t>PROPIO_Suite Corporativa_N/A_ORACLE_Oracle CX Marketing Cloud B2B/B2C_B74167C450M60</t>
  </si>
  <si>
    <t>PROPIO_B74167C450M60</t>
  </si>
  <si>
    <t>B74167C450M60</t>
  </si>
  <si>
    <t>PROPIO_Suite Corporativa_N/A_ORACLE_Oracle CX Marketing Cloud B2B/B2C_B74167C450M7</t>
  </si>
  <si>
    <t>PROPIO_B74167C450M7</t>
  </si>
  <si>
    <t>B74167C450M7</t>
  </si>
  <si>
    <t>PROPIO_Suite Corporativa_N/A_ORACLE_Oracle CX Marketing Cloud B2B/B2C_B74167C450M8</t>
  </si>
  <si>
    <t>PROPIO_B74167C450M8</t>
  </si>
  <si>
    <t>B74167C450M8</t>
  </si>
  <si>
    <t>PROPIO_Suite Corporativa_N/A_ORACLE_Oracle CX Marketing Cloud B2B/B2C_B74167C450M9</t>
  </si>
  <si>
    <t>PROPIO_B74167C450M9</t>
  </si>
  <si>
    <t>B74167C450M9</t>
  </si>
  <si>
    <t>PROPIO_Suite Corporativa_N/A_ORACLE_Oracle CX Marketing Cloud B2B/B2C_B74167C45M1</t>
  </si>
  <si>
    <t>PROPIO_B74167C45M1</t>
  </si>
  <si>
    <t>B74167C45M1</t>
  </si>
  <si>
    <t>PROPIO_Suite Corporativa_N/A_ORACLE_Oracle CX Marketing Cloud B2B/B2C_B74167C45M10</t>
  </si>
  <si>
    <t>PROPIO_B74167C45M10</t>
  </si>
  <si>
    <t>B74167C45M10</t>
  </si>
  <si>
    <t>PROPIO_Suite Corporativa_N/A_ORACLE_Oracle CX Marketing Cloud B2B/B2C_B74167C45M11</t>
  </si>
  <si>
    <t>PROPIO_B74167C45M11</t>
  </si>
  <si>
    <t>B74167C45M11</t>
  </si>
  <si>
    <t>PROPIO_Suite Corporativa_N/A_ORACLE_Oracle CX Marketing Cloud B2B/B2C_B74167C45M12</t>
  </si>
  <si>
    <t>PROPIO_B74167C45M12</t>
  </si>
  <si>
    <t>B74167C45M12</t>
  </si>
  <si>
    <t>PROPIO_Suite Corporativa_N/A_ORACLE_Oracle CX Marketing Cloud B2B/B2C_B74167C45M2</t>
  </si>
  <si>
    <t>PROPIO_B74167C45M2</t>
  </si>
  <si>
    <t>B74167C45M2</t>
  </si>
  <si>
    <t>PROPIO_Suite Corporativa_N/A_ORACLE_Oracle CX Marketing Cloud B2B/B2C_B74167C45M24</t>
  </si>
  <si>
    <t>PROPIO_B74167C45M24</t>
  </si>
  <si>
    <t>B74167C45M24</t>
  </si>
  <si>
    <t>PROPIO_Suite Corporativa_N/A_ORACLE_Oracle CX Marketing Cloud B2B/B2C_B74167C45M3</t>
  </si>
  <si>
    <t>PROPIO_B74167C45M3</t>
  </si>
  <si>
    <t>B74167C45M3</t>
  </si>
  <si>
    <t>PROPIO_Suite Corporativa_N/A_ORACLE_Oracle CX Marketing Cloud B2B/B2C_B74167C45M36</t>
  </si>
  <si>
    <t>PROPIO_B74167C45M36</t>
  </si>
  <si>
    <t>B74167C45M36</t>
  </si>
  <si>
    <t>PROPIO_Suite Corporativa_N/A_ORACLE_Oracle CX Marketing Cloud B2B/B2C_B74167C45M4</t>
  </si>
  <si>
    <t>PROPIO_B74167C45M4</t>
  </si>
  <si>
    <t>B74167C45M4</t>
  </si>
  <si>
    <t>PROPIO_Suite Corporativa_N/A_ORACLE_Oracle CX Marketing Cloud B2B/B2C_B74167C45M48</t>
  </si>
  <si>
    <t>PROPIO_B74167C45M48</t>
  </si>
  <si>
    <t>B74167C45M48</t>
  </si>
  <si>
    <t>PROPIO_Suite Corporativa_N/A_ORACLE_Oracle CX Marketing Cloud B2B/B2C_B74167C45M5</t>
  </si>
  <si>
    <t>PROPIO_B74167C45M5</t>
  </si>
  <si>
    <t>B74167C45M5</t>
  </si>
  <si>
    <t>PROPIO_Suite Corporativa_N/A_ORACLE_Oracle CX Marketing Cloud B2B/B2C_B74167C45M6</t>
  </si>
  <si>
    <t>PROPIO_B74167C45M6</t>
  </si>
  <si>
    <t>B74167C45M6</t>
  </si>
  <si>
    <t>PROPIO_Suite Corporativa_N/A_ORACLE_Oracle CX Marketing Cloud B2B/B2C_B74167C45M60</t>
  </si>
  <si>
    <t>PROPIO_B74167C45M60</t>
  </si>
  <si>
    <t>B74167C45M60</t>
  </si>
  <si>
    <t>PROPIO_Suite Corporativa_N/A_ORACLE_Oracle CX Marketing Cloud B2B/B2C_B74167C45M7</t>
  </si>
  <si>
    <t>PROPIO_B74167C45M7</t>
  </si>
  <si>
    <t>B74167C45M7</t>
  </si>
  <si>
    <t>PROPIO_Suite Corporativa_N/A_ORACLE_Oracle CX Marketing Cloud B2B/B2C_B74167C45M8</t>
  </si>
  <si>
    <t>PROPIO_B74167C45M8</t>
  </si>
  <si>
    <t>B74167C45M8</t>
  </si>
  <si>
    <t>PROPIO_Suite Corporativa_N/A_ORACLE_Oracle CX Marketing Cloud B2B/B2C_B74167C45M9</t>
  </si>
  <si>
    <t>PROPIO_B74167C45M9</t>
  </si>
  <si>
    <t>B74167C45M9</t>
  </si>
  <si>
    <t>PROPIO_Suite Corporativa_N/A_ORACLE_Oracle CX Marketing Cloud B2B/B2C_B74167C4M1</t>
  </si>
  <si>
    <t>PROPIO_B74167C4M1</t>
  </si>
  <si>
    <t>B74167C4M1</t>
  </si>
  <si>
    <t>PROPIO_Suite Corporativa_N/A_ORACLE_Oracle CX Marketing Cloud B2B/B2C_B74167C4M10</t>
  </si>
  <si>
    <t>PROPIO_B74167C4M10</t>
  </si>
  <si>
    <t>B74167C4M10</t>
  </si>
  <si>
    <t>PROPIO_Suite Corporativa_N/A_ORACLE_Oracle CX Marketing Cloud B2B/B2C_B74167C4M11</t>
  </si>
  <si>
    <t>PROPIO_B74167C4M11</t>
  </si>
  <si>
    <t>B74167C4M11</t>
  </si>
  <si>
    <t>PROPIO_Suite Corporativa_N/A_ORACLE_Oracle CX Marketing Cloud B2B/B2C_B74167C4M12</t>
  </si>
  <si>
    <t>PROPIO_B74167C4M12</t>
  </si>
  <si>
    <t>B74167C4M12</t>
  </si>
  <si>
    <t>PROPIO_Suite Corporativa_N/A_ORACLE_Oracle CX Marketing Cloud B2B/B2C_B74167C4M2</t>
  </si>
  <si>
    <t>PROPIO_B74167C4M2</t>
  </si>
  <si>
    <t>B74167C4M2</t>
  </si>
  <si>
    <t>PROPIO_Suite Corporativa_N/A_ORACLE_Oracle CX Marketing Cloud B2B/B2C_B74167C4M24</t>
  </si>
  <si>
    <t>PROPIO_B74167C4M24</t>
  </si>
  <si>
    <t>B74167C4M24</t>
  </si>
  <si>
    <t>PROPIO_Suite Corporativa_N/A_ORACLE_Oracle CX Marketing Cloud B2B/B2C_B74167C4M3</t>
  </si>
  <si>
    <t>PROPIO_B74167C4M3</t>
  </si>
  <si>
    <t>B74167C4M3</t>
  </si>
  <si>
    <t>PROPIO_Suite Corporativa_N/A_ORACLE_Oracle CX Marketing Cloud B2B/B2C_B74167C4M36</t>
  </si>
  <si>
    <t>PROPIO_B74167C4M36</t>
  </si>
  <si>
    <t>B74167C4M36</t>
  </si>
  <si>
    <t>PROPIO_Suite Corporativa_N/A_ORACLE_Oracle CX Marketing Cloud B2B/B2C_B74167C4M4</t>
  </si>
  <si>
    <t>PROPIO_B74167C4M4</t>
  </si>
  <si>
    <t>B74167C4M4</t>
  </si>
  <si>
    <t>PROPIO_Suite Corporativa_N/A_ORACLE_Oracle CX Marketing Cloud B2B/B2C_B74167C4M48</t>
  </si>
  <si>
    <t>PROPIO_B74167C4M48</t>
  </si>
  <si>
    <t>B74167C4M48</t>
  </si>
  <si>
    <t>PROPIO_Suite Corporativa_N/A_ORACLE_Oracle CX Marketing Cloud B2B/B2C_B74167C4M5</t>
  </si>
  <si>
    <t>PROPIO_B74167C4M5</t>
  </si>
  <si>
    <t>B74167C4M5</t>
  </si>
  <si>
    <t>PROPIO_Suite Corporativa_N/A_ORACLE_Oracle CX Marketing Cloud B2B/B2C_B74167C4M6</t>
  </si>
  <si>
    <t>PROPIO_B74167C4M6</t>
  </si>
  <si>
    <t>B74167C4M6</t>
  </si>
  <si>
    <t>PROPIO_Suite Corporativa_N/A_ORACLE_Oracle CX Marketing Cloud B2B/B2C_B74167C4M60</t>
  </si>
  <si>
    <t>PROPIO_B74167C4M60</t>
  </si>
  <si>
    <t>B74167C4M60</t>
  </si>
  <si>
    <t>PROPIO_Suite Corporativa_N/A_ORACLE_Oracle CX Marketing Cloud B2B/B2C_B74167C4M7</t>
  </si>
  <si>
    <t>PROPIO_B74167C4M7</t>
  </si>
  <si>
    <t>B74167C4M7</t>
  </si>
  <si>
    <t>PROPIO_Suite Corporativa_N/A_ORACLE_Oracle CX Marketing Cloud B2B/B2C_B74167C4M8</t>
  </si>
  <si>
    <t>PROPIO_B74167C4M8</t>
  </si>
  <si>
    <t>B74167C4M8</t>
  </si>
  <si>
    <t>PROPIO_Suite Corporativa_N/A_ORACLE_Oracle CX Marketing Cloud B2B/B2C_B74167C4M9</t>
  </si>
  <si>
    <t>PROPIO_B74167C4M9</t>
  </si>
  <si>
    <t>B74167C4M9</t>
  </si>
  <si>
    <t>PROPIO_Suite Corporativa_N/A_ORACLE_Oracle CX Marketing Cloud B2B/B2C_B74167C500M1</t>
  </si>
  <si>
    <t>PROPIO_B74167C500M1</t>
  </si>
  <si>
    <t>B74167C500M1</t>
  </si>
  <si>
    <t>PROPIO_Suite Corporativa_N/A_ORACLE_Oracle CX Marketing Cloud B2B/B2C_B74167C500M10</t>
  </si>
  <si>
    <t>PROPIO_B74167C500M10</t>
  </si>
  <si>
    <t>B74167C500M10</t>
  </si>
  <si>
    <t>PROPIO_Suite Corporativa_N/A_ORACLE_Oracle CX Marketing Cloud B2B/B2C_B74167C500M11</t>
  </si>
  <si>
    <t>PROPIO_B74167C500M11</t>
  </si>
  <si>
    <t>B74167C500M11</t>
  </si>
  <si>
    <t>PROPIO_Suite Corporativa_N/A_ORACLE_Oracle CX Marketing Cloud B2B/B2C_B74167C500M12</t>
  </si>
  <si>
    <t>PROPIO_B74167C500M12</t>
  </si>
  <si>
    <t>B74167C500M12</t>
  </si>
  <si>
    <t>PROPIO_Suite Corporativa_N/A_ORACLE_Oracle CX Marketing Cloud B2B/B2C_B74167C500M2</t>
  </si>
  <si>
    <t>PROPIO_B74167C500M2</t>
  </si>
  <si>
    <t>B74167C500M2</t>
  </si>
  <si>
    <t>PROPIO_Suite Corporativa_N/A_ORACLE_Oracle CX Marketing Cloud B2B/B2C_B74167C500M24</t>
  </si>
  <si>
    <t>PROPIO_B74167C500M24</t>
  </si>
  <si>
    <t>B74167C500M24</t>
  </si>
  <si>
    <t>PROPIO_Suite Corporativa_N/A_ORACLE_Oracle CX Marketing Cloud B2B/B2C_B74167C500M3</t>
  </si>
  <si>
    <t>PROPIO_B74167C500M3</t>
  </si>
  <si>
    <t>B74167C500M3</t>
  </si>
  <si>
    <t>PROPIO_Suite Corporativa_N/A_ORACLE_Oracle CX Marketing Cloud B2B/B2C_B74167C500M36</t>
  </si>
  <si>
    <t>PROPIO_B74167C500M36</t>
  </si>
  <si>
    <t>B74167C500M36</t>
  </si>
  <si>
    <t>PROPIO_Suite Corporativa_N/A_ORACLE_Oracle CX Marketing Cloud B2B/B2C_B74167C500M4</t>
  </si>
  <si>
    <t>PROPIO_B74167C500M4</t>
  </si>
  <si>
    <t>B74167C500M4</t>
  </si>
  <si>
    <t>PROPIO_Suite Corporativa_N/A_ORACLE_Oracle CX Marketing Cloud B2B/B2C_B74167C500M48</t>
  </si>
  <si>
    <t>PROPIO_B74167C500M48</t>
  </si>
  <si>
    <t>B74167C500M48</t>
  </si>
  <si>
    <t>PROPIO_Suite Corporativa_N/A_ORACLE_Oracle CX Marketing Cloud B2B/B2C_B74167C500M5</t>
  </si>
  <si>
    <t>PROPIO_B74167C500M5</t>
  </si>
  <si>
    <t>B74167C500M5</t>
  </si>
  <si>
    <t>PROPIO_Suite Corporativa_N/A_ORACLE_Oracle CX Marketing Cloud B2B/B2C_B74167C500M6</t>
  </si>
  <si>
    <t>PROPIO_B74167C500M6</t>
  </si>
  <si>
    <t>B74167C500M6</t>
  </si>
  <si>
    <t>PROPIO_Suite Corporativa_N/A_ORACLE_Oracle CX Marketing Cloud B2B/B2C_B74167C500M60</t>
  </si>
  <si>
    <t>PROPIO_B74167C500M60</t>
  </si>
  <si>
    <t>B74167C500M60</t>
  </si>
  <si>
    <t>PROPIO_Suite Corporativa_N/A_ORACLE_Oracle CX Marketing Cloud B2B/B2C_B74167C500M7</t>
  </si>
  <si>
    <t>PROPIO_B74167C500M7</t>
  </si>
  <si>
    <t>B74167C500M7</t>
  </si>
  <si>
    <t>PROPIO_Suite Corporativa_N/A_ORACLE_Oracle CX Marketing Cloud B2B/B2C_B74167C500M8</t>
  </si>
  <si>
    <t>PROPIO_B74167C500M8</t>
  </si>
  <si>
    <t>B74167C500M8</t>
  </si>
  <si>
    <t>PROPIO_Suite Corporativa_N/A_ORACLE_Oracle CX Marketing Cloud B2B/B2C_B74167C500M9</t>
  </si>
  <si>
    <t>PROPIO_B74167C500M9</t>
  </si>
  <si>
    <t>B74167C500M9</t>
  </si>
  <si>
    <t>PROPIO_Suite Corporativa_N/A_ORACLE_Oracle CX Marketing Cloud B2B/B2C_B74167C50M1</t>
  </si>
  <si>
    <t>PROPIO_B74167C50M1</t>
  </si>
  <si>
    <t>B74167C50M1</t>
  </si>
  <si>
    <t>PROPIO_Suite Corporativa_N/A_ORACLE_Oracle CX Marketing Cloud B2B/B2C_B74167C50M10</t>
  </si>
  <si>
    <t>PROPIO_B74167C50M10</t>
  </si>
  <si>
    <t>B74167C50M10</t>
  </si>
  <si>
    <t>PROPIO_Suite Corporativa_N/A_ORACLE_Oracle CX Marketing Cloud B2B/B2C_B74167C50M11</t>
  </si>
  <si>
    <t>PROPIO_B74167C50M11</t>
  </si>
  <si>
    <t>B74167C50M11</t>
  </si>
  <si>
    <t>PROPIO_Suite Corporativa_N/A_ORACLE_Oracle CX Marketing Cloud B2B/B2C_B74167C50M12</t>
  </si>
  <si>
    <t>PROPIO_B74167C50M12</t>
  </si>
  <si>
    <t>B74167C50M12</t>
  </si>
  <si>
    <t>PROPIO_Suite Corporativa_N/A_ORACLE_Oracle CX Marketing Cloud B2B/B2C_B74167C50M2</t>
  </si>
  <si>
    <t>PROPIO_B74167C50M2</t>
  </si>
  <si>
    <t>B74167C50M2</t>
  </si>
  <si>
    <t>PROPIO_Suite Corporativa_N/A_ORACLE_Oracle CX Marketing Cloud B2B/B2C_B74167C50M24</t>
  </si>
  <si>
    <t>PROPIO_B74167C50M24</t>
  </si>
  <si>
    <t>B74167C50M24</t>
  </si>
  <si>
    <t>PROPIO_Suite Corporativa_N/A_ORACLE_Oracle CX Marketing Cloud B2B/B2C_B74167C50M3</t>
  </si>
  <si>
    <t>PROPIO_B74167C50M3</t>
  </si>
  <si>
    <t>B74167C50M3</t>
  </si>
  <si>
    <t>PROPIO_Suite Corporativa_N/A_ORACLE_Oracle CX Marketing Cloud B2B/B2C_B74167C50M36</t>
  </si>
  <si>
    <t>PROPIO_B74167C50M36</t>
  </si>
  <si>
    <t>B74167C50M36</t>
  </si>
  <si>
    <t>PROPIO_Suite Corporativa_N/A_ORACLE_Oracle CX Marketing Cloud B2B/B2C_B74167C50M4</t>
  </si>
  <si>
    <t>PROPIO_B74167C50M4</t>
  </si>
  <si>
    <t>B74167C50M4</t>
  </si>
  <si>
    <t>PROPIO_Suite Corporativa_N/A_ORACLE_Oracle CX Marketing Cloud B2B/B2C_B74167C50M48</t>
  </si>
  <si>
    <t>PROPIO_B74167C50M48</t>
  </si>
  <si>
    <t>B74167C50M48</t>
  </si>
  <si>
    <t>PROPIO_Suite Corporativa_N/A_ORACLE_Oracle CX Marketing Cloud B2B/B2C_B74167C50M5</t>
  </si>
  <si>
    <t>PROPIO_B74167C50M5</t>
  </si>
  <si>
    <t>B74167C50M5</t>
  </si>
  <si>
    <t>PROPIO_Suite Corporativa_N/A_ORACLE_Oracle CX Marketing Cloud B2B/B2C_B74167C50M6</t>
  </si>
  <si>
    <t>PROPIO_B74167C50M6</t>
  </si>
  <si>
    <t>B74167C50M6</t>
  </si>
  <si>
    <t>PROPIO_Suite Corporativa_N/A_ORACLE_Oracle CX Marketing Cloud B2B/B2C_B74167C50M60</t>
  </si>
  <si>
    <t>PROPIO_B74167C50M60</t>
  </si>
  <si>
    <t>B74167C50M60</t>
  </si>
  <si>
    <t>PROPIO_Suite Corporativa_N/A_ORACLE_Oracle CX Marketing Cloud B2B/B2C_B74167C50M7</t>
  </si>
  <si>
    <t>PROPIO_B74167C50M7</t>
  </si>
  <si>
    <t>B74167C50M7</t>
  </si>
  <si>
    <t>PROPIO_Suite Corporativa_N/A_ORACLE_Oracle CX Marketing Cloud B2B/B2C_B74167C50M8</t>
  </si>
  <si>
    <t>PROPIO_B74167C50M8</t>
  </si>
  <si>
    <t>B74167C50M8</t>
  </si>
  <si>
    <t>PROPIO_Suite Corporativa_N/A_ORACLE_Oracle CX Marketing Cloud B2B/B2C_B74167C50M9</t>
  </si>
  <si>
    <t>PROPIO_B74167C50M9</t>
  </si>
  <si>
    <t>B74167C50M9</t>
  </si>
  <si>
    <t>PROPIO_Suite Corporativa_N/A_ORACLE_Oracle CX Marketing Cloud B2B/B2C_B74167C50MM1</t>
  </si>
  <si>
    <t>PROPIO_B74167C50MM1</t>
  </si>
  <si>
    <t>B74167C50MM1</t>
  </si>
  <si>
    <t>PROPIO_Suite Corporativa_N/A_ORACLE_Oracle CX Marketing Cloud B2B/B2C_B74167C50MM10</t>
  </si>
  <si>
    <t>PROPIO_B74167C50MM10</t>
  </si>
  <si>
    <t>B74167C50MM10</t>
  </si>
  <si>
    <t>PROPIO_Suite Corporativa_N/A_ORACLE_Oracle CX Marketing Cloud B2B/B2C_B74167C50MM11</t>
  </si>
  <si>
    <t>PROPIO_B74167C50MM11</t>
  </si>
  <si>
    <t>B74167C50MM11</t>
  </si>
  <si>
    <t>PROPIO_Suite Corporativa_N/A_ORACLE_Oracle CX Marketing Cloud B2B/B2C_B74167C50MM12</t>
  </si>
  <si>
    <t>PROPIO_B74167C50MM12</t>
  </si>
  <si>
    <t>B74167C50MM12</t>
  </si>
  <si>
    <t>PROPIO_Suite Corporativa_N/A_ORACLE_Oracle CX Marketing Cloud B2B/B2C_B74167C50MM2</t>
  </si>
  <si>
    <t>PROPIO_B74167C50MM2</t>
  </si>
  <si>
    <t>B74167C50MM2</t>
  </si>
  <si>
    <t>PROPIO_Suite Corporativa_N/A_ORACLE_Oracle CX Marketing Cloud B2B/B2C_B74167C50MM24</t>
  </si>
  <si>
    <t>PROPIO_B74167C50MM24</t>
  </si>
  <si>
    <t>B74167C50MM24</t>
  </si>
  <si>
    <t>PROPIO_Suite Corporativa_N/A_ORACLE_Oracle CX Marketing Cloud B2B/B2C_B74167C50MM3</t>
  </si>
  <si>
    <t>PROPIO_B74167C50MM3</t>
  </si>
  <si>
    <t>B74167C50MM3</t>
  </si>
  <si>
    <t>PROPIO_Suite Corporativa_N/A_ORACLE_Oracle CX Marketing Cloud B2B/B2C_B74167C50MM36</t>
  </si>
  <si>
    <t>PROPIO_B74167C50MM36</t>
  </si>
  <si>
    <t>B74167C50MM36</t>
  </si>
  <si>
    <t>PROPIO_Suite Corporativa_N/A_ORACLE_Oracle CX Marketing Cloud B2B/B2C_B74167C50MM4</t>
  </si>
  <si>
    <t>PROPIO_B74167C50MM4</t>
  </si>
  <si>
    <t>B74167C50MM4</t>
  </si>
  <si>
    <t>PROPIO_Suite Corporativa_N/A_ORACLE_Oracle CX Marketing Cloud B2B/B2C_B74167C50MM48</t>
  </si>
  <si>
    <t>PROPIO_B74167C50MM48</t>
  </si>
  <si>
    <t>B74167C50MM48</t>
  </si>
  <si>
    <t>PROPIO_Suite Corporativa_N/A_ORACLE_Oracle CX Marketing Cloud B2B/B2C_B74167C50MM5</t>
  </si>
  <si>
    <t>PROPIO_B74167C50MM5</t>
  </si>
  <si>
    <t>B74167C50MM5</t>
  </si>
  <si>
    <t>PROPIO_Suite Corporativa_N/A_ORACLE_Oracle CX Marketing Cloud B2B/B2C_B74167C50MM6</t>
  </si>
  <si>
    <t>PROPIO_B74167C50MM6</t>
  </si>
  <si>
    <t>B74167C50MM6</t>
  </si>
  <si>
    <t>PROPIO_Suite Corporativa_N/A_ORACLE_Oracle CX Marketing Cloud B2B/B2C_B74167C50MM60</t>
  </si>
  <si>
    <t>PROPIO_B74167C50MM60</t>
  </si>
  <si>
    <t>B74167C50MM60</t>
  </si>
  <si>
    <t>PROPIO_Suite Corporativa_N/A_ORACLE_Oracle CX Marketing Cloud B2B/B2C_B74167C50MM7</t>
  </si>
  <si>
    <t>PROPIO_B74167C50MM7</t>
  </si>
  <si>
    <t>B74167C50MM7</t>
  </si>
  <si>
    <t>PROPIO_Suite Corporativa_N/A_ORACLE_Oracle CX Marketing Cloud B2B/B2C_B74167C50MM8</t>
  </si>
  <si>
    <t>PROPIO_B74167C50MM8</t>
  </si>
  <si>
    <t>B74167C50MM8</t>
  </si>
  <si>
    <t>PROPIO_Suite Corporativa_N/A_ORACLE_Oracle CX Marketing Cloud B2B/B2C_B74167C50MM9</t>
  </si>
  <si>
    <t>PROPIO_B74167C50MM9</t>
  </si>
  <si>
    <t>B74167C50MM9</t>
  </si>
  <si>
    <t>PROPIO_Suite Corporativa_N/A_ORACLE_Oracle CX Marketing Cloud B2B/B2C_B74167C550M1</t>
  </si>
  <si>
    <t>PROPIO_B74167C550M1</t>
  </si>
  <si>
    <t>B74167C550M1</t>
  </si>
  <si>
    <t>PROPIO_Suite Corporativa_N/A_ORACLE_Oracle CX Marketing Cloud B2B/B2C_B74167C550M10</t>
  </si>
  <si>
    <t>PROPIO_B74167C550M10</t>
  </si>
  <si>
    <t>B74167C550M10</t>
  </si>
  <si>
    <t>PROPIO_Suite Corporativa_N/A_ORACLE_Oracle CX Marketing Cloud B2B/B2C_B74167C550M11</t>
  </si>
  <si>
    <t>PROPIO_B74167C550M11</t>
  </si>
  <si>
    <t>B74167C550M11</t>
  </si>
  <si>
    <t>PROPIO_Suite Corporativa_N/A_ORACLE_Oracle CX Marketing Cloud B2B/B2C_B74167C550M12</t>
  </si>
  <si>
    <t>PROPIO_B74167C550M12</t>
  </si>
  <si>
    <t>B74167C550M12</t>
  </si>
  <si>
    <t>PROPIO_Suite Corporativa_N/A_ORACLE_Oracle CX Marketing Cloud B2B/B2C_B74167C550M2</t>
  </si>
  <si>
    <t>PROPIO_B74167C550M2</t>
  </si>
  <si>
    <t>B74167C550M2</t>
  </si>
  <si>
    <t>PROPIO_Suite Corporativa_N/A_ORACLE_Oracle CX Marketing Cloud B2B/B2C_B74167C550M24</t>
  </si>
  <si>
    <t>PROPIO_B74167C550M24</t>
  </si>
  <si>
    <t>B74167C550M24</t>
  </si>
  <si>
    <t>PROPIO_Suite Corporativa_N/A_ORACLE_Oracle CX Marketing Cloud B2B/B2C_B74167C550M3</t>
  </si>
  <si>
    <t>PROPIO_B74167C550M3</t>
  </si>
  <si>
    <t>B74167C550M3</t>
  </si>
  <si>
    <t>PROPIO_Suite Corporativa_N/A_ORACLE_Oracle CX Marketing Cloud B2B/B2C_B74167C550M36</t>
  </si>
  <si>
    <t>PROPIO_B74167C550M36</t>
  </si>
  <si>
    <t>B74167C550M36</t>
  </si>
  <si>
    <t>PROPIO_Suite Corporativa_N/A_ORACLE_Oracle CX Marketing Cloud B2B/B2C_B74167C550M4</t>
  </si>
  <si>
    <t>PROPIO_B74167C550M4</t>
  </si>
  <si>
    <t>B74167C550M4</t>
  </si>
  <si>
    <t>PROPIO_Suite Corporativa_N/A_ORACLE_Oracle CX Marketing Cloud B2B/B2C_B74167C550M48</t>
  </si>
  <si>
    <t>PROPIO_B74167C550M48</t>
  </si>
  <si>
    <t>B74167C550M48</t>
  </si>
  <si>
    <t>PROPIO_Suite Corporativa_N/A_ORACLE_Oracle CX Marketing Cloud B2B/B2C_B74167C550M5</t>
  </si>
  <si>
    <t>PROPIO_B74167C550M5</t>
  </si>
  <si>
    <t>B74167C550M5</t>
  </si>
  <si>
    <t>PROPIO_Suite Corporativa_N/A_ORACLE_Oracle CX Marketing Cloud B2B/B2C_B74167C550M6</t>
  </si>
  <si>
    <t>PROPIO_B74167C550M6</t>
  </si>
  <si>
    <t>B74167C550M6</t>
  </si>
  <si>
    <t>PROPIO_Suite Corporativa_N/A_ORACLE_Oracle CX Marketing Cloud B2B/B2C_B74167C550M60</t>
  </si>
  <si>
    <t>PROPIO_B74167C550M60</t>
  </si>
  <si>
    <t>B74167C550M60</t>
  </si>
  <si>
    <t>PROPIO_Suite Corporativa_N/A_ORACLE_Oracle CX Marketing Cloud B2B/B2C_B74167C550M7</t>
  </si>
  <si>
    <t>PROPIO_B74167C550M7</t>
  </si>
  <si>
    <t>B74167C550M7</t>
  </si>
  <si>
    <t>PROPIO_Suite Corporativa_N/A_ORACLE_Oracle CX Marketing Cloud B2B/B2C_B74167C550M8</t>
  </si>
  <si>
    <t>PROPIO_B74167C550M8</t>
  </si>
  <si>
    <t>B74167C550M8</t>
  </si>
  <si>
    <t>PROPIO_Suite Corporativa_N/A_ORACLE_Oracle CX Marketing Cloud B2B/B2C_B74167C550M9</t>
  </si>
  <si>
    <t>PROPIO_B74167C550M9</t>
  </si>
  <si>
    <t>B74167C550M9</t>
  </si>
  <si>
    <t>PROPIO_Suite Corporativa_N/A_ORACLE_Oracle CX Marketing Cloud B2B/B2C_B74167C55M1</t>
  </si>
  <si>
    <t>PROPIO_B74167C55M1</t>
  </si>
  <si>
    <t>B74167C55M1</t>
  </si>
  <si>
    <t>PROPIO_Suite Corporativa_N/A_ORACLE_Oracle CX Marketing Cloud B2B/B2C_B74167C55M10</t>
  </si>
  <si>
    <t>PROPIO_B74167C55M10</t>
  </si>
  <si>
    <t>B74167C55M10</t>
  </si>
  <si>
    <t>PROPIO_Suite Corporativa_N/A_ORACLE_Oracle CX Marketing Cloud B2B/B2C_B74167C55M11</t>
  </si>
  <si>
    <t>PROPIO_B74167C55M11</t>
  </si>
  <si>
    <t>B74167C55M11</t>
  </si>
  <si>
    <t>PROPIO_Suite Corporativa_N/A_ORACLE_Oracle CX Marketing Cloud B2B/B2C_B74167C55M12</t>
  </si>
  <si>
    <t>PROPIO_B74167C55M12</t>
  </si>
  <si>
    <t>B74167C55M12</t>
  </si>
  <si>
    <t>PROPIO_Suite Corporativa_N/A_ORACLE_Oracle CX Marketing Cloud B2B/B2C_B74167C55M2</t>
  </si>
  <si>
    <t>PROPIO_B74167C55M2</t>
  </si>
  <si>
    <t>B74167C55M2</t>
  </si>
  <si>
    <t>PROPIO_Suite Corporativa_N/A_ORACLE_Oracle CX Marketing Cloud B2B/B2C_B74167C55M24</t>
  </si>
  <si>
    <t>PROPIO_B74167C55M24</t>
  </si>
  <si>
    <t>B74167C55M24</t>
  </si>
  <si>
    <t>PROPIO_Suite Corporativa_N/A_ORACLE_Oracle CX Marketing Cloud B2B/B2C_B74167C55M3</t>
  </si>
  <si>
    <t>PROPIO_B74167C55M3</t>
  </si>
  <si>
    <t>B74167C55M3</t>
  </si>
  <si>
    <t>PROPIO_Suite Corporativa_N/A_ORACLE_Oracle CX Marketing Cloud B2B/B2C_B74167C55M36</t>
  </si>
  <si>
    <t>PROPIO_B74167C55M36</t>
  </si>
  <si>
    <t>B74167C55M36</t>
  </si>
  <si>
    <t>PROPIO_Suite Corporativa_N/A_ORACLE_Oracle CX Marketing Cloud B2B/B2C_B74167C55M4</t>
  </si>
  <si>
    <t>PROPIO_B74167C55M4</t>
  </si>
  <si>
    <t>B74167C55M4</t>
  </si>
  <si>
    <t>PROPIO_Suite Corporativa_N/A_ORACLE_Oracle CX Marketing Cloud B2B/B2C_B74167C55M48</t>
  </si>
  <si>
    <t>PROPIO_B74167C55M48</t>
  </si>
  <si>
    <t>B74167C55M48</t>
  </si>
  <si>
    <t>PROPIO_Suite Corporativa_N/A_ORACLE_Oracle CX Marketing Cloud B2B/B2C_B74167C55M5</t>
  </si>
  <si>
    <t>PROPIO_B74167C55M5</t>
  </si>
  <si>
    <t>B74167C55M5</t>
  </si>
  <si>
    <t>PROPIO_Suite Corporativa_N/A_ORACLE_Oracle CX Marketing Cloud B2B/B2C_B74167C55M6</t>
  </si>
  <si>
    <t>PROPIO_B74167C55M6</t>
  </si>
  <si>
    <t>B74167C55M6</t>
  </si>
  <si>
    <t>PROPIO_Suite Corporativa_N/A_ORACLE_Oracle CX Marketing Cloud B2B/B2C_B74167C55M60</t>
  </si>
  <si>
    <t>PROPIO_B74167C55M60</t>
  </si>
  <si>
    <t>B74167C55M60</t>
  </si>
  <si>
    <t>PROPIO_Suite Corporativa_N/A_ORACLE_Oracle CX Marketing Cloud B2B/B2C_B74167C55M7</t>
  </si>
  <si>
    <t>PROPIO_B74167C55M7</t>
  </si>
  <si>
    <t>B74167C55M7</t>
  </si>
  <si>
    <t>PROPIO_Suite Corporativa_N/A_ORACLE_Oracle CX Marketing Cloud B2B/B2C_B74167C55M8</t>
  </si>
  <si>
    <t>PROPIO_B74167C55M8</t>
  </si>
  <si>
    <t>B74167C55M8</t>
  </si>
  <si>
    <t>PROPIO_Suite Corporativa_N/A_ORACLE_Oracle CX Marketing Cloud B2B/B2C_B74167C55M9</t>
  </si>
  <si>
    <t>PROPIO_B74167C55M9</t>
  </si>
  <si>
    <t>B74167C55M9</t>
  </si>
  <si>
    <t>PROPIO_Suite Corporativa_N/A_ORACLE_Oracle CX Marketing Cloud B2B/B2C_B74167C5M1</t>
  </si>
  <si>
    <t>PROPIO_B74167C5M1</t>
  </si>
  <si>
    <t>B74167C5M1</t>
  </si>
  <si>
    <t>PROPIO_Suite Corporativa_N/A_ORACLE_Oracle CX Marketing Cloud B2B/B2C_B74167C5M10</t>
  </si>
  <si>
    <t>PROPIO_B74167C5M10</t>
  </si>
  <si>
    <t>B74167C5M10</t>
  </si>
  <si>
    <t>PROPIO_Suite Corporativa_N/A_ORACLE_Oracle CX Marketing Cloud B2B/B2C_B74167C5M11</t>
  </si>
  <si>
    <t>PROPIO_B74167C5M11</t>
  </si>
  <si>
    <t>B74167C5M11</t>
  </si>
  <si>
    <t>PROPIO_Suite Corporativa_N/A_ORACLE_Oracle CX Marketing Cloud B2B/B2C_B74167C5M12</t>
  </si>
  <si>
    <t>PROPIO_B74167C5M12</t>
  </si>
  <si>
    <t>B74167C5M12</t>
  </si>
  <si>
    <t>PROPIO_Suite Corporativa_N/A_ORACLE_Oracle CX Marketing Cloud B2B/B2C_B74167C5M2</t>
  </si>
  <si>
    <t>PROPIO_B74167C5M2</t>
  </si>
  <si>
    <t>B74167C5M2</t>
  </si>
  <si>
    <t>PROPIO_Suite Corporativa_N/A_ORACLE_Oracle CX Marketing Cloud B2B/B2C_B74167C5M24</t>
  </si>
  <si>
    <t>PROPIO_B74167C5M24</t>
  </si>
  <si>
    <t>B74167C5M24</t>
  </si>
  <si>
    <t>PROPIO_Suite Corporativa_N/A_ORACLE_Oracle CX Marketing Cloud B2B/B2C_B74167C5M3</t>
  </si>
  <si>
    <t>PROPIO_B74167C5M3</t>
  </si>
  <si>
    <t>B74167C5M3</t>
  </si>
  <si>
    <t>PROPIO_Suite Corporativa_N/A_ORACLE_Oracle CX Marketing Cloud B2B/B2C_B74167C5M36</t>
  </si>
  <si>
    <t>PROPIO_B74167C5M36</t>
  </si>
  <si>
    <t>B74167C5M36</t>
  </si>
  <si>
    <t>PROPIO_Suite Corporativa_N/A_ORACLE_Oracle CX Marketing Cloud B2B/B2C_B74167C5M4</t>
  </si>
  <si>
    <t>PROPIO_B74167C5M4</t>
  </si>
  <si>
    <t>B74167C5M4</t>
  </si>
  <si>
    <t>PROPIO_Suite Corporativa_N/A_ORACLE_Oracle CX Marketing Cloud B2B/B2C_B74167C5M48</t>
  </si>
  <si>
    <t>PROPIO_B74167C5M48</t>
  </si>
  <si>
    <t>B74167C5M48</t>
  </si>
  <si>
    <t>PROPIO_Suite Corporativa_N/A_ORACLE_Oracle CX Marketing Cloud B2B/B2C_B74167C5M5</t>
  </si>
  <si>
    <t>PROPIO_B74167C5M5</t>
  </si>
  <si>
    <t>B74167C5M5</t>
  </si>
  <si>
    <t>PROPIO_Suite Corporativa_N/A_ORACLE_Oracle CX Marketing Cloud B2B/B2C_B74167C5M6</t>
  </si>
  <si>
    <t>PROPIO_B74167C5M6</t>
  </si>
  <si>
    <t>B74167C5M6</t>
  </si>
  <si>
    <t>PROPIO_Suite Corporativa_N/A_ORACLE_Oracle CX Marketing Cloud B2B/B2C_B74167C5M60</t>
  </si>
  <si>
    <t>PROPIO_B74167C5M60</t>
  </si>
  <si>
    <t>B74167C5M60</t>
  </si>
  <si>
    <t>PROPIO_Suite Corporativa_N/A_ORACLE_Oracle CX Marketing Cloud B2B/B2C_B74167C5M7</t>
  </si>
  <si>
    <t>PROPIO_B74167C5M7</t>
  </si>
  <si>
    <t>B74167C5M7</t>
  </si>
  <si>
    <t>PROPIO_Suite Corporativa_N/A_ORACLE_Oracle CX Marketing Cloud B2B/B2C_B74167C5M8</t>
  </si>
  <si>
    <t>PROPIO_B74167C5M8</t>
  </si>
  <si>
    <t>B74167C5M8</t>
  </si>
  <si>
    <t>PROPIO_Suite Corporativa_N/A_ORACLE_Oracle CX Marketing Cloud B2B/B2C_B74167C5M9</t>
  </si>
  <si>
    <t>PROPIO_B74167C5M9</t>
  </si>
  <si>
    <t>B74167C5M9</t>
  </si>
  <si>
    <t>PROPIO_Suite Corporativa_N/A_ORACLE_Oracle CX Marketing Cloud B2B/B2C_B74167C600M1</t>
  </si>
  <si>
    <t>PROPIO_B74167C600M1</t>
  </si>
  <si>
    <t>B74167C600M1</t>
  </si>
  <si>
    <t>PROPIO_Suite Corporativa_N/A_ORACLE_Oracle CX Marketing Cloud B2B/B2C_B74167C600M10</t>
  </si>
  <si>
    <t>PROPIO_B74167C600M10</t>
  </si>
  <si>
    <t>B74167C600M10</t>
  </si>
  <si>
    <t>PROPIO_Suite Corporativa_N/A_ORACLE_Oracle CX Marketing Cloud B2B/B2C_B74167C600M11</t>
  </si>
  <si>
    <t>PROPIO_B74167C600M11</t>
  </si>
  <si>
    <t>B74167C600M11</t>
  </si>
  <si>
    <t>PROPIO_Suite Corporativa_N/A_ORACLE_Oracle CX Marketing Cloud B2B/B2C_B74167C600M12</t>
  </si>
  <si>
    <t>PROPIO_B74167C600M12</t>
  </si>
  <si>
    <t>B74167C600M12</t>
  </si>
  <si>
    <t>PROPIO_Suite Corporativa_N/A_ORACLE_Oracle CX Marketing Cloud B2B/B2C_B74167C600M2</t>
  </si>
  <si>
    <t>PROPIO_B74167C600M2</t>
  </si>
  <si>
    <t>B74167C600M2</t>
  </si>
  <si>
    <t>PROPIO_Suite Corporativa_N/A_ORACLE_Oracle CX Marketing Cloud B2B/B2C_B74167C600M24</t>
  </si>
  <si>
    <t>PROPIO_B74167C600M24</t>
  </si>
  <si>
    <t>B74167C600M24</t>
  </si>
  <si>
    <t>PROPIO_Suite Corporativa_N/A_ORACLE_Oracle CX Marketing Cloud B2B/B2C_B74167C600M3</t>
  </si>
  <si>
    <t>PROPIO_B74167C600M3</t>
  </si>
  <si>
    <t>B74167C600M3</t>
  </si>
  <si>
    <t>PROPIO_Suite Corporativa_N/A_ORACLE_Oracle CX Marketing Cloud B2B/B2C_B74167C600M36</t>
  </si>
  <si>
    <t>PROPIO_B74167C600M36</t>
  </si>
  <si>
    <t>B74167C600M36</t>
  </si>
  <si>
    <t>PROPIO_Suite Corporativa_N/A_ORACLE_Oracle CX Marketing Cloud B2B/B2C_B74167C600M4</t>
  </si>
  <si>
    <t>PROPIO_B74167C600M4</t>
  </si>
  <si>
    <t>B74167C600M4</t>
  </si>
  <si>
    <t>PROPIO_Suite Corporativa_N/A_ORACLE_Oracle CX Marketing Cloud B2B/B2C_B74167C600M48</t>
  </si>
  <si>
    <t>PROPIO_B74167C600M48</t>
  </si>
  <si>
    <t>B74167C600M48</t>
  </si>
  <si>
    <t>PROPIO_Suite Corporativa_N/A_ORACLE_Oracle CX Marketing Cloud B2B/B2C_B74167C600M5</t>
  </si>
  <si>
    <t>PROPIO_B74167C600M5</t>
  </si>
  <si>
    <t>B74167C600M5</t>
  </si>
  <si>
    <t>PROPIO_Suite Corporativa_N/A_ORACLE_Oracle CX Marketing Cloud B2B/B2C_B74167C600M6</t>
  </si>
  <si>
    <t>PROPIO_B74167C600M6</t>
  </si>
  <si>
    <t>B74167C600M6</t>
  </si>
  <si>
    <t>PROPIO_Suite Corporativa_N/A_ORACLE_Oracle CX Marketing Cloud B2B/B2C_B74167C600M60</t>
  </si>
  <si>
    <t>PROPIO_B74167C600M60</t>
  </si>
  <si>
    <t>B74167C600M60</t>
  </si>
  <si>
    <t>PROPIO_Suite Corporativa_N/A_ORACLE_Oracle CX Marketing Cloud B2B/B2C_B74167C600M7</t>
  </si>
  <si>
    <t>PROPIO_B74167C600M7</t>
  </si>
  <si>
    <t>B74167C600M7</t>
  </si>
  <si>
    <t>PROPIO_Suite Corporativa_N/A_ORACLE_Oracle CX Marketing Cloud B2B/B2C_B74167C600M8</t>
  </si>
  <si>
    <t>PROPIO_B74167C600M8</t>
  </si>
  <si>
    <t>B74167C600M8</t>
  </si>
  <si>
    <t>PROPIO_Suite Corporativa_N/A_ORACLE_Oracle CX Marketing Cloud B2B/B2C_B74167C600M9</t>
  </si>
  <si>
    <t>PROPIO_B74167C600M9</t>
  </si>
  <si>
    <t>B74167C600M9</t>
  </si>
  <si>
    <t>PROPIO_Suite Corporativa_N/A_ORACLE_Oracle CX Marketing Cloud B2B/B2C_B74167C60M1</t>
  </si>
  <si>
    <t>PROPIO_B74167C60M1</t>
  </si>
  <si>
    <t>B74167C60M1</t>
  </si>
  <si>
    <t>PROPIO_Suite Corporativa_N/A_ORACLE_Oracle CX Marketing Cloud B2B/B2C_B74167C60M10</t>
  </si>
  <si>
    <t>PROPIO_B74167C60M10</t>
  </si>
  <si>
    <t>B74167C60M10</t>
  </si>
  <si>
    <t>PROPIO_Suite Corporativa_N/A_ORACLE_Oracle CX Marketing Cloud B2B/B2C_B74167C60M11</t>
  </si>
  <si>
    <t>PROPIO_B74167C60M11</t>
  </si>
  <si>
    <t>B74167C60M11</t>
  </si>
  <si>
    <t>PROPIO_Suite Corporativa_N/A_ORACLE_Oracle CX Marketing Cloud B2B/B2C_B74167C60M12</t>
  </si>
  <si>
    <t>PROPIO_B74167C60M12</t>
  </si>
  <si>
    <t>B74167C60M12</t>
  </si>
  <si>
    <t>PROPIO_Suite Corporativa_N/A_ORACLE_Oracle CX Marketing Cloud B2B/B2C_B74167C60M2</t>
  </si>
  <si>
    <t>PROPIO_B74167C60M2</t>
  </si>
  <si>
    <t>B74167C60M2</t>
  </si>
  <si>
    <t>PROPIO_Suite Corporativa_N/A_ORACLE_Oracle CX Marketing Cloud B2B/B2C_B74167C60M24</t>
  </si>
  <si>
    <t>PROPIO_B74167C60M24</t>
  </si>
  <si>
    <t>B74167C60M24</t>
  </si>
  <si>
    <t>PROPIO_Suite Corporativa_N/A_ORACLE_Oracle CX Marketing Cloud B2B/B2C_B74167C60M3</t>
  </si>
  <si>
    <t>PROPIO_B74167C60M3</t>
  </si>
  <si>
    <t>B74167C60M3</t>
  </si>
  <si>
    <t>PROPIO_Suite Corporativa_N/A_ORACLE_Oracle CX Marketing Cloud B2B/B2C_B74167C60M36</t>
  </si>
  <si>
    <t>PROPIO_B74167C60M36</t>
  </si>
  <si>
    <t>B74167C60M36</t>
  </si>
  <si>
    <t>PROPIO_Suite Corporativa_N/A_ORACLE_Oracle CX Marketing Cloud B2B/B2C_B74167C60M4</t>
  </si>
  <si>
    <t>PROPIO_B74167C60M4</t>
  </si>
  <si>
    <t>B74167C60M4</t>
  </si>
  <si>
    <t>PROPIO_Suite Corporativa_N/A_ORACLE_Oracle CX Marketing Cloud B2B/B2C_B74167C60M48</t>
  </si>
  <si>
    <t>PROPIO_B74167C60M48</t>
  </si>
  <si>
    <t>B74167C60M48</t>
  </si>
  <si>
    <t>PROPIO_Suite Corporativa_N/A_ORACLE_Oracle CX Marketing Cloud B2B/B2C_B74167C60M5</t>
  </si>
  <si>
    <t>PROPIO_B74167C60M5</t>
  </si>
  <si>
    <t>B74167C60M5</t>
  </si>
  <si>
    <t>PROPIO_Suite Corporativa_N/A_ORACLE_Oracle CX Marketing Cloud B2B/B2C_B74167C60M6</t>
  </si>
  <si>
    <t>PROPIO_B74167C60M6</t>
  </si>
  <si>
    <t>B74167C60M6</t>
  </si>
  <si>
    <t>PROPIO_Suite Corporativa_N/A_ORACLE_Oracle CX Marketing Cloud B2B/B2C_B74167C60M60</t>
  </si>
  <si>
    <t>PROPIO_B74167C60M60</t>
  </si>
  <si>
    <t>B74167C60M60</t>
  </si>
  <si>
    <t>PROPIO_Suite Corporativa_N/A_ORACLE_Oracle CX Marketing Cloud B2B/B2C_B74167C60M7</t>
  </si>
  <si>
    <t>PROPIO_B74167C60M7</t>
  </si>
  <si>
    <t>B74167C60M7</t>
  </si>
  <si>
    <t>PROPIO_Suite Corporativa_N/A_ORACLE_Oracle CX Marketing Cloud B2B/B2C_B74167C60M8</t>
  </si>
  <si>
    <t>PROPIO_B74167C60M8</t>
  </si>
  <si>
    <t>B74167C60M8</t>
  </si>
  <si>
    <t>PROPIO_Suite Corporativa_N/A_ORACLE_Oracle CX Marketing Cloud B2B/B2C_B74167C60M9</t>
  </si>
  <si>
    <t>PROPIO_B74167C60M9</t>
  </si>
  <si>
    <t>B74167C60M9</t>
  </si>
  <si>
    <t>PROPIO_Suite Corporativa_N/A_ORACLE_Oracle CX Marketing Cloud B2B/B2C_B74167C650M1</t>
  </si>
  <si>
    <t>PROPIO_B74167C650M1</t>
  </si>
  <si>
    <t>B74167C650M1</t>
  </si>
  <si>
    <t>PROPIO_Suite Corporativa_N/A_ORACLE_Oracle CX Marketing Cloud B2B/B2C_B74167C650M10</t>
  </si>
  <si>
    <t>PROPIO_B74167C650M10</t>
  </si>
  <si>
    <t>B74167C650M10</t>
  </si>
  <si>
    <t>PROPIO_Suite Corporativa_N/A_ORACLE_Oracle CX Marketing Cloud B2B/B2C_B74167C650M11</t>
  </si>
  <si>
    <t>PROPIO_B74167C650M11</t>
  </si>
  <si>
    <t>B74167C650M11</t>
  </si>
  <si>
    <t>PROPIO_Suite Corporativa_N/A_ORACLE_Oracle CX Marketing Cloud B2B/B2C_B74167C650M12</t>
  </si>
  <si>
    <t>PROPIO_B74167C650M12</t>
  </si>
  <si>
    <t>B74167C650M12</t>
  </si>
  <si>
    <t>PROPIO_Suite Corporativa_N/A_ORACLE_Oracle CX Marketing Cloud B2B/B2C_B74167C650M2</t>
  </si>
  <si>
    <t>PROPIO_B74167C650M2</t>
  </si>
  <si>
    <t>B74167C650M2</t>
  </si>
  <si>
    <t>PROPIO_Suite Corporativa_N/A_ORACLE_Oracle CX Marketing Cloud B2B/B2C_B74167C650M24</t>
  </si>
  <si>
    <t>PROPIO_B74167C650M24</t>
  </si>
  <si>
    <t>B74167C650M24</t>
  </si>
  <si>
    <t>PROPIO_Suite Corporativa_N/A_ORACLE_Oracle CX Marketing Cloud B2B/B2C_B74167C650M3</t>
  </si>
  <si>
    <t>PROPIO_B74167C650M3</t>
  </si>
  <si>
    <t>B74167C650M3</t>
  </si>
  <si>
    <t>PROPIO_Suite Corporativa_N/A_ORACLE_Oracle CX Marketing Cloud B2B/B2C_B74167C650M36</t>
  </si>
  <si>
    <t>PROPIO_B74167C650M36</t>
  </si>
  <si>
    <t>B74167C650M36</t>
  </si>
  <si>
    <t>PROPIO_Suite Corporativa_N/A_ORACLE_Oracle CX Marketing Cloud B2B/B2C_B74167C650M4</t>
  </si>
  <si>
    <t>PROPIO_B74167C650M4</t>
  </si>
  <si>
    <t>B74167C650M4</t>
  </si>
  <si>
    <t>PROPIO_Suite Corporativa_N/A_ORACLE_Oracle CX Marketing Cloud B2B/B2C_B74167C650M48</t>
  </si>
  <si>
    <t>PROPIO_B74167C650M48</t>
  </si>
  <si>
    <t>B74167C650M48</t>
  </si>
  <si>
    <t>PROPIO_Suite Corporativa_N/A_ORACLE_Oracle CX Marketing Cloud B2B/B2C_B74167C650M5</t>
  </si>
  <si>
    <t>PROPIO_B74167C650M5</t>
  </si>
  <si>
    <t>B74167C650M5</t>
  </si>
  <si>
    <t>PROPIO_Suite Corporativa_N/A_ORACLE_Oracle CX Marketing Cloud B2B/B2C_B74167C650M6</t>
  </si>
  <si>
    <t>PROPIO_B74167C650M6</t>
  </si>
  <si>
    <t>B74167C650M6</t>
  </si>
  <si>
    <t>PROPIO_Suite Corporativa_N/A_ORACLE_Oracle CX Marketing Cloud B2B/B2C_B74167C650M60</t>
  </si>
  <si>
    <t>PROPIO_B74167C650M60</t>
  </si>
  <si>
    <t>B74167C650M60</t>
  </si>
  <si>
    <t>PROPIO_Suite Corporativa_N/A_ORACLE_Oracle CX Marketing Cloud B2B/B2C_B74167C650M7</t>
  </si>
  <si>
    <t>PROPIO_B74167C650M7</t>
  </si>
  <si>
    <t>B74167C650M7</t>
  </si>
  <si>
    <t>PROPIO_Suite Corporativa_N/A_ORACLE_Oracle CX Marketing Cloud B2B/B2C_B74167C650M8</t>
  </si>
  <si>
    <t>PROPIO_B74167C650M8</t>
  </si>
  <si>
    <t>B74167C650M8</t>
  </si>
  <si>
    <t>PROPIO_Suite Corporativa_N/A_ORACLE_Oracle CX Marketing Cloud B2B/B2C_B74167C650M9</t>
  </si>
  <si>
    <t>PROPIO_B74167C650M9</t>
  </si>
  <si>
    <t>B74167C650M9</t>
  </si>
  <si>
    <t>PROPIO_Suite Corporativa_N/A_ORACLE_Oracle CX Marketing Cloud B2B/B2C_B74167C65M1</t>
  </si>
  <si>
    <t>PROPIO_B74167C65M1</t>
  </si>
  <si>
    <t>B74167C65M1</t>
  </si>
  <si>
    <t>PROPIO_Suite Corporativa_N/A_ORACLE_Oracle CX Marketing Cloud B2B/B2C_B74167C65M10</t>
  </si>
  <si>
    <t>PROPIO_B74167C65M10</t>
  </si>
  <si>
    <t>B74167C65M10</t>
  </si>
  <si>
    <t>PROPIO_Suite Corporativa_N/A_ORACLE_Oracle CX Marketing Cloud B2B/B2C_B74167C65M11</t>
  </si>
  <si>
    <t>PROPIO_B74167C65M11</t>
  </si>
  <si>
    <t>B74167C65M11</t>
  </si>
  <si>
    <t>PROPIO_Suite Corporativa_N/A_ORACLE_Oracle CX Marketing Cloud B2B/B2C_B74167C65M12</t>
  </si>
  <si>
    <t>PROPIO_B74167C65M12</t>
  </si>
  <si>
    <t>B74167C65M12</t>
  </si>
  <si>
    <t>PROPIO_Suite Corporativa_N/A_ORACLE_Oracle CX Marketing Cloud B2B/B2C_B74167C65M2</t>
  </si>
  <si>
    <t>PROPIO_B74167C65M2</t>
  </si>
  <si>
    <t>B74167C65M2</t>
  </si>
  <si>
    <t>PROPIO_Suite Corporativa_N/A_ORACLE_Oracle CX Marketing Cloud B2B/B2C_B74167C65M24</t>
  </si>
  <si>
    <t>PROPIO_B74167C65M24</t>
  </si>
  <si>
    <t>B74167C65M24</t>
  </si>
  <si>
    <t>PROPIO_Suite Corporativa_N/A_ORACLE_Oracle CX Marketing Cloud B2B/B2C_B74167C65M3</t>
  </si>
  <si>
    <t>PROPIO_B74167C65M3</t>
  </si>
  <si>
    <t>B74167C65M3</t>
  </si>
  <si>
    <t>PROPIO_Suite Corporativa_N/A_ORACLE_Oracle CX Marketing Cloud B2B/B2C_B74167C65M36</t>
  </si>
  <si>
    <t>PROPIO_B74167C65M36</t>
  </si>
  <si>
    <t>B74167C65M36</t>
  </si>
  <si>
    <t>PROPIO_Suite Corporativa_N/A_ORACLE_Oracle CX Marketing Cloud B2B/B2C_B74167C65M4</t>
  </si>
  <si>
    <t>PROPIO_B74167C65M4</t>
  </si>
  <si>
    <t>B74167C65M4</t>
  </si>
  <si>
    <t>PROPIO_Suite Corporativa_N/A_ORACLE_Oracle CX Marketing Cloud B2B/B2C_B74167C65M48</t>
  </si>
  <si>
    <t>PROPIO_B74167C65M48</t>
  </si>
  <si>
    <t>B74167C65M48</t>
  </si>
  <si>
    <t>PROPIO_Suite Corporativa_N/A_ORACLE_Oracle CX Marketing Cloud B2B/B2C_B74167C65M5</t>
  </si>
  <si>
    <t>PROPIO_B74167C65M5</t>
  </si>
  <si>
    <t>B74167C65M5</t>
  </si>
  <si>
    <t>PROPIO_Suite Corporativa_N/A_ORACLE_Oracle CX Marketing Cloud B2B/B2C_B74167C65M6</t>
  </si>
  <si>
    <t>PROPIO_B74167C65M6</t>
  </si>
  <si>
    <t>B74167C65M6</t>
  </si>
  <si>
    <t>PROPIO_Suite Corporativa_N/A_ORACLE_Oracle CX Marketing Cloud B2B/B2C_B74167C65M60</t>
  </si>
  <si>
    <t>PROPIO_B74167C65M60</t>
  </si>
  <si>
    <t>B74167C65M60</t>
  </si>
  <si>
    <t>PROPIO_Suite Corporativa_N/A_ORACLE_Oracle CX Marketing Cloud B2B/B2C_B74167C65M7</t>
  </si>
  <si>
    <t>PROPIO_B74167C65M7</t>
  </si>
  <si>
    <t>B74167C65M7</t>
  </si>
  <si>
    <t>PROPIO_Suite Corporativa_N/A_ORACLE_Oracle CX Marketing Cloud B2B/B2C_B74167C65M8</t>
  </si>
  <si>
    <t>PROPIO_B74167C65M8</t>
  </si>
  <si>
    <t>B74167C65M8</t>
  </si>
  <si>
    <t>PROPIO_Suite Corporativa_N/A_ORACLE_Oracle CX Marketing Cloud B2B/B2C_B74167C65M9</t>
  </si>
  <si>
    <t>PROPIO_B74167C65M9</t>
  </si>
  <si>
    <t>B74167C65M9</t>
  </si>
  <si>
    <t>PROPIO_Suite Corporativa_N/A_ORACLE_Oracle CX Marketing Cloud B2B/B2C_B74167C6M1</t>
  </si>
  <si>
    <t>PROPIO_B74167C6M1</t>
  </si>
  <si>
    <t>B74167C6M1</t>
  </si>
  <si>
    <t>PROPIO_Suite Corporativa_N/A_ORACLE_Oracle CX Marketing Cloud B2B/B2C_B74167C6M10</t>
  </si>
  <si>
    <t>PROPIO_B74167C6M10</t>
  </si>
  <si>
    <t>B74167C6M10</t>
  </si>
  <si>
    <t>PROPIO_Suite Corporativa_N/A_ORACLE_Oracle CX Marketing Cloud B2B/B2C_B74167C6M11</t>
  </si>
  <si>
    <t>PROPIO_B74167C6M11</t>
  </si>
  <si>
    <t>B74167C6M11</t>
  </si>
  <si>
    <t>PROPIO_Suite Corporativa_N/A_ORACLE_Oracle CX Marketing Cloud B2B/B2C_B74167C6M12</t>
  </si>
  <si>
    <t>PROPIO_B74167C6M12</t>
  </si>
  <si>
    <t>B74167C6M12</t>
  </si>
  <si>
    <t>PROPIO_Suite Corporativa_N/A_ORACLE_Oracle CX Marketing Cloud B2B/B2C_B74167C6M2</t>
  </si>
  <si>
    <t>PROPIO_B74167C6M2</t>
  </si>
  <si>
    <t>B74167C6M2</t>
  </si>
  <si>
    <t>PROPIO_Suite Corporativa_N/A_ORACLE_Oracle CX Marketing Cloud B2B/B2C_B74167C6M24</t>
  </si>
  <si>
    <t>PROPIO_B74167C6M24</t>
  </si>
  <si>
    <t>B74167C6M24</t>
  </si>
  <si>
    <t>PROPIO_Suite Corporativa_N/A_ORACLE_Oracle CX Marketing Cloud B2B/B2C_B74167C6M3</t>
  </si>
  <si>
    <t>PROPIO_B74167C6M3</t>
  </si>
  <si>
    <t>B74167C6M3</t>
  </si>
  <si>
    <t>PROPIO_Suite Corporativa_N/A_ORACLE_Oracle CX Marketing Cloud B2B/B2C_B74167C6M36</t>
  </si>
  <si>
    <t>PROPIO_B74167C6M36</t>
  </si>
  <si>
    <t>B74167C6M36</t>
  </si>
  <si>
    <t>PROPIO_Suite Corporativa_N/A_ORACLE_Oracle CX Marketing Cloud B2B/B2C_B74167C6M4</t>
  </si>
  <si>
    <t>PROPIO_B74167C6M4</t>
  </si>
  <si>
    <t>B74167C6M4</t>
  </si>
  <si>
    <t>PROPIO_Suite Corporativa_N/A_ORACLE_Oracle CX Marketing Cloud B2B/B2C_B74167C6M48</t>
  </si>
  <si>
    <t>PROPIO_B74167C6M48</t>
  </si>
  <si>
    <t>B74167C6M48</t>
  </si>
  <si>
    <t>PROPIO_Suite Corporativa_N/A_ORACLE_Oracle CX Marketing Cloud B2B/B2C_B74167C6M5</t>
  </si>
  <si>
    <t>PROPIO_B74167C6M5</t>
  </si>
  <si>
    <t>B74167C6M5</t>
  </si>
  <si>
    <t>PROPIO_Suite Corporativa_N/A_ORACLE_Oracle CX Marketing Cloud B2B/B2C_B74167C6M6</t>
  </si>
  <si>
    <t>PROPIO_B74167C6M6</t>
  </si>
  <si>
    <t>B74167C6M6</t>
  </si>
  <si>
    <t>PROPIO_Suite Corporativa_N/A_ORACLE_Oracle CX Marketing Cloud B2B/B2C_B74167C6M60</t>
  </si>
  <si>
    <t>PROPIO_B74167C6M60</t>
  </si>
  <si>
    <t>B74167C6M60</t>
  </si>
  <si>
    <t>PROPIO_Suite Corporativa_N/A_ORACLE_Oracle CX Marketing Cloud B2B/B2C_B74167C6M7</t>
  </si>
  <si>
    <t>PROPIO_B74167C6M7</t>
  </si>
  <si>
    <t>B74167C6M7</t>
  </si>
  <si>
    <t>PROPIO_Suite Corporativa_N/A_ORACLE_Oracle CX Marketing Cloud B2B/B2C_B74167C6M8</t>
  </si>
  <si>
    <t>PROPIO_B74167C6M8</t>
  </si>
  <si>
    <t>B74167C6M8</t>
  </si>
  <si>
    <t>PROPIO_Suite Corporativa_N/A_ORACLE_Oracle CX Marketing Cloud B2B/B2C_B74167C6M9</t>
  </si>
  <si>
    <t>PROPIO_B74167C6M9</t>
  </si>
  <si>
    <t>B74167C6M9</t>
  </si>
  <si>
    <t>PROPIO_Suite Corporativa_N/A_ORACLE_Oracle CX Marketing Cloud B2B/B2C_B74167C700M1</t>
  </si>
  <si>
    <t>PROPIO_B74167C700M1</t>
  </si>
  <si>
    <t>B74167C700M1</t>
  </si>
  <si>
    <t>PROPIO_Suite Corporativa_N/A_ORACLE_Oracle CX Marketing Cloud B2B/B2C_B74167C700M10</t>
  </si>
  <si>
    <t>PROPIO_B74167C700M10</t>
  </si>
  <si>
    <t>B74167C700M10</t>
  </si>
  <si>
    <t>PROPIO_Suite Corporativa_N/A_ORACLE_Oracle CX Marketing Cloud B2B/B2C_B74167C700M11</t>
  </si>
  <si>
    <t>PROPIO_B74167C700M11</t>
  </si>
  <si>
    <t>B74167C700M11</t>
  </si>
  <si>
    <t>PROPIO_Suite Corporativa_N/A_ORACLE_Oracle CX Marketing Cloud B2B/B2C_B74167C700M12</t>
  </si>
  <si>
    <t>PROPIO_B74167C700M12</t>
  </si>
  <si>
    <t>B74167C700M12</t>
  </si>
  <si>
    <t>PROPIO_Suite Corporativa_N/A_ORACLE_Oracle CX Marketing Cloud B2B/B2C_B74167C700M2</t>
  </si>
  <si>
    <t>PROPIO_B74167C700M2</t>
  </si>
  <si>
    <t>B74167C700M2</t>
  </si>
  <si>
    <t>PROPIO_Suite Corporativa_N/A_ORACLE_Oracle CX Marketing Cloud B2B/B2C_B74167C700M24</t>
  </si>
  <si>
    <t>PROPIO_B74167C700M24</t>
  </si>
  <si>
    <t>B74167C700M24</t>
  </si>
  <si>
    <t>PROPIO_Suite Corporativa_N/A_ORACLE_Oracle CX Marketing Cloud B2B/B2C_B74167C700M3</t>
  </si>
  <si>
    <t>PROPIO_B74167C700M3</t>
  </si>
  <si>
    <t>B74167C700M3</t>
  </si>
  <si>
    <t>PROPIO_Suite Corporativa_N/A_ORACLE_Oracle CX Marketing Cloud B2B/B2C_B74167C700M36</t>
  </si>
  <si>
    <t>PROPIO_B74167C700M36</t>
  </si>
  <si>
    <t>B74167C700M36</t>
  </si>
  <si>
    <t>PROPIO_Suite Corporativa_N/A_ORACLE_Oracle CX Marketing Cloud B2B/B2C_B74167C700M4</t>
  </si>
  <si>
    <t>PROPIO_B74167C700M4</t>
  </si>
  <si>
    <t>B74167C700M4</t>
  </si>
  <si>
    <t>PROPIO_Suite Corporativa_N/A_ORACLE_Oracle CX Marketing Cloud B2B/B2C_B74167C700M48</t>
  </si>
  <si>
    <t>PROPIO_B74167C700M48</t>
  </si>
  <si>
    <t>B74167C700M48</t>
  </si>
  <si>
    <t>PROPIO_Suite Corporativa_N/A_ORACLE_Oracle CX Marketing Cloud B2B/B2C_B74167C700M5</t>
  </si>
  <si>
    <t>PROPIO_B74167C700M5</t>
  </si>
  <si>
    <t>B74167C700M5</t>
  </si>
  <si>
    <t>PROPIO_Suite Corporativa_N/A_ORACLE_Oracle CX Marketing Cloud B2B/B2C_B74167C700M6</t>
  </si>
  <si>
    <t>PROPIO_B74167C700M6</t>
  </si>
  <si>
    <t>B74167C700M6</t>
  </si>
  <si>
    <t>PROPIO_Suite Corporativa_N/A_ORACLE_Oracle CX Marketing Cloud B2B/B2C_B74167C700M60</t>
  </si>
  <si>
    <t>PROPIO_B74167C700M60</t>
  </si>
  <si>
    <t>B74167C700M60</t>
  </si>
  <si>
    <t>PROPIO_Suite Corporativa_N/A_ORACLE_Oracle CX Marketing Cloud B2B/B2C_B74167C700M7</t>
  </si>
  <si>
    <t>PROPIO_B74167C700M7</t>
  </si>
  <si>
    <t>B74167C700M7</t>
  </si>
  <si>
    <t>PROPIO_Suite Corporativa_N/A_ORACLE_Oracle CX Marketing Cloud B2B/B2C_B74167C700M8</t>
  </si>
  <si>
    <t>PROPIO_B74167C700M8</t>
  </si>
  <si>
    <t>B74167C700M8</t>
  </si>
  <si>
    <t>PROPIO_Suite Corporativa_N/A_ORACLE_Oracle CX Marketing Cloud B2B/B2C_B74167C700M9</t>
  </si>
  <si>
    <t>PROPIO_B74167C700M9</t>
  </si>
  <si>
    <t>B74167C700M9</t>
  </si>
  <si>
    <t>PROPIO_Suite Corporativa_N/A_ORACLE_Oracle CX Marketing Cloud B2B/B2C_B74167C70M1</t>
  </si>
  <si>
    <t>PROPIO_B74167C70M1</t>
  </si>
  <si>
    <t>B74167C70M1</t>
  </si>
  <si>
    <t>PROPIO_Suite Corporativa_N/A_ORACLE_Oracle CX Marketing Cloud B2B/B2C_B74167C70M10</t>
  </si>
  <si>
    <t>PROPIO_B74167C70M10</t>
  </si>
  <si>
    <t>B74167C70M10</t>
  </si>
  <si>
    <t>PROPIO_Suite Corporativa_N/A_ORACLE_Oracle CX Marketing Cloud B2B/B2C_B74167C70M11</t>
  </si>
  <si>
    <t>PROPIO_B74167C70M11</t>
  </si>
  <si>
    <t>B74167C70M11</t>
  </si>
  <si>
    <t>PROPIO_Suite Corporativa_N/A_ORACLE_Oracle CX Marketing Cloud B2B/B2C_B74167C70M12</t>
  </si>
  <si>
    <t>PROPIO_B74167C70M12</t>
  </si>
  <si>
    <t>B74167C70M12</t>
  </si>
  <si>
    <t>PROPIO_Suite Corporativa_N/A_ORACLE_Oracle CX Marketing Cloud B2B/B2C_B74167C70M2</t>
  </si>
  <si>
    <t>PROPIO_B74167C70M2</t>
  </si>
  <si>
    <t>B74167C70M2</t>
  </si>
  <si>
    <t>PROPIO_Suite Corporativa_N/A_ORACLE_Oracle CX Marketing Cloud B2B/B2C_B74167C70M24</t>
  </si>
  <si>
    <t>PROPIO_B74167C70M24</t>
  </si>
  <si>
    <t>B74167C70M24</t>
  </si>
  <si>
    <t>PROPIO_Suite Corporativa_N/A_ORACLE_Oracle CX Marketing Cloud B2B/B2C_B74167C70M3</t>
  </si>
  <si>
    <t>PROPIO_B74167C70M3</t>
  </si>
  <si>
    <t>B74167C70M3</t>
  </si>
  <si>
    <t>PROPIO_Suite Corporativa_N/A_ORACLE_Oracle CX Marketing Cloud B2B/B2C_B74167C70M36</t>
  </si>
  <si>
    <t>PROPIO_B74167C70M36</t>
  </si>
  <si>
    <t>B74167C70M36</t>
  </si>
  <si>
    <t>PROPIO_Suite Corporativa_N/A_ORACLE_Oracle CX Marketing Cloud B2B/B2C_B74167C70M4</t>
  </si>
  <si>
    <t>PROPIO_B74167C70M4</t>
  </si>
  <si>
    <t>B74167C70M4</t>
  </si>
  <si>
    <t>PROPIO_Suite Corporativa_N/A_ORACLE_Oracle CX Marketing Cloud B2B/B2C_B74167C70M48</t>
  </si>
  <si>
    <t>PROPIO_B74167C70M48</t>
  </si>
  <si>
    <t>B74167C70M48</t>
  </si>
  <si>
    <t>PROPIO_Suite Corporativa_N/A_ORACLE_Oracle CX Marketing Cloud B2B/B2C_B74167C70M5</t>
  </si>
  <si>
    <t>PROPIO_B74167C70M5</t>
  </si>
  <si>
    <t>B74167C70M5</t>
  </si>
  <si>
    <t>PROPIO_Suite Corporativa_N/A_ORACLE_Oracle CX Marketing Cloud B2B/B2C_B74167C70M6</t>
  </si>
  <si>
    <t>PROPIO_B74167C70M6</t>
  </si>
  <si>
    <t>B74167C70M6</t>
  </si>
  <si>
    <t>PROPIO_Suite Corporativa_N/A_ORACLE_Oracle CX Marketing Cloud B2B/B2C_B74167C70M60</t>
  </si>
  <si>
    <t>PROPIO_B74167C70M60</t>
  </si>
  <si>
    <t>B74167C70M60</t>
  </si>
  <si>
    <t>PROPIO_Suite Corporativa_N/A_ORACLE_Oracle CX Marketing Cloud B2B/B2C_B74167C70M7</t>
  </si>
  <si>
    <t>PROPIO_B74167C70M7</t>
  </si>
  <si>
    <t>B74167C70M7</t>
  </si>
  <si>
    <t>PROPIO_Suite Corporativa_N/A_ORACLE_Oracle CX Marketing Cloud B2B/B2C_B74167C70M8</t>
  </si>
  <si>
    <t>PROPIO_B74167C70M8</t>
  </si>
  <si>
    <t>B74167C70M8</t>
  </si>
  <si>
    <t>PROPIO_Suite Corporativa_N/A_ORACLE_Oracle CX Marketing Cloud B2B/B2C_B74167C70M9</t>
  </si>
  <si>
    <t>PROPIO_B74167C70M9</t>
  </si>
  <si>
    <t>B74167C70M9</t>
  </si>
  <si>
    <t>PROPIO_Suite Corporativa_N/A_ORACLE_Oracle CX Marketing Cloud B2B/B2C_B74167C750M1</t>
  </si>
  <si>
    <t>PROPIO_B74167C750M1</t>
  </si>
  <si>
    <t>B74167C750M1</t>
  </si>
  <si>
    <t>PROPIO_Suite Corporativa_N/A_ORACLE_Oracle CX Marketing Cloud B2B/B2C_B74167C750M10</t>
  </si>
  <si>
    <t>PROPIO_B74167C750M10</t>
  </si>
  <si>
    <t>B74167C750M10</t>
  </si>
  <si>
    <t>PROPIO_Suite Corporativa_N/A_ORACLE_Oracle CX Marketing Cloud B2B/B2C_B74167C750M11</t>
  </si>
  <si>
    <t>PROPIO_B74167C750M11</t>
  </si>
  <si>
    <t>B74167C750M11</t>
  </si>
  <si>
    <t>PROPIO_Suite Corporativa_N/A_ORACLE_Oracle CX Marketing Cloud B2B/B2C_B74167C750M12</t>
  </si>
  <si>
    <t>PROPIO_B74167C750M12</t>
  </si>
  <si>
    <t>B74167C750M12</t>
  </si>
  <si>
    <t>PROPIO_Suite Corporativa_N/A_ORACLE_Oracle CX Marketing Cloud B2B/B2C_B74167C750M2</t>
  </si>
  <si>
    <t>PROPIO_B74167C750M2</t>
  </si>
  <si>
    <t>B74167C750M2</t>
  </si>
  <si>
    <t>PROPIO_Suite Corporativa_N/A_ORACLE_Oracle CX Marketing Cloud B2B/B2C_B74167C750M24</t>
  </si>
  <si>
    <t>PROPIO_B74167C750M24</t>
  </si>
  <si>
    <t>B74167C750M24</t>
  </si>
  <si>
    <t>PROPIO_Suite Corporativa_N/A_ORACLE_Oracle CX Marketing Cloud B2B/B2C_B74167C750M3</t>
  </si>
  <si>
    <t>PROPIO_B74167C750M3</t>
  </si>
  <si>
    <t>B74167C750M3</t>
  </si>
  <si>
    <t>PROPIO_Suite Corporativa_N/A_ORACLE_Oracle CX Marketing Cloud B2B/B2C_B74167C750M36</t>
  </si>
  <si>
    <t>PROPIO_B74167C750M36</t>
  </si>
  <si>
    <t>B74167C750M36</t>
  </si>
  <si>
    <t>PROPIO_Suite Corporativa_N/A_ORACLE_Oracle CX Marketing Cloud B2B/B2C_B74167C750M4</t>
  </si>
  <si>
    <t>PROPIO_B74167C750M4</t>
  </si>
  <si>
    <t>B74167C750M4</t>
  </si>
  <si>
    <t>PROPIO_Suite Corporativa_N/A_ORACLE_Oracle CX Marketing Cloud B2B/B2C_B74167C750M48</t>
  </si>
  <si>
    <t>PROPIO_B74167C750M48</t>
  </si>
  <si>
    <t>B74167C750M48</t>
  </si>
  <si>
    <t>PROPIO_Suite Corporativa_N/A_ORACLE_Oracle CX Marketing Cloud B2B/B2C_B74167C750M5</t>
  </si>
  <si>
    <t>PROPIO_B74167C750M5</t>
  </si>
  <si>
    <t>B74167C750M5</t>
  </si>
  <si>
    <t>PROPIO_Suite Corporativa_N/A_ORACLE_Oracle CX Marketing Cloud B2B/B2C_B74167C750M6</t>
  </si>
  <si>
    <t>PROPIO_B74167C750M6</t>
  </si>
  <si>
    <t>B74167C750M6</t>
  </si>
  <si>
    <t>PROPIO_Suite Corporativa_N/A_ORACLE_Oracle CX Marketing Cloud B2B/B2C_B74167C750M60</t>
  </si>
  <si>
    <t>PROPIO_B74167C750M60</t>
  </si>
  <si>
    <t>B74167C750M60</t>
  </si>
  <si>
    <t>PROPIO_Suite Corporativa_N/A_ORACLE_Oracle CX Marketing Cloud B2B/B2C_B74167C750M7</t>
  </si>
  <si>
    <t>PROPIO_B74167C750M7</t>
  </si>
  <si>
    <t>B74167C750M7</t>
  </si>
  <si>
    <t>PROPIO_Suite Corporativa_N/A_ORACLE_Oracle CX Marketing Cloud B2B/B2C_B74167C750M8</t>
  </si>
  <si>
    <t>PROPIO_B74167C750M8</t>
  </si>
  <si>
    <t>B74167C750M8</t>
  </si>
  <si>
    <t>PROPIO_Suite Corporativa_N/A_ORACLE_Oracle CX Marketing Cloud B2B/B2C_B74167C750M9</t>
  </si>
  <si>
    <t>PROPIO_B74167C750M9</t>
  </si>
  <si>
    <t>B74167C750M9</t>
  </si>
  <si>
    <t>PROPIO_Suite Corporativa_N/A_ORACLE_Oracle CX Marketing Cloud B2B/B2C_B74167C75M1</t>
  </si>
  <si>
    <t>PROPIO_B74167C75M1</t>
  </si>
  <si>
    <t>B74167C75M1</t>
  </si>
  <si>
    <t>PROPIO_Suite Corporativa_N/A_ORACLE_Oracle CX Marketing Cloud B2B/B2C_B74167C75M10</t>
  </si>
  <si>
    <t>PROPIO_B74167C75M10</t>
  </si>
  <si>
    <t>B74167C75M10</t>
  </si>
  <si>
    <t>PROPIO_Suite Corporativa_N/A_ORACLE_Oracle CX Marketing Cloud B2B/B2C_B74167C75M11</t>
  </si>
  <si>
    <t>PROPIO_B74167C75M11</t>
  </si>
  <si>
    <t>B74167C75M11</t>
  </si>
  <si>
    <t>PROPIO_Suite Corporativa_N/A_ORACLE_Oracle CX Marketing Cloud B2B/B2C_B74167C75M12</t>
  </si>
  <si>
    <t>PROPIO_B74167C75M12</t>
  </si>
  <si>
    <t>B74167C75M12</t>
  </si>
  <si>
    <t>PROPIO_Suite Corporativa_N/A_ORACLE_Oracle CX Marketing Cloud B2B/B2C_B74167C75M2</t>
  </si>
  <si>
    <t>PROPIO_B74167C75M2</t>
  </si>
  <si>
    <t>B74167C75M2</t>
  </si>
  <si>
    <t>PROPIO_Suite Corporativa_N/A_ORACLE_Oracle CX Marketing Cloud B2B/B2C_B74167C75M24</t>
  </si>
  <si>
    <t>PROPIO_B74167C75M24</t>
  </si>
  <si>
    <t>B74167C75M24</t>
  </si>
  <si>
    <t>PROPIO_Suite Corporativa_N/A_ORACLE_Oracle CX Marketing Cloud B2B/B2C_B74167C75M3</t>
  </si>
  <si>
    <t>PROPIO_B74167C75M3</t>
  </si>
  <si>
    <t>B74167C75M3</t>
  </si>
  <si>
    <t>PROPIO_Suite Corporativa_N/A_ORACLE_Oracle CX Marketing Cloud B2B/B2C_B74167C75M36</t>
  </si>
  <si>
    <t>PROPIO_B74167C75M36</t>
  </si>
  <si>
    <t>B74167C75M36</t>
  </si>
  <si>
    <t>PROPIO_Suite Corporativa_N/A_ORACLE_Oracle CX Marketing Cloud B2B/B2C_B74167C75M4</t>
  </si>
  <si>
    <t>PROPIO_B74167C75M4</t>
  </si>
  <si>
    <t>B74167C75M4</t>
  </si>
  <si>
    <t>PROPIO_Suite Corporativa_N/A_ORACLE_Oracle CX Marketing Cloud B2B/B2C_B74167C75M48</t>
  </si>
  <si>
    <t>PROPIO_B74167C75M48</t>
  </si>
  <si>
    <t>B74167C75M48</t>
  </si>
  <si>
    <t>PROPIO_Suite Corporativa_N/A_ORACLE_Oracle CX Marketing Cloud B2B/B2C_B74167C75M5</t>
  </si>
  <si>
    <t>PROPIO_B74167C75M5</t>
  </si>
  <si>
    <t>B74167C75M5</t>
  </si>
  <si>
    <t>PROPIO_Suite Corporativa_N/A_ORACLE_Oracle CX Marketing Cloud B2B/B2C_B74167C75M6</t>
  </si>
  <si>
    <t>PROPIO_B74167C75M6</t>
  </si>
  <si>
    <t>B74167C75M6</t>
  </si>
  <si>
    <t>PROPIO_Suite Corporativa_N/A_ORACLE_Oracle CX Marketing Cloud B2B/B2C_B74167C75M60</t>
  </si>
  <si>
    <t>PROPIO_B74167C75M60</t>
  </si>
  <si>
    <t>B74167C75M60</t>
  </si>
  <si>
    <t>PROPIO_Suite Corporativa_N/A_ORACLE_Oracle CX Marketing Cloud B2B/B2C_B74167C75M7</t>
  </si>
  <si>
    <t>PROPIO_B74167C75M7</t>
  </si>
  <si>
    <t>B74167C75M7</t>
  </si>
  <si>
    <t>PROPIO_Suite Corporativa_N/A_ORACLE_Oracle CX Marketing Cloud B2B/B2C_B74167C75M8</t>
  </si>
  <si>
    <t>PROPIO_B74167C75M8</t>
  </si>
  <si>
    <t>B74167C75M8</t>
  </si>
  <si>
    <t>PROPIO_Suite Corporativa_N/A_ORACLE_Oracle CX Marketing Cloud B2B/B2C_B74167C75M9</t>
  </si>
  <si>
    <t>PROPIO_B74167C75M9</t>
  </si>
  <si>
    <t>B74167C75M9</t>
  </si>
  <si>
    <t>PROPIO_Suite Corporativa_N/A_ORACLE_Oracle CX Marketing Cloud B2B/B2C_B74167C75MM1</t>
  </si>
  <si>
    <t>PROPIO_B74167C75MM1</t>
  </si>
  <si>
    <t>B74167C75MM1</t>
  </si>
  <si>
    <t>PROPIO_Suite Corporativa_N/A_ORACLE_Oracle CX Marketing Cloud B2B/B2C_B74167C75MM10</t>
  </si>
  <si>
    <t>PROPIO_B74167C75MM10</t>
  </si>
  <si>
    <t>B74167C75MM10</t>
  </si>
  <si>
    <t>PROPIO_Suite Corporativa_N/A_ORACLE_Oracle CX Marketing Cloud B2B/B2C_B74167C75MM11</t>
  </si>
  <si>
    <t>PROPIO_B74167C75MM11</t>
  </si>
  <si>
    <t>B74167C75MM11</t>
  </si>
  <si>
    <t>PROPIO_Suite Corporativa_N/A_ORACLE_Oracle CX Marketing Cloud B2B/B2C_B74167C75MM12</t>
  </si>
  <si>
    <t>PROPIO_B74167C75MM12</t>
  </si>
  <si>
    <t>B74167C75MM12</t>
  </si>
  <si>
    <t>PROPIO_Suite Corporativa_N/A_ORACLE_Oracle CX Marketing Cloud B2B/B2C_B74167C75MM2</t>
  </si>
  <si>
    <t>PROPIO_B74167C75MM2</t>
  </si>
  <si>
    <t>B74167C75MM2</t>
  </si>
  <si>
    <t>PROPIO_Suite Corporativa_N/A_ORACLE_Oracle CX Marketing Cloud B2B/B2C_B74167C75MM24</t>
  </si>
  <si>
    <t>PROPIO_B74167C75MM24</t>
  </si>
  <si>
    <t>B74167C75MM24</t>
  </si>
  <si>
    <t>PROPIO_Suite Corporativa_N/A_ORACLE_Oracle CX Marketing Cloud B2B/B2C_B74167C75MM3</t>
  </si>
  <si>
    <t>PROPIO_B74167C75MM3</t>
  </si>
  <si>
    <t>B74167C75MM3</t>
  </si>
  <si>
    <t>PROPIO_Suite Corporativa_N/A_ORACLE_Oracle CX Marketing Cloud B2B/B2C_B74167C75MM36</t>
  </si>
  <si>
    <t>PROPIO_B74167C75MM36</t>
  </si>
  <si>
    <t>B74167C75MM36</t>
  </si>
  <si>
    <t>PROPIO_Suite Corporativa_N/A_ORACLE_Oracle CX Marketing Cloud B2B/B2C_B74167C75MM4</t>
  </si>
  <si>
    <t>PROPIO_B74167C75MM4</t>
  </si>
  <si>
    <t>B74167C75MM4</t>
  </si>
  <si>
    <t>PROPIO_Suite Corporativa_N/A_ORACLE_Oracle CX Marketing Cloud B2B/B2C_B74167C75MM48</t>
  </si>
  <si>
    <t>PROPIO_B74167C75MM48</t>
  </si>
  <si>
    <t>B74167C75MM48</t>
  </si>
  <si>
    <t>PROPIO_Suite Corporativa_N/A_ORACLE_Oracle CX Marketing Cloud B2B/B2C_B74167C75MM5</t>
  </si>
  <si>
    <t>PROPIO_B74167C75MM5</t>
  </si>
  <si>
    <t>B74167C75MM5</t>
  </si>
  <si>
    <t>PROPIO_Suite Corporativa_N/A_ORACLE_Oracle CX Marketing Cloud B2B/B2C_B74167C75MM6</t>
  </si>
  <si>
    <t>PROPIO_B74167C75MM6</t>
  </si>
  <si>
    <t>B74167C75MM6</t>
  </si>
  <si>
    <t>PROPIO_Suite Corporativa_N/A_ORACLE_Oracle CX Marketing Cloud B2B/B2C_B74167C75MM60</t>
  </si>
  <si>
    <t>PROPIO_B74167C75MM60</t>
  </si>
  <si>
    <t>B74167C75MM60</t>
  </si>
  <si>
    <t>PROPIO_Suite Corporativa_N/A_ORACLE_Oracle CX Marketing Cloud B2B/B2C_B74167C75MM7</t>
  </si>
  <si>
    <t>PROPIO_B74167C75MM7</t>
  </si>
  <si>
    <t>B74167C75MM7</t>
  </si>
  <si>
    <t>PROPIO_Suite Corporativa_N/A_ORACLE_Oracle CX Marketing Cloud B2B/B2C_B74167C75MM8</t>
  </si>
  <si>
    <t>PROPIO_B74167C75MM8</t>
  </si>
  <si>
    <t>B74167C75MM8</t>
  </si>
  <si>
    <t>PROPIO_Suite Corporativa_N/A_ORACLE_Oracle CX Marketing Cloud B2B/B2C_B74167C75MM9</t>
  </si>
  <si>
    <t>PROPIO_B74167C75MM9</t>
  </si>
  <si>
    <t>B74167C75MM9</t>
  </si>
  <si>
    <t>PROPIO_Suite Corporativa_N/A_ORACLE_Oracle CX Marketing Cloud B2B/B2C_B74167C7M1</t>
  </si>
  <si>
    <t>PROPIO_B74167C7M1</t>
  </si>
  <si>
    <t>B74167C7M1</t>
  </si>
  <si>
    <t>PROPIO_Suite Corporativa_N/A_ORACLE_Oracle CX Marketing Cloud B2B/B2C_B74167C7M10</t>
  </si>
  <si>
    <t>PROPIO_B74167C7M10</t>
  </si>
  <si>
    <t>B74167C7M10</t>
  </si>
  <si>
    <t>PROPIO_Suite Corporativa_N/A_ORACLE_Oracle CX Marketing Cloud B2B/B2C_B74167C7M11</t>
  </si>
  <si>
    <t>PROPIO_B74167C7M11</t>
  </si>
  <si>
    <t>B74167C7M11</t>
  </si>
  <si>
    <t>PROPIO_Suite Corporativa_N/A_ORACLE_Oracle CX Marketing Cloud B2B/B2C_B74167C7M12</t>
  </si>
  <si>
    <t>PROPIO_B74167C7M12</t>
  </si>
  <si>
    <t>B74167C7M12</t>
  </si>
  <si>
    <t>PROPIO_Suite Corporativa_N/A_ORACLE_Oracle CX Marketing Cloud B2B/B2C_B74167C7M2</t>
  </si>
  <si>
    <t>PROPIO_B74167C7M2</t>
  </si>
  <si>
    <t>B74167C7M2</t>
  </si>
  <si>
    <t>PROPIO_Suite Corporativa_N/A_ORACLE_Oracle CX Marketing Cloud B2B/B2C_B74167C7M24</t>
  </si>
  <si>
    <t>PROPIO_B74167C7M24</t>
  </si>
  <si>
    <t>B74167C7M24</t>
  </si>
  <si>
    <t>PROPIO_Suite Corporativa_N/A_ORACLE_Oracle CX Marketing Cloud B2B/B2C_B74167C7M3</t>
  </si>
  <si>
    <t>PROPIO_B74167C7M3</t>
  </si>
  <si>
    <t>B74167C7M3</t>
  </si>
  <si>
    <t>PROPIO_Suite Corporativa_N/A_ORACLE_Oracle CX Marketing Cloud B2B/B2C_B74167C7M36</t>
  </si>
  <si>
    <t>PROPIO_B74167C7M36</t>
  </si>
  <si>
    <t>B74167C7M36</t>
  </si>
  <si>
    <t>PROPIO_Suite Corporativa_N/A_ORACLE_Oracle CX Marketing Cloud B2B/B2C_B74167C7M4</t>
  </si>
  <si>
    <t>PROPIO_B74167C7M4</t>
  </si>
  <si>
    <t>B74167C7M4</t>
  </si>
  <si>
    <t>PROPIO_Suite Corporativa_N/A_ORACLE_Oracle CX Marketing Cloud B2B/B2C_B74167C7M48</t>
  </si>
  <si>
    <t>PROPIO_B74167C7M48</t>
  </si>
  <si>
    <t>B74167C7M48</t>
  </si>
  <si>
    <t>PROPIO_Suite Corporativa_N/A_ORACLE_Oracle CX Marketing Cloud B2B/B2C_B74167C7M5</t>
  </si>
  <si>
    <t>PROPIO_B74167C7M5</t>
  </si>
  <si>
    <t>B74167C7M5</t>
  </si>
  <si>
    <t>PROPIO_Suite Corporativa_N/A_ORACLE_Oracle CX Marketing Cloud B2B/B2C_B74167C7M6</t>
  </si>
  <si>
    <t>PROPIO_B74167C7M6</t>
  </si>
  <si>
    <t>B74167C7M6</t>
  </si>
  <si>
    <t>PROPIO_Suite Corporativa_N/A_ORACLE_Oracle CX Marketing Cloud B2B/B2C_B74167C7M60</t>
  </si>
  <si>
    <t>PROPIO_B74167C7M60</t>
  </si>
  <si>
    <t>B74167C7M60</t>
  </si>
  <si>
    <t>PROPIO_Suite Corporativa_N/A_ORACLE_Oracle CX Marketing Cloud B2B/B2C_B74167C7M7</t>
  </si>
  <si>
    <t>PROPIO_B74167C7M7</t>
  </si>
  <si>
    <t>B74167C7M7</t>
  </si>
  <si>
    <t>PROPIO_Suite Corporativa_N/A_ORACLE_Oracle CX Marketing Cloud B2B/B2C_B74167C7M8</t>
  </si>
  <si>
    <t>PROPIO_B74167C7M8</t>
  </si>
  <si>
    <t>B74167C7M8</t>
  </si>
  <si>
    <t>PROPIO_Suite Corporativa_N/A_ORACLE_Oracle CX Marketing Cloud B2B/B2C_B74167C7M9</t>
  </si>
  <si>
    <t>PROPIO_B74167C7M9</t>
  </si>
  <si>
    <t>B74167C7M9</t>
  </si>
  <si>
    <t>PROPIO_Suite Corporativa_N/A_ORACLE_Oracle CX Marketing Cloud B2B/B2C_B74167C800M1</t>
  </si>
  <si>
    <t>PROPIO_B74167C800M1</t>
  </si>
  <si>
    <t>B74167C800M1</t>
  </si>
  <si>
    <t>PROPIO_Suite Corporativa_N/A_ORACLE_Oracle CX Marketing Cloud B2B/B2C_B74167C800M10</t>
  </si>
  <si>
    <t>PROPIO_B74167C800M10</t>
  </si>
  <si>
    <t>B74167C800M10</t>
  </si>
  <si>
    <t>PROPIO_Suite Corporativa_N/A_ORACLE_Oracle CX Marketing Cloud B2B/B2C_B74167C800M11</t>
  </si>
  <si>
    <t>PROPIO_B74167C800M11</t>
  </si>
  <si>
    <t>B74167C800M11</t>
  </si>
  <si>
    <t>PROPIO_Suite Corporativa_N/A_ORACLE_Oracle CX Marketing Cloud B2B/B2C_B74167C800M12</t>
  </si>
  <si>
    <t>PROPIO_B74167C800M12</t>
  </si>
  <si>
    <t>B74167C800M12</t>
  </si>
  <si>
    <t>PROPIO_Suite Corporativa_N/A_ORACLE_Oracle CX Marketing Cloud B2B/B2C_B74167C800M2</t>
  </si>
  <si>
    <t>PROPIO_B74167C800M2</t>
  </si>
  <si>
    <t>B74167C800M2</t>
  </si>
  <si>
    <t>PROPIO_Suite Corporativa_N/A_ORACLE_Oracle CX Marketing Cloud B2B/B2C_B74167C800M24</t>
  </si>
  <si>
    <t>PROPIO_B74167C800M24</t>
  </si>
  <si>
    <t>B74167C800M24</t>
  </si>
  <si>
    <t>PROPIO_Suite Corporativa_N/A_ORACLE_Oracle CX Marketing Cloud B2B/B2C_B74167C800M3</t>
  </si>
  <si>
    <t>PROPIO_B74167C800M3</t>
  </si>
  <si>
    <t>B74167C800M3</t>
  </si>
  <si>
    <t>PROPIO_Suite Corporativa_N/A_ORACLE_Oracle CX Marketing Cloud B2B/B2C_B74167C800M36</t>
  </si>
  <si>
    <t>PROPIO_B74167C800M36</t>
  </si>
  <si>
    <t>B74167C800M36</t>
  </si>
  <si>
    <t>PROPIO_Suite Corporativa_N/A_ORACLE_Oracle CX Marketing Cloud B2B/B2C_B74167C800M4</t>
  </si>
  <si>
    <t>PROPIO_B74167C800M4</t>
  </si>
  <si>
    <t>B74167C800M4</t>
  </si>
  <si>
    <t>PROPIO_Suite Corporativa_N/A_ORACLE_Oracle CX Marketing Cloud B2B/B2C_B74167C800M48</t>
  </si>
  <si>
    <t>PROPIO_B74167C800M48</t>
  </si>
  <si>
    <t>B74167C800M48</t>
  </si>
  <si>
    <t>PROPIO_Suite Corporativa_N/A_ORACLE_Oracle CX Marketing Cloud B2B/B2C_B74167C800M5</t>
  </si>
  <si>
    <t>PROPIO_B74167C800M5</t>
  </si>
  <si>
    <t>B74167C800M5</t>
  </si>
  <si>
    <t>PROPIO_Suite Corporativa_N/A_ORACLE_Oracle CX Marketing Cloud B2B/B2C_B74167C800M6</t>
  </si>
  <si>
    <t>PROPIO_B74167C800M6</t>
  </si>
  <si>
    <t>B74167C800M6</t>
  </si>
  <si>
    <t>PROPIO_Suite Corporativa_N/A_ORACLE_Oracle CX Marketing Cloud B2B/B2C_B74167C800M60</t>
  </si>
  <si>
    <t>PROPIO_B74167C800M60</t>
  </si>
  <si>
    <t>B74167C800M60</t>
  </si>
  <si>
    <t>PROPIO_Suite Corporativa_N/A_ORACLE_Oracle CX Marketing Cloud B2B/B2C_B74167C800M7</t>
  </si>
  <si>
    <t>PROPIO_B74167C800M7</t>
  </si>
  <si>
    <t>B74167C800M7</t>
  </si>
  <si>
    <t>PROPIO_Suite Corporativa_N/A_ORACLE_Oracle CX Marketing Cloud B2B/B2C_B74167C800M8</t>
  </si>
  <si>
    <t>PROPIO_B74167C800M8</t>
  </si>
  <si>
    <t>B74167C800M8</t>
  </si>
  <si>
    <t>PROPIO_Suite Corporativa_N/A_ORACLE_Oracle CX Marketing Cloud B2B/B2C_B74167C800M9</t>
  </si>
  <si>
    <t>PROPIO_B74167C800M9</t>
  </si>
  <si>
    <t>B74167C800M9</t>
  </si>
  <si>
    <t>PROPIO_Suite Corporativa_N/A_ORACLE_Oracle CX Marketing Cloud B2B/B2C_B74167C80M1</t>
  </si>
  <si>
    <t>PROPIO_B74167C80M1</t>
  </si>
  <si>
    <t>B74167C80M1</t>
  </si>
  <si>
    <t>PROPIO_Suite Corporativa_N/A_ORACLE_Oracle CX Marketing Cloud B2B/B2C_B74167C80M10</t>
  </si>
  <si>
    <t>PROPIO_B74167C80M10</t>
  </si>
  <si>
    <t>B74167C80M10</t>
  </si>
  <si>
    <t>PROPIO_Suite Corporativa_N/A_ORACLE_Oracle CX Marketing Cloud B2B/B2C_B74167C80M11</t>
  </si>
  <si>
    <t>PROPIO_B74167C80M11</t>
  </si>
  <si>
    <t>B74167C80M11</t>
  </si>
  <si>
    <t>PROPIO_Suite Corporativa_N/A_ORACLE_Oracle CX Marketing Cloud B2B/B2C_B74167C80M12</t>
  </si>
  <si>
    <t>PROPIO_B74167C80M12</t>
  </si>
  <si>
    <t>B74167C80M12</t>
  </si>
  <si>
    <t>PROPIO_Suite Corporativa_N/A_ORACLE_Oracle CX Marketing Cloud B2B/B2C_B74167C80M2</t>
  </si>
  <si>
    <t>PROPIO_B74167C80M2</t>
  </si>
  <si>
    <t>B74167C80M2</t>
  </si>
  <si>
    <t>PROPIO_Suite Corporativa_N/A_ORACLE_Oracle CX Marketing Cloud B2B/B2C_B74167C80M24</t>
  </si>
  <si>
    <t>PROPIO_B74167C80M24</t>
  </si>
  <si>
    <t>B74167C80M24</t>
  </si>
  <si>
    <t>PROPIO_Suite Corporativa_N/A_ORACLE_Oracle CX Marketing Cloud B2B/B2C_B74167C80M3</t>
  </si>
  <si>
    <t>PROPIO_B74167C80M3</t>
  </si>
  <si>
    <t>B74167C80M3</t>
  </si>
  <si>
    <t>PROPIO_Suite Corporativa_N/A_ORACLE_Oracle CX Marketing Cloud B2B/B2C_B74167C80M36</t>
  </si>
  <si>
    <t>PROPIO_B74167C80M36</t>
  </si>
  <si>
    <t>B74167C80M36</t>
  </si>
  <si>
    <t>PROPIO_Suite Corporativa_N/A_ORACLE_Oracle CX Marketing Cloud B2B/B2C_B74167C80M4</t>
  </si>
  <si>
    <t>PROPIO_B74167C80M4</t>
  </si>
  <si>
    <t>B74167C80M4</t>
  </si>
  <si>
    <t>PROPIO_Suite Corporativa_N/A_ORACLE_Oracle CX Marketing Cloud B2B/B2C_B74167C80M48</t>
  </si>
  <si>
    <t>PROPIO_B74167C80M48</t>
  </si>
  <si>
    <t>B74167C80M48</t>
  </si>
  <si>
    <t>PROPIO_Suite Corporativa_N/A_ORACLE_Oracle CX Marketing Cloud B2B/B2C_B74167C80M5</t>
  </si>
  <si>
    <t>PROPIO_B74167C80M5</t>
  </si>
  <si>
    <t>B74167C80M5</t>
  </si>
  <si>
    <t>PROPIO_Suite Corporativa_N/A_ORACLE_Oracle CX Marketing Cloud B2B/B2C_B74167C80M6</t>
  </si>
  <si>
    <t>PROPIO_B74167C80M6</t>
  </si>
  <si>
    <t>B74167C80M6</t>
  </si>
  <si>
    <t>PROPIO_Suite Corporativa_N/A_ORACLE_Oracle CX Marketing Cloud B2B/B2C_B74167C80M60</t>
  </si>
  <si>
    <t>PROPIO_B74167C80M60</t>
  </si>
  <si>
    <t>B74167C80M60</t>
  </si>
  <si>
    <t>PROPIO_Suite Corporativa_N/A_ORACLE_Oracle CX Marketing Cloud B2B/B2C_B74167C80M7</t>
  </si>
  <si>
    <t>PROPIO_B74167C80M7</t>
  </si>
  <si>
    <t>B74167C80M7</t>
  </si>
  <si>
    <t>PROPIO_Suite Corporativa_N/A_ORACLE_Oracle CX Marketing Cloud B2B/B2C_B74167C80M8</t>
  </si>
  <si>
    <t>PROPIO_B74167C80M8</t>
  </si>
  <si>
    <t>B74167C80M8</t>
  </si>
  <si>
    <t>PROPIO_Suite Corporativa_N/A_ORACLE_Oracle CX Marketing Cloud B2B/B2C_B74167C80M9</t>
  </si>
  <si>
    <t>PROPIO_B74167C80M9</t>
  </si>
  <si>
    <t>B74167C80M9</t>
  </si>
  <si>
    <t>PROPIO_Suite Corporativa_N/A_ORACLE_Oracle CX Marketing Cloud B2B/B2C_B74167C850M1</t>
  </si>
  <si>
    <t>PROPIO_B74167C850M1</t>
  </si>
  <si>
    <t>B74167C850M1</t>
  </si>
  <si>
    <t>PROPIO_Suite Corporativa_N/A_ORACLE_Oracle CX Marketing Cloud B2B/B2C_B74167C850M10</t>
  </si>
  <si>
    <t>PROPIO_B74167C850M10</t>
  </si>
  <si>
    <t>B74167C850M10</t>
  </si>
  <si>
    <t>PROPIO_Suite Corporativa_N/A_ORACLE_Oracle CX Marketing Cloud B2B/B2C_B74167C850M11</t>
  </si>
  <si>
    <t>PROPIO_B74167C850M11</t>
  </si>
  <si>
    <t>B74167C850M11</t>
  </si>
  <si>
    <t>PROPIO_Suite Corporativa_N/A_ORACLE_Oracle CX Marketing Cloud B2B/B2C_B74167C850M12</t>
  </si>
  <si>
    <t>PROPIO_B74167C850M12</t>
  </si>
  <si>
    <t>B74167C850M12</t>
  </si>
  <si>
    <t>PROPIO_Suite Corporativa_N/A_ORACLE_Oracle CX Marketing Cloud B2B/B2C_B74167C850M2</t>
  </si>
  <si>
    <t>PROPIO_B74167C850M2</t>
  </si>
  <si>
    <t>B74167C850M2</t>
  </si>
  <si>
    <t>PROPIO_Suite Corporativa_N/A_ORACLE_Oracle CX Marketing Cloud B2B/B2C_B74167C850M24</t>
  </si>
  <si>
    <t>PROPIO_B74167C850M24</t>
  </si>
  <si>
    <t>B74167C850M24</t>
  </si>
  <si>
    <t>PROPIO_Suite Corporativa_N/A_ORACLE_Oracle CX Marketing Cloud B2B/B2C_B74167C850M3</t>
  </si>
  <si>
    <t>PROPIO_B74167C850M3</t>
  </si>
  <si>
    <t>B74167C850M3</t>
  </si>
  <si>
    <t>PROPIO_Suite Corporativa_N/A_ORACLE_Oracle CX Marketing Cloud B2B/B2C_B74167C850M36</t>
  </si>
  <si>
    <t>PROPIO_B74167C850M36</t>
  </si>
  <si>
    <t>B74167C850M36</t>
  </si>
  <si>
    <t>PROPIO_Suite Corporativa_N/A_ORACLE_Oracle CX Marketing Cloud B2B/B2C_B74167C850M4</t>
  </si>
  <si>
    <t>PROPIO_B74167C850M4</t>
  </si>
  <si>
    <t>B74167C850M4</t>
  </si>
  <si>
    <t>PROPIO_Suite Corporativa_N/A_ORACLE_Oracle CX Marketing Cloud B2B/B2C_B74167C850M48</t>
  </si>
  <si>
    <t>PROPIO_B74167C850M48</t>
  </si>
  <si>
    <t>B74167C850M48</t>
  </si>
  <si>
    <t>PROPIO_Suite Corporativa_N/A_ORACLE_Oracle CX Marketing Cloud B2B/B2C_B74167C850M5</t>
  </si>
  <si>
    <t>PROPIO_B74167C850M5</t>
  </si>
  <si>
    <t>B74167C850M5</t>
  </si>
  <si>
    <t>PROPIO_Suite Corporativa_N/A_ORACLE_Oracle CX Marketing Cloud B2B/B2C_B74167C850M6</t>
  </si>
  <si>
    <t>PROPIO_B74167C850M6</t>
  </si>
  <si>
    <t>B74167C850M6</t>
  </si>
  <si>
    <t>PROPIO_Suite Corporativa_N/A_ORACLE_Oracle CX Marketing Cloud B2B/B2C_B74167C850M60</t>
  </si>
  <si>
    <t>PROPIO_B74167C850M60</t>
  </si>
  <si>
    <t>B74167C850M60</t>
  </si>
  <si>
    <t>PROPIO_Suite Corporativa_N/A_ORACLE_Oracle CX Marketing Cloud B2B/B2C_B74167C850M7</t>
  </si>
  <si>
    <t>PROPIO_B74167C850M7</t>
  </si>
  <si>
    <t>B74167C850M7</t>
  </si>
  <si>
    <t>PROPIO_Suite Corporativa_N/A_ORACLE_Oracle CX Marketing Cloud B2B/B2C_B74167C850M8</t>
  </si>
  <si>
    <t>PROPIO_B74167C850M8</t>
  </si>
  <si>
    <t>B74167C850M8</t>
  </si>
  <si>
    <t>PROPIO_Suite Corporativa_N/A_ORACLE_Oracle CX Marketing Cloud B2B/B2C_B74167C850M9</t>
  </si>
  <si>
    <t>PROPIO_B74167C850M9</t>
  </si>
  <si>
    <t>B74167C850M9</t>
  </si>
  <si>
    <t>PROPIO_Suite Corporativa_N/A_ORACLE_Oracle CX Marketing Cloud B2B/B2C_B74167C85M1</t>
  </si>
  <si>
    <t>PROPIO_B74167C85M1</t>
  </si>
  <si>
    <t>B74167C85M1</t>
  </si>
  <si>
    <t>PROPIO_Suite Corporativa_N/A_ORACLE_Oracle CX Marketing Cloud B2B/B2C_B74167C85M10</t>
  </si>
  <si>
    <t>PROPIO_B74167C85M10</t>
  </si>
  <si>
    <t>B74167C85M10</t>
  </si>
  <si>
    <t>PROPIO_Suite Corporativa_N/A_ORACLE_Oracle CX Marketing Cloud B2B/B2C_B74167C85M11</t>
  </si>
  <si>
    <t>PROPIO_B74167C85M11</t>
  </si>
  <si>
    <t>B74167C85M11</t>
  </si>
  <si>
    <t>PROPIO_Suite Corporativa_N/A_ORACLE_Oracle CX Marketing Cloud B2B/B2C_B74167C85M12</t>
  </si>
  <si>
    <t>PROPIO_B74167C85M12</t>
  </si>
  <si>
    <t>B74167C85M12</t>
  </si>
  <si>
    <t>PROPIO_Suite Corporativa_N/A_ORACLE_Oracle CX Marketing Cloud B2B/B2C_B74167C85M2</t>
  </si>
  <si>
    <t>PROPIO_B74167C85M2</t>
  </si>
  <si>
    <t>B74167C85M2</t>
  </si>
  <si>
    <t>PROPIO_Suite Corporativa_N/A_ORACLE_Oracle CX Marketing Cloud B2B/B2C_B74167C85M24</t>
  </si>
  <si>
    <t>PROPIO_B74167C85M24</t>
  </si>
  <si>
    <t>B74167C85M24</t>
  </si>
  <si>
    <t>PROPIO_Suite Corporativa_N/A_ORACLE_Oracle CX Marketing Cloud B2B/B2C_B74167C85M3</t>
  </si>
  <si>
    <t>PROPIO_B74167C85M3</t>
  </si>
  <si>
    <t>B74167C85M3</t>
  </si>
  <si>
    <t>PROPIO_Suite Corporativa_N/A_ORACLE_Oracle CX Marketing Cloud B2B/B2C_B74167C85M36</t>
  </si>
  <si>
    <t>PROPIO_B74167C85M36</t>
  </si>
  <si>
    <t>B74167C85M36</t>
  </si>
  <si>
    <t>PROPIO_Suite Corporativa_N/A_ORACLE_Oracle CX Marketing Cloud B2B/B2C_B74167C85M4</t>
  </si>
  <si>
    <t>PROPIO_B74167C85M4</t>
  </si>
  <si>
    <t>B74167C85M4</t>
  </si>
  <si>
    <t>PROPIO_Suite Corporativa_N/A_ORACLE_Oracle CX Marketing Cloud B2B/B2C_B74167C85M48</t>
  </si>
  <si>
    <t>PROPIO_B74167C85M48</t>
  </si>
  <si>
    <t>B74167C85M48</t>
  </si>
  <si>
    <t>PROPIO_Suite Corporativa_N/A_ORACLE_Oracle CX Marketing Cloud B2B/B2C_B74167C85M5</t>
  </si>
  <si>
    <t>PROPIO_B74167C85M5</t>
  </si>
  <si>
    <t>B74167C85M5</t>
  </si>
  <si>
    <t>PROPIO_Suite Corporativa_N/A_ORACLE_Oracle CX Marketing Cloud B2B/B2C_B74167C85M6</t>
  </si>
  <si>
    <t>PROPIO_B74167C85M6</t>
  </si>
  <si>
    <t>B74167C85M6</t>
  </si>
  <si>
    <t>PROPIO_Suite Corporativa_N/A_ORACLE_Oracle CX Marketing Cloud B2B/B2C_B74167C85M60</t>
  </si>
  <si>
    <t>PROPIO_B74167C85M60</t>
  </si>
  <si>
    <t>B74167C85M60</t>
  </si>
  <si>
    <t>PROPIO_Suite Corporativa_N/A_ORACLE_Oracle CX Marketing Cloud B2B/B2C_B74167C85M7</t>
  </si>
  <si>
    <t>PROPIO_B74167C85M7</t>
  </si>
  <si>
    <t>B74167C85M7</t>
  </si>
  <si>
    <t>PROPIO_Suite Corporativa_N/A_ORACLE_Oracle CX Marketing Cloud B2B/B2C_B74167C85M8</t>
  </si>
  <si>
    <t>PROPIO_B74167C85M8</t>
  </si>
  <si>
    <t>B74167C85M8</t>
  </si>
  <si>
    <t>PROPIO_Suite Corporativa_N/A_ORACLE_Oracle CX Marketing Cloud B2B/B2C_B74167C85M9</t>
  </si>
  <si>
    <t>PROPIO_B74167C85M9</t>
  </si>
  <si>
    <t>B74167C85M9</t>
  </si>
  <si>
    <t>PROPIO_Suite Corporativa_N/A_ORACLE_Oracle CX Marketing Cloud B2B/B2C_B74167C8M1</t>
  </si>
  <si>
    <t>PROPIO_B74167C8M1</t>
  </si>
  <si>
    <t>B74167C8M1</t>
  </si>
  <si>
    <t>PROPIO_Suite Corporativa_N/A_ORACLE_Oracle CX Marketing Cloud B2B/B2C_B74167C8M10</t>
  </si>
  <si>
    <t>PROPIO_B74167C8M10</t>
  </si>
  <si>
    <t>B74167C8M10</t>
  </si>
  <si>
    <t>PROPIO_Suite Corporativa_N/A_ORACLE_Oracle CX Marketing Cloud B2B/B2C_B74167C8M11</t>
  </si>
  <si>
    <t>PROPIO_B74167C8M11</t>
  </si>
  <si>
    <t>B74167C8M11</t>
  </si>
  <si>
    <t>PROPIO_Suite Corporativa_N/A_ORACLE_Oracle CX Marketing Cloud B2B/B2C_B74167C8M12</t>
  </si>
  <si>
    <t>PROPIO_B74167C8M12</t>
  </si>
  <si>
    <t>B74167C8M12</t>
  </si>
  <si>
    <t>PROPIO_Suite Corporativa_N/A_ORACLE_Oracle CX Marketing Cloud B2B/B2C_B74167C8M2</t>
  </si>
  <si>
    <t>PROPIO_B74167C8M2</t>
  </si>
  <si>
    <t>B74167C8M2</t>
  </si>
  <si>
    <t>PROPIO_Suite Corporativa_N/A_ORACLE_Oracle CX Marketing Cloud B2B/B2C_B74167C8M24</t>
  </si>
  <si>
    <t>PROPIO_B74167C8M24</t>
  </si>
  <si>
    <t>B74167C8M24</t>
  </si>
  <si>
    <t>PROPIO_Suite Corporativa_N/A_ORACLE_Oracle CX Marketing Cloud B2B/B2C_B74167C8M3</t>
  </si>
  <si>
    <t>PROPIO_B74167C8M3</t>
  </si>
  <si>
    <t>B74167C8M3</t>
  </si>
  <si>
    <t>PROPIO_Suite Corporativa_N/A_ORACLE_Oracle CX Marketing Cloud B2B/B2C_B74167C8M36</t>
  </si>
  <si>
    <t>PROPIO_B74167C8M36</t>
  </si>
  <si>
    <t>B74167C8M36</t>
  </si>
  <si>
    <t>PROPIO_Suite Corporativa_N/A_ORACLE_Oracle CX Marketing Cloud B2B/B2C_B74167C8M4</t>
  </si>
  <si>
    <t>PROPIO_B74167C8M4</t>
  </si>
  <si>
    <t>B74167C8M4</t>
  </si>
  <si>
    <t>PROPIO_Suite Corporativa_N/A_ORACLE_Oracle CX Marketing Cloud B2B/B2C_B74167C8M48</t>
  </si>
  <si>
    <t>PROPIO_B74167C8M48</t>
  </si>
  <si>
    <t>B74167C8M48</t>
  </si>
  <si>
    <t>PROPIO_Suite Corporativa_N/A_ORACLE_Oracle CX Marketing Cloud B2B/B2C_B74167C8M5</t>
  </si>
  <si>
    <t>PROPIO_B74167C8M5</t>
  </si>
  <si>
    <t>B74167C8M5</t>
  </si>
  <si>
    <t>PROPIO_Suite Corporativa_N/A_ORACLE_Oracle CX Marketing Cloud B2B/B2C_B74167C8M6</t>
  </si>
  <si>
    <t>PROPIO_B74167C8M6</t>
  </si>
  <si>
    <t>B74167C8M6</t>
  </si>
  <si>
    <t>PROPIO_Suite Corporativa_N/A_ORACLE_Oracle CX Marketing Cloud B2B/B2C_B74167C8M60</t>
  </si>
  <si>
    <t>PROPIO_B74167C8M60</t>
  </si>
  <si>
    <t>B74167C8M60</t>
  </si>
  <si>
    <t>PROPIO_Suite Corporativa_N/A_ORACLE_Oracle CX Marketing Cloud B2B/B2C_B74167C8M7</t>
  </si>
  <si>
    <t>PROPIO_B74167C8M7</t>
  </si>
  <si>
    <t>B74167C8M7</t>
  </si>
  <si>
    <t>PROPIO_Suite Corporativa_N/A_ORACLE_Oracle CX Marketing Cloud B2B/B2C_B74167C8M8</t>
  </si>
  <si>
    <t>PROPIO_B74167C8M8</t>
  </si>
  <si>
    <t>B74167C8M8</t>
  </si>
  <si>
    <t>PROPIO_Suite Corporativa_N/A_ORACLE_Oracle CX Marketing Cloud B2B/B2C_B74167C8M9</t>
  </si>
  <si>
    <t>PROPIO_B74167C8M9</t>
  </si>
  <si>
    <t>B74167C8M9</t>
  </si>
  <si>
    <t>PROPIO_Suite Corporativa_N/A_ORACLE_Oracle CX Marketing Cloud B2B/B2C_B74167C900M1</t>
  </si>
  <si>
    <t>PROPIO_B74167C900M1</t>
  </si>
  <si>
    <t>B74167C900M1</t>
  </si>
  <si>
    <t>PROPIO_Suite Corporativa_N/A_ORACLE_Oracle CX Marketing Cloud B2B/B2C_B74167C900M10</t>
  </si>
  <si>
    <t>PROPIO_B74167C900M10</t>
  </si>
  <si>
    <t>B74167C900M10</t>
  </si>
  <si>
    <t>PROPIO_Suite Corporativa_N/A_ORACLE_Oracle CX Marketing Cloud B2B/B2C_B74167C900M11</t>
  </si>
  <si>
    <t>PROPIO_B74167C900M11</t>
  </si>
  <si>
    <t>B74167C900M11</t>
  </si>
  <si>
    <t>PROPIO_Suite Corporativa_N/A_ORACLE_Oracle CX Marketing Cloud B2B/B2C_B74167C900M12</t>
  </si>
  <si>
    <t>PROPIO_B74167C900M12</t>
  </si>
  <si>
    <t>B74167C900M12</t>
  </si>
  <si>
    <t>PROPIO_Suite Corporativa_N/A_ORACLE_Oracle CX Marketing Cloud B2B/B2C_B74167C900M2</t>
  </si>
  <si>
    <t>PROPIO_B74167C900M2</t>
  </si>
  <si>
    <t>B74167C900M2</t>
  </si>
  <si>
    <t>PROPIO_Suite Corporativa_N/A_ORACLE_Oracle CX Marketing Cloud B2B/B2C_B74167C900M24</t>
  </si>
  <si>
    <t>PROPIO_B74167C900M24</t>
  </si>
  <si>
    <t>B74167C900M24</t>
  </si>
  <si>
    <t>PROPIO_Suite Corporativa_N/A_ORACLE_Oracle CX Marketing Cloud B2B/B2C_B74167C900M3</t>
  </si>
  <si>
    <t>PROPIO_B74167C900M3</t>
  </si>
  <si>
    <t>B74167C900M3</t>
  </si>
  <si>
    <t>PROPIO_Suite Corporativa_N/A_ORACLE_Oracle CX Marketing Cloud B2B/B2C_B74167C900M36</t>
  </si>
  <si>
    <t>PROPIO_B74167C900M36</t>
  </si>
  <si>
    <t>B74167C900M36</t>
  </si>
  <si>
    <t>PROPIO_Suite Corporativa_N/A_ORACLE_Oracle CX Marketing Cloud B2B/B2C_B74167C900M4</t>
  </si>
  <si>
    <t>PROPIO_B74167C900M4</t>
  </si>
  <si>
    <t>B74167C900M4</t>
  </si>
  <si>
    <t>PROPIO_Suite Corporativa_N/A_ORACLE_Oracle CX Marketing Cloud B2B/B2C_B74167C900M48</t>
  </si>
  <si>
    <t>PROPIO_B74167C900M48</t>
  </si>
  <si>
    <t>B74167C900M48</t>
  </si>
  <si>
    <t>PROPIO_Suite Corporativa_N/A_ORACLE_Oracle CX Marketing Cloud B2B/B2C_B74167C900M5</t>
  </si>
  <si>
    <t>PROPIO_B74167C900M5</t>
  </si>
  <si>
    <t>B74167C900M5</t>
  </si>
  <si>
    <t>PROPIO_Suite Corporativa_N/A_ORACLE_Oracle CX Marketing Cloud B2B/B2C_B74167C900M6</t>
  </si>
  <si>
    <t>PROPIO_B74167C900M6</t>
  </si>
  <si>
    <t>B74167C900M6</t>
  </si>
  <si>
    <t>PROPIO_Suite Corporativa_N/A_ORACLE_Oracle CX Marketing Cloud B2B/B2C_B74167C900M60</t>
  </si>
  <si>
    <t>PROPIO_B74167C900M60</t>
  </si>
  <si>
    <t>B74167C900M60</t>
  </si>
  <si>
    <t>PROPIO_Suite Corporativa_N/A_ORACLE_Oracle CX Marketing Cloud B2B/B2C_B74167C900M7</t>
  </si>
  <si>
    <t>PROPIO_B74167C900M7</t>
  </si>
  <si>
    <t>B74167C900M7</t>
  </si>
  <si>
    <t>PROPIO_Suite Corporativa_N/A_ORACLE_Oracle CX Marketing Cloud B2B/B2C_B74167C900M8</t>
  </si>
  <si>
    <t>PROPIO_B74167C900M8</t>
  </si>
  <si>
    <t>B74167C900M8</t>
  </si>
  <si>
    <t>PROPIO_Suite Corporativa_N/A_ORACLE_Oracle CX Marketing Cloud B2B/B2C_B74167C900M9</t>
  </si>
  <si>
    <t>PROPIO_B74167C900M9</t>
  </si>
  <si>
    <t>B74167C900M9</t>
  </si>
  <si>
    <t>PROPIO_Suite Corporativa_N/A_ORACLE_Oracle CX Marketing Cloud B2B/B2C_B74167C90M1</t>
  </si>
  <si>
    <t>PROPIO_B74167C90M1</t>
  </si>
  <si>
    <t>B74167C90M1</t>
  </si>
  <si>
    <t>PROPIO_Suite Corporativa_N/A_ORACLE_Oracle CX Marketing Cloud B2B/B2C_B74167C90M10</t>
  </si>
  <si>
    <t>PROPIO_B74167C90M10</t>
  </si>
  <si>
    <t>B74167C90M10</t>
  </si>
  <si>
    <t>PROPIO_Suite Corporativa_N/A_ORACLE_Oracle CX Marketing Cloud B2B/B2C_B74167C90M11</t>
  </si>
  <si>
    <t>PROPIO_B74167C90M11</t>
  </si>
  <si>
    <t>B74167C90M11</t>
  </si>
  <si>
    <t>PROPIO_Suite Corporativa_N/A_ORACLE_Oracle CX Marketing Cloud B2B/B2C_B74167C90M12</t>
  </si>
  <si>
    <t>PROPIO_B74167C90M12</t>
  </si>
  <si>
    <t>B74167C90M12</t>
  </si>
  <si>
    <t>PROPIO_Suite Corporativa_N/A_ORACLE_Oracle CX Marketing Cloud B2B/B2C_B74167C90M2</t>
  </si>
  <si>
    <t>PROPIO_B74167C90M2</t>
  </si>
  <si>
    <t>B74167C90M2</t>
  </si>
  <si>
    <t>PROPIO_Suite Corporativa_N/A_ORACLE_Oracle CX Marketing Cloud B2B/B2C_B74167C90M24</t>
  </si>
  <si>
    <t>PROPIO_B74167C90M24</t>
  </si>
  <si>
    <t>B74167C90M24</t>
  </si>
  <si>
    <t>PROPIO_Suite Corporativa_N/A_ORACLE_Oracle CX Marketing Cloud B2B/B2C_B74167C90M3</t>
  </si>
  <si>
    <t>PROPIO_B74167C90M3</t>
  </si>
  <si>
    <t>B74167C90M3</t>
  </si>
  <si>
    <t>PROPIO_Suite Corporativa_N/A_ORACLE_Oracle CX Marketing Cloud B2B/B2C_B74167C90M36</t>
  </si>
  <si>
    <t>PROPIO_B74167C90M36</t>
  </si>
  <si>
    <t>B74167C90M36</t>
  </si>
  <si>
    <t>PROPIO_Suite Corporativa_N/A_ORACLE_Oracle CX Marketing Cloud B2B/B2C_B74167C90M4</t>
  </si>
  <si>
    <t>PROPIO_B74167C90M4</t>
  </si>
  <si>
    <t>B74167C90M4</t>
  </si>
  <si>
    <t>PROPIO_Suite Corporativa_N/A_ORACLE_Oracle CX Marketing Cloud B2B/B2C_B74167C90M48</t>
  </si>
  <si>
    <t>PROPIO_B74167C90M48</t>
  </si>
  <si>
    <t>B74167C90M48</t>
  </si>
  <si>
    <t>PROPIO_Suite Corporativa_N/A_ORACLE_Oracle CX Marketing Cloud B2B/B2C_B74167C90M5</t>
  </si>
  <si>
    <t>PROPIO_B74167C90M5</t>
  </si>
  <si>
    <t>B74167C90M5</t>
  </si>
  <si>
    <t>PROPIO_Suite Corporativa_N/A_ORACLE_Oracle CX Marketing Cloud B2B/B2C_B74167C90M6</t>
  </si>
  <si>
    <t>PROPIO_B74167C90M6</t>
  </si>
  <si>
    <t>B74167C90M6</t>
  </si>
  <si>
    <t>PROPIO_Suite Corporativa_N/A_ORACLE_Oracle CX Marketing Cloud B2B/B2C_B74167C90M60</t>
  </si>
  <si>
    <t>PROPIO_B74167C90M60</t>
  </si>
  <si>
    <t>B74167C90M60</t>
  </si>
  <si>
    <t>PROPIO_Suite Corporativa_N/A_ORACLE_Oracle CX Marketing Cloud B2B/B2C_B74167C90M7</t>
  </si>
  <si>
    <t>PROPIO_B74167C90M7</t>
  </si>
  <si>
    <t>B74167C90M7</t>
  </si>
  <si>
    <t>PROPIO_Suite Corporativa_N/A_ORACLE_Oracle CX Marketing Cloud B2B/B2C_B74167C90M8</t>
  </si>
  <si>
    <t>PROPIO_B74167C90M8</t>
  </si>
  <si>
    <t>B74167C90M8</t>
  </si>
  <si>
    <t>PROPIO_Suite Corporativa_N/A_ORACLE_Oracle CX Marketing Cloud B2B/B2C_B74167C90M9</t>
  </si>
  <si>
    <t>PROPIO_B74167C90M9</t>
  </si>
  <si>
    <t>B74167C90M9</t>
  </si>
  <si>
    <t>PROPIO_Suite Corporativa_N/A_ORACLE_Oracle CX Marketing Cloud B2B/B2C_B74167C950M1</t>
  </si>
  <si>
    <t>PROPIO_B74167C950M1</t>
  </si>
  <si>
    <t>B74167C950M1</t>
  </si>
  <si>
    <t>PROPIO_Suite Corporativa_N/A_ORACLE_Oracle CX Marketing Cloud B2B/B2C_B74167C950M10</t>
  </si>
  <si>
    <t>PROPIO_B74167C950M10</t>
  </si>
  <si>
    <t>B74167C950M10</t>
  </si>
  <si>
    <t>PROPIO_Suite Corporativa_N/A_ORACLE_Oracle CX Marketing Cloud B2B/B2C_B74167C950M11</t>
  </si>
  <si>
    <t>PROPIO_B74167C950M11</t>
  </si>
  <si>
    <t>B74167C950M11</t>
  </si>
  <si>
    <t>PROPIO_Suite Corporativa_N/A_ORACLE_Oracle CX Marketing Cloud B2B/B2C_B74167C950M12</t>
  </si>
  <si>
    <t>PROPIO_B74167C950M12</t>
  </si>
  <si>
    <t>B74167C950M12</t>
  </si>
  <si>
    <t>PROPIO_Suite Corporativa_N/A_ORACLE_Oracle CX Marketing Cloud B2B/B2C_B74167C950M2</t>
  </si>
  <si>
    <t>PROPIO_B74167C950M2</t>
  </si>
  <si>
    <t>B74167C950M2</t>
  </si>
  <si>
    <t>PROPIO_Suite Corporativa_N/A_ORACLE_Oracle CX Marketing Cloud B2B/B2C_B74167C950M24</t>
  </si>
  <si>
    <t>PROPIO_B74167C950M24</t>
  </si>
  <si>
    <t>B74167C950M24</t>
  </si>
  <si>
    <t>PROPIO_Suite Corporativa_N/A_ORACLE_Oracle CX Marketing Cloud B2B/B2C_B74167C950M3</t>
  </si>
  <si>
    <t>PROPIO_B74167C950M3</t>
  </si>
  <si>
    <t>B74167C950M3</t>
  </si>
  <si>
    <t>PROPIO_Suite Corporativa_N/A_ORACLE_Oracle CX Marketing Cloud B2B/B2C_B74167C950M36</t>
  </si>
  <si>
    <t>PROPIO_B74167C950M36</t>
  </si>
  <si>
    <t>B74167C950M36</t>
  </si>
  <si>
    <t>PROPIO_Suite Corporativa_N/A_ORACLE_Oracle CX Marketing Cloud B2B/B2C_B74167C950M4</t>
  </si>
  <si>
    <t>PROPIO_B74167C950M4</t>
  </si>
  <si>
    <t>B74167C950M4</t>
  </si>
  <si>
    <t>PROPIO_Suite Corporativa_N/A_ORACLE_Oracle CX Marketing Cloud B2B/B2C_B74167C950M48</t>
  </si>
  <si>
    <t>PROPIO_B74167C950M48</t>
  </si>
  <si>
    <t>B74167C950M48</t>
  </si>
  <si>
    <t>PROPIO_Suite Corporativa_N/A_ORACLE_Oracle CX Marketing Cloud B2B/B2C_B74167C950M5</t>
  </si>
  <si>
    <t>PROPIO_B74167C950M5</t>
  </si>
  <si>
    <t>B74167C950M5</t>
  </si>
  <si>
    <t>PROPIO_Suite Corporativa_N/A_ORACLE_Oracle CX Marketing Cloud B2B/B2C_B74167C950M6</t>
  </si>
  <si>
    <t>PROPIO_B74167C950M6</t>
  </si>
  <si>
    <t>B74167C950M6</t>
  </si>
  <si>
    <t>PROPIO_Suite Corporativa_N/A_ORACLE_Oracle CX Marketing Cloud B2B/B2C_B74167C950M60</t>
  </si>
  <si>
    <t>PROPIO_B74167C950M60</t>
  </si>
  <si>
    <t>B74167C950M60</t>
  </si>
  <si>
    <t>PROPIO_Suite Corporativa_N/A_ORACLE_Oracle CX Marketing Cloud B2B/B2C_B74167C950M7</t>
  </si>
  <si>
    <t>PROPIO_B74167C950M7</t>
  </si>
  <si>
    <t>B74167C950M7</t>
  </si>
  <si>
    <t>PROPIO_Suite Corporativa_N/A_ORACLE_Oracle CX Marketing Cloud B2B/B2C_B74167C950M8</t>
  </si>
  <si>
    <t>PROPIO_B74167C950M8</t>
  </si>
  <si>
    <t>B74167C950M8</t>
  </si>
  <si>
    <t>PROPIO_Suite Corporativa_N/A_ORACLE_Oracle CX Marketing Cloud B2B/B2C_B74167C950M9</t>
  </si>
  <si>
    <t>PROPIO_B74167C950M9</t>
  </si>
  <si>
    <t>B74167C950M9</t>
  </si>
  <si>
    <t>PROPIO_Suite Corporativa_N/A_ORACLE_Oracle CX Marketing Cloud B2B/B2C_B74167C95M1</t>
  </si>
  <si>
    <t>PROPIO_B74167C95M1</t>
  </si>
  <si>
    <t>B74167C95M1</t>
  </si>
  <si>
    <t>PROPIO_Suite Corporativa_N/A_ORACLE_Oracle CX Marketing Cloud B2B/B2C_B74167C95M10</t>
  </si>
  <si>
    <t>PROPIO_B74167C95M10</t>
  </si>
  <si>
    <t>B74167C95M10</t>
  </si>
  <si>
    <t>PROPIO_Suite Corporativa_N/A_ORACLE_Oracle CX Marketing Cloud B2B/B2C_B74167C95M11</t>
  </si>
  <si>
    <t>PROPIO_B74167C95M11</t>
  </si>
  <si>
    <t>B74167C95M11</t>
  </si>
  <si>
    <t>PROPIO_Suite Corporativa_N/A_ORACLE_Oracle CX Marketing Cloud B2B/B2C_B74167C95M12</t>
  </si>
  <si>
    <t>PROPIO_B74167C95M12</t>
  </si>
  <si>
    <t>B74167C95M12</t>
  </si>
  <si>
    <t>PROPIO_Suite Corporativa_N/A_ORACLE_Oracle CX Marketing Cloud B2B/B2C_B74167C95M2</t>
  </si>
  <si>
    <t>PROPIO_B74167C95M2</t>
  </si>
  <si>
    <t>B74167C95M2</t>
  </si>
  <si>
    <t>PROPIO_Suite Corporativa_N/A_ORACLE_Oracle CX Marketing Cloud B2B/B2C_B74167C95M24</t>
  </si>
  <si>
    <t>PROPIO_B74167C95M24</t>
  </si>
  <si>
    <t>B74167C95M24</t>
  </si>
  <si>
    <t>PROPIO_Suite Corporativa_N/A_ORACLE_Oracle CX Marketing Cloud B2B/B2C_B74167C95M3</t>
  </si>
  <si>
    <t>PROPIO_B74167C95M3</t>
  </si>
  <si>
    <t>B74167C95M3</t>
  </si>
  <si>
    <t>PROPIO_Suite Corporativa_N/A_ORACLE_Oracle CX Marketing Cloud B2B/B2C_B74167C95M36</t>
  </si>
  <si>
    <t>PROPIO_B74167C95M36</t>
  </si>
  <si>
    <t>B74167C95M36</t>
  </si>
  <si>
    <t>PROPIO_Suite Corporativa_N/A_ORACLE_Oracle CX Marketing Cloud B2B/B2C_B74167C95M4</t>
  </si>
  <si>
    <t>PROPIO_B74167C95M4</t>
  </si>
  <si>
    <t>B74167C95M4</t>
  </si>
  <si>
    <t>PROPIO_Suite Corporativa_N/A_ORACLE_Oracle CX Marketing Cloud B2B/B2C_B74167C95M48</t>
  </si>
  <si>
    <t>PROPIO_B74167C95M48</t>
  </si>
  <si>
    <t>B74167C95M48</t>
  </si>
  <si>
    <t>PROPIO_Suite Corporativa_N/A_ORACLE_Oracle CX Marketing Cloud B2B/B2C_B74167C95M5</t>
  </si>
  <si>
    <t>PROPIO_B74167C95M5</t>
  </si>
  <si>
    <t>B74167C95M5</t>
  </si>
  <si>
    <t>PROPIO_Suite Corporativa_N/A_ORACLE_Oracle CX Marketing Cloud B2B/B2C_B74167C95M6</t>
  </si>
  <si>
    <t>PROPIO_B74167C95M6</t>
  </si>
  <si>
    <t>B74167C95M6</t>
  </si>
  <si>
    <t>PROPIO_Suite Corporativa_N/A_ORACLE_Oracle CX Marketing Cloud B2B/B2C_B74167C95M60</t>
  </si>
  <si>
    <t>PROPIO_B74167C95M60</t>
  </si>
  <si>
    <t>B74167C95M60</t>
  </si>
  <si>
    <t>PROPIO_Suite Corporativa_N/A_ORACLE_Oracle CX Marketing Cloud B2B/B2C_B74167C95M7</t>
  </si>
  <si>
    <t>PROPIO_B74167C95M7</t>
  </si>
  <si>
    <t>B74167C95M7</t>
  </si>
  <si>
    <t>PROPIO_Suite Corporativa_N/A_ORACLE_Oracle CX Marketing Cloud B2B/B2C_B74167C95M8</t>
  </si>
  <si>
    <t>PROPIO_B74167C95M8</t>
  </si>
  <si>
    <t>B74167C95M8</t>
  </si>
  <si>
    <t>PROPIO_Suite Corporativa_N/A_ORACLE_Oracle CX Marketing Cloud B2B/B2C_B74167C95M9</t>
  </si>
  <si>
    <t>PROPIO_B74167C95M9</t>
  </si>
  <si>
    <t>B74167C95M9</t>
  </si>
  <si>
    <t>PROPIO_Suite Corporativa_N/A_ORACLE_Oracle CX Marketing Cloud B2B/B2C_B74167C9M1</t>
  </si>
  <si>
    <t>PROPIO_B74167C9M1</t>
  </si>
  <si>
    <t>B74167C9M1</t>
  </si>
  <si>
    <t>PROPIO_Suite Corporativa_N/A_ORACLE_Oracle CX Marketing Cloud B2B/B2C_B74167C9M10</t>
  </si>
  <si>
    <t>PROPIO_B74167C9M10</t>
  </si>
  <si>
    <t>B74167C9M10</t>
  </si>
  <si>
    <t>PROPIO_Suite Corporativa_N/A_ORACLE_Oracle CX Marketing Cloud B2B/B2C_B74167C9M11</t>
  </si>
  <si>
    <t>PROPIO_B74167C9M11</t>
  </si>
  <si>
    <t>B74167C9M11</t>
  </si>
  <si>
    <t>PROPIO_Suite Corporativa_N/A_ORACLE_Oracle CX Marketing Cloud B2B/B2C_B74167C9M12</t>
  </si>
  <si>
    <t>PROPIO_B74167C9M12</t>
  </si>
  <si>
    <t>B74167C9M12</t>
  </si>
  <si>
    <t>PROPIO_Suite Corporativa_N/A_ORACLE_Oracle CX Marketing Cloud B2B/B2C_B74167C9M2</t>
  </si>
  <si>
    <t>PROPIO_B74167C9M2</t>
  </si>
  <si>
    <t>B74167C9M2</t>
  </si>
  <si>
    <t>PROPIO_Suite Corporativa_N/A_ORACLE_Oracle CX Marketing Cloud B2B/B2C_B74167C9M24</t>
  </si>
  <si>
    <t>PROPIO_B74167C9M24</t>
  </si>
  <si>
    <t>B74167C9M24</t>
  </si>
  <si>
    <t>PROPIO_Suite Corporativa_N/A_ORACLE_Oracle CX Marketing Cloud B2B/B2C_B74167C9M3</t>
  </si>
  <si>
    <t>PROPIO_B74167C9M3</t>
  </si>
  <si>
    <t>B74167C9M3</t>
  </si>
  <si>
    <t>PROPIO_Suite Corporativa_N/A_ORACLE_Oracle CX Marketing Cloud B2B/B2C_B74167C9M36</t>
  </si>
  <si>
    <t>PROPIO_B74167C9M36</t>
  </si>
  <si>
    <t>B74167C9M36</t>
  </si>
  <si>
    <t>PROPIO_Suite Corporativa_N/A_ORACLE_Oracle CX Marketing Cloud B2B/B2C_B74167C9M4</t>
  </si>
  <si>
    <t>PROPIO_B74167C9M4</t>
  </si>
  <si>
    <t>B74167C9M4</t>
  </si>
  <si>
    <t>PROPIO_Suite Corporativa_N/A_ORACLE_Oracle CX Marketing Cloud B2B/B2C_B74167C9M48</t>
  </si>
  <si>
    <t>PROPIO_B74167C9M48</t>
  </si>
  <si>
    <t>B74167C9M48</t>
  </si>
  <si>
    <t>PROPIO_Suite Corporativa_N/A_ORACLE_Oracle CX Marketing Cloud B2B/B2C_B74167C9M5</t>
  </si>
  <si>
    <t>PROPIO_B74167C9M5</t>
  </si>
  <si>
    <t>B74167C9M5</t>
  </si>
  <si>
    <t>PROPIO_Suite Corporativa_N/A_ORACLE_Oracle CX Marketing Cloud B2B/B2C_B74167C9M6</t>
  </si>
  <si>
    <t>PROPIO_B74167C9M6</t>
  </si>
  <si>
    <t>B74167C9M6</t>
  </si>
  <si>
    <t>PROPIO_Suite Corporativa_N/A_ORACLE_Oracle CX Marketing Cloud B2B/B2C_B74167C9M60</t>
  </si>
  <si>
    <t>PROPIO_B74167C9M60</t>
  </si>
  <si>
    <t>B74167C9M60</t>
  </si>
  <si>
    <t>PROPIO_Suite Corporativa_N/A_ORACLE_Oracle CX Marketing Cloud B2B/B2C_B74167C9M7</t>
  </si>
  <si>
    <t>PROPIO_B74167C9M7</t>
  </si>
  <si>
    <t>B74167C9M7</t>
  </si>
  <si>
    <t>PROPIO_Suite Corporativa_N/A_ORACLE_Oracle CX Marketing Cloud B2B/B2C_B74167C9M8</t>
  </si>
  <si>
    <t>PROPIO_B74167C9M8</t>
  </si>
  <si>
    <t>B74167C9M8</t>
  </si>
  <si>
    <t>PROPIO_Suite Corporativa_N/A_ORACLE_Oracle CX Marketing Cloud B2B/B2C_B74167C9M9</t>
  </si>
  <si>
    <t>PROPIO_B74167C9M9</t>
  </si>
  <si>
    <t>B74167C9M9</t>
  </si>
  <si>
    <t>PROPIO_Suite Corporativa_N/A_ORACLE_Oracle CX Marketing Cloud B2B/B2C_B74169</t>
  </si>
  <si>
    <t>PROPIO_B74169</t>
  </si>
  <si>
    <t>B74169</t>
  </si>
  <si>
    <t>SoftOrac01-  Eloqua Engage Cloud Service - Annual</t>
  </si>
  <si>
    <t>PROPIO_Suite Corporativa_N/A_ORACLE_Oracle CX Marketing Cloud B2B/B2C_B74170</t>
  </si>
  <si>
    <t>PROPIO_B74170</t>
  </si>
  <si>
    <t>B74170</t>
  </si>
  <si>
    <t>SoftOrac01-  Eloqua Customer Profiler Cloud Service - Annual</t>
  </si>
  <si>
    <t>PROPIO_Suite Corporativa_N/A_ORACLE_Oracle CX Marketing Cloud B2B/B2C_B74173</t>
  </si>
  <si>
    <t>PROPIO_B74173</t>
  </si>
  <si>
    <t>B74173</t>
  </si>
  <si>
    <t>SoftOrac01-  Eloqua Marketing Additional User Cloud Service - Annual</t>
  </si>
  <si>
    <t>PROPIO_Suite Corporativa_N/A_ORACLE_Oracle CX Marketing Cloud B2B/B2C_B74174</t>
  </si>
  <si>
    <t>PROPIO_B74174</t>
  </si>
  <si>
    <t>B74174</t>
  </si>
  <si>
    <t>SoftOrac01-  Eloqua Identity Cloud Service for Salesforce - Annual</t>
  </si>
  <si>
    <t>PROPIO_Suite Corporativa_N/A_ORACLE_Oracle CX Marketing Cloud B2B/B2C_B74179</t>
  </si>
  <si>
    <t>PROPIO_B74179</t>
  </si>
  <si>
    <t>B74179</t>
  </si>
  <si>
    <t>SoftOrac01-  Eloqua Advanced Data Security Cloud Service - Annual</t>
  </si>
  <si>
    <t>PROPIO_Suite Corporativa_N/A_ORACLE_Oracle CX Marketing Cloud B2B/B2C_B74184</t>
  </si>
  <si>
    <t>PROPIO_B74184</t>
  </si>
  <si>
    <t>B74184</t>
  </si>
  <si>
    <t>SoftOrac01-  Eloqua Standard Branding and Configuration Cloud Service - Annual</t>
  </si>
  <si>
    <t>PROPIO_Suite Corporativa_N/A_ORACLE_Oracle CX Marketing Cloud B2B/B2C_B74185</t>
  </si>
  <si>
    <t>PROPIO_B74185</t>
  </si>
  <si>
    <t>B74185</t>
  </si>
  <si>
    <t>SoftOrac01-  Eloqua Enterprise Branding and Configuration - High Volume Cloud Service - Annual</t>
  </si>
  <si>
    <t>PROPIO_Suite Corporativa_N/A_ORACLE_Oracle CX Marketing Cloud B2B/B2C_B74186</t>
  </si>
  <si>
    <t>PROPIO_B74186</t>
  </si>
  <si>
    <t>B74186</t>
  </si>
  <si>
    <t>SoftOrac01-  Eloqua Premium Branding and Configuration - Multiple Brands Cloud Service - Annual</t>
  </si>
  <si>
    <t>PROPIO_Suite Corporativa_N/A_ORACLE_Oracle CX Marketing Cloud B2B/B2C_B76093</t>
  </si>
  <si>
    <t>PROPIO_B76093</t>
  </si>
  <si>
    <t>B76093</t>
  </si>
  <si>
    <t>SoftOrac01-  Eloqua Enterprise Additional 5 Environments Cloud Service - Annual</t>
  </si>
  <si>
    <t>PROPIO_Suite Corporativa_N/A_ORACLE_Oracle CX Marketing Cloud B2B/B2C_B76464</t>
  </si>
  <si>
    <t>PROPIO_B76464</t>
  </si>
  <si>
    <t>B76464</t>
  </si>
  <si>
    <t>SoftOrac01-  Eloqua Data Tools Cloud Service - Annual</t>
  </si>
  <si>
    <t>PROPIO_Suite Corporativa_N/A_ORACLE_Oracle CX Marketing Cloud B2B/B2C_B76746</t>
  </si>
  <si>
    <t>PROPIO_B76746</t>
  </si>
  <si>
    <t>B76746</t>
  </si>
  <si>
    <t>SoftOrac01-  Eloqua Basic Additional Test Environment Cloud Service - Annual</t>
  </si>
  <si>
    <t>PROPIO_Suite Corporativa_N/A_ORACLE_Oracle CX Marketing Cloud B2B/B2C_B76747</t>
  </si>
  <si>
    <t>PROPIO_B76747</t>
  </si>
  <si>
    <t>B76747</t>
  </si>
  <si>
    <t>SoftOrac01-  Eloqua Standard Additional Test Environment Cloud Service - Annual</t>
  </si>
  <si>
    <t>PROPIO_Suite Corporativa_N/A_ORACLE_Oracle CX Marketing Cloud B2B/B2C_B78446</t>
  </si>
  <si>
    <t>PROPIO_B78446</t>
  </si>
  <si>
    <t>B78446</t>
  </si>
  <si>
    <t>SoftOrac01-  Eloqua HIPAA Advanced Data Privacy Cloud Service - Annual</t>
  </si>
  <si>
    <t>PROPIO_Suite Corporativa_N/A_ORACLE_Oracle CX Marketing Cloud B2B/B2C_B82783</t>
  </si>
  <si>
    <t>PROPIO_B82783</t>
  </si>
  <si>
    <t>B82783</t>
  </si>
  <si>
    <t>SoftOrac01-  Eloqua Advanced Data Privacy Cloud Service - Annual</t>
  </si>
  <si>
    <t>PROPIO_Suite Corporativa_N/A_ORACLE_Oracle CX Marketing Cloud B2B/B2C_B89080</t>
  </si>
  <si>
    <t>PROPIO_B89080</t>
  </si>
  <si>
    <t>B89080</t>
  </si>
  <si>
    <t>SoftOrac01-  Eloqua Secure Microsite - Annual</t>
  </si>
  <si>
    <t>PROPIO_Suite Corporativa_N/A_ORACLE_Oracle CX Marketing Cloud B2B/B2C_B91227M1</t>
  </si>
  <si>
    <t>PROPIO_B91227M1</t>
  </si>
  <si>
    <t>B91227M1</t>
  </si>
  <si>
    <t>SoftOrac01-  Oracle DataFox for Eloqua Cloud Service - 1 mes</t>
  </si>
  <si>
    <t>PROPIO_Suite Corporativa_N/A_ORACLE_Oracle CX Marketing Cloud B2B/B2C_B91227M10</t>
  </si>
  <si>
    <t>PROPIO_B91227M10</t>
  </si>
  <si>
    <t>B91227M10</t>
  </si>
  <si>
    <t>SoftOrac01-  Oracle DataFox for Eloqua Cloud Service - 10 meses</t>
  </si>
  <si>
    <t>PROPIO_Suite Corporativa_N/A_ORACLE_Oracle CX Marketing Cloud B2B/B2C_B91227M11</t>
  </si>
  <si>
    <t>PROPIO_B91227M11</t>
  </si>
  <si>
    <t>B91227M11</t>
  </si>
  <si>
    <t>SoftOrac01-  Oracle DataFox for Eloqua Cloud Service - 11 meses</t>
  </si>
  <si>
    <t>PROPIO_Suite Corporativa_N/A_ORACLE_Oracle CX Marketing Cloud B2B/B2C_B91227M12</t>
  </si>
  <si>
    <t>PROPIO_B91227M12</t>
  </si>
  <si>
    <t>B91227M12</t>
  </si>
  <si>
    <t>SoftOrac01-  Oracle DataFox for Eloqua Cloud Service - 12 meses</t>
  </si>
  <si>
    <t>PROPIO_Suite Corporativa_N/A_ORACLE_Oracle CX Marketing Cloud B2B/B2C_B91227M2</t>
  </si>
  <si>
    <t>PROPIO_B91227M2</t>
  </si>
  <si>
    <t>B91227M2</t>
  </si>
  <si>
    <t>SoftOrac01-  Oracle DataFox for Eloqua Cloud Service - 2 meses</t>
  </si>
  <si>
    <t>PROPIO_Suite Corporativa_N/A_ORACLE_Oracle CX Marketing Cloud B2B/B2C_B91227M24</t>
  </si>
  <si>
    <t>PROPIO_B91227M24</t>
  </si>
  <si>
    <t>B91227M24</t>
  </si>
  <si>
    <t>SoftOrac01-  Oracle DataFox for Eloqua Cloud Service - 24 meses</t>
  </si>
  <si>
    <t>PROPIO_Suite Corporativa_N/A_ORACLE_Oracle CX Marketing Cloud B2B/B2C_B91227M3</t>
  </si>
  <si>
    <t>PROPIO_B91227M3</t>
  </si>
  <si>
    <t>B91227M3</t>
  </si>
  <si>
    <t>SoftOrac01-  Oracle DataFox for Eloqua Cloud Service - 3 meses</t>
  </si>
  <si>
    <t>PROPIO_Suite Corporativa_N/A_ORACLE_Oracle CX Marketing Cloud B2B/B2C_B91227M36</t>
  </si>
  <si>
    <t>PROPIO_B91227M36</t>
  </si>
  <si>
    <t>B91227M36</t>
  </si>
  <si>
    <t>SoftOrac01-  Oracle DataFox for Eloqua Cloud Service - 36 meses</t>
  </si>
  <si>
    <t>PROPIO_Suite Corporativa_N/A_ORACLE_Oracle CX Marketing Cloud B2B/B2C_B91227M4</t>
  </si>
  <si>
    <t>PROPIO_B91227M4</t>
  </si>
  <si>
    <t>B91227M4</t>
  </si>
  <si>
    <t>SoftOrac01-  Oracle DataFox for Eloqua Cloud Service - 4 meses</t>
  </si>
  <si>
    <t>PROPIO_Suite Corporativa_N/A_ORACLE_Oracle CX Marketing Cloud B2B/B2C_B91227M48</t>
  </si>
  <si>
    <t>PROPIO_B91227M48</t>
  </si>
  <si>
    <t>B91227M48</t>
  </si>
  <si>
    <t>SoftOrac01-  Oracle DataFox for Eloqua Cloud Service - 48 meses</t>
  </si>
  <si>
    <t>PROPIO_Suite Corporativa_N/A_ORACLE_Oracle CX Marketing Cloud B2B/B2C_B91227M5</t>
  </si>
  <si>
    <t>PROPIO_B91227M5</t>
  </si>
  <si>
    <t>B91227M5</t>
  </si>
  <si>
    <t>SoftOrac01-  Oracle DataFox for Eloqua Cloud Service - 5 meses</t>
  </si>
  <si>
    <t>PROPIO_Suite Corporativa_N/A_ORACLE_Oracle CX Marketing Cloud B2B/B2C_B91227M6</t>
  </si>
  <si>
    <t>PROPIO_B91227M6</t>
  </si>
  <si>
    <t>B91227M6</t>
  </si>
  <si>
    <t>SoftOrac01-  Oracle DataFox for Eloqua Cloud Service - 6 meses</t>
  </si>
  <si>
    <t>PROPIO_Suite Corporativa_N/A_ORACLE_Oracle CX Marketing Cloud B2B/B2C_B91227M60</t>
  </si>
  <si>
    <t>PROPIO_B91227M60</t>
  </si>
  <si>
    <t>B91227M60</t>
  </si>
  <si>
    <t>SoftOrac01-  Oracle DataFox for Eloqua Cloud Service - 60 meses</t>
  </si>
  <si>
    <t>PROPIO_Suite Corporativa_N/A_ORACLE_Oracle CX Marketing Cloud B2B/B2C_B91227M7</t>
  </si>
  <si>
    <t>PROPIO_B91227M7</t>
  </si>
  <si>
    <t>B91227M7</t>
  </si>
  <si>
    <t>SoftOrac01-  Oracle DataFox for Eloqua Cloud Service - 7 meses</t>
  </si>
  <si>
    <t>PROPIO_Suite Corporativa_N/A_ORACLE_Oracle CX Marketing Cloud B2B/B2C_B91227M8</t>
  </si>
  <si>
    <t>PROPIO_B91227M8</t>
  </si>
  <si>
    <t>B91227M8</t>
  </si>
  <si>
    <t>SoftOrac01-  Oracle DataFox for Eloqua Cloud Service - 8 meses</t>
  </si>
  <si>
    <t>PROPIO_Suite Corporativa_N/A_ORACLE_Oracle CX Marketing Cloud B2B/B2C_B91227M9</t>
  </si>
  <si>
    <t>PROPIO_B91227M9</t>
  </si>
  <si>
    <t>B91227M9</t>
  </si>
  <si>
    <t>SoftOrac01-  Oracle DataFox for Eloqua Cloud Service - 9 meses</t>
  </si>
  <si>
    <t>PROPIO_Suite Corporativa_N/A_ORACLE_Oracle CX Marketing Cloud B2B/B2C_B92791</t>
  </si>
  <si>
    <t>PROPIO_B92791</t>
  </si>
  <si>
    <t>B92791</t>
  </si>
  <si>
    <t>SoftOrac01-  Eloqua Advanced Intelligence Cloud Service - Annual</t>
  </si>
  <si>
    <t>PROPIO_Suite Corporativa_N/A_ORACLE_Oracle CX Service Cloud_B68251P</t>
  </si>
  <si>
    <t>PROPIO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PROPIO_B68258M1</t>
  </si>
  <si>
    <t>B68258M1</t>
  </si>
  <si>
    <t>SoftOrac01-  Oracle RightNow Chat Cloud Service - 1 mes</t>
  </si>
  <si>
    <t>PROPIO_Suite Corporativa_N/A_ORACLE_Oracle CX Service Cloud_B68258M10</t>
  </si>
  <si>
    <t>PROPIO_B68258M10</t>
  </si>
  <si>
    <t>B68258M10</t>
  </si>
  <si>
    <t>SoftOrac01-  Oracle RightNow Chat Cloud Service - 10 meses</t>
  </si>
  <si>
    <t>PROPIO_Suite Corporativa_N/A_ORACLE_Oracle CX Service Cloud_B68258M11</t>
  </si>
  <si>
    <t>PROPIO_B68258M11</t>
  </si>
  <si>
    <t>B68258M11</t>
  </si>
  <si>
    <t>SoftOrac01-  Oracle RightNow Chat Cloud Service - 11 meses</t>
  </si>
  <si>
    <t>PROPIO_Suite Corporativa_N/A_ORACLE_Oracle CX Service Cloud_B68258M12</t>
  </si>
  <si>
    <t>PROPIO_B68258M12</t>
  </si>
  <si>
    <t>B68258M12</t>
  </si>
  <si>
    <t>SoftOrac01-  Oracle RightNow Chat Cloud Service - 12 meses</t>
  </si>
  <si>
    <t>PROPIO_Suite Corporativa_N/A_ORACLE_Oracle CX Service Cloud_B68258M2</t>
  </si>
  <si>
    <t>PROPIO_B68258M2</t>
  </si>
  <si>
    <t>B68258M2</t>
  </si>
  <si>
    <t>SoftOrac01-  Oracle RightNow Chat Cloud Service - 2 meses</t>
  </si>
  <si>
    <t>PROPIO_Suite Corporativa_N/A_ORACLE_Oracle CX Service Cloud_B68258M24</t>
  </si>
  <si>
    <t>PROPIO_B68258M24</t>
  </si>
  <si>
    <t>B68258M24</t>
  </si>
  <si>
    <t>SoftOrac01-  Oracle RightNow Chat Cloud Service - 24 meses</t>
  </si>
  <si>
    <t>PROPIO_Suite Corporativa_N/A_ORACLE_Oracle CX Service Cloud_B68258M3</t>
  </si>
  <si>
    <t>PROPIO_B68258M3</t>
  </si>
  <si>
    <t>B68258M3</t>
  </si>
  <si>
    <t>SoftOrac01-  Oracle RightNow Chat Cloud Service - 3 meses</t>
  </si>
  <si>
    <t>PROPIO_Suite Corporativa_N/A_ORACLE_Oracle CX Service Cloud_B68258M36</t>
  </si>
  <si>
    <t>PROPIO_B68258M36</t>
  </si>
  <si>
    <t>B68258M36</t>
  </si>
  <si>
    <t>SoftOrac01-  Oracle RightNow Chat Cloud Service - 36 meses</t>
  </si>
  <si>
    <t>PROPIO_Suite Corporativa_N/A_ORACLE_Oracle CX Service Cloud_B68258M4</t>
  </si>
  <si>
    <t>PROPIO_B68258M4</t>
  </si>
  <si>
    <t>B68258M4</t>
  </si>
  <si>
    <t>SoftOrac01-  Oracle RightNow Chat Cloud Service - 4 meses</t>
  </si>
  <si>
    <t>PROPIO_Suite Corporativa_N/A_ORACLE_Oracle CX Service Cloud_B68258M48</t>
  </si>
  <si>
    <t>PROPIO_B68258M48</t>
  </si>
  <si>
    <t>B68258M48</t>
  </si>
  <si>
    <t>SoftOrac01-  Oracle RightNow Chat Cloud Service - 48 meses</t>
  </si>
  <si>
    <t>PROPIO_Suite Corporativa_N/A_ORACLE_Oracle CX Service Cloud_B68258M5</t>
  </si>
  <si>
    <t>PROPIO_B68258M5</t>
  </si>
  <si>
    <t>B68258M5</t>
  </si>
  <si>
    <t>SoftOrac01-  Oracle RightNow Chat Cloud Service - 5 meses</t>
  </si>
  <si>
    <t>PROPIO_Suite Corporativa_N/A_ORACLE_Oracle CX Service Cloud_B68258M6</t>
  </si>
  <si>
    <t>PROPIO_B68258M6</t>
  </si>
  <si>
    <t>B68258M6</t>
  </si>
  <si>
    <t>SoftOrac01-  Oracle RightNow Chat Cloud Service - 6 meses</t>
  </si>
  <si>
    <t>PROPIO_Suite Corporativa_N/A_ORACLE_Oracle CX Service Cloud_B68258M60</t>
  </si>
  <si>
    <t>PROPIO_B68258M60</t>
  </si>
  <si>
    <t>B68258M60</t>
  </si>
  <si>
    <t>SoftOrac01-  Oracle RightNow Chat Cloud Service - 60 meses</t>
  </si>
  <si>
    <t>PROPIO_Suite Corporativa_N/A_ORACLE_Oracle CX Service Cloud_B68258M7</t>
  </si>
  <si>
    <t>PROPIO_B68258M7</t>
  </si>
  <si>
    <t>B68258M7</t>
  </si>
  <si>
    <t>SoftOrac01-  Oracle RightNow Chat Cloud Service - 7 meses</t>
  </si>
  <si>
    <t>PROPIO_Suite Corporativa_N/A_ORACLE_Oracle CX Service Cloud_B68258M8</t>
  </si>
  <si>
    <t>PROPIO_B68258M8</t>
  </si>
  <si>
    <t>B68258M8</t>
  </si>
  <si>
    <t>SoftOrac01-  Oracle RightNow Chat Cloud Service - 8 meses</t>
  </si>
  <si>
    <t>PROPIO_Suite Corporativa_N/A_ORACLE_Oracle CX Service Cloud_B68258M9</t>
  </si>
  <si>
    <t>PROPIO_B68258M9</t>
  </si>
  <si>
    <t>B68258M9</t>
  </si>
  <si>
    <t>SoftOrac01-  Oracle RightNow Chat Cloud Service - 9 meses</t>
  </si>
  <si>
    <t>PROPIO_Suite Corporativa_N/A_ORACLE_Oracle CX Service Cloud_B68259M1</t>
  </si>
  <si>
    <t>PROPIO_B68259M1</t>
  </si>
  <si>
    <t>B68259M1</t>
  </si>
  <si>
    <t>PROPIO_Suite Corporativa_N/A_ORACLE_Oracle CX Service Cloud_B68259M10</t>
  </si>
  <si>
    <t>PROPIO_B68259M10</t>
  </si>
  <si>
    <t>B68259M10</t>
  </si>
  <si>
    <t>PROPIO_Suite Corporativa_N/A_ORACLE_Oracle CX Service Cloud_B68259M11</t>
  </si>
  <si>
    <t>PROPIO_B68259M11</t>
  </si>
  <si>
    <t>B68259M11</t>
  </si>
  <si>
    <t>PROPIO_Suite Corporativa_N/A_ORACLE_Oracle CX Service Cloud_B68259M12</t>
  </si>
  <si>
    <t>PROPIO_B68259M12</t>
  </si>
  <si>
    <t>B68259M12</t>
  </si>
  <si>
    <t>PROPIO_Suite Corporativa_N/A_ORACLE_Oracle CX Service Cloud_B68259M2</t>
  </si>
  <si>
    <t>PROPIO_B68259M2</t>
  </si>
  <si>
    <t>B68259M2</t>
  </si>
  <si>
    <t>PROPIO_Suite Corporativa_N/A_ORACLE_Oracle CX Service Cloud_B68259M24</t>
  </si>
  <si>
    <t>PROPIO_B68259M24</t>
  </si>
  <si>
    <t>B68259M24</t>
  </si>
  <si>
    <t>PROPIO_Suite Corporativa_N/A_ORACLE_Oracle CX Service Cloud_B68259M3</t>
  </si>
  <si>
    <t>PROPIO_B68259M3</t>
  </si>
  <si>
    <t>B68259M3</t>
  </si>
  <si>
    <t>PROPIO_Suite Corporativa_N/A_ORACLE_Oracle CX Service Cloud_B68259M36</t>
  </si>
  <si>
    <t>PROPIO_B68259M36</t>
  </si>
  <si>
    <t>B68259M36</t>
  </si>
  <si>
    <t>PROPIO_Suite Corporativa_N/A_ORACLE_Oracle CX Service Cloud_B68259M4</t>
  </si>
  <si>
    <t>PROPIO_B68259M4</t>
  </si>
  <si>
    <t>B68259M4</t>
  </si>
  <si>
    <t>PROPIO_Suite Corporativa_N/A_ORACLE_Oracle CX Service Cloud_B68259M48</t>
  </si>
  <si>
    <t>PROPIO_B68259M48</t>
  </si>
  <si>
    <t>B68259M48</t>
  </si>
  <si>
    <t>PROPIO_Suite Corporativa_N/A_ORACLE_Oracle CX Service Cloud_B68259M5</t>
  </si>
  <si>
    <t>PROPIO_B68259M5</t>
  </si>
  <si>
    <t>B68259M5</t>
  </si>
  <si>
    <t>PROPIO_Suite Corporativa_N/A_ORACLE_Oracle CX Service Cloud_B68259M6</t>
  </si>
  <si>
    <t>PROPIO_B68259M6</t>
  </si>
  <si>
    <t>B68259M6</t>
  </si>
  <si>
    <t>PROPIO_Suite Corporativa_N/A_ORACLE_Oracle CX Service Cloud_B68259M60</t>
  </si>
  <si>
    <t>PROPIO_B68259M60</t>
  </si>
  <si>
    <t>B68259M60</t>
  </si>
  <si>
    <t>PROPIO_Suite Corporativa_N/A_ORACLE_Oracle CX Service Cloud_B68259M7</t>
  </si>
  <si>
    <t>PROPIO_B68259M7</t>
  </si>
  <si>
    <t>B68259M7</t>
  </si>
  <si>
    <t>PROPIO_Suite Corporativa_N/A_ORACLE_Oracle CX Service Cloud_B68259M8</t>
  </si>
  <si>
    <t>PROPIO_B68259M8</t>
  </si>
  <si>
    <t>B68259M8</t>
  </si>
  <si>
    <t>PROPIO_Suite Corporativa_N/A_ORACLE_Oracle CX Service Cloud_B68259M9</t>
  </si>
  <si>
    <t>PROPIO_B68259M9</t>
  </si>
  <si>
    <t>B68259M9</t>
  </si>
  <si>
    <t>PROPIO_Suite Corporativa_N/A_ORACLE_Oracle CX Service Cloud_B68281M1</t>
  </si>
  <si>
    <t>PROPIO_B68281M1</t>
  </si>
  <si>
    <t>B68281M1</t>
  </si>
  <si>
    <t>PROPIO_Suite Corporativa_N/A_ORACLE_Oracle CX Service Cloud_B68281M10</t>
  </si>
  <si>
    <t>PROPIO_B68281M10</t>
  </si>
  <si>
    <t>B68281M10</t>
  </si>
  <si>
    <t>PROPIO_Suite Corporativa_N/A_ORACLE_Oracle CX Service Cloud_B68281M11</t>
  </si>
  <si>
    <t>PROPIO_B68281M11</t>
  </si>
  <si>
    <t>B68281M11</t>
  </si>
  <si>
    <t>PROPIO_Suite Corporativa_N/A_ORACLE_Oracle CX Service Cloud_B68281M12</t>
  </si>
  <si>
    <t>PROPIO_B68281M12</t>
  </si>
  <si>
    <t>B68281M12</t>
  </si>
  <si>
    <t>PROPIO_Suite Corporativa_N/A_ORACLE_Oracle CX Service Cloud_B68281M2</t>
  </si>
  <si>
    <t>PROPIO_B68281M2</t>
  </si>
  <si>
    <t>B68281M2</t>
  </si>
  <si>
    <t>PROPIO_Suite Corporativa_N/A_ORACLE_Oracle CX Service Cloud_B68281M24</t>
  </si>
  <si>
    <t>PROPIO_B68281M24</t>
  </si>
  <si>
    <t>B68281M24</t>
  </si>
  <si>
    <t>PROPIO_Suite Corporativa_N/A_ORACLE_Oracle CX Service Cloud_B68281M3</t>
  </si>
  <si>
    <t>PROPIO_B68281M3</t>
  </si>
  <si>
    <t>B68281M3</t>
  </si>
  <si>
    <t>PROPIO_Suite Corporativa_N/A_ORACLE_Oracle CX Service Cloud_B68281M36</t>
  </si>
  <si>
    <t>PROPIO_B68281M36</t>
  </si>
  <si>
    <t>B68281M36</t>
  </si>
  <si>
    <t>PROPIO_Suite Corporativa_N/A_ORACLE_Oracle CX Service Cloud_B68281M4</t>
  </si>
  <si>
    <t>PROPIO_B68281M4</t>
  </si>
  <si>
    <t>B68281M4</t>
  </si>
  <si>
    <t>PROPIO_Suite Corporativa_N/A_ORACLE_Oracle CX Service Cloud_B68281M48</t>
  </si>
  <si>
    <t>PROPIO_B68281M48</t>
  </si>
  <si>
    <t>B68281M48</t>
  </si>
  <si>
    <t>PROPIO_Suite Corporativa_N/A_ORACLE_Oracle CX Service Cloud_B68281M5</t>
  </si>
  <si>
    <t>PROPIO_B68281M5</t>
  </si>
  <si>
    <t>B68281M5</t>
  </si>
  <si>
    <t>PROPIO_Suite Corporativa_N/A_ORACLE_Oracle CX Service Cloud_B68281M6</t>
  </si>
  <si>
    <t>PROPIO_B68281M6</t>
  </si>
  <si>
    <t>B68281M6</t>
  </si>
  <si>
    <t>PROPIO_Suite Corporativa_N/A_ORACLE_Oracle CX Service Cloud_B68281M60</t>
  </si>
  <si>
    <t>PROPIO_B68281M60</t>
  </si>
  <si>
    <t>B68281M60</t>
  </si>
  <si>
    <t>PROPIO_Suite Corporativa_N/A_ORACLE_Oracle CX Service Cloud_B68281M7</t>
  </si>
  <si>
    <t>PROPIO_B68281M7</t>
  </si>
  <si>
    <t>B68281M7</t>
  </si>
  <si>
    <t>PROPIO_Suite Corporativa_N/A_ORACLE_Oracle CX Service Cloud_B68281M8</t>
  </si>
  <si>
    <t>PROPIO_B68281M8</t>
  </si>
  <si>
    <t>B68281M8</t>
  </si>
  <si>
    <t>PROPIO_Suite Corporativa_N/A_ORACLE_Oracle CX Service Cloud_B68281M9</t>
  </si>
  <si>
    <t>PROPIO_B68281M9</t>
  </si>
  <si>
    <t>B68281M9</t>
  </si>
  <si>
    <t>PROPIO_Suite Corporativa_N/A_ORACLE_Oracle CX Service Cloud_B68282M1</t>
  </si>
  <si>
    <t>PROPIO_B68282M1</t>
  </si>
  <si>
    <t>B68282M1</t>
  </si>
  <si>
    <t>PROPIO_Suite Corporativa_N/A_ORACLE_Oracle CX Service Cloud_B68282M10</t>
  </si>
  <si>
    <t>PROPIO_B68282M10</t>
  </si>
  <si>
    <t>B68282M10</t>
  </si>
  <si>
    <t>PROPIO_Suite Corporativa_N/A_ORACLE_Oracle CX Service Cloud_B68282M11</t>
  </si>
  <si>
    <t>PROPIO_B68282M11</t>
  </si>
  <si>
    <t>B68282M11</t>
  </si>
  <si>
    <t>PROPIO_Suite Corporativa_N/A_ORACLE_Oracle CX Service Cloud_B68282M12</t>
  </si>
  <si>
    <t>PROPIO_B68282M12</t>
  </si>
  <si>
    <t>B68282M12</t>
  </si>
  <si>
    <t>PROPIO_Suite Corporativa_N/A_ORACLE_Oracle CX Service Cloud_B68282M2</t>
  </si>
  <si>
    <t>PROPIO_B68282M2</t>
  </si>
  <si>
    <t>B68282M2</t>
  </si>
  <si>
    <t>PROPIO_Suite Corporativa_N/A_ORACLE_Oracle CX Service Cloud_B68282M24</t>
  </si>
  <si>
    <t>PROPIO_B68282M24</t>
  </si>
  <si>
    <t>B68282M24</t>
  </si>
  <si>
    <t>PROPIO_Suite Corporativa_N/A_ORACLE_Oracle CX Service Cloud_B68282M3</t>
  </si>
  <si>
    <t>PROPIO_B68282M3</t>
  </si>
  <si>
    <t>B68282M3</t>
  </si>
  <si>
    <t>PROPIO_Suite Corporativa_N/A_ORACLE_Oracle CX Service Cloud_B68282M36</t>
  </si>
  <si>
    <t>PROPIO_B68282M36</t>
  </si>
  <si>
    <t>B68282M36</t>
  </si>
  <si>
    <t>PROPIO_Suite Corporativa_N/A_ORACLE_Oracle CX Service Cloud_B68282M4</t>
  </si>
  <si>
    <t>PROPIO_B68282M4</t>
  </si>
  <si>
    <t>B68282M4</t>
  </si>
  <si>
    <t>PROPIO_Suite Corporativa_N/A_ORACLE_Oracle CX Service Cloud_B68282M48</t>
  </si>
  <si>
    <t>PROPIO_B68282M48</t>
  </si>
  <si>
    <t>B68282M48</t>
  </si>
  <si>
    <t>PROPIO_Suite Corporativa_N/A_ORACLE_Oracle CX Service Cloud_B68282M5</t>
  </si>
  <si>
    <t>PROPIO_B68282M5</t>
  </si>
  <si>
    <t>B68282M5</t>
  </si>
  <si>
    <t>PROPIO_Suite Corporativa_N/A_ORACLE_Oracle CX Service Cloud_B68282M6</t>
  </si>
  <si>
    <t>PROPIO_B68282M6</t>
  </si>
  <si>
    <t>B68282M6</t>
  </si>
  <si>
    <t>PROPIO_Suite Corporativa_N/A_ORACLE_Oracle CX Service Cloud_B68282M60</t>
  </si>
  <si>
    <t>PROPIO_B68282M60</t>
  </si>
  <si>
    <t>B68282M60</t>
  </si>
  <si>
    <t>PROPIO_Suite Corporativa_N/A_ORACLE_Oracle CX Service Cloud_B68282M7</t>
  </si>
  <si>
    <t>PROPIO_B68282M7</t>
  </si>
  <si>
    <t>B68282M7</t>
  </si>
  <si>
    <t>PROPIO_Suite Corporativa_N/A_ORACLE_Oracle CX Service Cloud_B68282M8</t>
  </si>
  <si>
    <t>PROPIO_B68282M8</t>
  </si>
  <si>
    <t>B68282M8</t>
  </si>
  <si>
    <t>PROPIO_Suite Corporativa_N/A_ORACLE_Oracle CX Service Cloud_B68282M9</t>
  </si>
  <si>
    <t>PROPIO_B68282M9</t>
  </si>
  <si>
    <t>B68282M9</t>
  </si>
  <si>
    <t>PROPIO_Suite Corporativa_N/A_ORACLE_Oracle CX Service Cloud_B68283M1</t>
  </si>
  <si>
    <t>PROPIO_B68283M1</t>
  </si>
  <si>
    <t>B68283M1</t>
  </si>
  <si>
    <t>SoftOrac01-  Oracle RightNow Guided Assistance Cloud Service - 1 mes</t>
  </si>
  <si>
    <t>PROPIO_Suite Corporativa_N/A_ORACLE_Oracle CX Service Cloud_B68283M10</t>
  </si>
  <si>
    <t>PROPIO_B68283M10</t>
  </si>
  <si>
    <t>B68283M10</t>
  </si>
  <si>
    <t>SoftOrac01-  Oracle RightNow Guided Assistance Cloud Service - 10 meses</t>
  </si>
  <si>
    <t>PROPIO_Suite Corporativa_N/A_ORACLE_Oracle CX Service Cloud_B68283M11</t>
  </si>
  <si>
    <t>PROPIO_B68283M11</t>
  </si>
  <si>
    <t>B68283M11</t>
  </si>
  <si>
    <t>SoftOrac01-  Oracle RightNow Guided Assistance Cloud Service - 11 meses</t>
  </si>
  <si>
    <t>PROPIO_Suite Corporativa_N/A_ORACLE_Oracle CX Service Cloud_B68283M12</t>
  </si>
  <si>
    <t>PROPIO_B68283M12</t>
  </si>
  <si>
    <t>B68283M12</t>
  </si>
  <si>
    <t>SoftOrac01-  Oracle RightNow Guided Assistance Cloud Service - 12 meses</t>
  </si>
  <si>
    <t>PROPIO_Suite Corporativa_N/A_ORACLE_Oracle CX Service Cloud_B68283M2</t>
  </si>
  <si>
    <t>PROPIO_B68283M2</t>
  </si>
  <si>
    <t>B68283M2</t>
  </si>
  <si>
    <t>SoftOrac01-  Oracle RightNow Guided Assistance Cloud Service - 2 meses</t>
  </si>
  <si>
    <t>PROPIO_Suite Corporativa_N/A_ORACLE_Oracle CX Service Cloud_B68283M24</t>
  </si>
  <si>
    <t>PROPIO_B68283M24</t>
  </si>
  <si>
    <t>B68283M24</t>
  </si>
  <si>
    <t>SoftOrac01-  Oracle RightNow Guided Assistance Cloud Service - 24 meses</t>
  </si>
  <si>
    <t>PROPIO_Suite Corporativa_N/A_ORACLE_Oracle CX Service Cloud_B68283M3</t>
  </si>
  <si>
    <t>PROPIO_B68283M3</t>
  </si>
  <si>
    <t>B68283M3</t>
  </si>
  <si>
    <t>SoftOrac01-  Oracle RightNow Guided Assistance Cloud Service - 3 meses</t>
  </si>
  <si>
    <t>PROPIO_Suite Corporativa_N/A_ORACLE_Oracle CX Service Cloud_B68283M36</t>
  </si>
  <si>
    <t>PROPIO_B68283M36</t>
  </si>
  <si>
    <t>B68283M36</t>
  </si>
  <si>
    <t>SoftOrac01-  Oracle RightNow Guided Assistance Cloud Service - 36 meses</t>
  </si>
  <si>
    <t>PROPIO_Suite Corporativa_N/A_ORACLE_Oracle CX Service Cloud_B68283M4</t>
  </si>
  <si>
    <t>PROPIO_B68283M4</t>
  </si>
  <si>
    <t>B68283M4</t>
  </si>
  <si>
    <t>SoftOrac01-  Oracle RightNow Guided Assistance Cloud Service - 4 meses</t>
  </si>
  <si>
    <t>PROPIO_Suite Corporativa_N/A_ORACLE_Oracle CX Service Cloud_B68283M48</t>
  </si>
  <si>
    <t>PROPIO_B68283M48</t>
  </si>
  <si>
    <t>B68283M48</t>
  </si>
  <si>
    <t>SoftOrac01-  Oracle RightNow Guided Assistance Cloud Service - 48 meses</t>
  </si>
  <si>
    <t>PROPIO_Suite Corporativa_N/A_ORACLE_Oracle CX Service Cloud_B68283M5</t>
  </si>
  <si>
    <t>PROPIO_B68283M5</t>
  </si>
  <si>
    <t>B68283M5</t>
  </si>
  <si>
    <t>SoftOrac01-  Oracle RightNow Guided Assistance Cloud Service - 5 meses</t>
  </si>
  <si>
    <t>PROPIO_Suite Corporativa_N/A_ORACLE_Oracle CX Service Cloud_B68283M6</t>
  </si>
  <si>
    <t>PROPIO_B68283M6</t>
  </si>
  <si>
    <t>B68283M6</t>
  </si>
  <si>
    <t>SoftOrac01-  Oracle RightNow Guided Assistance Cloud Service - 6 meses</t>
  </si>
  <si>
    <t>PROPIO_Suite Corporativa_N/A_ORACLE_Oracle CX Service Cloud_B68283M60</t>
  </si>
  <si>
    <t>PROPIO_B68283M60</t>
  </si>
  <si>
    <t>B68283M60</t>
  </si>
  <si>
    <t>SoftOrac01-  Oracle RightNow Guided Assistance Cloud Service - 60 meses</t>
  </si>
  <si>
    <t>PROPIO_Suite Corporativa_N/A_ORACLE_Oracle CX Service Cloud_B68283M7</t>
  </si>
  <si>
    <t>PROPIO_B68283M7</t>
  </si>
  <si>
    <t>B68283M7</t>
  </si>
  <si>
    <t>SoftOrac01-  Oracle RightNow Guided Assistance Cloud Service - 7 meses</t>
  </si>
  <si>
    <t>PROPIO_Suite Corporativa_N/A_ORACLE_Oracle CX Service Cloud_B68283M8</t>
  </si>
  <si>
    <t>PROPIO_B68283M8</t>
  </si>
  <si>
    <t>B68283M8</t>
  </si>
  <si>
    <t>SoftOrac01-  Oracle RightNow Guided Assistance Cloud Service - 8 meses</t>
  </si>
  <si>
    <t>PROPIO_Suite Corporativa_N/A_ORACLE_Oracle CX Service Cloud_B68283M9</t>
  </si>
  <si>
    <t>PROPIO_B68283M9</t>
  </si>
  <si>
    <t>B68283M9</t>
  </si>
  <si>
    <t>SoftOrac01-  Oracle RightNow Guided Assistance Cloud Service - 9 meses</t>
  </si>
  <si>
    <t>PROPIO_Suite Corporativa_N/A_ORACLE_Oracle CX Service Cloud_B68284M1</t>
  </si>
  <si>
    <t>PROPIO_B68284M1</t>
  </si>
  <si>
    <t>B68284M1</t>
  </si>
  <si>
    <t>PROPIO_Suite Corporativa_N/A_ORACLE_Oracle CX Service Cloud_B68284M10</t>
  </si>
  <si>
    <t>PROPIO_B68284M10</t>
  </si>
  <si>
    <t>B68284M10</t>
  </si>
  <si>
    <t>PROPIO_Suite Corporativa_N/A_ORACLE_Oracle CX Service Cloud_B68284M11</t>
  </si>
  <si>
    <t>PROPIO_B68284M11</t>
  </si>
  <si>
    <t>B68284M11</t>
  </si>
  <si>
    <t>PROPIO_Suite Corporativa_N/A_ORACLE_Oracle CX Service Cloud_B68284M12</t>
  </si>
  <si>
    <t>PROPIO_B68284M12</t>
  </si>
  <si>
    <t>B68284M12</t>
  </si>
  <si>
    <t>PROPIO_Suite Corporativa_N/A_ORACLE_Oracle CX Service Cloud_B68284M2</t>
  </si>
  <si>
    <t>PROPIO_B68284M2</t>
  </si>
  <si>
    <t>B68284M2</t>
  </si>
  <si>
    <t>PROPIO_Suite Corporativa_N/A_ORACLE_Oracle CX Service Cloud_B68284M24</t>
  </si>
  <si>
    <t>PROPIO_B68284M24</t>
  </si>
  <si>
    <t>B68284M24</t>
  </si>
  <si>
    <t>PROPIO_Suite Corporativa_N/A_ORACLE_Oracle CX Service Cloud_B68284M3</t>
  </si>
  <si>
    <t>PROPIO_B68284M3</t>
  </si>
  <si>
    <t>B68284M3</t>
  </si>
  <si>
    <t>PROPIO_Suite Corporativa_N/A_ORACLE_Oracle CX Service Cloud_B68284M36</t>
  </si>
  <si>
    <t>PROPIO_B68284M36</t>
  </si>
  <si>
    <t>B68284M36</t>
  </si>
  <si>
    <t>PROPIO_Suite Corporativa_N/A_ORACLE_Oracle CX Service Cloud_B68284M4</t>
  </si>
  <si>
    <t>PROPIO_B68284M4</t>
  </si>
  <si>
    <t>B68284M4</t>
  </si>
  <si>
    <t>PROPIO_Suite Corporativa_N/A_ORACLE_Oracle CX Service Cloud_B68284M48</t>
  </si>
  <si>
    <t>PROPIO_B68284M48</t>
  </si>
  <si>
    <t>B68284M48</t>
  </si>
  <si>
    <t>PROPIO_Suite Corporativa_N/A_ORACLE_Oracle CX Service Cloud_B68284M5</t>
  </si>
  <si>
    <t>PROPIO_B68284M5</t>
  </si>
  <si>
    <t>B68284M5</t>
  </si>
  <si>
    <t>PROPIO_Suite Corporativa_N/A_ORACLE_Oracle CX Service Cloud_B68284M6</t>
  </si>
  <si>
    <t>PROPIO_B68284M6</t>
  </si>
  <si>
    <t>B68284M6</t>
  </si>
  <si>
    <t>PROPIO_Suite Corporativa_N/A_ORACLE_Oracle CX Service Cloud_B68284M60</t>
  </si>
  <si>
    <t>PROPIO_B68284M60</t>
  </si>
  <si>
    <t>B68284M60</t>
  </si>
  <si>
    <t>PROPIO_Suite Corporativa_N/A_ORACLE_Oracle CX Service Cloud_B68284M7</t>
  </si>
  <si>
    <t>PROPIO_B68284M7</t>
  </si>
  <si>
    <t>B68284M7</t>
  </si>
  <si>
    <t>PROPIO_Suite Corporativa_N/A_ORACLE_Oracle CX Service Cloud_B68284M8</t>
  </si>
  <si>
    <t>PROPIO_B68284M8</t>
  </si>
  <si>
    <t>B68284M8</t>
  </si>
  <si>
    <t>PROPIO_Suite Corporativa_N/A_ORACLE_Oracle CX Service Cloud_B68284M9</t>
  </si>
  <si>
    <t>PROPIO_B68284M9</t>
  </si>
  <si>
    <t>B68284M9</t>
  </si>
  <si>
    <t>PROPIO_Suite Corporativa_N/A_ORACLE_Oracle CX Service Cloud_B68285M1</t>
  </si>
  <si>
    <t>PROPIO_B68285M1</t>
  </si>
  <si>
    <t>B68285M1</t>
  </si>
  <si>
    <t>SoftOrac01-  Oracle RightNow Agent Scripting Cloud Service -1 mes</t>
  </si>
  <si>
    <t>PROPIO_Suite Corporativa_N/A_ORACLE_Oracle CX Service Cloud_B68285M10</t>
  </si>
  <si>
    <t>PROPIO_B68285M10</t>
  </si>
  <si>
    <t>B68285M10</t>
  </si>
  <si>
    <t>SoftOrac01-  Oracle RightNow Agent Scripting Cloud Service -10 meses</t>
  </si>
  <si>
    <t>PROPIO_Suite Corporativa_N/A_ORACLE_Oracle CX Service Cloud_B68285M11</t>
  </si>
  <si>
    <t>PROPIO_B68285M11</t>
  </si>
  <si>
    <t>B68285M11</t>
  </si>
  <si>
    <t>SoftOrac01-  Oracle RightNow Agent Scripting Cloud Service -11 meses</t>
  </si>
  <si>
    <t>PROPIO_Suite Corporativa_N/A_ORACLE_Oracle CX Service Cloud_B68285M12</t>
  </si>
  <si>
    <t>PROPIO_B68285M12</t>
  </si>
  <si>
    <t>B68285M12</t>
  </si>
  <si>
    <t>SoftOrac01-  Oracle RightNow Agent Scripting Cloud Service -12 meses</t>
  </si>
  <si>
    <t>PROPIO_Suite Corporativa_N/A_ORACLE_Oracle CX Service Cloud_B68285M2</t>
  </si>
  <si>
    <t>PROPIO_B68285M2</t>
  </si>
  <si>
    <t>B68285M2</t>
  </si>
  <si>
    <t>SoftOrac01-  Oracle RightNow Agent Scripting Cloud Service -2 meses</t>
  </si>
  <si>
    <t>PROPIO_Suite Corporativa_N/A_ORACLE_Oracle CX Service Cloud_B68285M24</t>
  </si>
  <si>
    <t>PROPIO_B68285M24</t>
  </si>
  <si>
    <t>B68285M24</t>
  </si>
  <si>
    <t>SoftOrac01-  Oracle RightNow Agent Scripting Cloud Service -24 meses</t>
  </si>
  <si>
    <t>PROPIO_Suite Corporativa_N/A_ORACLE_Oracle CX Service Cloud_B68285M3</t>
  </si>
  <si>
    <t>PROPIO_B68285M3</t>
  </si>
  <si>
    <t>B68285M3</t>
  </si>
  <si>
    <t>SoftOrac01-  Oracle RightNow Agent Scripting Cloud Service -3 meses</t>
  </si>
  <si>
    <t>PROPIO_Suite Corporativa_N/A_ORACLE_Oracle CX Service Cloud_B68285M36</t>
  </si>
  <si>
    <t>PROPIO_B68285M36</t>
  </si>
  <si>
    <t>B68285M36</t>
  </si>
  <si>
    <t>SoftOrac01-  Oracle RightNow Agent Scripting Cloud Service -36 meses</t>
  </si>
  <si>
    <t>PROPIO_Suite Corporativa_N/A_ORACLE_Oracle CX Service Cloud_B68285M4</t>
  </si>
  <si>
    <t>PROPIO_B68285M4</t>
  </si>
  <si>
    <t>B68285M4</t>
  </si>
  <si>
    <t>SoftOrac01-  Oracle RightNow Agent Scripting Cloud Service -4 meses</t>
  </si>
  <si>
    <t>PROPIO_Suite Corporativa_N/A_ORACLE_Oracle CX Service Cloud_B68285M48</t>
  </si>
  <si>
    <t>PROPIO_B68285M48</t>
  </si>
  <si>
    <t>B68285M48</t>
  </si>
  <si>
    <t>SoftOrac01-  Oracle RightNow Agent Scripting Cloud Service -48 meses</t>
  </si>
  <si>
    <t>PROPIO_Suite Corporativa_N/A_ORACLE_Oracle CX Service Cloud_B68285M5</t>
  </si>
  <si>
    <t>PROPIO_B68285M5</t>
  </si>
  <si>
    <t>B68285M5</t>
  </si>
  <si>
    <t>SoftOrac01-  Oracle RightNow Agent Scripting Cloud Service -5 meses</t>
  </si>
  <si>
    <t>PROPIO_Suite Corporativa_N/A_ORACLE_Oracle CX Service Cloud_B68285M6</t>
  </si>
  <si>
    <t>PROPIO_B68285M6</t>
  </si>
  <si>
    <t>B68285M6</t>
  </si>
  <si>
    <t>SoftOrac01-  Oracle RightNow Agent Scripting Cloud Service -6 meses</t>
  </si>
  <si>
    <t>PROPIO_Suite Corporativa_N/A_ORACLE_Oracle CX Service Cloud_B68285M60</t>
  </si>
  <si>
    <t>PROPIO_B68285M60</t>
  </si>
  <si>
    <t>B68285M60</t>
  </si>
  <si>
    <t>SoftOrac01-  Oracle RightNow Agent Scripting Cloud Service -60 meses</t>
  </si>
  <si>
    <t>PROPIO_Suite Corporativa_N/A_ORACLE_Oracle CX Service Cloud_B68285M7</t>
  </si>
  <si>
    <t>PROPIO_B68285M7</t>
  </si>
  <si>
    <t>B68285M7</t>
  </si>
  <si>
    <t>SoftOrac01-  Oracle RightNow Agent Scripting Cloud Service -7 meses</t>
  </si>
  <si>
    <t>PROPIO_Suite Corporativa_N/A_ORACLE_Oracle CX Service Cloud_B68285M8</t>
  </si>
  <si>
    <t>PROPIO_B68285M8</t>
  </si>
  <si>
    <t>B68285M8</t>
  </si>
  <si>
    <t>SoftOrac01-  Oracle RightNow Agent Scripting Cloud Service -8 meses</t>
  </si>
  <si>
    <t>PROPIO_Suite Corporativa_N/A_ORACLE_Oracle CX Service Cloud_B68285M9</t>
  </si>
  <si>
    <t>PROPIO_B68285M9</t>
  </si>
  <si>
    <t>B68285M9</t>
  </si>
  <si>
    <t>SoftOrac01-  Oracle RightNow Agent Scripting Cloud Service -9 meses</t>
  </si>
  <si>
    <t>PROPIO_Suite Corporativa_N/A_ORACLE_Oracle CX Service Cloud_B68286M1</t>
  </si>
  <si>
    <t>PROPIO_B68286M1</t>
  </si>
  <si>
    <t>B68286M1</t>
  </si>
  <si>
    <t>PROPIO_Suite Corporativa_N/A_ORACLE_Oracle CX Service Cloud_B68286M10</t>
  </si>
  <si>
    <t>PROPIO_B68286M10</t>
  </si>
  <si>
    <t>B68286M10</t>
  </si>
  <si>
    <t>PROPIO_Suite Corporativa_N/A_ORACLE_Oracle CX Service Cloud_B68286M11</t>
  </si>
  <si>
    <t>PROPIO_B68286M11</t>
  </si>
  <si>
    <t>B68286M11</t>
  </si>
  <si>
    <t>PROPIO_Suite Corporativa_N/A_ORACLE_Oracle CX Service Cloud_B68286M12</t>
  </si>
  <si>
    <t>PROPIO_B68286M12</t>
  </si>
  <si>
    <t>B68286M12</t>
  </si>
  <si>
    <t>PROPIO_Suite Corporativa_N/A_ORACLE_Oracle CX Service Cloud_B68286M2</t>
  </si>
  <si>
    <t>PROPIO_B68286M2</t>
  </si>
  <si>
    <t>B68286M2</t>
  </si>
  <si>
    <t>PROPIO_Suite Corporativa_N/A_ORACLE_Oracle CX Service Cloud_B68286M24</t>
  </si>
  <si>
    <t>PROPIO_B68286M24</t>
  </si>
  <si>
    <t>B68286M24</t>
  </si>
  <si>
    <t>PROPIO_Suite Corporativa_N/A_ORACLE_Oracle CX Service Cloud_B68286M3</t>
  </si>
  <si>
    <t>PROPIO_B68286M3</t>
  </si>
  <si>
    <t>B68286M3</t>
  </si>
  <si>
    <t>PROPIO_Suite Corporativa_N/A_ORACLE_Oracle CX Service Cloud_B68286M36</t>
  </si>
  <si>
    <t>PROPIO_B68286M36</t>
  </si>
  <si>
    <t>B68286M36</t>
  </si>
  <si>
    <t>PROPIO_Suite Corporativa_N/A_ORACLE_Oracle CX Service Cloud_B68286M4</t>
  </si>
  <si>
    <t>PROPIO_B68286M4</t>
  </si>
  <si>
    <t>B68286M4</t>
  </si>
  <si>
    <t>PROPIO_Suite Corporativa_N/A_ORACLE_Oracle CX Service Cloud_B68286M48</t>
  </si>
  <si>
    <t>PROPIO_B68286M48</t>
  </si>
  <si>
    <t>B68286M48</t>
  </si>
  <si>
    <t>PROPIO_Suite Corporativa_N/A_ORACLE_Oracle CX Service Cloud_B68286M5</t>
  </si>
  <si>
    <t>PROPIO_B68286M5</t>
  </si>
  <si>
    <t>B68286M5</t>
  </si>
  <si>
    <t>PROPIO_Suite Corporativa_N/A_ORACLE_Oracle CX Service Cloud_B68286M6</t>
  </si>
  <si>
    <t>PROPIO_B68286M6</t>
  </si>
  <si>
    <t>B68286M6</t>
  </si>
  <si>
    <t>PROPIO_Suite Corporativa_N/A_ORACLE_Oracle CX Service Cloud_B68286M60</t>
  </si>
  <si>
    <t>PROPIO_B68286M60</t>
  </si>
  <si>
    <t>B68286M60</t>
  </si>
  <si>
    <t>PROPIO_Suite Corporativa_N/A_ORACLE_Oracle CX Service Cloud_B68286M7</t>
  </si>
  <si>
    <t>PROPIO_B68286M7</t>
  </si>
  <si>
    <t>B68286M7</t>
  </si>
  <si>
    <t>PROPIO_Suite Corporativa_N/A_ORACLE_Oracle CX Service Cloud_B68286M8</t>
  </si>
  <si>
    <t>PROPIO_B68286M8</t>
  </si>
  <si>
    <t>B68286M8</t>
  </si>
  <si>
    <t>PROPIO_Suite Corporativa_N/A_ORACLE_Oracle CX Service Cloud_B68286M9</t>
  </si>
  <si>
    <t>PROPIO_B68286M9</t>
  </si>
  <si>
    <t>B68286M9</t>
  </si>
  <si>
    <t>PROPIO_Suite Corporativa_N/A_ORACLE_Oracle CX Service Cloud_B68287M1</t>
  </si>
  <si>
    <t>PROPIO_B68287M1</t>
  </si>
  <si>
    <t>B68287M1</t>
  </si>
  <si>
    <t>SoftOrac01-  Oracle RightNow Desktop Workflow Cloud Service - 1 mes</t>
  </si>
  <si>
    <t>PROPIO_Suite Corporativa_N/A_ORACLE_Oracle CX Service Cloud_B68287M10</t>
  </si>
  <si>
    <t>PROPIO_B68287M10</t>
  </si>
  <si>
    <t>B68287M10</t>
  </si>
  <si>
    <t>SoftOrac01-  Oracle RightNow Desktop Workflow Cloud Service - 10 meses</t>
  </si>
  <si>
    <t>PROPIO_Suite Corporativa_N/A_ORACLE_Oracle CX Service Cloud_B68287M11</t>
  </si>
  <si>
    <t>PROPIO_B68287M11</t>
  </si>
  <si>
    <t>B68287M11</t>
  </si>
  <si>
    <t>SoftOrac01-  Oracle RightNow Desktop Workflow Cloud Service - 11 meses</t>
  </si>
  <si>
    <t>PROPIO_Suite Corporativa_N/A_ORACLE_Oracle CX Service Cloud_B68287M12</t>
  </si>
  <si>
    <t>PROPIO_B68287M12</t>
  </si>
  <si>
    <t>B68287M12</t>
  </si>
  <si>
    <t>SoftOrac01-  Oracle RightNow Desktop Workflow Cloud Service - 12 meses</t>
  </si>
  <si>
    <t>PROPIO_Suite Corporativa_N/A_ORACLE_Oracle CX Service Cloud_B68287M2</t>
  </si>
  <si>
    <t>PROPIO_B68287M2</t>
  </si>
  <si>
    <t>B68287M2</t>
  </si>
  <si>
    <t>SoftOrac01-  Oracle RightNow Desktop Workflow Cloud Service - 2 meses</t>
  </si>
  <si>
    <t>PROPIO_Suite Corporativa_N/A_ORACLE_Oracle CX Service Cloud_B68287M24</t>
  </si>
  <si>
    <t>PROPIO_B68287M24</t>
  </si>
  <si>
    <t>B68287M24</t>
  </si>
  <si>
    <t>SoftOrac01-  Oracle RightNow Desktop Workflow Cloud Service - 24 meses</t>
  </si>
  <si>
    <t>PROPIO_Suite Corporativa_N/A_ORACLE_Oracle CX Service Cloud_B68287M3</t>
  </si>
  <si>
    <t>PROPIO_B68287M3</t>
  </si>
  <si>
    <t>B68287M3</t>
  </si>
  <si>
    <t>SoftOrac01-  Oracle RightNow Desktop Workflow Cloud Service - 3 meses</t>
  </si>
  <si>
    <t>PROPIO_Suite Corporativa_N/A_ORACLE_Oracle CX Service Cloud_B68287M36</t>
  </si>
  <si>
    <t>PROPIO_B68287M36</t>
  </si>
  <si>
    <t>B68287M36</t>
  </si>
  <si>
    <t>SoftOrac01-  Oracle RightNow Desktop Workflow Cloud Service - 36 meses</t>
  </si>
  <si>
    <t>PROPIO_Suite Corporativa_N/A_ORACLE_Oracle CX Service Cloud_B68287M4</t>
  </si>
  <si>
    <t>PROPIO_B68287M4</t>
  </si>
  <si>
    <t>B68287M4</t>
  </si>
  <si>
    <t>SoftOrac01-  Oracle RightNow Desktop Workflow Cloud Service - 4 meses</t>
  </si>
  <si>
    <t>PROPIO_Suite Corporativa_N/A_ORACLE_Oracle CX Service Cloud_B68287M48</t>
  </si>
  <si>
    <t>PROPIO_B68287M48</t>
  </si>
  <si>
    <t>B68287M48</t>
  </si>
  <si>
    <t>SoftOrac01-  Oracle RightNow Desktop Workflow Cloud Service - 48 meses</t>
  </si>
  <si>
    <t>PROPIO_Suite Corporativa_N/A_ORACLE_Oracle CX Service Cloud_B68287M5</t>
  </si>
  <si>
    <t>PROPIO_B68287M5</t>
  </si>
  <si>
    <t>B68287M5</t>
  </si>
  <si>
    <t>SoftOrac01-  Oracle RightNow Desktop Workflow Cloud Service - 5 meses</t>
  </si>
  <si>
    <t>PROPIO_Suite Corporativa_N/A_ORACLE_Oracle CX Service Cloud_B68287M6</t>
  </si>
  <si>
    <t>PROPIO_B68287M6</t>
  </si>
  <si>
    <t>B68287M6</t>
  </si>
  <si>
    <t>SoftOrac01-  Oracle RightNow Desktop Workflow Cloud Service - 6 meses</t>
  </si>
  <si>
    <t>PROPIO_Suite Corporativa_N/A_ORACLE_Oracle CX Service Cloud_B68287M60</t>
  </si>
  <si>
    <t>PROPIO_B68287M60</t>
  </si>
  <si>
    <t>B68287M60</t>
  </si>
  <si>
    <t>SoftOrac01-  Oracle RightNow Desktop Workflow Cloud Service - 60 meses</t>
  </si>
  <si>
    <t>PROPIO_Suite Corporativa_N/A_ORACLE_Oracle CX Service Cloud_B68287M7</t>
  </si>
  <si>
    <t>PROPIO_B68287M7</t>
  </si>
  <si>
    <t>B68287M7</t>
  </si>
  <si>
    <t>SoftOrac01-  Oracle RightNow Desktop Workflow Cloud Service - 7 meses</t>
  </si>
  <si>
    <t>PROPIO_Suite Corporativa_N/A_ORACLE_Oracle CX Service Cloud_B68287M8</t>
  </si>
  <si>
    <t>PROPIO_B68287M8</t>
  </si>
  <si>
    <t>B68287M8</t>
  </si>
  <si>
    <t>SoftOrac01-  Oracle RightNow Desktop Workflow Cloud Service - 8 meses</t>
  </si>
  <si>
    <t>PROPIO_Suite Corporativa_N/A_ORACLE_Oracle CX Service Cloud_B68287M9</t>
  </si>
  <si>
    <t>PROPIO_B68287M9</t>
  </si>
  <si>
    <t>B68287M9</t>
  </si>
  <si>
    <t>SoftOrac01-  Oracle RightNow Desktop Workflow Cloud Service - 9 meses</t>
  </si>
  <si>
    <t>PROPIO_Suite Corporativa_N/A_ORACLE_Oracle CX Service Cloud_B68288M1</t>
  </si>
  <si>
    <t>PROPIO_B68288M1</t>
  </si>
  <si>
    <t>B68288M1</t>
  </si>
  <si>
    <t>PROPIO_Suite Corporativa_N/A_ORACLE_Oracle CX Service Cloud_B68288M10</t>
  </si>
  <si>
    <t>PROPIO_B68288M10</t>
  </si>
  <si>
    <t>B68288M10</t>
  </si>
  <si>
    <t>PROPIO_Suite Corporativa_N/A_ORACLE_Oracle CX Service Cloud_B68288M11</t>
  </si>
  <si>
    <t>PROPIO_B68288M11</t>
  </si>
  <si>
    <t>B68288M11</t>
  </si>
  <si>
    <t>PROPIO_Suite Corporativa_N/A_ORACLE_Oracle CX Service Cloud_B68288M12</t>
  </si>
  <si>
    <t>PROPIO_B68288M12</t>
  </si>
  <si>
    <t>B68288M12</t>
  </si>
  <si>
    <t>PROPIO_Suite Corporativa_N/A_ORACLE_Oracle CX Service Cloud_B68288M2</t>
  </si>
  <si>
    <t>PROPIO_B68288M2</t>
  </si>
  <si>
    <t>B68288M2</t>
  </si>
  <si>
    <t>PROPIO_Suite Corporativa_N/A_ORACLE_Oracle CX Service Cloud_B68288M24</t>
  </si>
  <si>
    <t>PROPIO_B68288M24</t>
  </si>
  <si>
    <t>B68288M24</t>
  </si>
  <si>
    <t>PROPIO_Suite Corporativa_N/A_ORACLE_Oracle CX Service Cloud_B68288M3</t>
  </si>
  <si>
    <t>PROPIO_B68288M3</t>
  </si>
  <si>
    <t>B68288M3</t>
  </si>
  <si>
    <t>PROPIO_Suite Corporativa_N/A_ORACLE_Oracle CX Service Cloud_B68288M36</t>
  </si>
  <si>
    <t>PROPIO_B68288M36</t>
  </si>
  <si>
    <t>B68288M36</t>
  </si>
  <si>
    <t>PROPIO_Suite Corporativa_N/A_ORACLE_Oracle CX Service Cloud_B68288M4</t>
  </si>
  <si>
    <t>PROPIO_B68288M4</t>
  </si>
  <si>
    <t>B68288M4</t>
  </si>
  <si>
    <t>PROPIO_Suite Corporativa_N/A_ORACLE_Oracle CX Service Cloud_B68288M48</t>
  </si>
  <si>
    <t>PROPIO_B68288M48</t>
  </si>
  <si>
    <t>B68288M48</t>
  </si>
  <si>
    <t>PROPIO_Suite Corporativa_N/A_ORACLE_Oracle CX Service Cloud_B68288M5</t>
  </si>
  <si>
    <t>PROPIO_B68288M5</t>
  </si>
  <si>
    <t>B68288M5</t>
  </si>
  <si>
    <t>PROPIO_Suite Corporativa_N/A_ORACLE_Oracle CX Service Cloud_B68288M6</t>
  </si>
  <si>
    <t>PROPIO_B68288M6</t>
  </si>
  <si>
    <t>B68288M6</t>
  </si>
  <si>
    <t>PROPIO_Suite Corporativa_N/A_ORACLE_Oracle CX Service Cloud_B68288M60</t>
  </si>
  <si>
    <t>PROPIO_B68288M60</t>
  </si>
  <si>
    <t>B68288M60</t>
  </si>
  <si>
    <t>PROPIO_Suite Corporativa_N/A_ORACLE_Oracle CX Service Cloud_B68288M7</t>
  </si>
  <si>
    <t>PROPIO_B68288M7</t>
  </si>
  <si>
    <t>B68288M7</t>
  </si>
  <si>
    <t>PROPIO_Suite Corporativa_N/A_ORACLE_Oracle CX Service Cloud_B68288M8</t>
  </si>
  <si>
    <t>PROPIO_B68288M8</t>
  </si>
  <si>
    <t>B68288M8</t>
  </si>
  <si>
    <t>PROPIO_Suite Corporativa_N/A_ORACLE_Oracle CX Service Cloud_B68288M9</t>
  </si>
  <si>
    <t>PROPIO_B68288M9</t>
  </si>
  <si>
    <t>B68288M9</t>
  </si>
  <si>
    <t>PROPIO_Suite Corporativa_N/A_ORACLE_Oracle CX Service Cloud_B68300M1</t>
  </si>
  <si>
    <t>PROPIO_B68300M1</t>
  </si>
  <si>
    <t>B68300M1</t>
  </si>
  <si>
    <t>PROPIO_Suite Corporativa_N/A_ORACLE_Oracle CX Service Cloud_B68300M10</t>
  </si>
  <si>
    <t>PROPIO_B68300M10</t>
  </si>
  <si>
    <t>B68300M10</t>
  </si>
  <si>
    <t>PROPIO_Suite Corporativa_N/A_ORACLE_Oracle CX Service Cloud_B68300M11</t>
  </si>
  <si>
    <t>PROPIO_B68300M11</t>
  </si>
  <si>
    <t>B68300M11</t>
  </si>
  <si>
    <t>PROPIO_Suite Corporativa_N/A_ORACLE_Oracle CX Service Cloud_B68300M12</t>
  </si>
  <si>
    <t>PROPIO_B68300M12</t>
  </si>
  <si>
    <t>B68300M12</t>
  </si>
  <si>
    <t>PROPIO_Suite Corporativa_N/A_ORACLE_Oracle CX Service Cloud_B68300M2</t>
  </si>
  <si>
    <t>PROPIO_B68300M2</t>
  </si>
  <si>
    <t>B68300M2</t>
  </si>
  <si>
    <t>PROPIO_Suite Corporativa_N/A_ORACLE_Oracle CX Service Cloud_B68300M24</t>
  </si>
  <si>
    <t>PROPIO_B68300M24</t>
  </si>
  <si>
    <t>B68300M24</t>
  </si>
  <si>
    <t>PROPIO_Suite Corporativa_N/A_ORACLE_Oracle CX Service Cloud_B68300M3</t>
  </si>
  <si>
    <t>PROPIO_B68300M3</t>
  </si>
  <si>
    <t>B68300M3</t>
  </si>
  <si>
    <t>PROPIO_Suite Corporativa_N/A_ORACLE_Oracle CX Service Cloud_B68300M36</t>
  </si>
  <si>
    <t>PROPIO_B68300M36</t>
  </si>
  <si>
    <t>B68300M36</t>
  </si>
  <si>
    <t>PROPIO_Suite Corporativa_N/A_ORACLE_Oracle CX Service Cloud_B68300M4</t>
  </si>
  <si>
    <t>PROPIO_B68300M4</t>
  </si>
  <si>
    <t>B68300M4</t>
  </si>
  <si>
    <t>PROPIO_Suite Corporativa_N/A_ORACLE_Oracle CX Service Cloud_B68300M48</t>
  </si>
  <si>
    <t>PROPIO_B68300M48</t>
  </si>
  <si>
    <t>B68300M48</t>
  </si>
  <si>
    <t>PROPIO_Suite Corporativa_N/A_ORACLE_Oracle CX Service Cloud_B68300M5</t>
  </si>
  <si>
    <t>PROPIO_B68300M5</t>
  </si>
  <si>
    <t>B68300M5</t>
  </si>
  <si>
    <t>PROPIO_Suite Corporativa_N/A_ORACLE_Oracle CX Service Cloud_B68300M6</t>
  </si>
  <si>
    <t>PROPIO_B68300M6</t>
  </si>
  <si>
    <t>B68300M6</t>
  </si>
  <si>
    <t>PROPIO_Suite Corporativa_N/A_ORACLE_Oracle CX Service Cloud_B68300M60</t>
  </si>
  <si>
    <t>PROPIO_B68300M60</t>
  </si>
  <si>
    <t>B68300M60</t>
  </si>
  <si>
    <t>PROPIO_Suite Corporativa_N/A_ORACLE_Oracle CX Service Cloud_B68300M7</t>
  </si>
  <si>
    <t>PROPIO_B68300M7</t>
  </si>
  <si>
    <t>B68300M7</t>
  </si>
  <si>
    <t>PROPIO_Suite Corporativa_N/A_ORACLE_Oracle CX Service Cloud_B68300M8</t>
  </si>
  <si>
    <t>PROPIO_B68300M8</t>
  </si>
  <si>
    <t>B68300M8</t>
  </si>
  <si>
    <t>PROPIO_Suite Corporativa_N/A_ORACLE_Oracle CX Service Cloud_B68300M9</t>
  </si>
  <si>
    <t>PROPIO_B68300M9</t>
  </si>
  <si>
    <t>B68300M9</t>
  </si>
  <si>
    <t>PROPIO_Suite Corporativa_N/A_ORACLE_Oracle CX Service Cloud_B68301M1</t>
  </si>
  <si>
    <t>PROPIO_B68301M1</t>
  </si>
  <si>
    <t>B68301M1</t>
  </si>
  <si>
    <t>PROPIO_Suite Corporativa_N/A_ORACLE_Oracle CX Service Cloud_B68301M10</t>
  </si>
  <si>
    <t>PROPIO_B68301M10</t>
  </si>
  <si>
    <t>B68301M10</t>
  </si>
  <si>
    <t>PROPIO_Suite Corporativa_N/A_ORACLE_Oracle CX Service Cloud_B68301M11</t>
  </si>
  <si>
    <t>PROPIO_B68301M11</t>
  </si>
  <si>
    <t>B68301M11</t>
  </si>
  <si>
    <t>PROPIO_Suite Corporativa_N/A_ORACLE_Oracle CX Service Cloud_B68301M12</t>
  </si>
  <si>
    <t>PROPIO_B68301M12</t>
  </si>
  <si>
    <t>B68301M12</t>
  </si>
  <si>
    <t>PROPIO_Suite Corporativa_N/A_ORACLE_Oracle CX Service Cloud_B68301M2</t>
  </si>
  <si>
    <t>PROPIO_B68301M2</t>
  </si>
  <si>
    <t>B68301M2</t>
  </si>
  <si>
    <t>PROPIO_Suite Corporativa_N/A_ORACLE_Oracle CX Service Cloud_B68301M24</t>
  </si>
  <si>
    <t>PROPIO_B68301M24</t>
  </si>
  <si>
    <t>B68301M24</t>
  </si>
  <si>
    <t>PROPIO_Suite Corporativa_N/A_ORACLE_Oracle CX Service Cloud_B68301M3</t>
  </si>
  <si>
    <t>PROPIO_B68301M3</t>
  </si>
  <si>
    <t>B68301M3</t>
  </si>
  <si>
    <t>PROPIO_Suite Corporativa_N/A_ORACLE_Oracle CX Service Cloud_B68301M36</t>
  </si>
  <si>
    <t>PROPIO_B68301M36</t>
  </si>
  <si>
    <t>B68301M36</t>
  </si>
  <si>
    <t>PROPIO_Suite Corporativa_N/A_ORACLE_Oracle CX Service Cloud_B68301M4</t>
  </si>
  <si>
    <t>PROPIO_B68301M4</t>
  </si>
  <si>
    <t>B68301M4</t>
  </si>
  <si>
    <t>PROPIO_Suite Corporativa_N/A_ORACLE_Oracle CX Service Cloud_B68301M48</t>
  </si>
  <si>
    <t>PROPIO_B68301M48</t>
  </si>
  <si>
    <t>B68301M48</t>
  </si>
  <si>
    <t>PROPIO_Suite Corporativa_N/A_ORACLE_Oracle CX Service Cloud_B68301M5</t>
  </si>
  <si>
    <t>PROPIO_B68301M5</t>
  </si>
  <si>
    <t>B68301M5</t>
  </si>
  <si>
    <t>PROPIO_Suite Corporativa_N/A_ORACLE_Oracle CX Service Cloud_B68301M6</t>
  </si>
  <si>
    <t>PROPIO_B68301M6</t>
  </si>
  <si>
    <t>B68301M6</t>
  </si>
  <si>
    <t>PROPIO_Suite Corporativa_N/A_ORACLE_Oracle CX Service Cloud_B68301M60</t>
  </si>
  <si>
    <t>PROPIO_B68301M60</t>
  </si>
  <si>
    <t>B68301M60</t>
  </si>
  <si>
    <t>PROPIO_Suite Corporativa_N/A_ORACLE_Oracle CX Service Cloud_B68301M7</t>
  </si>
  <si>
    <t>PROPIO_B68301M7</t>
  </si>
  <si>
    <t>B68301M7</t>
  </si>
  <si>
    <t>PROPIO_Suite Corporativa_N/A_ORACLE_Oracle CX Service Cloud_B68301M8</t>
  </si>
  <si>
    <t>PROPIO_B68301M8</t>
  </si>
  <si>
    <t>B68301M8</t>
  </si>
  <si>
    <t>PROPIO_Suite Corporativa_N/A_ORACLE_Oracle CX Service Cloud_B68301M9</t>
  </si>
  <si>
    <t>PROPIO_B68301M9</t>
  </si>
  <si>
    <t>B68301M9</t>
  </si>
  <si>
    <t>PROPIO_Suite Corporativa_N/A_ORACLE_Oracle CX Service Cloud_B68302M1</t>
  </si>
  <si>
    <t>PROPIO_B68302M1</t>
  </si>
  <si>
    <t>B68302M1</t>
  </si>
  <si>
    <t>PROPIO_Suite Corporativa_N/A_ORACLE_Oracle CX Service Cloud_B68302M10</t>
  </si>
  <si>
    <t>PROPIO_B68302M10</t>
  </si>
  <si>
    <t>B68302M10</t>
  </si>
  <si>
    <t>PROPIO_Suite Corporativa_N/A_ORACLE_Oracle CX Service Cloud_B68302M11</t>
  </si>
  <si>
    <t>PROPIO_B68302M11</t>
  </si>
  <si>
    <t>B68302M11</t>
  </si>
  <si>
    <t>PROPIO_Suite Corporativa_N/A_ORACLE_Oracle CX Service Cloud_B68302M12</t>
  </si>
  <si>
    <t>PROPIO_B68302M12</t>
  </si>
  <si>
    <t>B68302M12</t>
  </si>
  <si>
    <t>PROPIO_Suite Corporativa_N/A_ORACLE_Oracle CX Service Cloud_B68302M2</t>
  </si>
  <si>
    <t>PROPIO_B68302M2</t>
  </si>
  <si>
    <t>B68302M2</t>
  </si>
  <si>
    <t>PROPIO_Suite Corporativa_N/A_ORACLE_Oracle CX Service Cloud_B68302M24</t>
  </si>
  <si>
    <t>PROPIO_B68302M24</t>
  </si>
  <si>
    <t>B68302M24</t>
  </si>
  <si>
    <t>PROPIO_Suite Corporativa_N/A_ORACLE_Oracle CX Service Cloud_B68302M3</t>
  </si>
  <si>
    <t>PROPIO_B68302M3</t>
  </si>
  <si>
    <t>B68302M3</t>
  </si>
  <si>
    <t>PROPIO_Suite Corporativa_N/A_ORACLE_Oracle CX Service Cloud_B68302M36</t>
  </si>
  <si>
    <t>PROPIO_B68302M36</t>
  </si>
  <si>
    <t>B68302M36</t>
  </si>
  <si>
    <t>PROPIO_Suite Corporativa_N/A_ORACLE_Oracle CX Service Cloud_B68302M4</t>
  </si>
  <si>
    <t>PROPIO_B68302M4</t>
  </si>
  <si>
    <t>B68302M4</t>
  </si>
  <si>
    <t>PROPIO_Suite Corporativa_N/A_ORACLE_Oracle CX Service Cloud_B68302M48</t>
  </si>
  <si>
    <t>PROPIO_B68302M48</t>
  </si>
  <si>
    <t>B68302M48</t>
  </si>
  <si>
    <t>PROPIO_Suite Corporativa_N/A_ORACLE_Oracle CX Service Cloud_B68302M5</t>
  </si>
  <si>
    <t>PROPIO_B68302M5</t>
  </si>
  <si>
    <t>B68302M5</t>
  </si>
  <si>
    <t>PROPIO_Suite Corporativa_N/A_ORACLE_Oracle CX Service Cloud_B68302M6</t>
  </si>
  <si>
    <t>PROPIO_B68302M6</t>
  </si>
  <si>
    <t>B68302M6</t>
  </si>
  <si>
    <t>PROPIO_Suite Corporativa_N/A_ORACLE_Oracle CX Service Cloud_B68302M60</t>
  </si>
  <si>
    <t>PROPIO_B68302M60</t>
  </si>
  <si>
    <t>B68302M60</t>
  </si>
  <si>
    <t>PROPIO_Suite Corporativa_N/A_ORACLE_Oracle CX Service Cloud_B68302M7</t>
  </si>
  <si>
    <t>PROPIO_B68302M7</t>
  </si>
  <si>
    <t>B68302M7</t>
  </si>
  <si>
    <t>PROPIO_Suite Corporativa_N/A_ORACLE_Oracle CX Service Cloud_B68302M8</t>
  </si>
  <si>
    <t>PROPIO_B68302M8</t>
  </si>
  <si>
    <t>B68302M8</t>
  </si>
  <si>
    <t>PROPIO_Suite Corporativa_N/A_ORACLE_Oracle CX Service Cloud_B68302M9</t>
  </si>
  <si>
    <t>PROPIO_B68302M9</t>
  </si>
  <si>
    <t>B68302M9</t>
  </si>
  <si>
    <t>PROPIO_Suite Corporativa_N/A_ORACLE_Oracle CX Service Cloud_B68303M1</t>
  </si>
  <si>
    <t>PROPIO_B68303M1</t>
  </si>
  <si>
    <t>B68303M1</t>
  </si>
  <si>
    <t>PROPIO_Suite Corporativa_N/A_ORACLE_Oracle CX Service Cloud_B68303M10</t>
  </si>
  <si>
    <t>PROPIO_B68303M10</t>
  </si>
  <si>
    <t>B68303M10</t>
  </si>
  <si>
    <t>PROPIO_Suite Corporativa_N/A_ORACLE_Oracle CX Service Cloud_B68303M11</t>
  </si>
  <si>
    <t>PROPIO_B68303M11</t>
  </si>
  <si>
    <t>B68303M11</t>
  </si>
  <si>
    <t>PROPIO_Suite Corporativa_N/A_ORACLE_Oracle CX Service Cloud_B68303M12</t>
  </si>
  <si>
    <t>PROPIO_B68303M12</t>
  </si>
  <si>
    <t>B68303M12</t>
  </si>
  <si>
    <t>PROPIO_Suite Corporativa_N/A_ORACLE_Oracle CX Service Cloud_B68303M2</t>
  </si>
  <si>
    <t>PROPIO_B68303M2</t>
  </si>
  <si>
    <t>B68303M2</t>
  </si>
  <si>
    <t>PROPIO_Suite Corporativa_N/A_ORACLE_Oracle CX Service Cloud_B68303M24</t>
  </si>
  <si>
    <t>PROPIO_B68303M24</t>
  </si>
  <si>
    <t>B68303M24</t>
  </si>
  <si>
    <t>PROPIO_Suite Corporativa_N/A_ORACLE_Oracle CX Service Cloud_B68303M3</t>
  </si>
  <si>
    <t>PROPIO_B68303M3</t>
  </si>
  <si>
    <t>B68303M3</t>
  </si>
  <si>
    <t>PROPIO_Suite Corporativa_N/A_ORACLE_Oracle CX Service Cloud_B68303M36</t>
  </si>
  <si>
    <t>PROPIO_B68303M36</t>
  </si>
  <si>
    <t>B68303M36</t>
  </si>
  <si>
    <t>PROPIO_Suite Corporativa_N/A_ORACLE_Oracle CX Service Cloud_B68303M4</t>
  </si>
  <si>
    <t>PROPIO_B68303M4</t>
  </si>
  <si>
    <t>B68303M4</t>
  </si>
  <si>
    <t>PROPIO_Suite Corporativa_N/A_ORACLE_Oracle CX Service Cloud_B68303M48</t>
  </si>
  <si>
    <t>PROPIO_B68303M48</t>
  </si>
  <si>
    <t>B68303M48</t>
  </si>
  <si>
    <t>PROPIO_Suite Corporativa_N/A_ORACLE_Oracle CX Service Cloud_B68303M5</t>
  </si>
  <si>
    <t>PROPIO_B68303M5</t>
  </si>
  <si>
    <t>B68303M5</t>
  </si>
  <si>
    <t>PROPIO_Suite Corporativa_N/A_ORACLE_Oracle CX Service Cloud_B68303M6</t>
  </si>
  <si>
    <t>PROPIO_B68303M6</t>
  </si>
  <si>
    <t>B68303M6</t>
  </si>
  <si>
    <t>PROPIO_Suite Corporativa_N/A_ORACLE_Oracle CX Service Cloud_B68303M60</t>
  </si>
  <si>
    <t>PROPIO_B68303M60</t>
  </si>
  <si>
    <t>B68303M60</t>
  </si>
  <si>
    <t>PROPIO_Suite Corporativa_N/A_ORACLE_Oracle CX Service Cloud_B68303M7</t>
  </si>
  <si>
    <t>PROPIO_B68303M7</t>
  </si>
  <si>
    <t>B68303M7</t>
  </si>
  <si>
    <t>PROPIO_Suite Corporativa_N/A_ORACLE_Oracle CX Service Cloud_B68303M8</t>
  </si>
  <si>
    <t>PROPIO_B68303M8</t>
  </si>
  <si>
    <t>B68303M8</t>
  </si>
  <si>
    <t>PROPIO_Suite Corporativa_N/A_ORACLE_Oracle CX Service Cloud_B68303M9</t>
  </si>
  <si>
    <t>PROPIO_B68303M9</t>
  </si>
  <si>
    <t>B68303M9</t>
  </si>
  <si>
    <t>PROPIO_Suite Corporativa_N/A_ORACLE_Oracle CX Service Cloud_B68304M1</t>
  </si>
  <si>
    <t>PROPIO_B68304M1</t>
  </si>
  <si>
    <t>B68304M1</t>
  </si>
  <si>
    <t>PROPIO_Suite Corporativa_N/A_ORACLE_Oracle CX Service Cloud_B68304M10</t>
  </si>
  <si>
    <t>PROPIO_B68304M10</t>
  </si>
  <si>
    <t>B68304M10</t>
  </si>
  <si>
    <t>PROPIO_Suite Corporativa_N/A_ORACLE_Oracle CX Service Cloud_B68304M11</t>
  </si>
  <si>
    <t>PROPIO_B68304M11</t>
  </si>
  <si>
    <t>B68304M11</t>
  </si>
  <si>
    <t>PROPIO_Suite Corporativa_N/A_ORACLE_Oracle CX Service Cloud_B68304M12</t>
  </si>
  <si>
    <t>PROPIO_B68304M12</t>
  </si>
  <si>
    <t>B68304M12</t>
  </si>
  <si>
    <t>PROPIO_Suite Corporativa_N/A_ORACLE_Oracle CX Service Cloud_B68304M2</t>
  </si>
  <si>
    <t>PROPIO_B68304M2</t>
  </si>
  <si>
    <t>B68304M2</t>
  </si>
  <si>
    <t>PROPIO_Suite Corporativa_N/A_ORACLE_Oracle CX Service Cloud_B68304M24</t>
  </si>
  <si>
    <t>PROPIO_B68304M24</t>
  </si>
  <si>
    <t>B68304M24</t>
  </si>
  <si>
    <t>PROPIO_Suite Corporativa_N/A_ORACLE_Oracle CX Service Cloud_B68304M3</t>
  </si>
  <si>
    <t>PROPIO_B68304M3</t>
  </si>
  <si>
    <t>B68304M3</t>
  </si>
  <si>
    <t>PROPIO_Suite Corporativa_N/A_ORACLE_Oracle CX Service Cloud_B68304M36</t>
  </si>
  <si>
    <t>PROPIO_B68304M36</t>
  </si>
  <si>
    <t>B68304M36</t>
  </si>
  <si>
    <t>PROPIO_Suite Corporativa_N/A_ORACLE_Oracle CX Service Cloud_B68304M4</t>
  </si>
  <si>
    <t>PROPIO_B68304M4</t>
  </si>
  <si>
    <t>B68304M4</t>
  </si>
  <si>
    <t>PROPIO_Suite Corporativa_N/A_ORACLE_Oracle CX Service Cloud_B68304M48</t>
  </si>
  <si>
    <t>PROPIO_B68304M48</t>
  </si>
  <si>
    <t>B68304M48</t>
  </si>
  <si>
    <t>PROPIO_Suite Corporativa_N/A_ORACLE_Oracle CX Service Cloud_B68304M5</t>
  </si>
  <si>
    <t>PROPIO_B68304M5</t>
  </si>
  <si>
    <t>B68304M5</t>
  </si>
  <si>
    <t>PROPIO_Suite Corporativa_N/A_ORACLE_Oracle CX Service Cloud_B68304M6</t>
  </si>
  <si>
    <t>PROPIO_B68304M6</t>
  </si>
  <si>
    <t>B68304M6</t>
  </si>
  <si>
    <t>PROPIO_Suite Corporativa_N/A_ORACLE_Oracle CX Service Cloud_B68304M60</t>
  </si>
  <si>
    <t>PROPIO_B68304M60</t>
  </si>
  <si>
    <t>B68304M60</t>
  </si>
  <si>
    <t>PROPIO_Suite Corporativa_N/A_ORACLE_Oracle CX Service Cloud_B68304M7</t>
  </si>
  <si>
    <t>PROPIO_B68304M7</t>
  </si>
  <si>
    <t>B68304M7</t>
  </si>
  <si>
    <t>PROPIO_Suite Corporativa_N/A_ORACLE_Oracle CX Service Cloud_B68304M8</t>
  </si>
  <si>
    <t>PROPIO_B68304M8</t>
  </si>
  <si>
    <t>B68304M8</t>
  </si>
  <si>
    <t>PROPIO_Suite Corporativa_N/A_ORACLE_Oracle CX Service Cloud_B68304M9</t>
  </si>
  <si>
    <t>PROPIO_B68304M9</t>
  </si>
  <si>
    <t>B68304M9</t>
  </si>
  <si>
    <t>PROPIO_Suite Corporativa_N/A_ORACLE_Oracle CX Service Cloud_B68305M1</t>
  </si>
  <si>
    <t>PROPIO_B68305M1</t>
  </si>
  <si>
    <t>B68305M1</t>
  </si>
  <si>
    <t>PROPIO_Suite Corporativa_N/A_ORACLE_Oracle CX Service Cloud_B68305M10</t>
  </si>
  <si>
    <t>PROPIO_B68305M10</t>
  </si>
  <si>
    <t>B68305M10</t>
  </si>
  <si>
    <t>PROPIO_Suite Corporativa_N/A_ORACLE_Oracle CX Service Cloud_B68305M11</t>
  </si>
  <si>
    <t>PROPIO_B68305M11</t>
  </si>
  <si>
    <t>B68305M11</t>
  </si>
  <si>
    <t>PROPIO_Suite Corporativa_N/A_ORACLE_Oracle CX Service Cloud_B68305M12</t>
  </si>
  <si>
    <t>PROPIO_B68305M12</t>
  </si>
  <si>
    <t>B68305M12</t>
  </si>
  <si>
    <t>PROPIO_Suite Corporativa_N/A_ORACLE_Oracle CX Service Cloud_B68305M2</t>
  </si>
  <si>
    <t>PROPIO_B68305M2</t>
  </si>
  <si>
    <t>B68305M2</t>
  </si>
  <si>
    <t>PROPIO_Suite Corporativa_N/A_ORACLE_Oracle CX Service Cloud_B68305M24</t>
  </si>
  <si>
    <t>PROPIO_B68305M24</t>
  </si>
  <si>
    <t>B68305M24</t>
  </si>
  <si>
    <t>PROPIO_Suite Corporativa_N/A_ORACLE_Oracle CX Service Cloud_B68305M3</t>
  </si>
  <si>
    <t>PROPIO_B68305M3</t>
  </si>
  <si>
    <t>B68305M3</t>
  </si>
  <si>
    <t>PROPIO_Suite Corporativa_N/A_ORACLE_Oracle CX Service Cloud_B68305M36</t>
  </si>
  <si>
    <t>PROPIO_B68305M36</t>
  </si>
  <si>
    <t>B68305M36</t>
  </si>
  <si>
    <t>PROPIO_Suite Corporativa_N/A_ORACLE_Oracle CX Service Cloud_B68305M4</t>
  </si>
  <si>
    <t>PROPIO_B68305M4</t>
  </si>
  <si>
    <t>B68305M4</t>
  </si>
  <si>
    <t>PROPIO_Suite Corporativa_N/A_ORACLE_Oracle CX Service Cloud_B68305M48</t>
  </si>
  <si>
    <t>PROPIO_B68305M48</t>
  </si>
  <si>
    <t>B68305M48</t>
  </si>
  <si>
    <t>PROPIO_Suite Corporativa_N/A_ORACLE_Oracle CX Service Cloud_B68305M5</t>
  </si>
  <si>
    <t>PROPIO_B68305M5</t>
  </si>
  <si>
    <t>B68305M5</t>
  </si>
  <si>
    <t>PROPIO_Suite Corporativa_N/A_ORACLE_Oracle CX Service Cloud_B68305M6</t>
  </si>
  <si>
    <t>PROPIO_B68305M6</t>
  </si>
  <si>
    <t>B68305M6</t>
  </si>
  <si>
    <t>PROPIO_Suite Corporativa_N/A_ORACLE_Oracle CX Service Cloud_B68305M60</t>
  </si>
  <si>
    <t>PROPIO_B68305M60</t>
  </si>
  <si>
    <t>B68305M60</t>
  </si>
  <si>
    <t>PROPIO_Suite Corporativa_N/A_ORACLE_Oracle CX Service Cloud_B68305M7</t>
  </si>
  <si>
    <t>PROPIO_B68305M7</t>
  </si>
  <si>
    <t>B68305M7</t>
  </si>
  <si>
    <t>PROPIO_Suite Corporativa_N/A_ORACLE_Oracle CX Service Cloud_B68305M8</t>
  </si>
  <si>
    <t>PROPIO_B68305M8</t>
  </si>
  <si>
    <t>B68305M8</t>
  </si>
  <si>
    <t>PROPIO_Suite Corporativa_N/A_ORACLE_Oracle CX Service Cloud_B68305M9</t>
  </si>
  <si>
    <t>PROPIO_B68305M9</t>
  </si>
  <si>
    <t>B68305M9</t>
  </si>
  <si>
    <t>PROPIO_Suite Corporativa_N/A_ORACLE_Oracle CX Service Cloud_B68310M1</t>
  </si>
  <si>
    <t>PROPIO_B68310M1</t>
  </si>
  <si>
    <t>B68310M1</t>
  </si>
  <si>
    <t>SoftOrac01-  Oracle RightNow Custom Domain SSL Application Hosting Monthly -1 mes</t>
  </si>
  <si>
    <t>PROPIO_Suite Corporativa_N/A_ORACLE_Oracle CX Service Cloud_B68310M10</t>
  </si>
  <si>
    <t>PROPIO_B68310M10</t>
  </si>
  <si>
    <t>B68310M10</t>
  </si>
  <si>
    <t>SoftOrac01-  Oracle RightNow Custom Domain SSL Application Hosting Monthly -10 meses</t>
  </si>
  <si>
    <t>PROPIO_Suite Corporativa_N/A_ORACLE_Oracle CX Service Cloud_B68310M11</t>
  </si>
  <si>
    <t>PROPIO_B68310M11</t>
  </si>
  <si>
    <t>B68310M11</t>
  </si>
  <si>
    <t>SoftOrac01-  Oracle RightNow Custom Domain SSL Application Hosting Monthly -11 meses</t>
  </si>
  <si>
    <t>PROPIO_Suite Corporativa_N/A_ORACLE_Oracle CX Service Cloud_B68310M12</t>
  </si>
  <si>
    <t>PROPIO_B68310M12</t>
  </si>
  <si>
    <t>B68310M12</t>
  </si>
  <si>
    <t>SoftOrac01-  Oracle RightNow Custom Domain SSL Application Hosting Monthly -12 meses</t>
  </si>
  <si>
    <t>PROPIO_Suite Corporativa_N/A_ORACLE_Oracle CX Service Cloud_B68310M136</t>
  </si>
  <si>
    <t>PROPIO_B68310M136</t>
  </si>
  <si>
    <t>B68310M136</t>
  </si>
  <si>
    <t>SoftOrac01-  Oracle RightNow Custom Domain SSL Application Hosting Monthly -36 meses</t>
  </si>
  <si>
    <t>PROPIO_Suite Corporativa_N/A_ORACLE_Oracle CX Service Cloud_B68310M2</t>
  </si>
  <si>
    <t>PROPIO_B68310M2</t>
  </si>
  <si>
    <t>B68310M2</t>
  </si>
  <si>
    <t>SoftOrac01-  Oracle RightNow Custom Domain SSL Application Hosting Monthly -2 meses</t>
  </si>
  <si>
    <t>PROPIO_Suite Corporativa_N/A_ORACLE_Oracle CX Service Cloud_B68310M24</t>
  </si>
  <si>
    <t>PROPIO_B68310M24</t>
  </si>
  <si>
    <t>B68310M24</t>
  </si>
  <si>
    <t>SoftOrac01-  Oracle RightNow Custom Domain SSL Application Hosting Monthly -24 meses</t>
  </si>
  <si>
    <t>PROPIO_Suite Corporativa_N/A_ORACLE_Oracle CX Service Cloud_B68310M3</t>
  </si>
  <si>
    <t>PROPIO_B68310M3</t>
  </si>
  <si>
    <t>B68310M3</t>
  </si>
  <si>
    <t>SoftOrac01-  Oracle RightNow Custom Domain SSL Application Hosting Monthly -3 meses</t>
  </si>
  <si>
    <t>PROPIO_Suite Corporativa_N/A_ORACLE_Oracle CX Service Cloud_B68310M4</t>
  </si>
  <si>
    <t>PROPIO_B68310M4</t>
  </si>
  <si>
    <t>B68310M4</t>
  </si>
  <si>
    <t>SoftOrac01-  Oracle RightNow Custom Domain SSL Application Hosting Monthly -4 meses</t>
  </si>
  <si>
    <t>PROPIO_Suite Corporativa_N/A_ORACLE_Oracle CX Service Cloud_B68310M48</t>
  </si>
  <si>
    <t>PROPIO_B68310M48</t>
  </si>
  <si>
    <t>B68310M48</t>
  </si>
  <si>
    <t>SoftOrac01-  Oracle RightNow Custom Domain SSL Application Hosting Monthly -48 meses</t>
  </si>
  <si>
    <t>PROPIO_Suite Corporativa_N/A_ORACLE_Oracle CX Service Cloud_B68310M5</t>
  </si>
  <si>
    <t>PROPIO_B68310M5</t>
  </si>
  <si>
    <t>B68310M5</t>
  </si>
  <si>
    <t>SoftOrac01-  Oracle RightNow Custom Domain SSL Application Hosting Monthly -5 meses</t>
  </si>
  <si>
    <t>PROPIO_Suite Corporativa_N/A_ORACLE_Oracle CX Service Cloud_B68310M6</t>
  </si>
  <si>
    <t>PROPIO_B68310M6</t>
  </si>
  <si>
    <t>B68310M6</t>
  </si>
  <si>
    <t>SoftOrac01-  Oracle RightNow Custom Domain SSL Application Hosting Monthly -6 meses</t>
  </si>
  <si>
    <t>PROPIO_Suite Corporativa_N/A_ORACLE_Oracle CX Service Cloud_B68310M60</t>
  </si>
  <si>
    <t>PROPIO_B68310M60</t>
  </si>
  <si>
    <t>B68310M60</t>
  </si>
  <si>
    <t>SoftOrac01-  Oracle RightNow Custom Domain SSL Application Hosting Monthly -60 meses</t>
  </si>
  <si>
    <t>PROPIO_Suite Corporativa_N/A_ORACLE_Oracle CX Service Cloud_B68310M7</t>
  </si>
  <si>
    <t>PROPIO_B68310M7</t>
  </si>
  <si>
    <t>B68310M7</t>
  </si>
  <si>
    <t>SoftOrac01-  Oracle RightNow Custom Domain SSL Application Hosting Monthly -7 meses</t>
  </si>
  <si>
    <t>PROPIO_Suite Corporativa_N/A_ORACLE_Oracle CX Service Cloud_B68310M8</t>
  </si>
  <si>
    <t>PROPIO_B68310M8</t>
  </si>
  <si>
    <t>B68310M8</t>
  </si>
  <si>
    <t>SoftOrac01-  Oracle RightNow Custom Domain SSL Application Hosting Monthly -8 meses</t>
  </si>
  <si>
    <t>PROPIO_Suite Corporativa_N/A_ORACLE_Oracle CX Service Cloud_B68310M9</t>
  </si>
  <si>
    <t>PROPIO_B68310M9</t>
  </si>
  <si>
    <t>B68310M9</t>
  </si>
  <si>
    <t>SoftOrac01-  Oracle RightNow Custom Domain SSL Application Hosting Monthly -9 meses</t>
  </si>
  <si>
    <t>PROPIO_Suite Corporativa_N/A_ORACLE_Oracle CX Service Cloud_B68467M1</t>
  </si>
  <si>
    <t>PROPIO_B68467M1</t>
  </si>
  <si>
    <t>B68467M1</t>
  </si>
  <si>
    <t>SoftOrac01-  Oracle RightNow Contextual Workspaces Cloud Service - 1 mes</t>
  </si>
  <si>
    <t>PROPIO_Suite Corporativa_N/A_ORACLE_Oracle CX Service Cloud_B68467M10</t>
  </si>
  <si>
    <t>PROPIO_B68467M10</t>
  </si>
  <si>
    <t>B68467M10</t>
  </si>
  <si>
    <t>SoftOrac01-  Oracle RightNow Contextual Workspaces Cloud Service - 10 meses</t>
  </si>
  <si>
    <t>PROPIO_Suite Corporativa_N/A_ORACLE_Oracle CX Service Cloud_B68467M11</t>
  </si>
  <si>
    <t>PROPIO_B68467M11</t>
  </si>
  <si>
    <t>B68467M11</t>
  </si>
  <si>
    <t>SoftOrac01-  Oracle RightNow Contextual Workspaces Cloud Service - 11 meses</t>
  </si>
  <si>
    <t>PROPIO_Suite Corporativa_N/A_ORACLE_Oracle CX Service Cloud_B68467M12</t>
  </si>
  <si>
    <t>PROPIO_B68467M12</t>
  </si>
  <si>
    <t>B68467M12</t>
  </si>
  <si>
    <t>SoftOrac01-  Oracle RightNow Contextual Workspaces Cloud Service - 12 meses</t>
  </si>
  <si>
    <t>PROPIO_Suite Corporativa_N/A_ORACLE_Oracle CX Service Cloud_B68467M2</t>
  </si>
  <si>
    <t>PROPIO_B68467M2</t>
  </si>
  <si>
    <t>B68467M2</t>
  </si>
  <si>
    <t>SoftOrac01-  Oracle RightNow Contextual Workspaces Cloud Service - 2 meses</t>
  </si>
  <si>
    <t>PROPIO_Suite Corporativa_N/A_ORACLE_Oracle CX Service Cloud_B68467M24</t>
  </si>
  <si>
    <t>PROPIO_B68467M24</t>
  </si>
  <si>
    <t>B68467M24</t>
  </si>
  <si>
    <t>SoftOrac01-  Oracle RightNow Contextual Workspaces Cloud Service - 24 meses</t>
  </si>
  <si>
    <t>PROPIO_Suite Corporativa_N/A_ORACLE_Oracle CX Service Cloud_B68467M3</t>
  </si>
  <si>
    <t>PROPIO_B68467M3</t>
  </si>
  <si>
    <t>B68467M3</t>
  </si>
  <si>
    <t>SoftOrac01-  Oracle RightNow Contextual Workspaces Cloud Service - 3 meses</t>
  </si>
  <si>
    <t>PROPIO_Suite Corporativa_N/A_ORACLE_Oracle CX Service Cloud_B68467M36</t>
  </si>
  <si>
    <t>PROPIO_B68467M36</t>
  </si>
  <si>
    <t>B68467M36</t>
  </si>
  <si>
    <t>SoftOrac01-  Oracle RightNow Contextual Workspaces Cloud Service - 36 meses</t>
  </si>
  <si>
    <t>PROPIO_Suite Corporativa_N/A_ORACLE_Oracle CX Service Cloud_B68467M4</t>
  </si>
  <si>
    <t>PROPIO_B68467M4</t>
  </si>
  <si>
    <t>B68467M4</t>
  </si>
  <si>
    <t>SoftOrac01-  Oracle RightNow Contextual Workspaces Cloud Service - 4 meses</t>
  </si>
  <si>
    <t>PROPIO_Suite Corporativa_N/A_ORACLE_Oracle CX Service Cloud_B68467M48</t>
  </si>
  <si>
    <t>PROPIO_B68467M48</t>
  </si>
  <si>
    <t>B68467M48</t>
  </si>
  <si>
    <t>SoftOrac01-  Oracle RightNow Contextual Workspaces Cloud Service - 48 meses</t>
  </si>
  <si>
    <t>PROPIO_Suite Corporativa_N/A_ORACLE_Oracle CX Service Cloud_B68467M5</t>
  </si>
  <si>
    <t>PROPIO_B68467M5</t>
  </si>
  <si>
    <t>B68467M5</t>
  </si>
  <si>
    <t>SoftOrac01-  Oracle RightNow Contextual Workspaces Cloud Service - 5 meses</t>
  </si>
  <si>
    <t>PROPIO_Suite Corporativa_N/A_ORACLE_Oracle CX Service Cloud_B68467M6</t>
  </si>
  <si>
    <t>PROPIO_B68467M6</t>
  </si>
  <si>
    <t>B68467M6</t>
  </si>
  <si>
    <t>SoftOrac01-  Oracle RightNow Contextual Workspaces Cloud Service - 6 meses</t>
  </si>
  <si>
    <t>PROPIO_Suite Corporativa_N/A_ORACLE_Oracle CX Service Cloud_B68467M60</t>
  </si>
  <si>
    <t>PROPIO_B68467M60</t>
  </si>
  <si>
    <t>B68467M60</t>
  </si>
  <si>
    <t>SoftOrac01-  Oracle RightNow Contextual Workspaces Cloud Service - 60 meses</t>
  </si>
  <si>
    <t>PROPIO_Suite Corporativa_N/A_ORACLE_Oracle CX Service Cloud_B68467M7</t>
  </si>
  <si>
    <t>PROPIO_B68467M7</t>
  </si>
  <si>
    <t>B68467M7</t>
  </si>
  <si>
    <t>SoftOrac01-  Oracle RightNow Contextual Workspaces Cloud Service - 7 meses</t>
  </si>
  <si>
    <t>PROPIO_Suite Corporativa_N/A_ORACLE_Oracle CX Service Cloud_B68467M8</t>
  </si>
  <si>
    <t>PROPIO_B68467M8</t>
  </si>
  <si>
    <t>B68467M8</t>
  </si>
  <si>
    <t>SoftOrac01-  Oracle RightNow Contextual Workspaces Cloud Service - 8 meses</t>
  </si>
  <si>
    <t>PROPIO_Suite Corporativa_N/A_ORACLE_Oracle CX Service Cloud_B68467M9</t>
  </si>
  <si>
    <t>PROPIO_B68467M9</t>
  </si>
  <si>
    <t>B68467M9</t>
  </si>
  <si>
    <t>SoftOrac01-  Oracle RightNow Contextual Workspaces Cloud Service - 9 meses</t>
  </si>
  <si>
    <t>PROPIO_Suite Corporativa_N/A_ORACLE_Oracle CX Service Cloud_B68468M1</t>
  </si>
  <si>
    <t>PROPIO_B68468M1</t>
  </si>
  <si>
    <t>B68468M1</t>
  </si>
  <si>
    <t>PROPIO_Suite Corporativa_N/A_ORACLE_Oracle CX Service Cloud_B68468M10</t>
  </si>
  <si>
    <t>PROPIO_B68468M10</t>
  </si>
  <si>
    <t>B68468M10</t>
  </si>
  <si>
    <t>PROPIO_Suite Corporativa_N/A_ORACLE_Oracle CX Service Cloud_B68468M11</t>
  </si>
  <si>
    <t>PROPIO_B68468M11</t>
  </si>
  <si>
    <t>B68468M11</t>
  </si>
  <si>
    <t>PROPIO_Suite Corporativa_N/A_ORACLE_Oracle CX Service Cloud_B68468M12</t>
  </si>
  <si>
    <t>PROPIO_B68468M12</t>
  </si>
  <si>
    <t>B68468M12</t>
  </si>
  <si>
    <t>PROPIO_Suite Corporativa_N/A_ORACLE_Oracle CX Service Cloud_B68468M2</t>
  </si>
  <si>
    <t>PROPIO_B68468M2</t>
  </si>
  <si>
    <t>B68468M2</t>
  </si>
  <si>
    <t>PROPIO_Suite Corporativa_N/A_ORACLE_Oracle CX Service Cloud_B68468M24</t>
  </si>
  <si>
    <t>PROPIO_B68468M24</t>
  </si>
  <si>
    <t>B68468M24</t>
  </si>
  <si>
    <t>PROPIO_Suite Corporativa_N/A_ORACLE_Oracle CX Service Cloud_B68468M3</t>
  </si>
  <si>
    <t>PROPIO_B68468M3</t>
  </si>
  <si>
    <t>B68468M3</t>
  </si>
  <si>
    <t>PROPIO_Suite Corporativa_N/A_ORACLE_Oracle CX Service Cloud_B68468M36</t>
  </si>
  <si>
    <t>PROPIO_B68468M36</t>
  </si>
  <si>
    <t>B68468M36</t>
  </si>
  <si>
    <t>PROPIO_Suite Corporativa_N/A_ORACLE_Oracle CX Service Cloud_B68468M4</t>
  </si>
  <si>
    <t>PROPIO_B68468M4</t>
  </si>
  <si>
    <t>B68468M4</t>
  </si>
  <si>
    <t>PROPIO_Suite Corporativa_N/A_ORACLE_Oracle CX Service Cloud_B68468M48</t>
  </si>
  <si>
    <t>PROPIO_B68468M48</t>
  </si>
  <si>
    <t>B68468M48</t>
  </si>
  <si>
    <t>PROPIO_Suite Corporativa_N/A_ORACLE_Oracle CX Service Cloud_B68468M5</t>
  </si>
  <si>
    <t>PROPIO_B68468M5</t>
  </si>
  <si>
    <t>B68468M5</t>
  </si>
  <si>
    <t>PROPIO_Suite Corporativa_N/A_ORACLE_Oracle CX Service Cloud_B68468M6</t>
  </si>
  <si>
    <t>PROPIO_B68468M6</t>
  </si>
  <si>
    <t>B68468M6</t>
  </si>
  <si>
    <t>PROPIO_Suite Corporativa_N/A_ORACLE_Oracle CX Service Cloud_B68468M60</t>
  </si>
  <si>
    <t>PROPIO_B68468M60</t>
  </si>
  <si>
    <t>B68468M60</t>
  </si>
  <si>
    <t>PROPIO_Suite Corporativa_N/A_ORACLE_Oracle CX Service Cloud_B68468M7</t>
  </si>
  <si>
    <t>PROPIO_B68468M7</t>
  </si>
  <si>
    <t>B68468M7</t>
  </si>
  <si>
    <t>PROPIO_Suite Corporativa_N/A_ORACLE_Oracle CX Service Cloud_B68468M8</t>
  </si>
  <si>
    <t>PROPIO_B68468M8</t>
  </si>
  <si>
    <t>B68468M8</t>
  </si>
  <si>
    <t>PROPIO_Suite Corporativa_N/A_ORACLE_Oracle CX Service Cloud_B68468M9</t>
  </si>
  <si>
    <t>PROPIO_B68468M9</t>
  </si>
  <si>
    <t>B68468M9</t>
  </si>
  <si>
    <t>PROPIO_Suite Corporativa_N/A_ORACLE_Oracle CX Service Cloud_B68469M1</t>
  </si>
  <si>
    <t>PROPIO_B68469M1</t>
  </si>
  <si>
    <t>B68469M1</t>
  </si>
  <si>
    <t>PROPIO_Suite Corporativa_N/A_ORACLE_Oracle CX Service Cloud_B68469M10</t>
  </si>
  <si>
    <t>PROPIO_B68469M10</t>
  </si>
  <si>
    <t>B68469M10</t>
  </si>
  <si>
    <t>PROPIO_Suite Corporativa_N/A_ORACLE_Oracle CX Service Cloud_B68469M11</t>
  </si>
  <si>
    <t>PROPIO_B68469M11</t>
  </si>
  <si>
    <t>B68469M11</t>
  </si>
  <si>
    <t>PROPIO_Suite Corporativa_N/A_ORACLE_Oracle CX Service Cloud_B68469M12</t>
  </si>
  <si>
    <t>PROPIO_B68469M12</t>
  </si>
  <si>
    <t>B68469M12</t>
  </si>
  <si>
    <t>PROPIO_Suite Corporativa_N/A_ORACLE_Oracle CX Service Cloud_B68469M2</t>
  </si>
  <si>
    <t>PROPIO_B68469M2</t>
  </si>
  <si>
    <t>B68469M2</t>
  </si>
  <si>
    <t>PROPIO_Suite Corporativa_N/A_ORACLE_Oracle CX Service Cloud_B68469M24</t>
  </si>
  <si>
    <t>PROPIO_B68469M24</t>
  </si>
  <si>
    <t>B68469M24</t>
  </si>
  <si>
    <t>PROPIO_Suite Corporativa_N/A_ORACLE_Oracle CX Service Cloud_B68469M3</t>
  </si>
  <si>
    <t>PROPIO_B68469M3</t>
  </si>
  <si>
    <t>B68469M3</t>
  </si>
  <si>
    <t>PROPIO_Suite Corporativa_N/A_ORACLE_Oracle CX Service Cloud_B68469M36</t>
  </si>
  <si>
    <t>PROPIO_B68469M36</t>
  </si>
  <si>
    <t>B68469M36</t>
  </si>
  <si>
    <t>PROPIO_Suite Corporativa_N/A_ORACLE_Oracle CX Service Cloud_B68469M4</t>
  </si>
  <si>
    <t>PROPIO_B68469M4</t>
  </si>
  <si>
    <t>B68469M4</t>
  </si>
  <si>
    <t>PROPIO_Suite Corporativa_N/A_ORACLE_Oracle CX Service Cloud_B68469M48</t>
  </si>
  <si>
    <t>PROPIO_B68469M48</t>
  </si>
  <si>
    <t>B68469M48</t>
  </si>
  <si>
    <t>PROPIO_Suite Corporativa_N/A_ORACLE_Oracle CX Service Cloud_B68469M5</t>
  </si>
  <si>
    <t>PROPIO_B68469M5</t>
  </si>
  <si>
    <t>B68469M5</t>
  </si>
  <si>
    <t>PROPIO_Suite Corporativa_N/A_ORACLE_Oracle CX Service Cloud_B68469M6</t>
  </si>
  <si>
    <t>PROPIO_B68469M6</t>
  </si>
  <si>
    <t>B68469M6</t>
  </si>
  <si>
    <t>PROPIO_Suite Corporativa_N/A_ORACLE_Oracle CX Service Cloud_B68469M60</t>
  </si>
  <si>
    <t>PROPIO_B68469M60</t>
  </si>
  <si>
    <t>B68469M60</t>
  </si>
  <si>
    <t>PROPIO_Suite Corporativa_N/A_ORACLE_Oracle CX Service Cloud_B68469M7</t>
  </si>
  <si>
    <t>PROPIO_B68469M7</t>
  </si>
  <si>
    <t>B68469M7</t>
  </si>
  <si>
    <t>PROPIO_Suite Corporativa_N/A_ORACLE_Oracle CX Service Cloud_B68469M8</t>
  </si>
  <si>
    <t>PROPIO_B68469M8</t>
  </si>
  <si>
    <t>B68469M8</t>
  </si>
  <si>
    <t>PROPIO_Suite Corporativa_N/A_ORACLE_Oracle CX Service Cloud_B68469M9</t>
  </si>
  <si>
    <t>PROPIO_B68469M9</t>
  </si>
  <si>
    <t>B68469M9</t>
  </si>
  <si>
    <t>PROPIO_Suite Corporativa_N/A_ORACLE_Oracle CX Service Cloud_B68470M1</t>
  </si>
  <si>
    <t>PROPIO_B68470M1</t>
  </si>
  <si>
    <t>B68470M1</t>
  </si>
  <si>
    <t>PROPIO_Suite Corporativa_N/A_ORACLE_Oracle CX Service Cloud_B68470M10</t>
  </si>
  <si>
    <t>PROPIO_B68470M10</t>
  </si>
  <si>
    <t>B68470M10</t>
  </si>
  <si>
    <t>PROPIO_Suite Corporativa_N/A_ORACLE_Oracle CX Service Cloud_B68470M11</t>
  </si>
  <si>
    <t>PROPIO_B68470M11</t>
  </si>
  <si>
    <t>B68470M11</t>
  </si>
  <si>
    <t>PROPIO_Suite Corporativa_N/A_ORACLE_Oracle CX Service Cloud_B68470M12</t>
  </si>
  <si>
    <t>PROPIO_B68470M12</t>
  </si>
  <si>
    <t>B68470M12</t>
  </si>
  <si>
    <t>PROPIO_Suite Corporativa_N/A_ORACLE_Oracle CX Service Cloud_B68470M2</t>
  </si>
  <si>
    <t>PROPIO_B68470M2</t>
  </si>
  <si>
    <t>B68470M2</t>
  </si>
  <si>
    <t>PROPIO_Suite Corporativa_N/A_ORACLE_Oracle CX Service Cloud_B68470M24</t>
  </si>
  <si>
    <t>PROPIO_B68470M24</t>
  </si>
  <si>
    <t>B68470M24</t>
  </si>
  <si>
    <t>PROPIO_Suite Corporativa_N/A_ORACLE_Oracle CX Service Cloud_B68470M3</t>
  </si>
  <si>
    <t>PROPIO_B68470M3</t>
  </si>
  <si>
    <t>B68470M3</t>
  </si>
  <si>
    <t>PROPIO_Suite Corporativa_N/A_ORACLE_Oracle CX Service Cloud_B68470M36</t>
  </si>
  <si>
    <t>PROPIO_B68470M36</t>
  </si>
  <si>
    <t>B68470M36</t>
  </si>
  <si>
    <t>PROPIO_Suite Corporativa_N/A_ORACLE_Oracle CX Service Cloud_B68470M4</t>
  </si>
  <si>
    <t>PROPIO_B68470M4</t>
  </si>
  <si>
    <t>B68470M4</t>
  </si>
  <si>
    <t>PROPIO_Suite Corporativa_N/A_ORACLE_Oracle CX Service Cloud_B68470M48</t>
  </si>
  <si>
    <t>PROPIO_B68470M48</t>
  </si>
  <si>
    <t>B68470M48</t>
  </si>
  <si>
    <t>PROPIO_Suite Corporativa_N/A_ORACLE_Oracle CX Service Cloud_B68470M5</t>
  </si>
  <si>
    <t>PROPIO_B68470M5</t>
  </si>
  <si>
    <t>B68470M5</t>
  </si>
  <si>
    <t>PROPIO_Suite Corporativa_N/A_ORACLE_Oracle CX Service Cloud_B68470M6</t>
  </si>
  <si>
    <t>PROPIO_B68470M6</t>
  </si>
  <si>
    <t>B68470M6</t>
  </si>
  <si>
    <t>PROPIO_Suite Corporativa_N/A_ORACLE_Oracle CX Service Cloud_B68470M60</t>
  </si>
  <si>
    <t>PROPIO_B68470M60</t>
  </si>
  <si>
    <t>B68470M60</t>
  </si>
  <si>
    <t>PROPIO_Suite Corporativa_N/A_ORACLE_Oracle CX Service Cloud_B68470M7</t>
  </si>
  <si>
    <t>PROPIO_B68470M7</t>
  </si>
  <si>
    <t>B68470M7</t>
  </si>
  <si>
    <t>PROPIO_Suite Corporativa_N/A_ORACLE_Oracle CX Service Cloud_B68470M8</t>
  </si>
  <si>
    <t>PROPIO_B68470M8</t>
  </si>
  <si>
    <t>B68470M8</t>
  </si>
  <si>
    <t>PROPIO_Suite Corporativa_N/A_ORACLE_Oracle CX Service Cloud_B68470M9</t>
  </si>
  <si>
    <t>PROPIO_B68470M9</t>
  </si>
  <si>
    <t>B68470M9</t>
  </si>
  <si>
    <t>PROPIO_Suite Corporativa_N/A_ORACLE_Oracle CX Service Cloud_B68540M1</t>
  </si>
  <si>
    <t>PROPIO_B68540M1</t>
  </si>
  <si>
    <t>B68540M1</t>
  </si>
  <si>
    <t>SoftOrac01-  Oracle RightNow Standalone Foundation Agent Knowledgebase Cloud Service-mínimo 100 - 1 mes</t>
  </si>
  <si>
    <t>PROPIO_Suite Corporativa_N/A_ORACLE_Oracle CX Service Cloud_B68540M10</t>
  </si>
  <si>
    <t>PROPIO_B68540M10</t>
  </si>
  <si>
    <t>B68540M10</t>
  </si>
  <si>
    <t>SoftOrac01-  Oracle RightNow Standalone Foundation Agent Knowledgebase Cloud Service-mínimo 100 - 10 meses</t>
  </si>
  <si>
    <t>PROPIO_Suite Corporativa_N/A_ORACLE_Oracle CX Service Cloud_B68540M11</t>
  </si>
  <si>
    <t>PROPIO_B68540M11</t>
  </si>
  <si>
    <t>B68540M11</t>
  </si>
  <si>
    <t>SoftOrac01-  Oracle RightNow Standalone Foundation Agent Knowledgebase Cloud Service-mínimo 100 - 11 meses</t>
  </si>
  <si>
    <t>PROPIO_Suite Corporativa_N/A_ORACLE_Oracle CX Service Cloud_B68540M12</t>
  </si>
  <si>
    <t>PROPIO_B68540M12</t>
  </si>
  <si>
    <t>B68540M12</t>
  </si>
  <si>
    <t>SoftOrac01-  Oracle RightNow Standalone Foundation Agent Knowledgebase Cloud Service-mínimo 100 - 12 meses</t>
  </si>
  <si>
    <t>PROPIO_Suite Corporativa_N/A_ORACLE_Oracle CX Service Cloud_B68540M2</t>
  </si>
  <si>
    <t>PROPIO_B68540M2</t>
  </si>
  <si>
    <t>B68540M2</t>
  </si>
  <si>
    <t>SoftOrac01-  Oracle RightNow Standalone Foundation Agent Knowledgebase Cloud Service-mínimo 100 - 2 meses</t>
  </si>
  <si>
    <t>PROPIO_Suite Corporativa_N/A_ORACLE_Oracle CX Service Cloud_B68540M24</t>
  </si>
  <si>
    <t>PROPIO_B68540M24</t>
  </si>
  <si>
    <t>B68540M24</t>
  </si>
  <si>
    <t>SoftOrac01-  Oracle RightNow Standalone Foundation Agent Knowledgebase Cloud Service-mínimo 100 - 24 meses</t>
  </si>
  <si>
    <t>PROPIO_Suite Corporativa_N/A_ORACLE_Oracle CX Service Cloud_B68540M3</t>
  </si>
  <si>
    <t>PROPIO_B68540M3</t>
  </si>
  <si>
    <t>B68540M3</t>
  </si>
  <si>
    <t>SoftOrac01-  Oracle RightNow Standalone Foundation Agent Knowledgebase Cloud Service-mínimo 100 - 3 meses</t>
  </si>
  <si>
    <t>PROPIO_Suite Corporativa_N/A_ORACLE_Oracle CX Service Cloud_B68540M36</t>
  </si>
  <si>
    <t>PROPIO_B68540M36</t>
  </si>
  <si>
    <t>B68540M36</t>
  </si>
  <si>
    <t>SoftOrac01-  Oracle RightNow Standalone Foundation Agent Knowledgebase Cloud Service-mínimo 100 - 36 meses</t>
  </si>
  <si>
    <t>PROPIO_Suite Corporativa_N/A_ORACLE_Oracle CX Service Cloud_B68540M4</t>
  </si>
  <si>
    <t>PROPIO_B68540M4</t>
  </si>
  <si>
    <t>B68540M4</t>
  </si>
  <si>
    <t>SoftOrac01-  Oracle RightNow Standalone Foundation Agent Knowledgebase Cloud Service-mínimo 100 - 4 meses</t>
  </si>
  <si>
    <t>PROPIO_Suite Corporativa_N/A_ORACLE_Oracle CX Service Cloud_B68540M48</t>
  </si>
  <si>
    <t>PROPIO_B68540M48</t>
  </si>
  <si>
    <t>B68540M48</t>
  </si>
  <si>
    <t>SoftOrac01-  Oracle RightNow Standalone Foundation Agent Knowledgebase Cloud Service-mínimo 100 - 48 meses</t>
  </si>
  <si>
    <t>PROPIO_Suite Corporativa_N/A_ORACLE_Oracle CX Service Cloud_B68540M5</t>
  </si>
  <si>
    <t>PROPIO_B68540M5</t>
  </si>
  <si>
    <t>B68540M5</t>
  </si>
  <si>
    <t>SoftOrac01-  Oracle RightNow Standalone Foundation Agent Knowledgebase Cloud Service-mínimo 100 - 5 meses</t>
  </si>
  <si>
    <t>PROPIO_Suite Corporativa_N/A_ORACLE_Oracle CX Service Cloud_B68540M6</t>
  </si>
  <si>
    <t>PROPIO_B68540M6</t>
  </si>
  <si>
    <t>B68540M6</t>
  </si>
  <si>
    <t>SoftOrac01-  Oracle RightNow Standalone Foundation Agent Knowledgebase Cloud Service-mínimo 100 - 6 meses</t>
  </si>
  <si>
    <t>PROPIO_Suite Corporativa_N/A_ORACLE_Oracle CX Service Cloud_B68540M60</t>
  </si>
  <si>
    <t>PROPIO_B68540M60</t>
  </si>
  <si>
    <t>B68540M60</t>
  </si>
  <si>
    <t>SoftOrac01-  Oracle RightNow Standalone Foundation Agent Knowledgebase Cloud Service-mínimo 100 - 60 meses</t>
  </si>
  <si>
    <t>PROPIO_Suite Corporativa_N/A_ORACLE_Oracle CX Service Cloud_B68540M7</t>
  </si>
  <si>
    <t>PROPIO_B68540M7</t>
  </si>
  <si>
    <t>B68540M7</t>
  </si>
  <si>
    <t>SoftOrac01-  Oracle RightNow Standalone Foundation Agent Knowledgebase Cloud Service-mínimo 100 - 7 meses</t>
  </si>
  <si>
    <t>PROPIO_Suite Corporativa_N/A_ORACLE_Oracle CX Service Cloud_B68540M8</t>
  </si>
  <si>
    <t>PROPIO_B68540M8</t>
  </si>
  <si>
    <t>B68540M8</t>
  </si>
  <si>
    <t>SoftOrac01-  Oracle RightNow Standalone Foundation Agent Knowledgebase Cloud Service-mínimo 100 - 8meses</t>
  </si>
  <si>
    <t>PROPIO_Suite Corporativa_N/A_ORACLE_Oracle CX Service Cloud_B68540M9</t>
  </si>
  <si>
    <t>PROPIO_B68540M9</t>
  </si>
  <si>
    <t>B68540M9</t>
  </si>
  <si>
    <t>SoftOrac01-  Oracle RightNow Standalone Foundation Agent Knowledgebase Cloud Service-mínimo 100 - 9 meses</t>
  </si>
  <si>
    <t>PROPIO_Suite Corporativa_N/A_ORACLE_Oracle CX Service Cloud_B68541M1</t>
  </si>
  <si>
    <t>PROPIO_B68541M1</t>
  </si>
  <si>
    <t>B68541M1</t>
  </si>
  <si>
    <t>SoftOrac01-  Oracle RightNow Standalone Foundation Agent Knowledgebase Cloud Service- mínimo 10 -1 mes</t>
  </si>
  <si>
    <t>PROPIO_Suite Corporativa_N/A_ORACLE_Oracle CX Service Cloud_B68541M10</t>
  </si>
  <si>
    <t>PROPIO_B68541M10</t>
  </si>
  <si>
    <t>B68541M10</t>
  </si>
  <si>
    <t>SoftOrac01-  Oracle RightNow Standalone Foundation Agent Knowledgebase Cloud Service- mínimo 10 -10 meses</t>
  </si>
  <si>
    <t>PROPIO_Suite Corporativa_N/A_ORACLE_Oracle CX Service Cloud_B68541M11</t>
  </si>
  <si>
    <t>PROPIO_B68541M11</t>
  </si>
  <si>
    <t>B68541M11</t>
  </si>
  <si>
    <t>SoftOrac01-  Oracle RightNow Standalone Foundation Agent Knowledgebase Cloud Service- mínimo 10 -11 meses</t>
  </si>
  <si>
    <t>PROPIO_Suite Corporativa_N/A_ORACLE_Oracle CX Service Cloud_B68541M12</t>
  </si>
  <si>
    <t>PROPIO_B68541M12</t>
  </si>
  <si>
    <t>B68541M12</t>
  </si>
  <si>
    <t>SoftOrac01-  Oracle RightNow Standalone Foundation Agent Knowledgebase Cloud Service- mínimo 10 -12 meses</t>
  </si>
  <si>
    <t>PROPIO_Suite Corporativa_N/A_ORACLE_Oracle CX Service Cloud_B68541M2</t>
  </si>
  <si>
    <t>PROPIO_B68541M2</t>
  </si>
  <si>
    <t>B68541M2</t>
  </si>
  <si>
    <t>SoftOrac01-  Oracle RightNow Standalone Foundation Agent Knowledgebase Cloud Service- mínimo 10 -2 meses</t>
  </si>
  <si>
    <t>PROPIO_Suite Corporativa_N/A_ORACLE_Oracle CX Service Cloud_B68541M24</t>
  </si>
  <si>
    <t>PROPIO_B68541M24</t>
  </si>
  <si>
    <t>B68541M24</t>
  </si>
  <si>
    <t>SoftOrac01-  Oracle RightNow Standalone Foundation Agent Knowledgebase Cloud Service- mínimo 10 -24 meses</t>
  </si>
  <si>
    <t>PROPIO_Suite Corporativa_N/A_ORACLE_Oracle CX Service Cloud_B68541M3</t>
  </si>
  <si>
    <t>PROPIO_B68541M3</t>
  </si>
  <si>
    <t>B68541M3</t>
  </si>
  <si>
    <t>SoftOrac01-  Oracle RightNow Standalone Foundation Agent Knowledgebase Cloud Service- mínimo 10 -3 meses</t>
  </si>
  <si>
    <t>PROPIO_Suite Corporativa_N/A_ORACLE_Oracle CX Service Cloud_B68541M36</t>
  </si>
  <si>
    <t>PROPIO_B68541M36</t>
  </si>
  <si>
    <t>B68541M36</t>
  </si>
  <si>
    <t>SoftOrac01-  Oracle RightNow Standalone Foundation Agent Knowledgebase Cloud Service- mínimo 10 -36 meses</t>
  </si>
  <si>
    <t>PROPIO_Suite Corporativa_N/A_ORACLE_Oracle CX Service Cloud_B68541M4</t>
  </si>
  <si>
    <t>PROPIO_B68541M4</t>
  </si>
  <si>
    <t>B68541M4</t>
  </si>
  <si>
    <t>SoftOrac01-  Oracle RightNow Standalone Foundation Agent Knowledgebase Cloud Service- mínimo 10 -4 meses</t>
  </si>
  <si>
    <t>PROPIO_Suite Corporativa_N/A_ORACLE_Oracle CX Service Cloud_B68541M48</t>
  </si>
  <si>
    <t>PROPIO_B68541M48</t>
  </si>
  <si>
    <t>B68541M48</t>
  </si>
  <si>
    <t>SoftOrac01-  Oracle RightNow Standalone Foundation Agent Knowledgebase Cloud Service- mínimo 10 -48 meses</t>
  </si>
  <si>
    <t>PROPIO_Suite Corporativa_N/A_ORACLE_Oracle CX Service Cloud_B68541M5</t>
  </si>
  <si>
    <t>PROPIO_B68541M5</t>
  </si>
  <si>
    <t>B68541M5</t>
  </si>
  <si>
    <t>SoftOrac01-  Oracle RightNow Standalone Foundation Agent Knowledgebase Cloud Service- mínimo 10 -5 meses</t>
  </si>
  <si>
    <t>PROPIO_Suite Corporativa_N/A_ORACLE_Oracle CX Service Cloud_B68541M6</t>
  </si>
  <si>
    <t>PROPIO_B68541M6</t>
  </si>
  <si>
    <t>B68541M6</t>
  </si>
  <si>
    <t>SoftOrac01-  Oracle RightNow Standalone Foundation Agent Knowledgebase Cloud Service- mínimo 10 -6 meses</t>
  </si>
  <si>
    <t>PROPIO_Suite Corporativa_N/A_ORACLE_Oracle CX Service Cloud_B68541M60</t>
  </si>
  <si>
    <t>PROPIO_B68541M60</t>
  </si>
  <si>
    <t>B68541M60</t>
  </si>
  <si>
    <t>SoftOrac01-  Oracle RightNow Standalone Foundation Agent Knowledgebase Cloud Service- mínimo 10 -60 meses</t>
  </si>
  <si>
    <t>PROPIO_Suite Corporativa_N/A_ORACLE_Oracle CX Service Cloud_B68541M7</t>
  </si>
  <si>
    <t>PROPIO_B68541M7</t>
  </si>
  <si>
    <t>B68541M7</t>
  </si>
  <si>
    <t>SoftOrac01-  Oracle RightNow Standalone Foundation Agent Knowledgebase Cloud Service- mínimo 10 -7 meses</t>
  </si>
  <si>
    <t>PROPIO_Suite Corporativa_N/A_ORACLE_Oracle CX Service Cloud_B68541M8</t>
  </si>
  <si>
    <t>PROPIO_B68541M8</t>
  </si>
  <si>
    <t>B68541M8</t>
  </si>
  <si>
    <t>SoftOrac01-  Oracle RightNow Standalone Foundation Agent Knowledgebase Cloud Service- mínimo 10 -8 meses</t>
  </si>
  <si>
    <t>PROPIO_Suite Corporativa_N/A_ORACLE_Oracle CX Service Cloud_B68541M9</t>
  </si>
  <si>
    <t>PROPIO_B68541M9</t>
  </si>
  <si>
    <t>B68541M9</t>
  </si>
  <si>
    <t>SoftOrac01-  Oracle RightNow Standalone Foundation Agent Knowledgebase Cloud Service- mínimo 10 -9 meses</t>
  </si>
  <si>
    <t>PROPIO_Suite Corporativa_N/A_ORACLE_Oracle CX Service Cloud_B68542M1</t>
  </si>
  <si>
    <t>PROPIO_B68542M1</t>
  </si>
  <si>
    <t>B68542M1</t>
  </si>
  <si>
    <t>PROPIO_Suite Corporativa_N/A_ORACLE_Oracle CX Service Cloud_B68542M10</t>
  </si>
  <si>
    <t>PROPIO_B68542M10</t>
  </si>
  <si>
    <t>B68542M10</t>
  </si>
  <si>
    <t>PROPIO_Suite Corporativa_N/A_ORACLE_Oracle CX Service Cloud_B68542M11</t>
  </si>
  <si>
    <t>PROPIO_B68542M11</t>
  </si>
  <si>
    <t>B68542M11</t>
  </si>
  <si>
    <t>PROPIO_Suite Corporativa_N/A_ORACLE_Oracle CX Service Cloud_B68542M12</t>
  </si>
  <si>
    <t>PROPIO_B68542M12</t>
  </si>
  <si>
    <t>B68542M12</t>
  </si>
  <si>
    <t>PROPIO_Suite Corporativa_N/A_ORACLE_Oracle CX Service Cloud_B68542M2</t>
  </si>
  <si>
    <t>PROPIO_B68542M2</t>
  </si>
  <si>
    <t>B68542M2</t>
  </si>
  <si>
    <t>PROPIO_Suite Corporativa_N/A_ORACLE_Oracle CX Service Cloud_B68542M24</t>
  </si>
  <si>
    <t>PROPIO_B68542M24</t>
  </si>
  <si>
    <t>B68542M24</t>
  </si>
  <si>
    <t>PROPIO_Suite Corporativa_N/A_ORACLE_Oracle CX Service Cloud_B68542M3</t>
  </si>
  <si>
    <t>PROPIO_B68542M3</t>
  </si>
  <si>
    <t>B68542M3</t>
  </si>
  <si>
    <t>PROPIO_Suite Corporativa_N/A_ORACLE_Oracle CX Service Cloud_B68542M36</t>
  </si>
  <si>
    <t>PROPIO_B68542M36</t>
  </si>
  <si>
    <t>B68542M36</t>
  </si>
  <si>
    <t>PROPIO_Suite Corporativa_N/A_ORACLE_Oracle CX Service Cloud_B68542M4</t>
  </si>
  <si>
    <t>PROPIO_B68542M4</t>
  </si>
  <si>
    <t>B68542M4</t>
  </si>
  <si>
    <t>PROPIO_Suite Corporativa_N/A_ORACLE_Oracle CX Service Cloud_B68542M48</t>
  </si>
  <si>
    <t>PROPIO_B68542M48</t>
  </si>
  <si>
    <t>B68542M48</t>
  </si>
  <si>
    <t>PROPIO_Suite Corporativa_N/A_ORACLE_Oracle CX Service Cloud_B68542M5</t>
  </si>
  <si>
    <t>PROPIO_B68542M5</t>
  </si>
  <si>
    <t>B68542M5</t>
  </si>
  <si>
    <t>PROPIO_Suite Corporativa_N/A_ORACLE_Oracle CX Service Cloud_B68542M6</t>
  </si>
  <si>
    <t>PROPIO_B68542M6</t>
  </si>
  <si>
    <t>B68542M6</t>
  </si>
  <si>
    <t>PROPIO_Suite Corporativa_N/A_ORACLE_Oracle CX Service Cloud_B68542M60</t>
  </si>
  <si>
    <t>PROPIO_B68542M60</t>
  </si>
  <si>
    <t>B68542M60</t>
  </si>
  <si>
    <t>PROPIO_Suite Corporativa_N/A_ORACLE_Oracle CX Service Cloud_B68542M7</t>
  </si>
  <si>
    <t>PROPIO_B68542M7</t>
  </si>
  <si>
    <t>B68542M7</t>
  </si>
  <si>
    <t>PROPIO_Suite Corporativa_N/A_ORACLE_Oracle CX Service Cloud_B68542M8</t>
  </si>
  <si>
    <t>PROPIO_B68542M8</t>
  </si>
  <si>
    <t>B68542M8</t>
  </si>
  <si>
    <t>PROPIO_Suite Corporativa_N/A_ORACLE_Oracle CX Service Cloud_B68542M9</t>
  </si>
  <si>
    <t>PROPIO_B68542M9</t>
  </si>
  <si>
    <t>B68542M9</t>
  </si>
  <si>
    <t>PROPIO_Suite Corporativa_N/A_ORACLE_Oracle CX Service Cloud_B68543M1</t>
  </si>
  <si>
    <t>PROPIO_B68543M1</t>
  </si>
  <si>
    <t>B68543M1</t>
  </si>
  <si>
    <t>PROPIO_Suite Corporativa_N/A_ORACLE_Oracle CX Service Cloud_B68543M10</t>
  </si>
  <si>
    <t>PROPIO_B68543M10</t>
  </si>
  <si>
    <t>B68543M10</t>
  </si>
  <si>
    <t>PROPIO_Suite Corporativa_N/A_ORACLE_Oracle CX Service Cloud_B68543M11</t>
  </si>
  <si>
    <t>PROPIO_B68543M11</t>
  </si>
  <si>
    <t>B68543M11</t>
  </si>
  <si>
    <t>PROPIO_Suite Corporativa_N/A_ORACLE_Oracle CX Service Cloud_B68543M12</t>
  </si>
  <si>
    <t>PROPIO_B68543M12</t>
  </si>
  <si>
    <t>B68543M12</t>
  </si>
  <si>
    <t>PROPIO_Suite Corporativa_N/A_ORACLE_Oracle CX Service Cloud_B68543M2</t>
  </si>
  <si>
    <t>PROPIO_B68543M2</t>
  </si>
  <si>
    <t>B68543M2</t>
  </si>
  <si>
    <t>PROPIO_Suite Corporativa_N/A_ORACLE_Oracle CX Service Cloud_B68543M24</t>
  </si>
  <si>
    <t>PROPIO_B68543M24</t>
  </si>
  <si>
    <t>B68543M24</t>
  </si>
  <si>
    <t>PROPIO_Suite Corporativa_N/A_ORACLE_Oracle CX Service Cloud_B68543M3</t>
  </si>
  <si>
    <t>PROPIO_B68543M3</t>
  </si>
  <si>
    <t>B68543M3</t>
  </si>
  <si>
    <t>PROPIO_Suite Corporativa_N/A_ORACLE_Oracle CX Service Cloud_B68543M36</t>
  </si>
  <si>
    <t>PROPIO_B68543M36</t>
  </si>
  <si>
    <t>B68543M36</t>
  </si>
  <si>
    <t>PROPIO_Suite Corporativa_N/A_ORACLE_Oracle CX Service Cloud_B68543M4</t>
  </si>
  <si>
    <t>PROPIO_B68543M4</t>
  </si>
  <si>
    <t>B68543M4</t>
  </si>
  <si>
    <t>PROPIO_Suite Corporativa_N/A_ORACLE_Oracle CX Service Cloud_B68543M48</t>
  </si>
  <si>
    <t>PROPIO_B68543M48</t>
  </si>
  <si>
    <t>B68543M48</t>
  </si>
  <si>
    <t>PROPIO_Suite Corporativa_N/A_ORACLE_Oracle CX Service Cloud_B68543M5</t>
  </si>
  <si>
    <t>PROPIO_B68543M5</t>
  </si>
  <si>
    <t>B68543M5</t>
  </si>
  <si>
    <t>PROPIO_Suite Corporativa_N/A_ORACLE_Oracle CX Service Cloud_B68543M6</t>
  </si>
  <si>
    <t>PROPIO_B68543M6</t>
  </si>
  <si>
    <t>B68543M6</t>
  </si>
  <si>
    <t>PROPIO_Suite Corporativa_N/A_ORACLE_Oracle CX Service Cloud_B68543M60</t>
  </si>
  <si>
    <t>PROPIO_B68543M60</t>
  </si>
  <si>
    <t>B68543M60</t>
  </si>
  <si>
    <t>PROPIO_Suite Corporativa_N/A_ORACLE_Oracle CX Service Cloud_B68543M7</t>
  </si>
  <si>
    <t>PROPIO_B68543M7</t>
  </si>
  <si>
    <t>B68543M7</t>
  </si>
  <si>
    <t>PROPIO_Suite Corporativa_N/A_ORACLE_Oracle CX Service Cloud_B68543M8</t>
  </si>
  <si>
    <t>PROPIO_B68543M8</t>
  </si>
  <si>
    <t>B68543M8</t>
  </si>
  <si>
    <t>PROPIO_Suite Corporativa_N/A_ORACLE_Oracle CX Service Cloud_B68543M9</t>
  </si>
  <si>
    <t>PROPIO_B68543M9</t>
  </si>
  <si>
    <t>B68543M9</t>
  </si>
  <si>
    <t>PROPIO_Suite Corporativa_N/A_ORACLE_Oracle CX Service Cloud_B68548M1</t>
  </si>
  <si>
    <t>PROPIO_B68548M1</t>
  </si>
  <si>
    <t>B68548M1</t>
  </si>
  <si>
    <t>SoftOrac01-  Oracle RightNow Emails Sent Monthly - 1 mes</t>
  </si>
  <si>
    <t>PROPIO_Suite Corporativa_N/A_ORACLE_Oracle CX Service Cloud_B68548M10</t>
  </si>
  <si>
    <t>PROPIO_B68548M10</t>
  </si>
  <si>
    <t>B68548M10</t>
  </si>
  <si>
    <t xml:space="preserve">SoftOrac01-  Oracle RightNow Emails Sent Monthly - 10 meses </t>
  </si>
  <si>
    <t>PROPIO_Suite Corporativa_N/A_ORACLE_Oracle CX Service Cloud_B68548M11</t>
  </si>
  <si>
    <t>PROPIO_B68548M11</t>
  </si>
  <si>
    <t>B68548M11</t>
  </si>
  <si>
    <t xml:space="preserve">SoftOrac01-  Oracle RightNow Emails Sent Monthly - 11 meses </t>
  </si>
  <si>
    <t>PROPIO_Suite Corporativa_N/A_ORACLE_Oracle CX Service Cloud_B68548M12</t>
  </si>
  <si>
    <t>PROPIO_B68548M12</t>
  </si>
  <si>
    <t>B68548M12</t>
  </si>
  <si>
    <t xml:space="preserve">SoftOrac01-  Oracle RightNow Emails Sent Monthly - 12 meses </t>
  </si>
  <si>
    <t>PROPIO_Suite Corporativa_N/A_ORACLE_Oracle CX Service Cloud_B68548M2</t>
  </si>
  <si>
    <t>PROPIO_B68548M2</t>
  </si>
  <si>
    <t>B68548M2</t>
  </si>
  <si>
    <t>SoftOrac01-  Oracle RightNow Emails Sent Monthly - 2 mes</t>
  </si>
  <si>
    <t>PROPIO_Suite Corporativa_N/A_ORACLE_Oracle CX Service Cloud_B68548M24</t>
  </si>
  <si>
    <t>PROPIO_B68548M24</t>
  </si>
  <si>
    <t>B68548M24</t>
  </si>
  <si>
    <t xml:space="preserve">SoftOrac01-  Oracle RightNow Emails Sent Monthly - 24 meses </t>
  </si>
  <si>
    <t>PROPIO_Suite Corporativa_N/A_ORACLE_Oracle CX Service Cloud_B68548M3</t>
  </si>
  <si>
    <t>PROPIO_B68548M3</t>
  </si>
  <si>
    <t>B68548M3</t>
  </si>
  <si>
    <t>SoftOrac01-  Oracle RightNow Emails Sent Monthly - 3 mes</t>
  </si>
  <si>
    <t>PROPIO_Suite Corporativa_N/A_ORACLE_Oracle CX Service Cloud_B68548M36</t>
  </si>
  <si>
    <t>PROPIO_B68548M36</t>
  </si>
  <si>
    <t>B68548M36</t>
  </si>
  <si>
    <t xml:space="preserve">SoftOrac01-  Oracle RightNow Emails Sent Monthly - 36 meses </t>
  </si>
  <si>
    <t>PROPIO_Suite Corporativa_N/A_ORACLE_Oracle CX Service Cloud_B68548M4</t>
  </si>
  <si>
    <t>PROPIO_B68548M4</t>
  </si>
  <si>
    <t>B68548M4</t>
  </si>
  <si>
    <t>SoftOrac01-  Oracle RightNow Emails Sent Monthly - 4 mes</t>
  </si>
  <si>
    <t>PROPIO_Suite Corporativa_N/A_ORACLE_Oracle CX Service Cloud_B68548M48</t>
  </si>
  <si>
    <t>PROPIO_B68548M48</t>
  </si>
  <si>
    <t>B68548M48</t>
  </si>
  <si>
    <t xml:space="preserve">SoftOrac01-  Oracle RightNow Emails Sent Monthly - 48 meses </t>
  </si>
  <si>
    <t>PROPIO_Suite Corporativa_N/A_ORACLE_Oracle CX Service Cloud_B68548M5</t>
  </si>
  <si>
    <t>PROPIO_B68548M5</t>
  </si>
  <si>
    <t>B68548M5</t>
  </si>
  <si>
    <t>SoftOrac01-  Oracle RightNow Emails Sent Monthly - 5 mes</t>
  </si>
  <si>
    <t>PROPIO_Suite Corporativa_N/A_ORACLE_Oracle CX Service Cloud_B68548M6</t>
  </si>
  <si>
    <t>PROPIO_B68548M6</t>
  </si>
  <si>
    <t>B68548M6</t>
  </si>
  <si>
    <t xml:space="preserve">SoftOrac01-  Oracle RightNow Emails Sent Monthly - 6 meses </t>
  </si>
  <si>
    <t>PROPIO_Suite Corporativa_N/A_ORACLE_Oracle CX Service Cloud_B68548M60</t>
  </si>
  <si>
    <t>PROPIO_B68548M60</t>
  </si>
  <si>
    <t>B68548M60</t>
  </si>
  <si>
    <t xml:space="preserve">SoftOrac01-  Oracle RightNow Emails Sent Monthly - 60 meses </t>
  </si>
  <si>
    <t>PROPIO_Suite Corporativa_N/A_ORACLE_Oracle CX Service Cloud_B68548M7</t>
  </si>
  <si>
    <t>PROPIO_B68548M7</t>
  </si>
  <si>
    <t>B68548M7</t>
  </si>
  <si>
    <t xml:space="preserve">SoftOrac01-  Oracle RightNow Emails Sent Monthly - 7 meses </t>
  </si>
  <si>
    <t>PROPIO_Suite Corporativa_N/A_ORACLE_Oracle CX Service Cloud_B68548M8</t>
  </si>
  <si>
    <t>PROPIO_B68548M8</t>
  </si>
  <si>
    <t>B68548M8</t>
  </si>
  <si>
    <t xml:space="preserve">SoftOrac01-  Oracle RightNow Emails Sent Monthly - 8 meses </t>
  </si>
  <si>
    <t>PROPIO_Suite Corporativa_N/A_ORACLE_Oracle CX Service Cloud_B68548M9</t>
  </si>
  <si>
    <t>PROPIO_B68548M9</t>
  </si>
  <si>
    <t>B68548M9</t>
  </si>
  <si>
    <t xml:space="preserve">SoftOrac01-  Oracle RightNow Emails Sent Monthly - 9 meses </t>
  </si>
  <si>
    <t>PROPIO_Suite Corporativa_N/A_ORACLE_Oracle CX Service Cloud_B68550M1</t>
  </si>
  <si>
    <t>PROPIO_B68550M1</t>
  </si>
  <si>
    <t>B68550M1</t>
  </si>
  <si>
    <t>SoftOrac01-  Oracle RightNow Instance Cloud Service - 1 mes</t>
  </si>
  <si>
    <t>PROPIO_Suite Corporativa_N/A_ORACLE_Oracle CX Service Cloud_B68550M10</t>
  </si>
  <si>
    <t>PROPIO_B68550M10</t>
  </si>
  <si>
    <t>B68550M10</t>
  </si>
  <si>
    <t>SoftOrac01-  Oracle RightNow Instance Cloud Service - 10 meses</t>
  </si>
  <si>
    <t>PROPIO_Suite Corporativa_N/A_ORACLE_Oracle CX Service Cloud_B68550M11</t>
  </si>
  <si>
    <t>PROPIO_B68550M11</t>
  </si>
  <si>
    <t>B68550M11</t>
  </si>
  <si>
    <t>SoftOrac01-  Oracle RightNow Instance Cloud Service - 11 meses</t>
  </si>
  <si>
    <t>PROPIO_Suite Corporativa_N/A_ORACLE_Oracle CX Service Cloud_B68550M12</t>
  </si>
  <si>
    <t>PROPIO_B68550M12</t>
  </si>
  <si>
    <t>B68550M12</t>
  </si>
  <si>
    <t>SoftOrac01-  Oracle RightNow Instance Cloud Service - 12 meses</t>
  </si>
  <si>
    <t>PROPIO_Suite Corporativa_N/A_ORACLE_Oracle CX Service Cloud_B68550M2</t>
  </si>
  <si>
    <t>PROPIO_B68550M2</t>
  </si>
  <si>
    <t>B68550M2</t>
  </si>
  <si>
    <t>SoftOrac01-  Oracle RightNow Instance Cloud Service - 2 meses</t>
  </si>
  <si>
    <t>PROPIO_Suite Corporativa_N/A_ORACLE_Oracle CX Service Cloud_B68550M24</t>
  </si>
  <si>
    <t>PROPIO_B68550M24</t>
  </si>
  <si>
    <t>B68550M24</t>
  </si>
  <si>
    <t>SoftOrac01-  Oracle RightNow Instance Cloud Service - 24 meses</t>
  </si>
  <si>
    <t>PROPIO_Suite Corporativa_N/A_ORACLE_Oracle CX Service Cloud_B68550M3</t>
  </si>
  <si>
    <t>PROPIO_B68550M3</t>
  </si>
  <si>
    <t>B68550M3</t>
  </si>
  <si>
    <t>SoftOrac01-  Oracle RightNow Instance Cloud Service - 3 meses</t>
  </si>
  <si>
    <t>PROPIO_Suite Corporativa_N/A_ORACLE_Oracle CX Service Cloud_B68550M36</t>
  </si>
  <si>
    <t>PROPIO_B68550M36</t>
  </si>
  <si>
    <t>B68550M36</t>
  </si>
  <si>
    <t>SoftOrac01-  Oracle RightNow Instance Cloud Service - 36 meses</t>
  </si>
  <si>
    <t>PROPIO_Suite Corporativa_N/A_ORACLE_Oracle CX Service Cloud_B68550M4</t>
  </si>
  <si>
    <t>PROPIO_B68550M4</t>
  </si>
  <si>
    <t>B68550M4</t>
  </si>
  <si>
    <t>SoftOrac01-  Oracle RightNow Instance Cloud Service - 4meses</t>
  </si>
  <si>
    <t>PROPIO_Suite Corporativa_N/A_ORACLE_Oracle CX Service Cloud_B68550M48</t>
  </si>
  <si>
    <t>PROPIO_B68550M48</t>
  </si>
  <si>
    <t>B68550M48</t>
  </si>
  <si>
    <t>SoftOrac01-  Oracle RightNow Instance Cloud Service - 48 meses</t>
  </si>
  <si>
    <t>PROPIO_Suite Corporativa_N/A_ORACLE_Oracle CX Service Cloud_B68550M5</t>
  </si>
  <si>
    <t>PROPIO_B68550M5</t>
  </si>
  <si>
    <t>B68550M5</t>
  </si>
  <si>
    <t>SoftOrac01-  Oracle RightNow Instance Cloud Service - 5 meses</t>
  </si>
  <si>
    <t>PROPIO_Suite Corporativa_N/A_ORACLE_Oracle CX Service Cloud_B68550M6</t>
  </si>
  <si>
    <t>PROPIO_B68550M6</t>
  </si>
  <si>
    <t>B68550M6</t>
  </si>
  <si>
    <t>SoftOrac01-  Oracle RightNow Instance Cloud Service - 6 meses</t>
  </si>
  <si>
    <t>PROPIO_Suite Corporativa_N/A_ORACLE_Oracle CX Service Cloud_B68550M60</t>
  </si>
  <si>
    <t>PROPIO_B68550M60</t>
  </si>
  <si>
    <t>B68550M60</t>
  </si>
  <si>
    <t>SoftOrac01-  Oracle RightNow Instance Cloud Service - 60 meses</t>
  </si>
  <si>
    <t>PROPIO_Suite Corporativa_N/A_ORACLE_Oracle CX Service Cloud_B68550M7</t>
  </si>
  <si>
    <t>PROPIO_B68550M7</t>
  </si>
  <si>
    <t>B68550M7</t>
  </si>
  <si>
    <t>SoftOrac01-  Oracle RightNow Instance Cloud Service - 7 meses</t>
  </si>
  <si>
    <t>PROPIO_Suite Corporativa_N/A_ORACLE_Oracle CX Service Cloud_B68550M8</t>
  </si>
  <si>
    <t>PROPIO_B68550M8</t>
  </si>
  <si>
    <t>B68550M8</t>
  </si>
  <si>
    <t>SoftOrac01-  Oracle RightNow Instance Cloud Service - 8 meses</t>
  </si>
  <si>
    <t>PROPIO_Suite Corporativa_N/A_ORACLE_Oracle CX Service Cloud_B68550M9</t>
  </si>
  <si>
    <t>PROPIO_B68550M9</t>
  </si>
  <si>
    <t>B68550M9</t>
  </si>
  <si>
    <t>SoftOrac01-  Oracle RightNow Instance Cloud Service - 9 meses</t>
  </si>
  <si>
    <t>PROPIO_Suite Corporativa_N/A_ORACLE_Oracle CX Service Cloud_B68558M1</t>
  </si>
  <si>
    <t>PROPIO_B68558M1</t>
  </si>
  <si>
    <t>B68558M1</t>
  </si>
  <si>
    <t>SoftOrac01-  Oracle RightNow Single Sign-On Cloud Service - 1 Mes</t>
  </si>
  <si>
    <t>PROPIO_Suite Corporativa_N/A_ORACLE_Oracle CX Service Cloud_B68558M10</t>
  </si>
  <si>
    <t>PROPIO_B68558M10</t>
  </si>
  <si>
    <t>B68558M10</t>
  </si>
  <si>
    <t>SoftOrac01-  Oracle RightNow Single Sign-On Cloud Service - 10 meses</t>
  </si>
  <si>
    <t>PROPIO_Suite Corporativa_N/A_ORACLE_Oracle CX Service Cloud_B68558M11</t>
  </si>
  <si>
    <t>PROPIO_B68558M11</t>
  </si>
  <si>
    <t>B68558M11</t>
  </si>
  <si>
    <t>SoftOrac01-  Oracle RightNow Single Sign-On Cloud Service - 11 meses</t>
  </si>
  <si>
    <t>PROPIO_Suite Corporativa_N/A_ORACLE_Oracle CX Service Cloud_B68558M12</t>
  </si>
  <si>
    <t>PROPIO_B68558M12</t>
  </si>
  <si>
    <t>B68558M12</t>
  </si>
  <si>
    <t>SoftOrac01-  Oracle RightNow Single Sign-On Cloud Service - 12 meses</t>
  </si>
  <si>
    <t>PROPIO_Suite Corporativa_N/A_ORACLE_Oracle CX Service Cloud_B68558M2</t>
  </si>
  <si>
    <t>PROPIO_B68558M2</t>
  </si>
  <si>
    <t>B68558M2</t>
  </si>
  <si>
    <t>SoftOrac01-  Oracle RightNow Single Sign-On Cloud Service - 2 meses</t>
  </si>
  <si>
    <t>PROPIO_Suite Corporativa_N/A_ORACLE_Oracle CX Service Cloud_B68558M24</t>
  </si>
  <si>
    <t>PROPIO_B68558M24</t>
  </si>
  <si>
    <t>B68558M24</t>
  </si>
  <si>
    <t>SoftOrac01-  Oracle RightNow Single Sign-On Cloud Service - 24 meses</t>
  </si>
  <si>
    <t>PROPIO_Suite Corporativa_N/A_ORACLE_Oracle CX Service Cloud_B68558M3</t>
  </si>
  <si>
    <t>PROPIO_B68558M3</t>
  </si>
  <si>
    <t>B68558M3</t>
  </si>
  <si>
    <t>SoftOrac01-  Oracle RightNow Single Sign-On Cloud Service - 3 meses</t>
  </si>
  <si>
    <t>PROPIO_Suite Corporativa_N/A_ORACLE_Oracle CX Service Cloud_B68558M36</t>
  </si>
  <si>
    <t>PROPIO_B68558M36</t>
  </si>
  <si>
    <t>B68558M36</t>
  </si>
  <si>
    <t>SoftOrac01-  Oracle RightNow Single Sign-On Cloud Service - 36 meses</t>
  </si>
  <si>
    <t>PROPIO_Suite Corporativa_N/A_ORACLE_Oracle CX Service Cloud_B68558M4</t>
  </si>
  <si>
    <t>PROPIO_B68558M4</t>
  </si>
  <si>
    <t>B68558M4</t>
  </si>
  <si>
    <t>SoftOrac01-  Oracle RightNow Single Sign-On Cloud Service - 4 meses</t>
  </si>
  <si>
    <t>PROPIO_Suite Corporativa_N/A_ORACLE_Oracle CX Service Cloud_B68558M48</t>
  </si>
  <si>
    <t>PROPIO_B68558M48</t>
  </si>
  <si>
    <t>B68558M48</t>
  </si>
  <si>
    <t>SoftOrac01-  Oracle RightNow Single Sign-On Cloud Service - 48 meses</t>
  </si>
  <si>
    <t>PROPIO_Suite Corporativa_N/A_ORACLE_Oracle CX Service Cloud_B68558M5</t>
  </si>
  <si>
    <t>PROPIO_B68558M5</t>
  </si>
  <si>
    <t>B68558M5</t>
  </si>
  <si>
    <t>SoftOrac01-  Oracle RightNow Single Sign-On Cloud Service - 5 meses</t>
  </si>
  <si>
    <t>PROPIO_Suite Corporativa_N/A_ORACLE_Oracle CX Service Cloud_B68558M6</t>
  </si>
  <si>
    <t>PROPIO_B68558M6</t>
  </si>
  <si>
    <t>B68558M6</t>
  </si>
  <si>
    <t>SoftOrac01-  Oracle RightNow Single Sign-On Cloud Service - 6 meses</t>
  </si>
  <si>
    <t>PROPIO_Suite Corporativa_N/A_ORACLE_Oracle CX Service Cloud_B68558M60</t>
  </si>
  <si>
    <t>PROPIO_B68558M60</t>
  </si>
  <si>
    <t>B68558M60</t>
  </si>
  <si>
    <t>SoftOrac01-  Oracle RightNow Single Sign-On Cloud Service - 60 meses</t>
  </si>
  <si>
    <t>PROPIO_Suite Corporativa_N/A_ORACLE_Oracle CX Service Cloud_B68558M7</t>
  </si>
  <si>
    <t>PROPIO_B68558M7</t>
  </si>
  <si>
    <t>B68558M7</t>
  </si>
  <si>
    <t>SoftOrac01-  Oracle RightNow Single Sign-On Cloud Service - 7 meses</t>
  </si>
  <si>
    <t>PROPIO_Suite Corporativa_N/A_ORACLE_Oracle CX Service Cloud_B68558M8</t>
  </si>
  <si>
    <t>PROPIO_B68558M8</t>
  </si>
  <si>
    <t>B68558M8</t>
  </si>
  <si>
    <t>SoftOrac01-  Oracle RightNow Single Sign-On Cloud Service - 8 meses</t>
  </si>
  <si>
    <t>PROPIO_Suite Corporativa_N/A_ORACLE_Oracle CX Service Cloud_B68558M9</t>
  </si>
  <si>
    <t>PROPIO_B68558M9</t>
  </si>
  <si>
    <t>B68558M9</t>
  </si>
  <si>
    <t>SoftOrac01-  Oracle RightNow Single Sign-On Cloud Service - 9 meses</t>
  </si>
  <si>
    <t>PROPIO_Suite Corporativa_N/A_ORACLE_Oracle CX Service Cloud_B70790M1</t>
  </si>
  <si>
    <t>PROPIO_B70790M1</t>
  </si>
  <si>
    <t>B70790M1</t>
  </si>
  <si>
    <t>SoftOrac01-  Oracle Additional Test Environment for Oracle RightNow Cloud Service - Mes 1</t>
  </si>
  <si>
    <t>PROPIO_Suite Corporativa_N/A_ORACLE_Oracle CX Service Cloud_B70790M10</t>
  </si>
  <si>
    <t>PROPIO_B70790M10</t>
  </si>
  <si>
    <t>B70790M10</t>
  </si>
  <si>
    <t>SoftOrac01-  Oracle Additional Test Environment for Oracle RightNow Cloud Service - 10 meses</t>
  </si>
  <si>
    <t>PROPIO_Suite Corporativa_N/A_ORACLE_Oracle CX Service Cloud_B70790M11</t>
  </si>
  <si>
    <t>PROPIO_B70790M11</t>
  </si>
  <si>
    <t>B70790M11</t>
  </si>
  <si>
    <t>SoftOrac01-  Oracle Additional Test Environment for Oracle RightNow Cloud Service - 11 meses</t>
  </si>
  <si>
    <t>PROPIO_Suite Corporativa_N/A_ORACLE_Oracle CX Service Cloud_B70790M12</t>
  </si>
  <si>
    <t>PROPIO_B70790M12</t>
  </si>
  <si>
    <t>B70790M12</t>
  </si>
  <si>
    <t>SoftOrac01-  Oracle Additional Test Environment for Oracle RightNow Cloud Service - 12 meses</t>
  </si>
  <si>
    <t>PROPIO_Suite Corporativa_N/A_ORACLE_Oracle CX Service Cloud_B70790M2</t>
  </si>
  <si>
    <t>PROPIO_B70790M2</t>
  </si>
  <si>
    <t>B70790M2</t>
  </si>
  <si>
    <t>SoftOrac01-  Oracle Additional Test Environment for Oracle RightNow Cloud Service - 2 meses</t>
  </si>
  <si>
    <t>PROPIO_Suite Corporativa_N/A_ORACLE_Oracle CX Service Cloud_B70790M24</t>
  </si>
  <si>
    <t>PROPIO_B70790M24</t>
  </si>
  <si>
    <t>B70790M24</t>
  </si>
  <si>
    <t>SoftOrac01-  Oracle Additional Test Environment for Oracle RightNow Cloud Service - 24 meses</t>
  </si>
  <si>
    <t>PROPIO_Suite Corporativa_N/A_ORACLE_Oracle CX Service Cloud_B70790M3</t>
  </si>
  <si>
    <t>PROPIO_B70790M3</t>
  </si>
  <si>
    <t>B70790M3</t>
  </si>
  <si>
    <t>SoftOrac01-  Oracle Additional Test Environment for Oracle RightNow Cloud Service - 3 meses</t>
  </si>
  <si>
    <t>PROPIO_Suite Corporativa_N/A_ORACLE_Oracle CX Service Cloud_B70790M36</t>
  </si>
  <si>
    <t>PROPIO_B70790M36</t>
  </si>
  <si>
    <t>B70790M36</t>
  </si>
  <si>
    <t>SoftOrac01-  Oracle Additional Test Environment for Oracle RightNow Cloud Service - 36 meses</t>
  </si>
  <si>
    <t>PROPIO_Suite Corporativa_N/A_ORACLE_Oracle CX Service Cloud_B70790M4</t>
  </si>
  <si>
    <t>PROPIO_B70790M4</t>
  </si>
  <si>
    <t>B70790M4</t>
  </si>
  <si>
    <t>SoftOrac01-  Oracle Additional Test Environment for Oracle RightNow Cloud Service - 4 meses</t>
  </si>
  <si>
    <t>PROPIO_Suite Corporativa_N/A_ORACLE_Oracle CX Service Cloud_B70790M48</t>
  </si>
  <si>
    <t>PROPIO_B70790M48</t>
  </si>
  <si>
    <t>B70790M48</t>
  </si>
  <si>
    <t>SoftOrac01-  Oracle Additional Test Environment for Oracle RightNow Cloud Service - 48 meses</t>
  </si>
  <si>
    <t>PROPIO_Suite Corporativa_N/A_ORACLE_Oracle CX Service Cloud_B70790M5</t>
  </si>
  <si>
    <t>PROPIO_B70790M5</t>
  </si>
  <si>
    <t>B70790M5</t>
  </si>
  <si>
    <t>SoftOrac01-  Oracle Additional Test Environment for Oracle RightNow Cloud Service - 5 meses</t>
  </si>
  <si>
    <t>PROPIO_Suite Corporativa_N/A_ORACLE_Oracle CX Service Cloud_B70790M6</t>
  </si>
  <si>
    <t>PROPIO_B70790M6</t>
  </si>
  <si>
    <t>B70790M6</t>
  </si>
  <si>
    <t>SoftOrac01-  Oracle Additional Test Environment for Oracle RightNow Cloud Service - 6 meses</t>
  </si>
  <si>
    <t>PROPIO_Suite Corporativa_N/A_ORACLE_Oracle CX Service Cloud_B70790M60</t>
  </si>
  <si>
    <t>PROPIO_B70790M60</t>
  </si>
  <si>
    <t>B70790M60</t>
  </si>
  <si>
    <t>SoftOrac01-  Oracle Additional Test Environment for Oracle RightNow Cloud Service - 60 meses</t>
  </si>
  <si>
    <t>PROPIO_Suite Corporativa_N/A_ORACLE_Oracle CX Service Cloud_B70790M7</t>
  </si>
  <si>
    <t>PROPIO_B70790M7</t>
  </si>
  <si>
    <t>B70790M7</t>
  </si>
  <si>
    <t>SoftOrac01-  Oracle Additional Test Environment for Oracle RightNow Cloud Service - 7 meses</t>
  </si>
  <si>
    <t>PROPIO_Suite Corporativa_N/A_ORACLE_Oracle CX Service Cloud_B70790M8</t>
  </si>
  <si>
    <t>PROPIO_B70790M8</t>
  </si>
  <si>
    <t>B70790M8</t>
  </si>
  <si>
    <t>SoftOrac01-  Oracle Additional Test Environment for Oracle RightNow Cloud Service - 8 meses</t>
  </si>
  <si>
    <t>PROPIO_Suite Corporativa_N/A_ORACLE_Oracle CX Service Cloud_B70790M9</t>
  </si>
  <si>
    <t>PROPIO_B70790M9</t>
  </si>
  <si>
    <t>B70790M9</t>
  </si>
  <si>
    <t>SoftOrac01-  Oracle Additional Test Environment for Oracle RightNow Cloud Service - 9 meses</t>
  </si>
  <si>
    <t>PROPIO_Suite Corporativa_N/A_ORACLE_Oracle CX Service Cloud_B72233M1</t>
  </si>
  <si>
    <t>PROPIO_B72233M1</t>
  </si>
  <si>
    <t>B72233M1</t>
  </si>
  <si>
    <t>SoftOrac01-  Oracle RightNow Universal Policy Automation Tier 3 Sessions Monthly Mínimo 25 Unidades - 1 mes</t>
  </si>
  <si>
    <t>PROPIO_Suite Corporativa_N/A_ORACLE_Oracle CX Service Cloud_B72233M10</t>
  </si>
  <si>
    <t>PROPIO_B72233M10</t>
  </si>
  <si>
    <t>B72233M10</t>
  </si>
  <si>
    <t>SoftOrac01-  Oracle RightNow Universal Policy Automation Tier 3 Sessions Monthly Mínimo 25 Unidades - 10 meses</t>
  </si>
  <si>
    <t>PROPIO_Suite Corporativa_N/A_ORACLE_Oracle CX Service Cloud_B72233M11</t>
  </si>
  <si>
    <t>PROPIO_B72233M11</t>
  </si>
  <si>
    <t>B72233M11</t>
  </si>
  <si>
    <t>SoftOrac01-  Oracle RightNow Universal Policy Automation Tier 3 Sessions Monthly Mínimo 25 Unidades - 11 meses</t>
  </si>
  <si>
    <t>PROPIO_Suite Corporativa_N/A_ORACLE_Oracle CX Service Cloud_B72233M12</t>
  </si>
  <si>
    <t>PROPIO_B72233M12</t>
  </si>
  <si>
    <t>B72233M12</t>
  </si>
  <si>
    <t>SoftOrac01-  Oracle RightNow Universal Policy Automation Tier 3 Sessions Monthly Mínimo 25 Unidades - 12 meses</t>
  </si>
  <si>
    <t>PROPIO_Suite Corporativa_N/A_ORACLE_Oracle CX Service Cloud_B72233M2</t>
  </si>
  <si>
    <t>PROPIO_B72233M2</t>
  </si>
  <si>
    <t>B72233M2</t>
  </si>
  <si>
    <t>SoftOrac01-  Oracle RightNow Universal Policy Automation Tier 3 Sessions Monthly Mínimo 25 Unidades - 2 meses</t>
  </si>
  <si>
    <t>PROPIO_Suite Corporativa_N/A_ORACLE_Oracle CX Service Cloud_B72233M24</t>
  </si>
  <si>
    <t>PROPIO_B72233M24</t>
  </si>
  <si>
    <t>B72233M24</t>
  </si>
  <si>
    <t>SoftOrac01-  Oracle RightNow Universal Policy Automation Tier 3 Sessions Monthly Mínimo 25 Unidades - 24 meses</t>
  </si>
  <si>
    <t>PROPIO_Suite Corporativa_N/A_ORACLE_Oracle CX Service Cloud_B72233M3</t>
  </si>
  <si>
    <t>PROPIO_B72233M3</t>
  </si>
  <si>
    <t>B72233M3</t>
  </si>
  <si>
    <t>SoftOrac01-  Oracle RightNow Universal Policy Automation Tier 3 Sessions Monthly Mínimo 25 Unidades - 3 meses</t>
  </si>
  <si>
    <t>PROPIO_Suite Corporativa_N/A_ORACLE_Oracle CX Service Cloud_B72233M36</t>
  </si>
  <si>
    <t>PROPIO_B72233M36</t>
  </si>
  <si>
    <t>B72233M36</t>
  </si>
  <si>
    <t>SoftOrac01-  Oracle RightNow Universal Policy Automation Tier 3 Sessions Monthly Mínimo 25 Unidades - 36 meses</t>
  </si>
  <si>
    <t>PROPIO_Suite Corporativa_N/A_ORACLE_Oracle CX Service Cloud_B72233M4</t>
  </si>
  <si>
    <t>PROPIO_B72233M4</t>
  </si>
  <si>
    <t>B72233M4</t>
  </si>
  <si>
    <t>SoftOrac01-  Oracle RightNow Universal Policy Automation Tier 3 Sessions Monthly Mínimo 25 Unidades - 4 meses</t>
  </si>
  <si>
    <t>PROPIO_Suite Corporativa_N/A_ORACLE_Oracle CX Service Cloud_B72233M48</t>
  </si>
  <si>
    <t>PROPIO_B72233M48</t>
  </si>
  <si>
    <t>B72233M48</t>
  </si>
  <si>
    <t>SoftOrac01-  Oracle RightNow Universal Policy Automation Tier 3 Sessions Monthly Mínimo 25 Unidades - 48 meses</t>
  </si>
  <si>
    <t>PROPIO_Suite Corporativa_N/A_ORACLE_Oracle CX Service Cloud_B72233M5</t>
  </si>
  <si>
    <t>PROPIO_B72233M5</t>
  </si>
  <si>
    <t>B72233M5</t>
  </si>
  <si>
    <t>SoftOrac01-  Oracle RightNow Universal Policy Automation Tier 3 Sessions Monthly Mínimo 25 Unidades - 5 meses</t>
  </si>
  <si>
    <t>PROPIO_Suite Corporativa_N/A_ORACLE_Oracle CX Service Cloud_B72233M6</t>
  </si>
  <si>
    <t>PROPIO_B72233M6</t>
  </si>
  <si>
    <t>B72233M6</t>
  </si>
  <si>
    <t>SoftOrac01-  Oracle RightNow Universal Policy Automation Tier 3 Sessions Monthly Mínimo 25 Unidades - 6 meses</t>
  </si>
  <si>
    <t>PROPIO_Suite Corporativa_N/A_ORACLE_Oracle CX Service Cloud_B72233M60</t>
  </si>
  <si>
    <t>PROPIO_B72233M60</t>
  </si>
  <si>
    <t>B72233M60</t>
  </si>
  <si>
    <t>SoftOrac01-  Oracle RightNow Universal Policy Automation Tier 3 Sessions Monthly Mínimo 25 Unidades - 60 meses</t>
  </si>
  <si>
    <t>PROPIO_Suite Corporativa_N/A_ORACLE_Oracle CX Service Cloud_B72233M7</t>
  </si>
  <si>
    <t>PROPIO_B72233M7</t>
  </si>
  <si>
    <t>B72233M7</t>
  </si>
  <si>
    <t>SoftOrac01-  Oracle RightNow Universal Policy Automation Tier 3 Sessions Monthly Mínimo 25 Unidades - 7 meses</t>
  </si>
  <si>
    <t>PROPIO_Suite Corporativa_N/A_ORACLE_Oracle CX Service Cloud_B72233M8</t>
  </si>
  <si>
    <t>PROPIO_B72233M8</t>
  </si>
  <si>
    <t>B72233M8</t>
  </si>
  <si>
    <t>SoftOrac01-  Oracle RightNow Universal Policy Automation Tier 3 Sessions Monthly Mínimo 25 Unidades - 8 meses</t>
  </si>
  <si>
    <t>PROPIO_Suite Corporativa_N/A_ORACLE_Oracle CX Service Cloud_B72233M9</t>
  </si>
  <si>
    <t>PROPIO_B72233M9</t>
  </si>
  <si>
    <t>B72233M9</t>
  </si>
  <si>
    <t>SoftOrac01-  Oracle RightNow Universal Policy Automation Tier 3 Sessions Monthly Mínimo 25 Unidades - 9 meses</t>
  </si>
  <si>
    <t>PROPIO_Suite Corporativa_N/A_ORACLE_Oracle CX Service Cloud_B72234M1</t>
  </si>
  <si>
    <t>PROPIO_B72234M1</t>
  </si>
  <si>
    <t>B72234M1</t>
  </si>
  <si>
    <t>SoftOrac01-  Oracle RightNow Universal Policy Automation Tier 3 Sessions Service Period Pool Mínimo 250 Unidades - Mes</t>
  </si>
  <si>
    <t>PROPIO_Suite Corporativa_N/A_ORACLE_Oracle CX Service Cloud_B72236M1</t>
  </si>
  <si>
    <t>PROPIO_B72236M1</t>
  </si>
  <si>
    <t>B72236M1</t>
  </si>
  <si>
    <t>SoftOrac01-  Oracle RightNow Universal Core Tier 1 Sessions Monthly - 1 mes</t>
  </si>
  <si>
    <t>PROPIO_Suite Corporativa_N/A_ORACLE_Oracle CX Service Cloud_B72236M10</t>
  </si>
  <si>
    <t>PROPIO_B72236M10</t>
  </si>
  <si>
    <t>B72236M10</t>
  </si>
  <si>
    <t>SoftOrac01-  Oracle RightNow Universal Core Tier 1 Sessions Monthly - 10 meses</t>
  </si>
  <si>
    <t>PROPIO_Suite Corporativa_N/A_ORACLE_Oracle CX Service Cloud_B72236M11</t>
  </si>
  <si>
    <t>PROPIO_B72236M11</t>
  </si>
  <si>
    <t>B72236M11</t>
  </si>
  <si>
    <t>SoftOrac01-  Oracle RightNow Universal Core Tier 1 Sessions Monthly - 11 meses</t>
  </si>
  <si>
    <t>PROPIO_Suite Corporativa_N/A_ORACLE_Oracle CX Service Cloud_B72236M12</t>
  </si>
  <si>
    <t>PROPIO_B72236M12</t>
  </si>
  <si>
    <t>B72236M12</t>
  </si>
  <si>
    <t>SoftOrac01-  Oracle RightNow Universal Core Tier 1 Sessions Monthly - 12 meses</t>
  </si>
  <si>
    <t>PROPIO_Suite Corporativa_N/A_ORACLE_Oracle CX Service Cloud_B72236M2</t>
  </si>
  <si>
    <t>PROPIO_B72236M2</t>
  </si>
  <si>
    <t>B72236M2</t>
  </si>
  <si>
    <t>SoftOrac01-  Oracle RightNow Universal Core Tier 1 Sessions Monthly - 2 meses</t>
  </si>
  <si>
    <t>PROPIO_Suite Corporativa_N/A_ORACLE_Oracle CX Service Cloud_B72236M24</t>
  </si>
  <si>
    <t>PROPIO_B72236M24</t>
  </si>
  <si>
    <t>B72236M24</t>
  </si>
  <si>
    <t>SoftOrac01-  Oracle RightNow Universal Core Tier 1 Sessions Monthly - 24 meses</t>
  </si>
  <si>
    <t>PROPIO_Suite Corporativa_N/A_ORACLE_Oracle CX Service Cloud_B72236M3</t>
  </si>
  <si>
    <t>PROPIO_B72236M3</t>
  </si>
  <si>
    <t>B72236M3</t>
  </si>
  <si>
    <t>SoftOrac01-  Oracle RightNow Universal Core Tier 1 Sessions Monthly - 3 meses</t>
  </si>
  <si>
    <t>PROPIO_Suite Corporativa_N/A_ORACLE_Oracle CX Service Cloud_B72236M36</t>
  </si>
  <si>
    <t>PROPIO_B72236M36</t>
  </si>
  <si>
    <t>B72236M36</t>
  </si>
  <si>
    <t>SoftOrac01-  Oracle RightNow Universal Core Tier 1 Sessions Monthly - 36 meses</t>
  </si>
  <si>
    <t>PROPIO_Suite Corporativa_N/A_ORACLE_Oracle CX Service Cloud_B72236M4</t>
  </si>
  <si>
    <t>PROPIO_B72236M4</t>
  </si>
  <si>
    <t>B72236M4</t>
  </si>
  <si>
    <t>SoftOrac01-  Oracle RightNow Universal Core Tier 1 Sessions Monthly - 4 meses</t>
  </si>
  <si>
    <t>PROPIO_Suite Corporativa_N/A_ORACLE_Oracle CX Service Cloud_B72236M48</t>
  </si>
  <si>
    <t>PROPIO_B72236M48</t>
  </si>
  <si>
    <t>B72236M48</t>
  </si>
  <si>
    <t>SoftOrac01-  Oracle RightNow Universal Core Tier 1 Sessions Monthly - 48 meses</t>
  </si>
  <si>
    <t>PROPIO_Suite Corporativa_N/A_ORACLE_Oracle CX Service Cloud_B72236M5</t>
  </si>
  <si>
    <t>PROPIO_B72236M5</t>
  </si>
  <si>
    <t>B72236M5</t>
  </si>
  <si>
    <t>SoftOrac01-  Oracle RightNow Universal Core Tier 1 Sessions Monthly - 5 meses</t>
  </si>
  <si>
    <t>PROPIO_Suite Corporativa_N/A_ORACLE_Oracle CX Service Cloud_B72236M6</t>
  </si>
  <si>
    <t>PROPIO_B72236M6</t>
  </si>
  <si>
    <t>B72236M6</t>
  </si>
  <si>
    <t>SoftOrac01-  Oracle RightNow Universal Core Tier 1 Sessions Monthly - 6 meses</t>
  </si>
  <si>
    <t>PROPIO_Suite Corporativa_N/A_ORACLE_Oracle CX Service Cloud_B72236M60</t>
  </si>
  <si>
    <t>PROPIO_B72236M60</t>
  </si>
  <si>
    <t>B72236M60</t>
  </si>
  <si>
    <t>SoftOrac01-  Oracle RightNow Universal Core Tier 1 Sessions Monthly - 60 meses</t>
  </si>
  <si>
    <t>PROPIO_Suite Corporativa_N/A_ORACLE_Oracle CX Service Cloud_B72236M7</t>
  </si>
  <si>
    <t>PROPIO_B72236M7</t>
  </si>
  <si>
    <t>B72236M7</t>
  </si>
  <si>
    <t>SoftOrac01-  Oracle RightNow Universal Core Tier 1 Sessions Monthly - 7 meses</t>
  </si>
  <si>
    <t>PROPIO_Suite Corporativa_N/A_ORACLE_Oracle CX Service Cloud_B72236M8</t>
  </si>
  <si>
    <t>PROPIO_B72236M8</t>
  </si>
  <si>
    <t>B72236M8</t>
  </si>
  <si>
    <t>SoftOrac01-  Oracle RightNow Universal Core Tier 1 Sessions Monthly - 8 meses</t>
  </si>
  <si>
    <t>PROPIO_Suite Corporativa_N/A_ORACLE_Oracle CX Service Cloud_B72236M9</t>
  </si>
  <si>
    <t>PROPIO_B72236M9</t>
  </si>
  <si>
    <t>B72236M9</t>
  </si>
  <si>
    <t>SoftOrac01-  Oracle RightNow Universal Core Tier 1 Sessions Monthly - 9 meses</t>
  </si>
  <si>
    <t>PROPIO_Suite Corporativa_N/A_ORACLE_Oracle CX Service Cloud_B72237M1</t>
  </si>
  <si>
    <t>PROPIO_B72237M1</t>
  </si>
  <si>
    <t>B72237M1</t>
  </si>
  <si>
    <t>SoftOrac01-  Oracle RightNow Universal Core Tier 1 Sessions Service Period Pool - Mes</t>
  </si>
  <si>
    <t>PROPIO_Suite Corporativa_N/A_ORACLE_Oracle CX Service Cloud_B73899M1</t>
  </si>
  <si>
    <t>PROPIO_B73899M1</t>
  </si>
  <si>
    <t>B73899M1</t>
  </si>
  <si>
    <t>SoftOrac01-  Oracle RightNow Interface Cloud Service - 1 Mes</t>
  </si>
  <si>
    <t>PROPIO_Suite Corporativa_N/A_ORACLE_Oracle CX Service Cloud_B73899M10</t>
  </si>
  <si>
    <t>PROPIO_B73899M10</t>
  </si>
  <si>
    <t>B73899M10</t>
  </si>
  <si>
    <t>SoftOrac01-  Oracle RightNow Interface Cloud Service - 10 meses</t>
  </si>
  <si>
    <t>PROPIO_Suite Corporativa_N/A_ORACLE_Oracle CX Service Cloud_B73899M11</t>
  </si>
  <si>
    <t>PROPIO_B73899M11</t>
  </si>
  <si>
    <t>B73899M11</t>
  </si>
  <si>
    <t>SoftOrac01-  Oracle RightNow Interface Cloud Service - 11 meses</t>
  </si>
  <si>
    <t>PROPIO_Suite Corporativa_N/A_ORACLE_Oracle CX Service Cloud_B73899M12</t>
  </si>
  <si>
    <t>PROPIO_B73899M12</t>
  </si>
  <si>
    <t>B73899M12</t>
  </si>
  <si>
    <t>SoftOrac01-  Oracle RightNow Interface Cloud Service - 12 meses</t>
  </si>
  <si>
    <t>PROPIO_Suite Corporativa_N/A_ORACLE_Oracle CX Service Cloud_B73899M2</t>
  </si>
  <si>
    <t>PROPIO_B73899M2</t>
  </si>
  <si>
    <t>B73899M2</t>
  </si>
  <si>
    <t>SoftOrac01-  Oracle RightNow Interface Cloud Service - 2 meses</t>
  </si>
  <si>
    <t>PROPIO_Suite Corporativa_N/A_ORACLE_Oracle CX Service Cloud_B73899M24</t>
  </si>
  <si>
    <t>PROPIO_B73899M24</t>
  </si>
  <si>
    <t>B73899M24</t>
  </si>
  <si>
    <t>SoftOrac01-  Oracle RightNow Interface Cloud Service - 24 meses</t>
  </si>
  <si>
    <t>PROPIO_Suite Corporativa_N/A_ORACLE_Oracle CX Service Cloud_B73899M3</t>
  </si>
  <si>
    <t>PROPIO_B73899M3</t>
  </si>
  <si>
    <t>B73899M3</t>
  </si>
  <si>
    <t>SoftOrac01-  Oracle RightNow Interface Cloud Service - 3 meses</t>
  </si>
  <si>
    <t>PROPIO_Suite Corporativa_N/A_ORACLE_Oracle CX Service Cloud_B73899M36</t>
  </si>
  <si>
    <t>PROPIO_B73899M36</t>
  </si>
  <si>
    <t>B73899M36</t>
  </si>
  <si>
    <t>SoftOrac01-  Oracle RightNow Interface Cloud Service - 36 meses</t>
  </si>
  <si>
    <t>PROPIO_Suite Corporativa_N/A_ORACLE_Oracle CX Service Cloud_B73899M4</t>
  </si>
  <si>
    <t>PROPIO_B73899M4</t>
  </si>
  <si>
    <t>B73899M4</t>
  </si>
  <si>
    <t>SoftOrac01-  Oracle RightNow Interface Cloud Service - 4 meses</t>
  </si>
  <si>
    <t>PROPIO_Suite Corporativa_N/A_ORACLE_Oracle CX Service Cloud_B73899M48</t>
  </si>
  <si>
    <t>PROPIO_B73899M48</t>
  </si>
  <si>
    <t>B73899M48</t>
  </si>
  <si>
    <t>SoftOrac01-  Oracle RightNow Interface Cloud Service - 48 meses</t>
  </si>
  <si>
    <t>PROPIO_Suite Corporativa_N/A_ORACLE_Oracle CX Service Cloud_B73899M5</t>
  </si>
  <si>
    <t>PROPIO_B73899M5</t>
  </si>
  <si>
    <t>B73899M5</t>
  </si>
  <si>
    <t>SoftOrac01-  Oracle RightNow Interface Cloud Service - 5 meses</t>
  </si>
  <si>
    <t>PROPIO_Suite Corporativa_N/A_ORACLE_Oracle CX Service Cloud_B73899M6</t>
  </si>
  <si>
    <t>PROPIO_B73899M6</t>
  </si>
  <si>
    <t>B73899M6</t>
  </si>
  <si>
    <t>SoftOrac01-  Oracle RightNow Interface Cloud Service - 6 meses</t>
  </si>
  <si>
    <t>PROPIO_Suite Corporativa_N/A_ORACLE_Oracle CX Service Cloud_B73899M60</t>
  </si>
  <si>
    <t>PROPIO_B73899M60</t>
  </si>
  <si>
    <t>B73899M60</t>
  </si>
  <si>
    <t>SoftOrac01-  Oracle RightNow Interface Cloud Service - 60 meses</t>
  </si>
  <si>
    <t>PROPIO_Suite Corporativa_N/A_ORACLE_Oracle CX Service Cloud_B73899M7</t>
  </si>
  <si>
    <t>PROPIO_B73899M7</t>
  </si>
  <si>
    <t>B73899M7</t>
  </si>
  <si>
    <t>SoftOrac01-  Oracle RightNow Interface Cloud Service - 7 meses</t>
  </si>
  <si>
    <t>PROPIO_Suite Corporativa_N/A_ORACLE_Oracle CX Service Cloud_B73899M8</t>
  </si>
  <si>
    <t>PROPIO_B73899M8</t>
  </si>
  <si>
    <t>B73899M8</t>
  </si>
  <si>
    <t>SoftOrac01-  Oracle RightNow Interface Cloud Service - 8 meses</t>
  </si>
  <si>
    <t>PROPIO_Suite Corporativa_N/A_ORACLE_Oracle CX Service Cloud_B73899M9</t>
  </si>
  <si>
    <t>PROPIO_B73899M9</t>
  </si>
  <si>
    <t>B73899M9</t>
  </si>
  <si>
    <t>SoftOrac01-  Oracle RightNow Interface Cloud Service - 9 meses</t>
  </si>
  <si>
    <t>PROPIO_Suite Corporativa_N/A_ORACLE_Oracle CX Service Cloud_B76483M1</t>
  </si>
  <si>
    <t>PROPIO_B76483M1</t>
  </si>
  <si>
    <t>B76483M1</t>
  </si>
  <si>
    <t>SoftOrac01-  Oracle RightNow Connect Web Services API Operations Monthly - 1 mes</t>
  </si>
  <si>
    <t>PROPIO_Suite Corporativa_N/A_ORACLE_Oracle CX Service Cloud_B76483M10</t>
  </si>
  <si>
    <t>PROPIO_B76483M10</t>
  </si>
  <si>
    <t>B76483M10</t>
  </si>
  <si>
    <t>SoftOrac01-  Oracle RightNow Connect Web Services API Operations Monthly - 10 meses</t>
  </si>
  <si>
    <t>PROPIO_Suite Corporativa_N/A_ORACLE_Oracle CX Service Cloud_B76483M11</t>
  </si>
  <si>
    <t>PROPIO_B76483M11</t>
  </si>
  <si>
    <t>B76483M11</t>
  </si>
  <si>
    <t>SoftOrac01-  Oracle RightNow Connect Web Services API Operations Monthly - 11 meses</t>
  </si>
  <si>
    <t>PROPIO_Suite Corporativa_N/A_ORACLE_Oracle CX Service Cloud_B76483M12</t>
  </si>
  <si>
    <t>PROPIO_B76483M12</t>
  </si>
  <si>
    <t>B76483M12</t>
  </si>
  <si>
    <t>SoftOrac01-  Oracle RightNow Connect Web Services API Operations Monthly - 12 meses</t>
  </si>
  <si>
    <t>PROPIO_Suite Corporativa_N/A_ORACLE_Oracle CX Service Cloud_B76483M2</t>
  </si>
  <si>
    <t>PROPIO_B76483M2</t>
  </si>
  <si>
    <t>B76483M2</t>
  </si>
  <si>
    <t>SoftOrac01-  Oracle RightNow Connect Web Services API Operations Monthly - 2 meses</t>
  </si>
  <si>
    <t>PROPIO_Suite Corporativa_N/A_ORACLE_Oracle CX Service Cloud_B76483M24</t>
  </si>
  <si>
    <t>PROPIO_B76483M24</t>
  </si>
  <si>
    <t>B76483M24</t>
  </si>
  <si>
    <t>SoftOrac01-  Oracle RightNow Connect Web Services API Operations Monthly - 24 meses</t>
  </si>
  <si>
    <t>PROPIO_Suite Corporativa_N/A_ORACLE_Oracle CX Service Cloud_B76483M3</t>
  </si>
  <si>
    <t>PROPIO_B76483M3</t>
  </si>
  <si>
    <t>B76483M3</t>
  </si>
  <si>
    <t>SoftOrac01-  Oracle RightNow Connect Web Services API Operations Monthly - 3 meses</t>
  </si>
  <si>
    <t>PROPIO_Suite Corporativa_N/A_ORACLE_Oracle CX Service Cloud_B76483M36</t>
  </si>
  <si>
    <t>PROPIO_B76483M36</t>
  </si>
  <si>
    <t>B76483M36</t>
  </si>
  <si>
    <t>SoftOrac01-  Oracle RightNow Connect Web Services API Operations Monthly - 36 meses</t>
  </si>
  <si>
    <t>PROPIO_Suite Corporativa_N/A_ORACLE_Oracle CX Service Cloud_B76483M4</t>
  </si>
  <si>
    <t>PROPIO_B76483M4</t>
  </si>
  <si>
    <t>B76483M4</t>
  </si>
  <si>
    <t>SoftOrac01-  Oracle RightNow Connect Web Services API Operations Monthly - 4 meses</t>
  </si>
  <si>
    <t>PROPIO_Suite Corporativa_N/A_ORACLE_Oracle CX Service Cloud_B76483M48</t>
  </si>
  <si>
    <t>PROPIO_B76483M48</t>
  </si>
  <si>
    <t>B76483M48</t>
  </si>
  <si>
    <t>SoftOrac01-  Oracle RightNow Connect Web Services API Operations Monthly - 48 meses</t>
  </si>
  <si>
    <t>PROPIO_Suite Corporativa_N/A_ORACLE_Oracle CX Service Cloud_B76483M5</t>
  </si>
  <si>
    <t>PROPIO_B76483M5</t>
  </si>
  <si>
    <t>B76483M5</t>
  </si>
  <si>
    <t>SoftOrac01-  Oracle RightNow Connect Web Services API Operations Monthly - 5 meses</t>
  </si>
  <si>
    <t>PROPIO_Suite Corporativa_N/A_ORACLE_Oracle CX Service Cloud_B76483M6</t>
  </si>
  <si>
    <t>PROPIO_B76483M6</t>
  </si>
  <si>
    <t>B76483M6</t>
  </si>
  <si>
    <t>SoftOrac01-  Oracle RightNow Connect Web Services API Operations Monthly - 6 meses</t>
  </si>
  <si>
    <t>PROPIO_Suite Corporativa_N/A_ORACLE_Oracle CX Service Cloud_B76483M60</t>
  </si>
  <si>
    <t>PROPIO_B76483M60</t>
  </si>
  <si>
    <t>B76483M60</t>
  </si>
  <si>
    <t>SoftOrac01-  Oracle RightNow Connect Web Services API Operations Monthly - 60 meses</t>
  </si>
  <si>
    <t>PROPIO_Suite Corporativa_N/A_ORACLE_Oracle CX Service Cloud_B76483M7</t>
  </si>
  <si>
    <t>PROPIO_B76483M7</t>
  </si>
  <si>
    <t>B76483M7</t>
  </si>
  <si>
    <t>SoftOrac01-  Oracle RightNow Connect Web Services API Operations Monthly - 7 meses</t>
  </si>
  <si>
    <t>PROPIO_Suite Corporativa_N/A_ORACLE_Oracle CX Service Cloud_B76483M8</t>
  </si>
  <si>
    <t>PROPIO_B76483M8</t>
  </si>
  <si>
    <t>B76483M8</t>
  </si>
  <si>
    <t>SoftOrac01-  Oracle RightNow Connect Web Services API Operations Monthly - 8 meses</t>
  </si>
  <si>
    <t>PROPIO_Suite Corporativa_N/A_ORACLE_Oracle CX Service Cloud_B76483M9</t>
  </si>
  <si>
    <t>PROPIO_B76483M9</t>
  </si>
  <si>
    <t>B76483M9</t>
  </si>
  <si>
    <t>SoftOrac01-  Oracle RightNow Connect Web Services API Operations Monthly - 9 meses</t>
  </si>
  <si>
    <t>PROPIO_Suite Corporativa_N/A_ORACLE_Oracle CX Service Cloud_B76484P</t>
  </si>
  <si>
    <t>PROPIO_B76484P</t>
  </si>
  <si>
    <t>B76484P</t>
  </si>
  <si>
    <t>SoftOrac01-  Oracle RightNow Connect Web Services API Operations Service Period Pool</t>
  </si>
  <si>
    <t>PROPIO_Suite Corporativa_N/A_ORACLE_Oracle CX Service Cloud_B77355M1</t>
  </si>
  <si>
    <t>PROPIO_B77355M1</t>
  </si>
  <si>
    <t>B77355M1</t>
  </si>
  <si>
    <t>SoftOrac01-  Oracle RightNow Experience Routing Cloud Service Mínimo 10 - 1 mes</t>
  </si>
  <si>
    <t>PROPIO_Suite Corporativa_N/A_ORACLE_Oracle CX Service Cloud_B77355M10</t>
  </si>
  <si>
    <t>PROPIO_B77355M10</t>
  </si>
  <si>
    <t>B77355M10</t>
  </si>
  <si>
    <t>SoftOrac01-  Oracle RightNow Experience Routing Cloud Service  Mínimo 10  - 10 meses</t>
  </si>
  <si>
    <t>PROPIO_Suite Corporativa_N/A_ORACLE_Oracle CX Service Cloud_B77355M11</t>
  </si>
  <si>
    <t>PROPIO_B77355M11</t>
  </si>
  <si>
    <t>B77355M11</t>
  </si>
  <si>
    <t>SoftOrac01-  Oracle RightNow Experience Routing Cloud Service  Mínimo 10  - 11 meses</t>
  </si>
  <si>
    <t>PROPIO_Suite Corporativa_N/A_ORACLE_Oracle CX Service Cloud_B77355M12</t>
  </si>
  <si>
    <t>PROPIO_B77355M12</t>
  </si>
  <si>
    <t>B77355M12</t>
  </si>
  <si>
    <t>SoftOrac01-  Oracle RightNow Experience Routing Cloud Service  Mínimo 10  - 12 meses</t>
  </si>
  <si>
    <t>PROPIO_Suite Corporativa_N/A_ORACLE_Oracle CX Service Cloud_B77355M2</t>
  </si>
  <si>
    <t>PROPIO_B77355M2</t>
  </si>
  <si>
    <t>B77355M2</t>
  </si>
  <si>
    <t>SoftOrac01-  Oracle RightNow Experience Routing Cloud Service Mínimo 10 - 2 meses</t>
  </si>
  <si>
    <t>PROPIO_Suite Corporativa_N/A_ORACLE_Oracle CX Service Cloud_B77355M24</t>
  </si>
  <si>
    <t>PROPIO_B77355M24</t>
  </si>
  <si>
    <t>B77355M24</t>
  </si>
  <si>
    <t>SoftOrac01-  Oracle RightNow Experience Routing Cloud Service  Mínimo 10  - 24 meses</t>
  </si>
  <si>
    <t>PROPIO_Suite Corporativa_N/A_ORACLE_Oracle CX Service Cloud_B77355M3</t>
  </si>
  <si>
    <t>PROPIO_B77355M3</t>
  </si>
  <si>
    <t>B77355M3</t>
  </si>
  <si>
    <t>SoftOrac01-  Oracle RightNow Experience Routing Cloud Service Mínimo 10 - 3 meses</t>
  </si>
  <si>
    <t>PROPIO_Suite Corporativa_N/A_ORACLE_Oracle CX Service Cloud_B77355M36</t>
  </si>
  <si>
    <t>PROPIO_B77355M36</t>
  </si>
  <si>
    <t>B77355M36</t>
  </si>
  <si>
    <t>SoftOrac01-  Oracle RightNow Experience Routing Cloud Service  Mínimo 10  - 36 meses</t>
  </si>
  <si>
    <t>PROPIO_Suite Corporativa_N/A_ORACLE_Oracle CX Service Cloud_B77355M4</t>
  </si>
  <si>
    <t>PROPIO_B77355M4</t>
  </si>
  <si>
    <t>B77355M4</t>
  </si>
  <si>
    <t>SoftOrac01-  Oracle RightNow Experience Routing Cloud Service Mínimo 10 - 4 meses</t>
  </si>
  <si>
    <t>PROPIO_Suite Corporativa_N/A_ORACLE_Oracle CX Service Cloud_B77355M48</t>
  </si>
  <si>
    <t>PROPIO_B77355M48</t>
  </si>
  <si>
    <t>B77355M48</t>
  </si>
  <si>
    <t>SoftOrac01-  Oracle RightNow Experience Routing Cloud Service  Mínimo 10  - 48 meses</t>
  </si>
  <si>
    <t>PROPIO_Suite Corporativa_N/A_ORACLE_Oracle CX Service Cloud_B77355M5</t>
  </si>
  <si>
    <t>PROPIO_B77355M5</t>
  </si>
  <si>
    <t>B77355M5</t>
  </si>
  <si>
    <t>SoftOrac01-  Oracle RightNow Experience Routing Cloud Service Mínimo 10 - 5 meses</t>
  </si>
  <si>
    <t>PROPIO_Suite Corporativa_N/A_ORACLE_Oracle CX Service Cloud_B77355M6</t>
  </si>
  <si>
    <t>PROPIO_B77355M6</t>
  </si>
  <si>
    <t>B77355M6</t>
  </si>
  <si>
    <t>SoftOrac01-  Oracle RightNow Experience Routing Cloud Service Mínimo 10 - 6 meses</t>
  </si>
  <si>
    <t>PROPIO_Suite Corporativa_N/A_ORACLE_Oracle CX Service Cloud_B77355M60</t>
  </si>
  <si>
    <t>PROPIO_B77355M60</t>
  </si>
  <si>
    <t>B77355M60</t>
  </si>
  <si>
    <t>SoftOrac01-  Oracle RightNow Experience Routing Cloud Service  Mínimo 10  - 60 meses</t>
  </si>
  <si>
    <t>PROPIO_Suite Corporativa_N/A_ORACLE_Oracle CX Service Cloud_B77355M7</t>
  </si>
  <si>
    <t>PROPIO_B77355M7</t>
  </si>
  <si>
    <t>B77355M7</t>
  </si>
  <si>
    <t>SoftOrac01-  Oracle RightNow Experience Routing Cloud Service  Mínimo 10 Mínimo 10- 7 meses</t>
  </si>
  <si>
    <t>PROPIO_Suite Corporativa_N/A_ORACLE_Oracle CX Service Cloud_B77355M8</t>
  </si>
  <si>
    <t>PROPIO_B77355M8</t>
  </si>
  <si>
    <t>B77355M8</t>
  </si>
  <si>
    <t>SoftOrac01-  Oracle RightNow Experience Routing Cloud Service  Mínimo 10 - 8 meses</t>
  </si>
  <si>
    <t>PROPIO_Suite Corporativa_N/A_ORACLE_Oracle CX Service Cloud_B77355M9</t>
  </si>
  <si>
    <t>PROPIO_B77355M9</t>
  </si>
  <si>
    <t>B77355M9</t>
  </si>
  <si>
    <t>SoftOrac01-  Oracle RightNow Experience Routing Cloud Service  Mínimo 10 - 9 meses</t>
  </si>
  <si>
    <t>PROPIO_Suite Corporativa_N/A_ORACLE_Oracle CX Service Cloud_B77356M1</t>
  </si>
  <si>
    <t>PROPIO_B77356M1</t>
  </si>
  <si>
    <t>B77356M1</t>
  </si>
  <si>
    <t>SoftOrac01-  Oracle RightNow Experience Routing Cloud Service  Mínimo 10  - 1 mes</t>
  </si>
  <si>
    <t>PROPIO_Suite Corporativa_N/A_ORACLE_Oracle CX Service Cloud_B77356M10</t>
  </si>
  <si>
    <t>PROPIO_B77356M10</t>
  </si>
  <si>
    <t>B77356M10</t>
  </si>
  <si>
    <t>PROPIO_Suite Corporativa_N/A_ORACLE_Oracle CX Service Cloud_B77356M11</t>
  </si>
  <si>
    <t>PROPIO_B77356M11</t>
  </si>
  <si>
    <t>B77356M11</t>
  </si>
  <si>
    <t>PROPIO_Suite Corporativa_N/A_ORACLE_Oracle CX Service Cloud_B77356M12</t>
  </si>
  <si>
    <t>PROPIO_B77356M12</t>
  </si>
  <si>
    <t>B77356M12</t>
  </si>
  <si>
    <t>PROPIO_Suite Corporativa_N/A_ORACLE_Oracle CX Service Cloud_B77356M2</t>
  </si>
  <si>
    <t>PROPIO_B77356M2</t>
  </si>
  <si>
    <t>B77356M2</t>
  </si>
  <si>
    <t>SoftOrac01-  Oracle RightNow Experience Routing Cloud Service  Mínimo 10  - 2 meses</t>
  </si>
  <si>
    <t>PROPIO_Suite Corporativa_N/A_ORACLE_Oracle CX Service Cloud_B77356M24</t>
  </si>
  <si>
    <t>PROPIO_B77356M24</t>
  </si>
  <si>
    <t>B77356M24</t>
  </si>
  <si>
    <t>PROPIO_Suite Corporativa_N/A_ORACLE_Oracle CX Service Cloud_B77356M3</t>
  </si>
  <si>
    <t>PROPIO_B77356M3</t>
  </si>
  <si>
    <t>B77356M3</t>
  </si>
  <si>
    <t>SoftOrac01-  Oracle RightNow Experience Routing Cloud Service  Mínimo 10  - 3 meses</t>
  </si>
  <si>
    <t>PROPIO_Suite Corporativa_N/A_ORACLE_Oracle CX Service Cloud_B77356M36</t>
  </si>
  <si>
    <t>PROPIO_B77356M36</t>
  </si>
  <si>
    <t>B77356M36</t>
  </si>
  <si>
    <t>PROPIO_Suite Corporativa_N/A_ORACLE_Oracle CX Service Cloud_B77356M4</t>
  </si>
  <si>
    <t>PROPIO_B77356M4</t>
  </si>
  <si>
    <t>B77356M4</t>
  </si>
  <si>
    <t>SoftOrac01-  Oracle RightNow Experience Routing Cloud Service  Mínimo 10  - 4 meses</t>
  </si>
  <si>
    <t>PROPIO_Suite Corporativa_N/A_ORACLE_Oracle CX Service Cloud_B77356M48</t>
  </si>
  <si>
    <t>PROPIO_B77356M48</t>
  </si>
  <si>
    <t>B77356M48</t>
  </si>
  <si>
    <t>PROPIO_Suite Corporativa_N/A_ORACLE_Oracle CX Service Cloud_B77356M5</t>
  </si>
  <si>
    <t>PROPIO_B77356M5</t>
  </si>
  <si>
    <t>B77356M5</t>
  </si>
  <si>
    <t>SoftOrac01-  Oracle RightNow Experience Routing Cloud Service  Mínimo 10  - 5 meses</t>
  </si>
  <si>
    <t>PROPIO_Suite Corporativa_N/A_ORACLE_Oracle CX Service Cloud_B77356M6</t>
  </si>
  <si>
    <t>PROPIO_B77356M6</t>
  </si>
  <si>
    <t>B77356M6</t>
  </si>
  <si>
    <t>SoftOrac01-  Oracle RightNow Experience Routing Cloud Service  Mínimo 10  - 6 meses</t>
  </si>
  <si>
    <t>PROPIO_Suite Corporativa_N/A_ORACLE_Oracle CX Service Cloud_B77356M60</t>
  </si>
  <si>
    <t>PROPIO_B77356M60</t>
  </si>
  <si>
    <t>B77356M60</t>
  </si>
  <si>
    <t>PROPIO_Suite Corporativa_N/A_ORACLE_Oracle CX Service Cloud_B77356M7</t>
  </si>
  <si>
    <t>PROPIO_B77356M7</t>
  </si>
  <si>
    <t>B77356M7</t>
  </si>
  <si>
    <t>SoftOrac01-  Oracle RightNow Experience Routing Cloud Service  Mínimo 10  - 7 meses</t>
  </si>
  <si>
    <t>PROPIO_Suite Corporativa_N/A_ORACLE_Oracle CX Service Cloud_B77356M8</t>
  </si>
  <si>
    <t>PROPIO_B77356M8</t>
  </si>
  <si>
    <t>B77356M8</t>
  </si>
  <si>
    <t>SoftOrac01-  Oracle RightNow Experience Routing Cloud Service  Mínimo 10  - 8 meses</t>
  </si>
  <si>
    <t>PROPIO_Suite Corporativa_N/A_ORACLE_Oracle CX Service Cloud_B77356M9</t>
  </si>
  <si>
    <t>PROPIO_B77356M9</t>
  </si>
  <si>
    <t>B77356M9</t>
  </si>
  <si>
    <t>SoftOrac01-  Oracle RightNow Experience Routing Cloud Service  Mínimo 10  - 9 meses</t>
  </si>
  <si>
    <t>PROPIO_Suite Corporativa_N/A_ORACLE_Oracle CX Service Cloud_B77357M1</t>
  </si>
  <si>
    <t>PROPIO_B77357M1</t>
  </si>
  <si>
    <t>B77357M1</t>
  </si>
  <si>
    <t>SoftOrac01-  Oracle RightNow Experience Routing Cloud Service  Mínimo 100 - 1 mes</t>
  </si>
  <si>
    <t>PROPIO_Suite Corporativa_N/A_ORACLE_Oracle CX Service Cloud_B77357M10</t>
  </si>
  <si>
    <t>PROPIO_B77357M10</t>
  </si>
  <si>
    <t>B77357M10</t>
  </si>
  <si>
    <t>SoftOrac01-  Oracle RightNow Experience Routing Cloud Service  Mínimo 100  - 10 meses</t>
  </si>
  <si>
    <t>PROPIO_Suite Corporativa_N/A_ORACLE_Oracle CX Service Cloud_B77357M11</t>
  </si>
  <si>
    <t>PROPIO_B77357M11</t>
  </si>
  <si>
    <t>B77357M11</t>
  </si>
  <si>
    <t>SoftOrac01-  Oracle RightNow Experience Routing Cloud Service  Mínimo 100  - 11 meses</t>
  </si>
  <si>
    <t>PROPIO_Suite Corporativa_N/A_ORACLE_Oracle CX Service Cloud_B77357M12</t>
  </si>
  <si>
    <t>PROPIO_B77357M12</t>
  </si>
  <si>
    <t>B77357M12</t>
  </si>
  <si>
    <t>SoftOrac01-  Oracle RightNow Experience Routing Cloud Service  Mínimo 100  - 12 meses</t>
  </si>
  <si>
    <t>PROPIO_Suite Corporativa_N/A_ORACLE_Oracle CX Service Cloud_B77357M2</t>
  </si>
  <si>
    <t>PROPIO_B77357M2</t>
  </si>
  <si>
    <t>B77357M2</t>
  </si>
  <si>
    <t>SoftOrac01-  Oracle RightNow Experience Routing Cloud Service  Mínimo 100  - 2 meses</t>
  </si>
  <si>
    <t>PROPIO_Suite Corporativa_N/A_ORACLE_Oracle CX Service Cloud_B77357M24</t>
  </si>
  <si>
    <t>PROPIO_B77357M24</t>
  </si>
  <si>
    <t>B77357M24</t>
  </si>
  <si>
    <t>SoftOrac01-  Oracle RightNow Experience Routing Cloud Service  Mínimo 100  - 24 meses</t>
  </si>
  <si>
    <t>PROPIO_Suite Corporativa_N/A_ORACLE_Oracle CX Service Cloud_B77357M3</t>
  </si>
  <si>
    <t>PROPIO_B77357M3</t>
  </si>
  <si>
    <t>B77357M3</t>
  </si>
  <si>
    <t>SoftOrac01-  Oracle RightNow Experience Routing Cloud Service  Mínimo 100  - 3 meses</t>
  </si>
  <si>
    <t>PROPIO_Suite Corporativa_N/A_ORACLE_Oracle CX Service Cloud_B77357M36</t>
  </si>
  <si>
    <t>PROPIO_B77357M36</t>
  </si>
  <si>
    <t>B77357M36</t>
  </si>
  <si>
    <t>SoftOrac01-  Oracle RightNow Experience Routing Cloud Service  Mínimo 100  - 36 meses</t>
  </si>
  <si>
    <t>PROPIO_Suite Corporativa_N/A_ORACLE_Oracle CX Service Cloud_B77357M4</t>
  </si>
  <si>
    <t>PROPIO_B77357M4</t>
  </si>
  <si>
    <t>B77357M4</t>
  </si>
  <si>
    <t>SoftOrac01-  Oracle RightNow Experience Routing Cloud Service  Mínimo 100  - 4 meses</t>
  </si>
  <si>
    <t>PROPIO_Suite Corporativa_N/A_ORACLE_Oracle CX Service Cloud_B77357M48</t>
  </si>
  <si>
    <t>PROPIO_B77357M48</t>
  </si>
  <si>
    <t>B77357M48</t>
  </si>
  <si>
    <t>SoftOrac01-  Oracle RightNow Experience Routing Cloud Service  Mínimo 100  - 48 meses</t>
  </si>
  <si>
    <t>PROPIO_Suite Corporativa_N/A_ORACLE_Oracle CX Service Cloud_B77357M5</t>
  </si>
  <si>
    <t>PROPIO_B77357M5</t>
  </si>
  <si>
    <t>B77357M5</t>
  </si>
  <si>
    <t>SoftOrac01-  Oracle RightNow Experience Routing Cloud Service  Mínimo 100  - 5 meses</t>
  </si>
  <si>
    <t>PROPIO_Suite Corporativa_N/A_ORACLE_Oracle CX Service Cloud_B77357M6</t>
  </si>
  <si>
    <t>PROPIO_B77357M6</t>
  </si>
  <si>
    <t>B77357M6</t>
  </si>
  <si>
    <t>SoftOrac01-  Oracle RightNow Experience Routing Cloud Service  Mínimo 100  - 6 meses</t>
  </si>
  <si>
    <t>PROPIO_Suite Corporativa_N/A_ORACLE_Oracle CX Service Cloud_B77357M60</t>
  </si>
  <si>
    <t>PROPIO_B77357M60</t>
  </si>
  <si>
    <t>B77357M60</t>
  </si>
  <si>
    <t>SoftOrac01-  Oracle RightNow Experience Routing Cloud Service  Mínimo 100  - 60 meses</t>
  </si>
  <si>
    <t>PROPIO_Suite Corporativa_N/A_ORACLE_Oracle CX Service Cloud_B77357M7</t>
  </si>
  <si>
    <t>PROPIO_B77357M7</t>
  </si>
  <si>
    <t>B77357M7</t>
  </si>
  <si>
    <t>SoftOrac01-  Oracle RightNow Experience Routing Cloud Service  Mínimo 100  - 7 meses</t>
  </si>
  <si>
    <t>PROPIO_Suite Corporativa_N/A_ORACLE_Oracle CX Service Cloud_B77357M8</t>
  </si>
  <si>
    <t>PROPIO_B77357M8</t>
  </si>
  <si>
    <t>B77357M8</t>
  </si>
  <si>
    <t>SoftOrac01-  Oracle RightNow Experience Routing Cloud Service  Mínimo 100  - 8 meses</t>
  </si>
  <si>
    <t>PROPIO_Suite Corporativa_N/A_ORACLE_Oracle CX Service Cloud_B77357M9</t>
  </si>
  <si>
    <t>PROPIO_B77357M9</t>
  </si>
  <si>
    <t>B77357M9</t>
  </si>
  <si>
    <t>SoftOrac01-  Oracle RightNow Experience Routing Cloud Service  Mínimo 100  - 9 meses</t>
  </si>
  <si>
    <t>PROPIO_Suite Corporativa_N/A_ORACLE_Oracle CX Service Cloud_B77358M1</t>
  </si>
  <si>
    <t>PROPIO_B77358M1</t>
  </si>
  <si>
    <t>B77358M1</t>
  </si>
  <si>
    <t>SoftOrac01-  Oracle RightNow Experience Routing Cloud Service  Mínimo 100  - 1 mes</t>
  </si>
  <si>
    <t>PROPIO_Suite Corporativa_N/A_ORACLE_Oracle CX Service Cloud_B77358M10</t>
  </si>
  <si>
    <t>PROPIO_B77358M10</t>
  </si>
  <si>
    <t>B77358M10</t>
  </si>
  <si>
    <t>PROPIO_Suite Corporativa_N/A_ORACLE_Oracle CX Service Cloud_B77358M11</t>
  </si>
  <si>
    <t>PROPIO_B77358M11</t>
  </si>
  <si>
    <t>B77358M11</t>
  </si>
  <si>
    <t>PROPIO_Suite Corporativa_N/A_ORACLE_Oracle CX Service Cloud_B77358M12</t>
  </si>
  <si>
    <t>PROPIO_B77358M12</t>
  </si>
  <si>
    <t>B77358M12</t>
  </si>
  <si>
    <t>PROPIO_Suite Corporativa_N/A_ORACLE_Oracle CX Service Cloud_B77358M2</t>
  </si>
  <si>
    <t>PROPIO_B77358M2</t>
  </si>
  <si>
    <t>B77358M2</t>
  </si>
  <si>
    <t>PROPIO_Suite Corporativa_N/A_ORACLE_Oracle CX Service Cloud_B77358M24</t>
  </si>
  <si>
    <t>PROPIO_B77358M24</t>
  </si>
  <si>
    <t>B77358M24</t>
  </si>
  <si>
    <t>PROPIO_Suite Corporativa_N/A_ORACLE_Oracle CX Service Cloud_B77358M3</t>
  </si>
  <si>
    <t>PROPIO_B77358M3</t>
  </si>
  <si>
    <t>B77358M3</t>
  </si>
  <si>
    <t>PROPIO_Suite Corporativa_N/A_ORACLE_Oracle CX Service Cloud_B77358M36</t>
  </si>
  <si>
    <t>PROPIO_B77358M36</t>
  </si>
  <si>
    <t>B77358M36</t>
  </si>
  <si>
    <t>PROPIO_Suite Corporativa_N/A_ORACLE_Oracle CX Service Cloud_B77358M4</t>
  </si>
  <si>
    <t>PROPIO_B77358M4</t>
  </si>
  <si>
    <t>B77358M4</t>
  </si>
  <si>
    <t>PROPIO_Suite Corporativa_N/A_ORACLE_Oracle CX Service Cloud_B77358M48</t>
  </si>
  <si>
    <t>PROPIO_B77358M48</t>
  </si>
  <si>
    <t>B77358M48</t>
  </si>
  <si>
    <t>PROPIO_Suite Corporativa_N/A_ORACLE_Oracle CX Service Cloud_B77358M5</t>
  </si>
  <si>
    <t>PROPIO_B77358M5</t>
  </si>
  <si>
    <t>B77358M5</t>
  </si>
  <si>
    <t>PROPIO_Suite Corporativa_N/A_ORACLE_Oracle CX Service Cloud_B77358M6</t>
  </si>
  <si>
    <t>PROPIO_B77358M6</t>
  </si>
  <si>
    <t>B77358M6</t>
  </si>
  <si>
    <t>PROPIO_Suite Corporativa_N/A_ORACLE_Oracle CX Service Cloud_B77358M60</t>
  </si>
  <si>
    <t>PROPIO_B77358M60</t>
  </si>
  <si>
    <t>B77358M60</t>
  </si>
  <si>
    <t>PROPIO_Suite Corporativa_N/A_ORACLE_Oracle CX Service Cloud_B77358M7</t>
  </si>
  <si>
    <t>PROPIO_B77358M7</t>
  </si>
  <si>
    <t>B77358M7</t>
  </si>
  <si>
    <t>PROPIO_Suite Corporativa_N/A_ORACLE_Oracle CX Service Cloud_B77358M8</t>
  </si>
  <si>
    <t>PROPIO_B77358M8</t>
  </si>
  <si>
    <t>B77358M8</t>
  </si>
  <si>
    <t>PROPIO_Suite Corporativa_N/A_ORACLE_Oracle CX Service Cloud_B77358M9</t>
  </si>
  <si>
    <t>PROPIO_B77358M9</t>
  </si>
  <si>
    <t>B77358M9</t>
  </si>
  <si>
    <t>PROPIO_Suite Corporativa_N/A_ORACLE_Oracle CX Service Cloud_B82249M1</t>
  </si>
  <si>
    <t>PROPIO_B82249M1</t>
  </si>
  <si>
    <t>B82249M1</t>
  </si>
  <si>
    <t>SoftOrac01-  Oracle RightNow Standalone Advanced Agent Knowledgebase Cloud Service-mínimo 10 -1 mes</t>
  </si>
  <si>
    <t>PROPIO_Suite Corporativa_N/A_ORACLE_Oracle CX Service Cloud_B82249M10</t>
  </si>
  <si>
    <t>PROPIO_B82249M10</t>
  </si>
  <si>
    <t>B82249M10</t>
  </si>
  <si>
    <t>SoftOrac01-  Oracle RightNow Standalone Advanced Agent Knowledgebase Cloud Service-mínimo 10 -10 meses</t>
  </si>
  <si>
    <t>PROPIO_Suite Corporativa_N/A_ORACLE_Oracle CX Service Cloud_B82249M11</t>
  </si>
  <si>
    <t>PROPIO_B82249M11</t>
  </si>
  <si>
    <t>B82249M11</t>
  </si>
  <si>
    <t>SoftOrac01-  Oracle RightNow Standalone Advanced Agent Knowledgebase Cloud Service-mínimo 10 -11 meses</t>
  </si>
  <si>
    <t>PROPIO_Suite Corporativa_N/A_ORACLE_Oracle CX Service Cloud_B82249M12</t>
  </si>
  <si>
    <t>PROPIO_B82249M12</t>
  </si>
  <si>
    <t>B82249M12</t>
  </si>
  <si>
    <t>SoftOrac01-  Oracle RightNow Standalone Advanced Agent Knowledgebase Cloud Service-mínimo 10 -12 meses</t>
  </si>
  <si>
    <t>PROPIO_Suite Corporativa_N/A_ORACLE_Oracle CX Service Cloud_B82249M2</t>
  </si>
  <si>
    <t>PROPIO_B82249M2</t>
  </si>
  <si>
    <t>B82249M2</t>
  </si>
  <si>
    <t>SoftOrac01-  Oracle RightNow Standalone Advanced Agent Knowledgebase Cloud Service-mínimo 10 -2 meses</t>
  </si>
  <si>
    <t>PROPIO_Suite Corporativa_N/A_ORACLE_Oracle CX Service Cloud_B82249M24</t>
  </si>
  <si>
    <t>PROPIO_B82249M24</t>
  </si>
  <si>
    <t>B82249M24</t>
  </si>
  <si>
    <t>SoftOrac01-  Oracle RightNow Standalone Advanced Agent Knowledgebase Cloud Service-mínimo 10 -24 meses</t>
  </si>
  <si>
    <t>PROPIO_Suite Corporativa_N/A_ORACLE_Oracle CX Service Cloud_B82249M3</t>
  </si>
  <si>
    <t>PROPIO_B82249M3</t>
  </si>
  <si>
    <t>B82249M3</t>
  </si>
  <si>
    <t>SoftOrac01-  Oracle RightNow Standalone Advanced Agent Knowledgebase Cloud Service-mínimo 10 -3 meses</t>
  </si>
  <si>
    <t>PROPIO_Suite Corporativa_N/A_ORACLE_Oracle CX Service Cloud_B82249M36</t>
  </si>
  <si>
    <t>PROPIO_B82249M36</t>
  </si>
  <si>
    <t>B82249M36</t>
  </si>
  <si>
    <t>SoftOrac01-  Oracle RightNow Standalone Advanced Agent Knowledgebase Cloud Service-mínimo 10 -36 meses</t>
  </si>
  <si>
    <t>PROPIO_Suite Corporativa_N/A_ORACLE_Oracle CX Service Cloud_B82249M4</t>
  </si>
  <si>
    <t>PROPIO_B82249M4</t>
  </si>
  <si>
    <t>B82249M4</t>
  </si>
  <si>
    <t>SoftOrac01-  Oracle RightNow Standalone Advanced Agent Knowledgebase Cloud Service-mínimo 10 -4 meses</t>
  </si>
  <si>
    <t>PROPIO_Suite Corporativa_N/A_ORACLE_Oracle CX Service Cloud_B82249M48</t>
  </si>
  <si>
    <t>PROPIO_B82249M48</t>
  </si>
  <si>
    <t>B82249M48</t>
  </si>
  <si>
    <t>SoftOrac01-  Oracle RightNow Standalone Advanced Agent Knowledgebase Cloud Service-mínimo 10 -48 meses</t>
  </si>
  <si>
    <t>PROPIO_Suite Corporativa_N/A_ORACLE_Oracle CX Service Cloud_B82249M5</t>
  </si>
  <si>
    <t>PROPIO_B82249M5</t>
  </si>
  <si>
    <t>B82249M5</t>
  </si>
  <si>
    <t>SoftOrac01-  Oracle RightNow Standalone Advanced Agent Knowledgebase Cloud Service-mínimo 10 -5 meses</t>
  </si>
  <si>
    <t>PROPIO_Suite Corporativa_N/A_ORACLE_Oracle CX Service Cloud_B82249M6</t>
  </si>
  <si>
    <t>PROPIO_B82249M6</t>
  </si>
  <si>
    <t>B82249M6</t>
  </si>
  <si>
    <t>SoftOrac01-  Oracle RightNow Standalone Advanced Agent Knowledgebase Cloud Service-mínimo 10 -6 meses</t>
  </si>
  <si>
    <t>PROPIO_Suite Corporativa_N/A_ORACLE_Oracle CX Service Cloud_B82249M60</t>
  </si>
  <si>
    <t>PROPIO_B82249M60</t>
  </si>
  <si>
    <t>B82249M60</t>
  </si>
  <si>
    <t>SoftOrac01-  Oracle RightNow Standalone Advanced Agent Knowledgebase Cloud Service-mínimo 10 -60 meses</t>
  </si>
  <si>
    <t>PROPIO_Suite Corporativa_N/A_ORACLE_Oracle CX Service Cloud_B82249M7</t>
  </si>
  <si>
    <t>PROPIO_B82249M7</t>
  </si>
  <si>
    <t>B82249M7</t>
  </si>
  <si>
    <t>SoftOrac01-  Oracle RightNow Standalone Advanced Agent Knowledgebase Cloud Service-mínimo 10 -7 meses</t>
  </si>
  <si>
    <t>PROPIO_Suite Corporativa_N/A_ORACLE_Oracle CX Service Cloud_B82249M8</t>
  </si>
  <si>
    <t>PROPIO_B82249M8</t>
  </si>
  <si>
    <t>B82249M8</t>
  </si>
  <si>
    <t>SoftOrac01-  Oracle RightNow Standalone Advanced Agent Knowledgebase Cloud Service-mínimo 10 -8 meses</t>
  </si>
  <si>
    <t>PROPIO_Suite Corporativa_N/A_ORACLE_Oracle CX Service Cloud_B82249M9</t>
  </si>
  <si>
    <t>PROPIO_B82249M9</t>
  </si>
  <si>
    <t>B82249M9</t>
  </si>
  <si>
    <t>SoftOrac01-  Oracle RightNow Standalone Advanced Agent Knowledgebase Cloud Service-mínimo 10 -9 meses</t>
  </si>
  <si>
    <t>PROPIO_Suite Corporativa_N/A_ORACLE_Oracle CX Service Cloud_B82250M1</t>
  </si>
  <si>
    <t>PROPIO_B82250M1</t>
  </si>
  <si>
    <t>B82250M1</t>
  </si>
  <si>
    <t>PROPIO_Suite Corporativa_N/A_ORACLE_Oracle CX Service Cloud_B82250M10</t>
  </si>
  <si>
    <t>PROPIO_B82250M10</t>
  </si>
  <si>
    <t>B82250M10</t>
  </si>
  <si>
    <t>PROPIO_Suite Corporativa_N/A_ORACLE_Oracle CX Service Cloud_B82250M11</t>
  </si>
  <si>
    <t>PROPIO_B82250M11</t>
  </si>
  <si>
    <t>B82250M11</t>
  </si>
  <si>
    <t>PROPIO_Suite Corporativa_N/A_ORACLE_Oracle CX Service Cloud_B82250M12</t>
  </si>
  <si>
    <t>PROPIO_B82250M12</t>
  </si>
  <si>
    <t>B82250M12</t>
  </si>
  <si>
    <t>PROPIO_Suite Corporativa_N/A_ORACLE_Oracle CX Service Cloud_B82250M2</t>
  </si>
  <si>
    <t>PROPIO_B82250M2</t>
  </si>
  <si>
    <t>B82250M2</t>
  </si>
  <si>
    <t>PROPIO_Suite Corporativa_N/A_ORACLE_Oracle CX Service Cloud_B82250M24</t>
  </si>
  <si>
    <t>PROPIO_B82250M24</t>
  </si>
  <si>
    <t>B82250M24</t>
  </si>
  <si>
    <t>PROPIO_Suite Corporativa_N/A_ORACLE_Oracle CX Service Cloud_B82250M3</t>
  </si>
  <si>
    <t>PROPIO_B82250M3</t>
  </si>
  <si>
    <t>B82250M3</t>
  </si>
  <si>
    <t>PROPIO_Suite Corporativa_N/A_ORACLE_Oracle CX Service Cloud_B82250M36</t>
  </si>
  <si>
    <t>PROPIO_B82250M36</t>
  </si>
  <si>
    <t>B82250M36</t>
  </si>
  <si>
    <t>PROPIO_Suite Corporativa_N/A_ORACLE_Oracle CX Service Cloud_B82250M4</t>
  </si>
  <si>
    <t>PROPIO_B82250M4</t>
  </si>
  <si>
    <t>B82250M4</t>
  </si>
  <si>
    <t>PROPIO_Suite Corporativa_N/A_ORACLE_Oracle CX Service Cloud_B82250M48</t>
  </si>
  <si>
    <t>PROPIO_B82250M48</t>
  </si>
  <si>
    <t>B82250M48</t>
  </si>
  <si>
    <t>PROPIO_Suite Corporativa_N/A_ORACLE_Oracle CX Service Cloud_B82250M5</t>
  </si>
  <si>
    <t>PROPIO_B82250M5</t>
  </si>
  <si>
    <t>B82250M5</t>
  </si>
  <si>
    <t>PROPIO_Suite Corporativa_N/A_ORACLE_Oracle CX Service Cloud_B82250M6</t>
  </si>
  <si>
    <t>PROPIO_B82250M6</t>
  </si>
  <si>
    <t>B82250M6</t>
  </si>
  <si>
    <t>PROPIO_Suite Corporativa_N/A_ORACLE_Oracle CX Service Cloud_B82250M60</t>
  </si>
  <si>
    <t>PROPIO_B82250M60</t>
  </si>
  <si>
    <t>B82250M60</t>
  </si>
  <si>
    <t>PROPIO_Suite Corporativa_N/A_ORACLE_Oracle CX Service Cloud_B82250M7</t>
  </si>
  <si>
    <t>PROPIO_B82250M7</t>
  </si>
  <si>
    <t>B82250M7</t>
  </si>
  <si>
    <t>PROPIO_Suite Corporativa_N/A_ORACLE_Oracle CX Service Cloud_B82250M8</t>
  </si>
  <si>
    <t>PROPIO_B82250M8</t>
  </si>
  <si>
    <t>B82250M8</t>
  </si>
  <si>
    <t>PROPIO_Suite Corporativa_N/A_ORACLE_Oracle CX Service Cloud_B82250M9</t>
  </si>
  <si>
    <t>PROPIO_B82250M9</t>
  </si>
  <si>
    <t>B82250M9</t>
  </si>
  <si>
    <t>PROPIO_Suite Corporativa_N/A_ORACLE_Oracle CX Service Cloud_B82251M1</t>
  </si>
  <si>
    <t>PROPIO_B82251M1</t>
  </si>
  <si>
    <t>B82251M1</t>
  </si>
  <si>
    <t>SoftOrac01-  Oracle RightNow Standalone Advanced Agent Knowledgebase Cloud Service- mínimo 100- 1 mes</t>
  </si>
  <si>
    <t>PROPIO_Suite Corporativa_N/A_ORACLE_Oracle CX Service Cloud_B82251M10</t>
  </si>
  <si>
    <t>PROPIO_B82251M10</t>
  </si>
  <si>
    <t>B82251M10</t>
  </si>
  <si>
    <t>SoftOrac01-  Oracle RightNow Standalone Advanced Agent Knowledgebase Cloud Service- mínimo 100- 10 meses</t>
  </si>
  <si>
    <t>PROPIO_Suite Corporativa_N/A_ORACLE_Oracle CX Service Cloud_B82251M11</t>
  </si>
  <si>
    <t>PROPIO_B82251M11</t>
  </si>
  <si>
    <t>B82251M11</t>
  </si>
  <si>
    <t>SoftOrac01-  Oracle RightNow Standalone Advanced Agent Knowledgebase Cloud Service- mínimo 100- 11 meses</t>
  </si>
  <si>
    <t>PROPIO_Suite Corporativa_N/A_ORACLE_Oracle CX Service Cloud_B82251M12</t>
  </si>
  <si>
    <t>PROPIO_B82251M12</t>
  </si>
  <si>
    <t>B82251M12</t>
  </si>
  <si>
    <t>SoftOrac01-  Oracle RightNow Standalone Advanced Agent Knowledgebase Cloud Service- mínimo 100- 12 meses</t>
  </si>
  <si>
    <t>PROPIO_Suite Corporativa_N/A_ORACLE_Oracle CX Service Cloud_B82251M2</t>
  </si>
  <si>
    <t>PROPIO_B82251M2</t>
  </si>
  <si>
    <t>B82251M2</t>
  </si>
  <si>
    <t>SoftOrac01-  Oracle RightNow Standalone Advanced Agent Knowledgebase Cloud Service- mínimo 100- 2 meses</t>
  </si>
  <si>
    <t>PROPIO_Suite Corporativa_N/A_ORACLE_Oracle CX Service Cloud_B82251M24</t>
  </si>
  <si>
    <t>PROPIO_B82251M24</t>
  </si>
  <si>
    <t>B82251M24</t>
  </si>
  <si>
    <t>SoftOrac01-  Oracle RightNow Standalone Advanced Agent Knowledgebase Cloud Service- mínimo 100- 24 meses</t>
  </si>
  <si>
    <t>PROPIO_Suite Corporativa_N/A_ORACLE_Oracle CX Service Cloud_B82251M3</t>
  </si>
  <si>
    <t>PROPIO_B82251M3</t>
  </si>
  <si>
    <t>B82251M3</t>
  </si>
  <si>
    <t>SoftOrac01-  Oracle RightNow Standalone Advanced Agent Knowledgebase Cloud Service- mínimo 100- 3 meses</t>
  </si>
  <si>
    <t>PROPIO_Suite Corporativa_N/A_ORACLE_Oracle CX Service Cloud_B82251M36</t>
  </si>
  <si>
    <t>PROPIO_B82251M36</t>
  </si>
  <si>
    <t>B82251M36</t>
  </si>
  <si>
    <t>SoftOrac01-  Oracle RightNow Standalone Advanced Agent Knowledgebase Cloud Service- mínimo 100- 36 meses</t>
  </si>
  <si>
    <t>PROPIO_Suite Corporativa_N/A_ORACLE_Oracle CX Service Cloud_B82251M4</t>
  </si>
  <si>
    <t>PROPIO_B82251M4</t>
  </si>
  <si>
    <t>B82251M4</t>
  </si>
  <si>
    <t>SoftOrac01-  Oracle RightNow Standalone Advanced Agent Knowledgebase Cloud Service- mínimo 100- 4 meses</t>
  </si>
  <si>
    <t>PROPIO_Suite Corporativa_N/A_ORACLE_Oracle CX Service Cloud_B82251M48</t>
  </si>
  <si>
    <t>PROPIO_B82251M48</t>
  </si>
  <si>
    <t>B82251M48</t>
  </si>
  <si>
    <t>SoftOrac01-  Oracle RightNow Standalone Advanced Agent Knowledgebase Cloud Service- mínimo 100- 48 meses</t>
  </si>
  <si>
    <t>PROPIO_Suite Corporativa_N/A_ORACLE_Oracle CX Service Cloud_B82251M5</t>
  </si>
  <si>
    <t>PROPIO_B82251M5</t>
  </si>
  <si>
    <t>B82251M5</t>
  </si>
  <si>
    <t>SoftOrac01-  Oracle RightNow Standalone Advanced Agent Knowledgebase Cloud Service- mínimo 100- 5 meses</t>
  </si>
  <si>
    <t>PROPIO_Suite Corporativa_N/A_ORACLE_Oracle CX Service Cloud_B82251M6</t>
  </si>
  <si>
    <t>PROPIO_B82251M6</t>
  </si>
  <si>
    <t>B82251M6</t>
  </si>
  <si>
    <t>SoftOrac01-  Oracle RightNow Standalone Advanced Agent Knowledgebase Cloud Service- mínimo 100- 6 meses</t>
  </si>
  <si>
    <t>PROPIO_Suite Corporativa_N/A_ORACLE_Oracle CX Service Cloud_B82251M60</t>
  </si>
  <si>
    <t>PROPIO_B82251M60</t>
  </si>
  <si>
    <t>B82251M60</t>
  </si>
  <si>
    <t>SoftOrac01-  Oracle RightNow Standalone Advanced Agent Knowledgebase Cloud Service- mínimo 100- 60 meses</t>
  </si>
  <si>
    <t>PROPIO_Suite Corporativa_N/A_ORACLE_Oracle CX Service Cloud_B82251M7</t>
  </si>
  <si>
    <t>PROPIO_B82251M7</t>
  </si>
  <si>
    <t>B82251M7</t>
  </si>
  <si>
    <t>SoftOrac01-  Oracle RightNow Standalone Advanced Agent Knowledgebase Cloud Service- mínimo 100- 7 meses</t>
  </si>
  <si>
    <t>PROPIO_Suite Corporativa_N/A_ORACLE_Oracle CX Service Cloud_B82251M8</t>
  </si>
  <si>
    <t>PROPIO_B82251M8</t>
  </si>
  <si>
    <t>B82251M8</t>
  </si>
  <si>
    <t>SoftOrac01-  Oracle RightNow Standalone Advanced Agent Knowledgebase Cloud Service- mínimo 100- 8 meses</t>
  </si>
  <si>
    <t>PROPIO_Suite Corporativa_N/A_ORACLE_Oracle CX Service Cloud_B82251M9</t>
  </si>
  <si>
    <t>PROPIO_B82251M9</t>
  </si>
  <si>
    <t>B82251M9</t>
  </si>
  <si>
    <t>SoftOrac01-  Oracle RightNow Standalone Advanced Agent Knowledgebase Cloud Service- mínimo 100- 9 meses</t>
  </si>
  <si>
    <t>PROPIO_Suite Corporativa_N/A_ORACLE_Oracle CX Service Cloud_B82252M1</t>
  </si>
  <si>
    <t>PROPIO_B82252M1</t>
  </si>
  <si>
    <t>B82252M1</t>
  </si>
  <si>
    <t>PROPIO_Suite Corporativa_N/A_ORACLE_Oracle CX Service Cloud_B82252M10</t>
  </si>
  <si>
    <t>PROPIO_B82252M10</t>
  </si>
  <si>
    <t>B82252M10</t>
  </si>
  <si>
    <t>PROPIO_Suite Corporativa_N/A_ORACLE_Oracle CX Service Cloud_B82252M11</t>
  </si>
  <si>
    <t>PROPIO_B82252M11</t>
  </si>
  <si>
    <t>B82252M11</t>
  </si>
  <si>
    <t>PROPIO_Suite Corporativa_N/A_ORACLE_Oracle CX Service Cloud_B82252M12</t>
  </si>
  <si>
    <t>PROPIO_B82252M12</t>
  </si>
  <si>
    <t>B82252M12</t>
  </si>
  <si>
    <t>PROPIO_Suite Corporativa_N/A_ORACLE_Oracle CX Service Cloud_B82252M2</t>
  </si>
  <si>
    <t>PROPIO_B82252M2</t>
  </si>
  <si>
    <t>B82252M2</t>
  </si>
  <si>
    <t>PROPIO_Suite Corporativa_N/A_ORACLE_Oracle CX Service Cloud_B82252M24</t>
  </si>
  <si>
    <t>PROPIO_B82252M24</t>
  </si>
  <si>
    <t>B82252M24</t>
  </si>
  <si>
    <t>PROPIO_Suite Corporativa_N/A_ORACLE_Oracle CX Service Cloud_B82252M3</t>
  </si>
  <si>
    <t>PROPIO_B82252M3</t>
  </si>
  <si>
    <t>B82252M3</t>
  </si>
  <si>
    <t>PROPIO_Suite Corporativa_N/A_ORACLE_Oracle CX Service Cloud_B82252M36</t>
  </si>
  <si>
    <t>PROPIO_B82252M36</t>
  </si>
  <si>
    <t>B82252M36</t>
  </si>
  <si>
    <t>PROPIO_Suite Corporativa_N/A_ORACLE_Oracle CX Service Cloud_B82252M4</t>
  </si>
  <si>
    <t>PROPIO_B82252M4</t>
  </si>
  <si>
    <t>B82252M4</t>
  </si>
  <si>
    <t>PROPIO_Suite Corporativa_N/A_ORACLE_Oracle CX Service Cloud_B82252M48</t>
  </si>
  <si>
    <t>PROPIO_B82252M48</t>
  </si>
  <si>
    <t>B82252M48</t>
  </si>
  <si>
    <t>PROPIO_Suite Corporativa_N/A_ORACLE_Oracle CX Service Cloud_B82252M5</t>
  </si>
  <si>
    <t>PROPIO_B82252M5</t>
  </si>
  <si>
    <t>B82252M5</t>
  </si>
  <si>
    <t>PROPIO_Suite Corporativa_N/A_ORACLE_Oracle CX Service Cloud_B82252M6</t>
  </si>
  <si>
    <t>PROPIO_B82252M6</t>
  </si>
  <si>
    <t>B82252M6</t>
  </si>
  <si>
    <t>PROPIO_Suite Corporativa_N/A_ORACLE_Oracle CX Service Cloud_B82252M60</t>
  </si>
  <si>
    <t>PROPIO_B82252M60</t>
  </si>
  <si>
    <t>B82252M60</t>
  </si>
  <si>
    <t>PROPIO_Suite Corporativa_N/A_ORACLE_Oracle CX Service Cloud_B82252M7</t>
  </si>
  <si>
    <t>PROPIO_B82252M7</t>
  </si>
  <si>
    <t>B82252M7</t>
  </si>
  <si>
    <t>PROPIO_Suite Corporativa_N/A_ORACLE_Oracle CX Service Cloud_B82252M8</t>
  </si>
  <si>
    <t>PROPIO_B82252M8</t>
  </si>
  <si>
    <t>B82252M8</t>
  </si>
  <si>
    <t>PROPIO_Suite Corporativa_N/A_ORACLE_Oracle CX Service Cloud_B82252M9</t>
  </si>
  <si>
    <t>PROPIO_B82252M9</t>
  </si>
  <si>
    <t>B82252M9</t>
  </si>
  <si>
    <t>PROPIO_Suite Corporativa_N/A_ORACLE_Oracle CX Service Cloud_B82253M1</t>
  </si>
  <si>
    <t>PROPIO_B82253M1</t>
  </si>
  <si>
    <t>B82253M1</t>
  </si>
  <si>
    <t>SoftOrac01-  Oracle RightNow Universal Advanced Knowledge Tier 2 Sessions Monthly -1 mes</t>
  </si>
  <si>
    <t>PROPIO_Suite Corporativa_N/A_ORACLE_Oracle CX Service Cloud_B82253M10</t>
  </si>
  <si>
    <t>PROPIO_B82253M10</t>
  </si>
  <si>
    <t>B82253M10</t>
  </si>
  <si>
    <t>SoftOrac01-  Oracle RightNow Universal Advanced Knowledge Tier 2 Sessions Monthly -10 meses</t>
  </si>
  <si>
    <t>PROPIO_Suite Corporativa_N/A_ORACLE_Oracle CX Service Cloud_B82253M11</t>
  </si>
  <si>
    <t>PROPIO_B82253M11</t>
  </si>
  <si>
    <t>B82253M11</t>
  </si>
  <si>
    <t>SoftOrac01-  Oracle RightNow Universal Advanced Knowledge Tier 2 Sessions Monthly -11 meses</t>
  </si>
  <si>
    <t>PROPIO_Suite Corporativa_N/A_ORACLE_Oracle CX Service Cloud_B82253M12</t>
  </si>
  <si>
    <t>PROPIO_B82253M12</t>
  </si>
  <si>
    <t>B82253M12</t>
  </si>
  <si>
    <t>SoftOrac01-  Oracle RightNow Universal Advanced Knowledge Tier 2 Sessions Monthly -12 meses</t>
  </si>
  <si>
    <t>PROPIO_Suite Corporativa_N/A_ORACLE_Oracle CX Service Cloud_B82253M2</t>
  </si>
  <si>
    <t>PROPIO_B82253M2</t>
  </si>
  <si>
    <t>B82253M2</t>
  </si>
  <si>
    <t>SoftOrac01-  Oracle RightNow Universal Advanced Knowledge Tier 2 Sessions Monthly -2 meses</t>
  </si>
  <si>
    <t>PROPIO_Suite Corporativa_N/A_ORACLE_Oracle CX Service Cloud_B82253M24</t>
  </si>
  <si>
    <t>PROPIO_B82253M24</t>
  </si>
  <si>
    <t>B82253M24</t>
  </si>
  <si>
    <t>SoftOrac01-  Oracle RightNow Universal Advanced Knowledge Tier 2 Sessions Monthly -24 meses</t>
  </si>
  <si>
    <t>PROPIO_Suite Corporativa_N/A_ORACLE_Oracle CX Service Cloud_B82253M3</t>
  </si>
  <si>
    <t>PROPIO_B82253M3</t>
  </si>
  <si>
    <t>B82253M3</t>
  </si>
  <si>
    <t>SoftOrac01-  Oracle RightNow Universal Advanced Knowledge Tier 2 Sessions Monthly -3 meses</t>
  </si>
  <si>
    <t>PROPIO_Suite Corporativa_N/A_ORACLE_Oracle CX Service Cloud_B82253M36</t>
  </si>
  <si>
    <t>PROPIO_B82253M36</t>
  </si>
  <si>
    <t>B82253M36</t>
  </si>
  <si>
    <t>SoftOrac01-  Oracle RightNow Universal Advanced Knowledge Tier 2 Sessions Monthly -36 meses</t>
  </si>
  <si>
    <t>PROPIO_Suite Corporativa_N/A_ORACLE_Oracle CX Service Cloud_B82253M4</t>
  </si>
  <si>
    <t>PROPIO_B82253M4</t>
  </si>
  <si>
    <t>B82253M4</t>
  </si>
  <si>
    <t>SoftOrac01-  Oracle RightNow Universal Advanced Knowledge Tier 2 Sessions Monthly -4 meses</t>
  </si>
  <si>
    <t>PROPIO_Suite Corporativa_N/A_ORACLE_Oracle CX Service Cloud_B82253M48</t>
  </si>
  <si>
    <t>PROPIO_B82253M48</t>
  </si>
  <si>
    <t>B82253M48</t>
  </si>
  <si>
    <t>SoftOrac01-  Oracle RightNow Universal Advanced Knowledge Tier 2 Sessions Monthly -48 meses</t>
  </si>
  <si>
    <t>PROPIO_Suite Corporativa_N/A_ORACLE_Oracle CX Service Cloud_B82253M5</t>
  </si>
  <si>
    <t>PROPIO_B82253M5</t>
  </si>
  <si>
    <t>B82253M5</t>
  </si>
  <si>
    <t>SoftOrac01-  Oracle RightNow Universal Advanced Knowledge Tier 2 Sessions Monthly -5 meses</t>
  </si>
  <si>
    <t>PROPIO_Suite Corporativa_N/A_ORACLE_Oracle CX Service Cloud_B82253M6</t>
  </si>
  <si>
    <t>PROPIO_B82253M6</t>
  </si>
  <si>
    <t>B82253M6</t>
  </si>
  <si>
    <t>SoftOrac01-  Oracle RightNow Universal Advanced Knowledge Tier 2 Sessions Monthly -6 meses</t>
  </si>
  <si>
    <t>PROPIO_Suite Corporativa_N/A_ORACLE_Oracle CX Service Cloud_B82253M60</t>
  </si>
  <si>
    <t>PROPIO_B82253M60</t>
  </si>
  <si>
    <t>B82253M60</t>
  </si>
  <si>
    <t>SoftOrac01-  Oracle RightNow Universal Advanced Knowledge Tier 2 Sessions Monthly -60 meses</t>
  </si>
  <si>
    <t>PROPIO_Suite Corporativa_N/A_ORACLE_Oracle CX Service Cloud_B82253M7</t>
  </si>
  <si>
    <t>PROPIO_B82253M7</t>
  </si>
  <si>
    <t>B82253M7</t>
  </si>
  <si>
    <t>SoftOrac01-  Oracle RightNow Universal Advanced Knowledge Tier 2 Sessions Monthly -7 meses</t>
  </si>
  <si>
    <t>PROPIO_Suite Corporativa_N/A_ORACLE_Oracle CX Service Cloud_B82253M8</t>
  </si>
  <si>
    <t>PROPIO_B82253M8</t>
  </si>
  <si>
    <t>B82253M8</t>
  </si>
  <si>
    <t>SoftOrac01-  Oracle RightNow Universal Advanced Knowledge Tier 2 Sessions Monthly -8 meses</t>
  </si>
  <si>
    <t>PROPIO_Suite Corporativa_N/A_ORACLE_Oracle CX Service Cloud_B82253M9</t>
  </si>
  <si>
    <t>PROPIO_B82253M9</t>
  </si>
  <si>
    <t>B82253M9</t>
  </si>
  <si>
    <t>SoftOrac01-  Oracle RightNow Universal Advanced Knowledge Tier 2 Sessions Monthly -9 meses</t>
  </si>
  <si>
    <t>PROPIO_Suite Corporativa_N/A_ORACLE_Oracle CX Service Cloud_B82254M1</t>
  </si>
  <si>
    <t>PROPIO_B82254M1</t>
  </si>
  <si>
    <t>B82254M1</t>
  </si>
  <si>
    <t>SoftOrac01-  Oracle RightNow Universal Advanced Knowledge Tier 2 Sessions Service Period Pool - Mes</t>
  </si>
  <si>
    <t>PROPIO_Suite Corporativa_N/A_ORACLE_Oracle CX Service Cloud_B82255M1</t>
  </si>
  <si>
    <t>PROPIO_B82255M1</t>
  </si>
  <si>
    <t>B82255M1</t>
  </si>
  <si>
    <t>SoftOrac01-  Oracle RightNow Non-Contact Center User Cloud Service - 1 mes</t>
  </si>
  <si>
    <t>PROPIO_Suite Corporativa_N/A_ORACLE_Oracle CX Service Cloud_B82255M10</t>
  </si>
  <si>
    <t>PROPIO_B82255M10</t>
  </si>
  <si>
    <t>B82255M10</t>
  </si>
  <si>
    <t>SoftOrac01-  Oracle RightNow Non-Contact Center User Cloud Service - 10 meses</t>
  </si>
  <si>
    <t>PROPIO_Suite Corporativa_N/A_ORACLE_Oracle CX Service Cloud_B82255M11</t>
  </si>
  <si>
    <t>PROPIO_B82255M11</t>
  </si>
  <si>
    <t>B82255M11</t>
  </si>
  <si>
    <t>SoftOrac01-  Oracle RightNow Non-Contact Center User Cloud Service - 11 meses</t>
  </si>
  <si>
    <t>PROPIO_Suite Corporativa_N/A_ORACLE_Oracle CX Service Cloud_B82255M12</t>
  </si>
  <si>
    <t>PROPIO_B82255M12</t>
  </si>
  <si>
    <t>B82255M12</t>
  </si>
  <si>
    <t>SoftOrac01-  Oracle RightNow Non-Contact Center User Cloud Service - 12 meses</t>
  </si>
  <si>
    <t>PROPIO_Suite Corporativa_N/A_ORACLE_Oracle CX Service Cloud_B82255M2</t>
  </si>
  <si>
    <t>PROPIO_B82255M2</t>
  </si>
  <si>
    <t>B82255M2</t>
  </si>
  <si>
    <t>SoftOrac01-  Oracle RightNow Non-Contact Center User Cloud Service - 2 meses</t>
  </si>
  <si>
    <t>PROPIO_Suite Corporativa_N/A_ORACLE_Oracle CX Service Cloud_B82255M24</t>
  </si>
  <si>
    <t>PROPIO_B82255M24</t>
  </si>
  <si>
    <t>B82255M24</t>
  </si>
  <si>
    <t>SoftOrac01-  Oracle RightNow Non-Contact Center User Cloud Service - 24 meses</t>
  </si>
  <si>
    <t>PROPIO_Suite Corporativa_N/A_ORACLE_Oracle CX Service Cloud_B82255M3</t>
  </si>
  <si>
    <t>PROPIO_B82255M3</t>
  </si>
  <si>
    <t>B82255M3</t>
  </si>
  <si>
    <t>SoftOrac01-  Oracle RightNow Non-Contact Center User Cloud Service - 3 meses</t>
  </si>
  <si>
    <t>PROPIO_Suite Corporativa_N/A_ORACLE_Oracle CX Service Cloud_B82255M36</t>
  </si>
  <si>
    <t>PROPIO_B82255M36</t>
  </si>
  <si>
    <t>B82255M36</t>
  </si>
  <si>
    <t>SoftOrac01-  Oracle RightNow Non-Contact Center User Cloud Service - 36 meses</t>
  </si>
  <si>
    <t>PROPIO_Suite Corporativa_N/A_ORACLE_Oracle CX Service Cloud_B82255M4</t>
  </si>
  <si>
    <t>PROPIO_B82255M4</t>
  </si>
  <si>
    <t>B82255M4</t>
  </si>
  <si>
    <t>SoftOrac01-  Oracle RightNow Non-Contact Center User Cloud Service - 4 meses</t>
  </si>
  <si>
    <t>PROPIO_Suite Corporativa_N/A_ORACLE_Oracle CX Service Cloud_B82255M48</t>
  </si>
  <si>
    <t>PROPIO_B82255M48</t>
  </si>
  <si>
    <t>B82255M48</t>
  </si>
  <si>
    <t>SoftOrac01-  Oracle RightNow Non-Contact Center User Cloud Service - 48 meses</t>
  </si>
  <si>
    <t>PROPIO_Suite Corporativa_N/A_ORACLE_Oracle CX Service Cloud_B82255M5</t>
  </si>
  <si>
    <t>PROPIO_B82255M5</t>
  </si>
  <si>
    <t>B82255M5</t>
  </si>
  <si>
    <t>SoftOrac01-  Oracle RightNow Non-Contact Center User Cloud Service - 5 meses</t>
  </si>
  <si>
    <t>PROPIO_Suite Corporativa_N/A_ORACLE_Oracle CX Service Cloud_B82255M6</t>
  </si>
  <si>
    <t>PROPIO_B82255M6</t>
  </si>
  <si>
    <t>B82255M6</t>
  </si>
  <si>
    <t>SoftOrac01-  Oracle RightNow Non-Contact Center User Cloud Service - 6 meses</t>
  </si>
  <si>
    <t>PROPIO_Suite Corporativa_N/A_ORACLE_Oracle CX Service Cloud_B82255M60</t>
  </si>
  <si>
    <t>PROPIO_B82255M60</t>
  </si>
  <si>
    <t>B82255M60</t>
  </si>
  <si>
    <t>SoftOrac01-  Oracle RightNow Non-Contact Center User Cloud Service - 60 meses</t>
  </si>
  <si>
    <t>PROPIO_Suite Corporativa_N/A_ORACLE_Oracle CX Service Cloud_B82255M7</t>
  </si>
  <si>
    <t>PROPIO_B82255M7</t>
  </si>
  <si>
    <t>B82255M7</t>
  </si>
  <si>
    <t>SoftOrac01-  Oracle RightNow Non-Contact Center User Cloud Service - 7 meses</t>
  </si>
  <si>
    <t>PROPIO_Suite Corporativa_N/A_ORACLE_Oracle CX Service Cloud_B82255M8</t>
  </si>
  <si>
    <t>PROPIO_B82255M8</t>
  </si>
  <si>
    <t>B82255M8</t>
  </si>
  <si>
    <t>SoftOrac01-  Oracle RightNow Non-Contact Center User Cloud Service - 8 meses</t>
  </si>
  <si>
    <t>PROPIO_Suite Corporativa_N/A_ORACLE_Oracle CX Service Cloud_B82255M9</t>
  </si>
  <si>
    <t>PROPIO_B82255M9</t>
  </si>
  <si>
    <t>B82255M9</t>
  </si>
  <si>
    <t>SoftOrac01-  Oracle RightNow Non-Contact Center User Cloud Service - 9 meses</t>
  </si>
  <si>
    <t>PROPIO_Suite Corporativa_N/A_ORACLE_Oracle CX Service Cloud_B82256M1</t>
  </si>
  <si>
    <t>PROPIO_B82256M1</t>
  </si>
  <si>
    <t>B82256M1</t>
  </si>
  <si>
    <t>PROPIO_Suite Corporativa_N/A_ORACLE_Oracle CX Service Cloud_B82256M10</t>
  </si>
  <si>
    <t>PROPIO_B82256M10</t>
  </si>
  <si>
    <t>B82256M10</t>
  </si>
  <si>
    <t>PROPIO_Suite Corporativa_N/A_ORACLE_Oracle CX Service Cloud_B82256M11</t>
  </si>
  <si>
    <t>PROPIO_B82256M11</t>
  </si>
  <si>
    <t>B82256M11</t>
  </si>
  <si>
    <t>PROPIO_Suite Corporativa_N/A_ORACLE_Oracle CX Service Cloud_B82256M12</t>
  </si>
  <si>
    <t>PROPIO_B82256M12</t>
  </si>
  <si>
    <t>B82256M12</t>
  </si>
  <si>
    <t>PROPIO_Suite Corporativa_N/A_ORACLE_Oracle CX Service Cloud_B82256M2</t>
  </si>
  <si>
    <t>PROPIO_B82256M2</t>
  </si>
  <si>
    <t>B82256M2</t>
  </si>
  <si>
    <t>PROPIO_Suite Corporativa_N/A_ORACLE_Oracle CX Service Cloud_B82256M24</t>
  </si>
  <si>
    <t>PROPIO_B82256M24</t>
  </si>
  <si>
    <t>B82256M24</t>
  </si>
  <si>
    <t>PROPIO_Suite Corporativa_N/A_ORACLE_Oracle CX Service Cloud_B82256M3</t>
  </si>
  <si>
    <t>PROPIO_B82256M3</t>
  </si>
  <si>
    <t>B82256M3</t>
  </si>
  <si>
    <t>PROPIO_Suite Corporativa_N/A_ORACLE_Oracle CX Service Cloud_B82256M36</t>
  </si>
  <si>
    <t>PROPIO_B82256M36</t>
  </si>
  <si>
    <t>B82256M36</t>
  </si>
  <si>
    <t>PROPIO_Suite Corporativa_N/A_ORACLE_Oracle CX Service Cloud_B82256M4</t>
  </si>
  <si>
    <t>PROPIO_B82256M4</t>
  </si>
  <si>
    <t>B82256M4</t>
  </si>
  <si>
    <t>PROPIO_Suite Corporativa_N/A_ORACLE_Oracle CX Service Cloud_B82256M48</t>
  </si>
  <si>
    <t>PROPIO_B82256M48</t>
  </si>
  <si>
    <t>B82256M48</t>
  </si>
  <si>
    <t>PROPIO_Suite Corporativa_N/A_ORACLE_Oracle CX Service Cloud_B82256M5</t>
  </si>
  <si>
    <t>PROPIO_B82256M5</t>
  </si>
  <si>
    <t>B82256M5</t>
  </si>
  <si>
    <t>PROPIO_Suite Corporativa_N/A_ORACLE_Oracle CX Service Cloud_B82256M6</t>
  </si>
  <si>
    <t>PROPIO_B82256M6</t>
  </si>
  <si>
    <t>B82256M6</t>
  </si>
  <si>
    <t>PROPIO_Suite Corporativa_N/A_ORACLE_Oracle CX Service Cloud_B82256M60</t>
  </si>
  <si>
    <t>PROPIO_B82256M60</t>
  </si>
  <si>
    <t>B82256M60</t>
  </si>
  <si>
    <t>PROPIO_Suite Corporativa_N/A_ORACLE_Oracle CX Service Cloud_B82256M7</t>
  </si>
  <si>
    <t>PROPIO_B82256M7</t>
  </si>
  <si>
    <t>B82256M7</t>
  </si>
  <si>
    <t>PROPIO_Suite Corporativa_N/A_ORACLE_Oracle CX Service Cloud_B82256M8</t>
  </si>
  <si>
    <t>PROPIO_B82256M8</t>
  </si>
  <si>
    <t>B82256M8</t>
  </si>
  <si>
    <t>PROPIO_Suite Corporativa_N/A_ORACLE_Oracle CX Service Cloud_B82256M9</t>
  </si>
  <si>
    <t>PROPIO_B82256M9</t>
  </si>
  <si>
    <t>B82256M9</t>
  </si>
  <si>
    <t>PROPIO_Suite Corporativa_N/A_ORACLE_Oracle CX Service Cloud_B85219M1</t>
  </si>
  <si>
    <t>PROPIO_B85219M1</t>
  </si>
  <si>
    <t>B85219M1</t>
  </si>
  <si>
    <t>SoftOrac01-  Oracle RightNow Advanced Website Search Cloud Service - 1 Mes</t>
  </si>
  <si>
    <t>PROPIO_Suite Corporativa_N/A_ORACLE_Oracle CX Service Cloud_B85219M10</t>
  </si>
  <si>
    <t>PROPIO_B85219M10</t>
  </si>
  <si>
    <t>B85219M10</t>
  </si>
  <si>
    <t>SoftOrac01-  Oracle RightNow Advanced Website Search Cloud Service - 10 meses</t>
  </si>
  <si>
    <t>PROPIO_Suite Corporativa_N/A_ORACLE_Oracle CX Service Cloud_B85219M11</t>
  </si>
  <si>
    <t>PROPIO_B85219M11</t>
  </si>
  <si>
    <t>B85219M11</t>
  </si>
  <si>
    <t>SoftOrac01-  Oracle RightNow Advanced Website Search Cloud Service - 11 meses</t>
  </si>
  <si>
    <t>PROPIO_Suite Corporativa_N/A_ORACLE_Oracle CX Service Cloud_B85219M12</t>
  </si>
  <si>
    <t>PROPIO_B85219M12</t>
  </si>
  <si>
    <t>B85219M12</t>
  </si>
  <si>
    <t>SoftOrac01-  Oracle RightNow Advanced Website Search Cloud Service - 12 meses</t>
  </si>
  <si>
    <t>PROPIO_Suite Corporativa_N/A_ORACLE_Oracle CX Service Cloud_B85219M2</t>
  </si>
  <si>
    <t>PROPIO_B85219M2</t>
  </si>
  <si>
    <t>B85219M2</t>
  </si>
  <si>
    <t>SoftOrac01-  Oracle RightNow Advanced Website Search Cloud Service - 2 meses</t>
  </si>
  <si>
    <t>PROPIO_Suite Corporativa_N/A_ORACLE_Oracle CX Service Cloud_B85219M24</t>
  </si>
  <si>
    <t>PROPIO_B85219M24</t>
  </si>
  <si>
    <t>B85219M24</t>
  </si>
  <si>
    <t>SoftOrac01-  Oracle RightNow Advanced Website Search Cloud Service - 24 meses</t>
  </si>
  <si>
    <t>PROPIO_Suite Corporativa_N/A_ORACLE_Oracle CX Service Cloud_B85219M3</t>
  </si>
  <si>
    <t>PROPIO_B85219M3</t>
  </si>
  <si>
    <t>B85219M3</t>
  </si>
  <si>
    <t>SoftOrac01-  Oracle RightNow Advanced Website Search Cloud Service - 3 meses</t>
  </si>
  <si>
    <t>PROPIO_Suite Corporativa_N/A_ORACLE_Oracle CX Service Cloud_B85219M36</t>
  </si>
  <si>
    <t>PROPIO_B85219M36</t>
  </si>
  <si>
    <t>B85219M36</t>
  </si>
  <si>
    <t>SoftOrac01-  Oracle RightNow Advanced Website Search Cloud Service - 36 meses</t>
  </si>
  <si>
    <t>PROPIO_Suite Corporativa_N/A_ORACLE_Oracle CX Service Cloud_B85219M4</t>
  </si>
  <si>
    <t>PROPIO_B85219M4</t>
  </si>
  <si>
    <t>B85219M4</t>
  </si>
  <si>
    <t>SoftOrac01-  Oracle RightNow Advanced Website Search Cloud Service - 4 meses</t>
  </si>
  <si>
    <t>PROPIO_Suite Corporativa_N/A_ORACLE_Oracle CX Service Cloud_B85219M48</t>
  </si>
  <si>
    <t>PROPIO_B85219M48</t>
  </si>
  <si>
    <t>B85219M48</t>
  </si>
  <si>
    <t>SoftOrac01-  Oracle RightNow Advanced Website Search Cloud Service - 48 meses</t>
  </si>
  <si>
    <t>PROPIO_Suite Corporativa_N/A_ORACLE_Oracle CX Service Cloud_B85219M5</t>
  </si>
  <si>
    <t>PROPIO_B85219M5</t>
  </si>
  <si>
    <t>B85219M5</t>
  </si>
  <si>
    <t>SoftOrac01-  Oracle RightNow Advanced Website Search Cloud Service - 5 meses</t>
  </si>
  <si>
    <t>PROPIO_Suite Corporativa_N/A_ORACLE_Oracle CX Service Cloud_B85219M6</t>
  </si>
  <si>
    <t>PROPIO_B85219M6</t>
  </si>
  <si>
    <t>B85219M6</t>
  </si>
  <si>
    <t>SoftOrac01-  Oracle RightNow Advanced Website Search Cloud Service - 6 meses</t>
  </si>
  <si>
    <t>PROPIO_Suite Corporativa_N/A_ORACLE_Oracle CX Service Cloud_B85219M60</t>
  </si>
  <si>
    <t>PROPIO_B85219M60</t>
  </si>
  <si>
    <t>B85219M60</t>
  </si>
  <si>
    <t>SoftOrac01-  Oracle RightNow Advanced Website Search Cloud Service - 60 meses</t>
  </si>
  <si>
    <t>PROPIO_Suite Corporativa_N/A_ORACLE_Oracle CX Service Cloud_B85219M7</t>
  </si>
  <si>
    <t>PROPIO_B85219M7</t>
  </si>
  <si>
    <t>B85219M7</t>
  </si>
  <si>
    <t>SoftOrac01-  Oracle RightNow Advanced Website Search Cloud Service - 7 meses</t>
  </si>
  <si>
    <t>PROPIO_Suite Corporativa_N/A_ORACLE_Oracle CX Service Cloud_B85219M8</t>
  </si>
  <si>
    <t>PROPIO_B85219M8</t>
  </si>
  <si>
    <t>B85219M8</t>
  </si>
  <si>
    <t>SoftOrac01-  Oracle RightNow Advanced Website Search Cloud Service - 8 meses</t>
  </si>
  <si>
    <t>PROPIO_Suite Corporativa_N/A_ORACLE_Oracle CX Service Cloud_B85219M9</t>
  </si>
  <si>
    <t>PROPIO_B85219M9</t>
  </si>
  <si>
    <t>B85219M9</t>
  </si>
  <si>
    <t>SoftOrac01-  Oracle RightNow Advanced Website Search Cloud Service - 9 meses</t>
  </si>
  <si>
    <t>PROPIO_Suite Corporativa_N/A_ORACLE_Oracle CX Service Cloud_B88480M1</t>
  </si>
  <si>
    <t>PROPIO_B88480M1</t>
  </si>
  <si>
    <t>B88480M1</t>
  </si>
  <si>
    <t>SoftOrac01-  Oracle RightNow Standard Dynamic Agent Desktop Cloud Service - mínimo 10 - 1 meses</t>
  </si>
  <si>
    <t>PROPIO_Suite Corporativa_N/A_ORACLE_Oracle CX Service Cloud_B88480M10</t>
  </si>
  <si>
    <t>PROPIO_B88480M10</t>
  </si>
  <si>
    <t>B88480M10</t>
  </si>
  <si>
    <t>SoftOrac01-  Oracle RightNow Standard Dynamic Agent Desktop Cloud Service - mínimo 10 - 10 meses</t>
  </si>
  <si>
    <t>PROPIO_Suite Corporativa_N/A_ORACLE_Oracle CX Service Cloud_B88480M11</t>
  </si>
  <si>
    <t>PROPIO_B88480M11</t>
  </si>
  <si>
    <t>B88480M11</t>
  </si>
  <si>
    <t>SoftOrac01-  Oracle RightNow Standard Dynamic Agent Desktop Cloud Service - mínimo 10 - 11 meses</t>
  </si>
  <si>
    <t>PROPIO_Suite Corporativa_N/A_ORACLE_Oracle CX Service Cloud_B88480M12</t>
  </si>
  <si>
    <t>PROPIO_B88480M12</t>
  </si>
  <si>
    <t>B88480M12</t>
  </si>
  <si>
    <t>SoftOrac01-  Oracle RightNow Standard Dynamic Agent Desktop Cloud Service - mínimo 10 - 12 meses</t>
  </si>
  <si>
    <t>PROPIO_Suite Corporativa_N/A_ORACLE_Oracle CX Service Cloud_B88480M2</t>
  </si>
  <si>
    <t>PROPIO_B88480M2</t>
  </si>
  <si>
    <t>B88480M2</t>
  </si>
  <si>
    <t>SoftOrac01-  Oracle RightNow Standard Dynamic Agent Desktop Cloud Service - mínimo 10 - 2 meses</t>
  </si>
  <si>
    <t>PROPIO_Suite Corporativa_N/A_ORACLE_Oracle CX Service Cloud_B88480M24</t>
  </si>
  <si>
    <t>PROPIO_B88480M24</t>
  </si>
  <si>
    <t>B88480M24</t>
  </si>
  <si>
    <t>SoftOrac01-  Oracle RightNow Standard Dynamic Agent Desktop Cloud Service - mínimo 10 - 24 meses</t>
  </si>
  <si>
    <t>PROPIO_Suite Corporativa_N/A_ORACLE_Oracle CX Service Cloud_B88480M3</t>
  </si>
  <si>
    <t>PROPIO_B88480M3</t>
  </si>
  <si>
    <t>B88480M3</t>
  </si>
  <si>
    <t>SoftOrac01-  Oracle RightNow Standard Dynamic Agent Desktop Cloud Service - mínimo 10 - 3 meses</t>
  </si>
  <si>
    <t>PROPIO_Suite Corporativa_N/A_ORACLE_Oracle CX Service Cloud_B88480M36</t>
  </si>
  <si>
    <t>PROPIO_B88480M36</t>
  </si>
  <si>
    <t>B88480M36</t>
  </si>
  <si>
    <t>SoftOrac01-  Oracle RightNow Standard Dynamic Agent Desktop Cloud Service - mínimo 10 - 36 meses</t>
  </si>
  <si>
    <t>PROPIO_Suite Corporativa_N/A_ORACLE_Oracle CX Service Cloud_B88480M4</t>
  </si>
  <si>
    <t>PROPIO_B88480M4</t>
  </si>
  <si>
    <t>B88480M4</t>
  </si>
  <si>
    <t>SoftOrac01-  Oracle RightNow Standard Dynamic Agent Desktop Cloud Service - mínimo 10 - 4 meses</t>
  </si>
  <si>
    <t>PROPIO_Suite Corporativa_N/A_ORACLE_Oracle CX Service Cloud_B88480M48</t>
  </si>
  <si>
    <t>PROPIO_B88480M48</t>
  </si>
  <si>
    <t>B88480M48</t>
  </si>
  <si>
    <t>SoftOrac01-  Oracle RightNow Standard Dynamic Agent Desktop Cloud Service - mínimo 10 - 48 meses</t>
  </si>
  <si>
    <t>PROPIO_Suite Corporativa_N/A_ORACLE_Oracle CX Service Cloud_B88480M5</t>
  </si>
  <si>
    <t>PROPIO_B88480M5</t>
  </si>
  <si>
    <t>B88480M5</t>
  </si>
  <si>
    <t>SoftOrac01-  Oracle RightNow Standard Dynamic Agent Desktop Cloud Service - mínimo 10 - 5 meses</t>
  </si>
  <si>
    <t>PROPIO_Suite Corporativa_N/A_ORACLE_Oracle CX Service Cloud_B88480M6</t>
  </si>
  <si>
    <t>PROPIO_B88480M6</t>
  </si>
  <si>
    <t>B88480M6</t>
  </si>
  <si>
    <t>SoftOrac01-  Oracle RightNow Standard Dynamic Agent Desktop Cloud Service - mínimo 10 - 6 meses</t>
  </si>
  <si>
    <t>PROPIO_Suite Corporativa_N/A_ORACLE_Oracle CX Service Cloud_B88480M60</t>
  </si>
  <si>
    <t>PROPIO_B88480M60</t>
  </si>
  <si>
    <t>B88480M60</t>
  </si>
  <si>
    <t>SoftOrac01-  Oracle RightNow Standard Dynamic Agent Desktop Cloud Service - mínimo 10 - 60 meses</t>
  </si>
  <si>
    <t>PROPIO_Suite Corporativa_N/A_ORACLE_Oracle CX Service Cloud_B88480M7</t>
  </si>
  <si>
    <t>PROPIO_B88480M7</t>
  </si>
  <si>
    <t>B88480M7</t>
  </si>
  <si>
    <t>SoftOrac01-  Oracle RightNow Standard Dynamic Agent Desktop Cloud Service - mínimo 10 - 7 meses</t>
  </si>
  <si>
    <t>PROPIO_Suite Corporativa_N/A_ORACLE_Oracle CX Service Cloud_B88480M8</t>
  </si>
  <si>
    <t>PROPIO_B88480M8</t>
  </si>
  <si>
    <t>B88480M8</t>
  </si>
  <si>
    <t>SoftOrac01-  Oracle RightNow Standard Dynamic Agent Desktop Cloud Service - mínimo 10 - 8 meses</t>
  </si>
  <si>
    <t>PROPIO_Suite Corporativa_N/A_ORACLE_Oracle CX Service Cloud_B88480M9</t>
  </si>
  <si>
    <t>PROPIO_B88480M9</t>
  </si>
  <si>
    <t>B88480M9</t>
  </si>
  <si>
    <t>SoftOrac01-  Oracle RightNow Standard Dynamic Agent Desktop Cloud Service - mínimo 10 - 9 meses</t>
  </si>
  <si>
    <t>PROPIO_Suite Corporativa_N/A_ORACLE_Oracle CX Service Cloud_B88481M1</t>
  </si>
  <si>
    <t>PROPIO_B88481M1</t>
  </si>
  <si>
    <t>B88481M1</t>
  </si>
  <si>
    <t>SoftOrac01-  Oracle RightNow Standard Dynamic Agent Desktop Cloud Service - mínimo 10 - 1 mes</t>
  </si>
  <si>
    <t>PROPIO_Suite Corporativa_N/A_ORACLE_Oracle CX Service Cloud_B88481M10</t>
  </si>
  <si>
    <t>PROPIO_B88481M10</t>
  </si>
  <si>
    <t>B88481M10</t>
  </si>
  <si>
    <t>PROPIO_Suite Corporativa_N/A_ORACLE_Oracle CX Service Cloud_B88481M11</t>
  </si>
  <si>
    <t>PROPIO_B88481M11</t>
  </si>
  <si>
    <t>B88481M11</t>
  </si>
  <si>
    <t>PROPIO_Suite Corporativa_N/A_ORACLE_Oracle CX Service Cloud_B88481M12</t>
  </si>
  <si>
    <t>PROPIO_B88481M12</t>
  </si>
  <si>
    <t>B88481M12</t>
  </si>
  <si>
    <t>PROPIO_Suite Corporativa_N/A_ORACLE_Oracle CX Service Cloud_B88481M2</t>
  </si>
  <si>
    <t>PROPIO_B88481M2</t>
  </si>
  <si>
    <t>B88481M2</t>
  </si>
  <si>
    <t>PROPIO_Suite Corporativa_N/A_ORACLE_Oracle CX Service Cloud_B88481M24</t>
  </si>
  <si>
    <t>PROPIO_B88481M24</t>
  </si>
  <si>
    <t>B88481M24</t>
  </si>
  <si>
    <t>PROPIO_Suite Corporativa_N/A_ORACLE_Oracle CX Service Cloud_B88481M3</t>
  </si>
  <si>
    <t>PROPIO_B88481M3</t>
  </si>
  <si>
    <t>B88481M3</t>
  </si>
  <si>
    <t>PROPIO_Suite Corporativa_N/A_ORACLE_Oracle CX Service Cloud_B88481M36</t>
  </si>
  <si>
    <t>PROPIO_B88481M36</t>
  </si>
  <si>
    <t>B88481M36</t>
  </si>
  <si>
    <t>PROPIO_Suite Corporativa_N/A_ORACLE_Oracle CX Service Cloud_B88481M4</t>
  </si>
  <si>
    <t>PROPIO_B88481M4</t>
  </si>
  <si>
    <t>B88481M4</t>
  </si>
  <si>
    <t>PROPIO_Suite Corporativa_N/A_ORACLE_Oracle CX Service Cloud_B88481M48</t>
  </si>
  <si>
    <t>PROPIO_B88481M48</t>
  </si>
  <si>
    <t>B88481M48</t>
  </si>
  <si>
    <t>PROPIO_Suite Corporativa_N/A_ORACLE_Oracle CX Service Cloud_B88481M5</t>
  </si>
  <si>
    <t>PROPIO_B88481M5</t>
  </si>
  <si>
    <t>B88481M5</t>
  </si>
  <si>
    <t>PROPIO_Suite Corporativa_N/A_ORACLE_Oracle CX Service Cloud_B88481M6</t>
  </si>
  <si>
    <t>PROPIO_B88481M6</t>
  </si>
  <si>
    <t>B88481M6</t>
  </si>
  <si>
    <t>PROPIO_Suite Corporativa_N/A_ORACLE_Oracle CX Service Cloud_B88481M60</t>
  </si>
  <si>
    <t>PROPIO_B88481M60</t>
  </si>
  <si>
    <t>B88481M60</t>
  </si>
  <si>
    <t>PROPIO_Suite Corporativa_N/A_ORACLE_Oracle CX Service Cloud_B88481M7</t>
  </si>
  <si>
    <t>PROPIO_B88481M7</t>
  </si>
  <si>
    <t>B88481M7</t>
  </si>
  <si>
    <t>PROPIO_Suite Corporativa_N/A_ORACLE_Oracle CX Service Cloud_B88481M8</t>
  </si>
  <si>
    <t>PROPIO_B88481M8</t>
  </si>
  <si>
    <t>B88481M8</t>
  </si>
  <si>
    <t>PROPIO_Suite Corporativa_N/A_ORACLE_Oracle CX Service Cloud_B88481M9</t>
  </si>
  <si>
    <t>PROPIO_B88481M9</t>
  </si>
  <si>
    <t>B88481M9</t>
  </si>
  <si>
    <t>PROPIO_Suite Corporativa_N/A_ORACLE_Oracle CX Service Cloud_B88482M1</t>
  </si>
  <si>
    <t>PROPIO_B88482M1</t>
  </si>
  <si>
    <t>B88482M1</t>
  </si>
  <si>
    <t>SoftOrac01-  Oracle RightNow Standard Dynamic Agent Desktop Cloud Service - mínimo 100 - 1 mes</t>
  </si>
  <si>
    <t>PROPIO_Suite Corporativa_N/A_ORACLE_Oracle CX Service Cloud_B88482M10</t>
  </si>
  <si>
    <t>PROPIO_B88482M10</t>
  </si>
  <si>
    <t>B88482M10</t>
  </si>
  <si>
    <t>SoftOrac01-  Oracle RightNow Standard Dynamic Agent Desktop Cloud Service - mínimo 100 - 10 meses</t>
  </si>
  <si>
    <t>PROPIO_Suite Corporativa_N/A_ORACLE_Oracle CX Service Cloud_B88482M11</t>
  </si>
  <si>
    <t>PROPIO_B88482M11</t>
  </si>
  <si>
    <t>B88482M11</t>
  </si>
  <si>
    <t>SoftOrac01-  Oracle RightNow Standard Dynamic Agent Desktop Cloud Service - mínimo 100 - 11 meses</t>
  </si>
  <si>
    <t>PROPIO_Suite Corporativa_N/A_ORACLE_Oracle CX Service Cloud_B88482M12</t>
  </si>
  <si>
    <t>PROPIO_B88482M12</t>
  </si>
  <si>
    <t>B88482M12</t>
  </si>
  <si>
    <t>SoftOrac01-  Oracle RightNow Standard Dynamic Agent Desktop Cloud Service - mínimo 100 - 12 meses</t>
  </si>
  <si>
    <t>PROPIO_Suite Corporativa_N/A_ORACLE_Oracle CX Service Cloud_B88482M2</t>
  </si>
  <si>
    <t>PROPIO_B88482M2</t>
  </si>
  <si>
    <t>B88482M2</t>
  </si>
  <si>
    <t>SoftOrac01-  Oracle RightNow Standard Dynamic Agent Desktop Cloud Service - mínimo 100 - 2 meses</t>
  </si>
  <si>
    <t>PROPIO_Suite Corporativa_N/A_ORACLE_Oracle CX Service Cloud_B88482M24</t>
  </si>
  <si>
    <t>PROPIO_B88482M24</t>
  </si>
  <si>
    <t>B88482M24</t>
  </si>
  <si>
    <t>SoftOrac01-  Oracle RightNow Standard Dynamic Agent Desktop Cloud Service - mínimo 100 - 24 meses</t>
  </si>
  <si>
    <t>PROPIO_Suite Corporativa_N/A_ORACLE_Oracle CX Service Cloud_B88482M3</t>
  </si>
  <si>
    <t>PROPIO_B88482M3</t>
  </si>
  <si>
    <t>B88482M3</t>
  </si>
  <si>
    <t>SoftOrac01-  Oracle RightNow Standard Dynamic Agent Desktop Cloud Service - mínimo 100 - 3 meses</t>
  </si>
  <si>
    <t>PROPIO_Suite Corporativa_N/A_ORACLE_Oracle CX Service Cloud_B88482M36</t>
  </si>
  <si>
    <t>PROPIO_B88482M36</t>
  </si>
  <si>
    <t>B88482M36</t>
  </si>
  <si>
    <t>SoftOrac01-  Oracle RightNow Standard Dynamic Agent Desktop Cloud Service - mínimo 100 - 36 meses</t>
  </si>
  <si>
    <t>PROPIO_Suite Corporativa_N/A_ORACLE_Oracle CX Service Cloud_B88482M4</t>
  </si>
  <si>
    <t>PROPIO_B88482M4</t>
  </si>
  <si>
    <t>B88482M4</t>
  </si>
  <si>
    <t>SoftOrac01-  Oracle RightNow Standard Dynamic Agent Desktop Cloud Service - mínimo 100 - 4 meses</t>
  </si>
  <si>
    <t>PROPIO_Suite Corporativa_N/A_ORACLE_Oracle CX Service Cloud_B88482M48</t>
  </si>
  <si>
    <t>PROPIO_B88482M48</t>
  </si>
  <si>
    <t>B88482M48</t>
  </si>
  <si>
    <t>SoftOrac01-  Oracle RightNow Standard Dynamic Agent Desktop Cloud Service - mínimo 100 - 48 meses</t>
  </si>
  <si>
    <t>PROPIO_Suite Corporativa_N/A_ORACLE_Oracle CX Service Cloud_B88482M5</t>
  </si>
  <si>
    <t>PROPIO_B88482M5</t>
  </si>
  <si>
    <t>B88482M5</t>
  </si>
  <si>
    <t>SoftOrac01-  Oracle RightNow Standard Dynamic Agent Desktop Cloud Service - mínimo 100 - 5 meses</t>
  </si>
  <si>
    <t>PROPIO_Suite Corporativa_N/A_ORACLE_Oracle CX Service Cloud_B88482M6</t>
  </si>
  <si>
    <t>PROPIO_B88482M6</t>
  </si>
  <si>
    <t>B88482M6</t>
  </si>
  <si>
    <t>SoftOrac01-  Oracle RightNow Standard Dynamic Agent Desktop Cloud Service - mínimo 100 - 6 meses</t>
  </si>
  <si>
    <t>PROPIO_Suite Corporativa_N/A_ORACLE_Oracle CX Service Cloud_B88482M60</t>
  </si>
  <si>
    <t>PROPIO_B88482M60</t>
  </si>
  <si>
    <t>B88482M60</t>
  </si>
  <si>
    <t>SoftOrac01-  Oracle RightNow Standard Dynamic Agent Desktop Cloud Service - mínimo 100 - 60 meses</t>
  </si>
  <si>
    <t>PROPIO_Suite Corporativa_N/A_ORACLE_Oracle CX Service Cloud_B88482M7</t>
  </si>
  <si>
    <t>PROPIO_B88482M7</t>
  </si>
  <si>
    <t>B88482M7</t>
  </si>
  <si>
    <t>SoftOrac01-  Oracle RightNow Standard Dynamic Agent Desktop Cloud Service - mínimo 100 - 7 meses</t>
  </si>
  <si>
    <t>PROPIO_Suite Corporativa_N/A_ORACLE_Oracle CX Service Cloud_B88482M8</t>
  </si>
  <si>
    <t>PROPIO_B88482M8</t>
  </si>
  <si>
    <t>B88482M8</t>
  </si>
  <si>
    <t>SoftOrac01-  Oracle RightNow Standard Dynamic Agent Desktop Cloud Service - mínimo 100 - 8 meses</t>
  </si>
  <si>
    <t>PROPIO_Suite Corporativa_N/A_ORACLE_Oracle CX Service Cloud_B88482M9</t>
  </si>
  <si>
    <t>PROPIO_B88482M9</t>
  </si>
  <si>
    <t>B88482M9</t>
  </si>
  <si>
    <t>SoftOrac01-  Oracle RightNow Standard Dynamic Agent Desktop Cloud Service - mínimo 100 - 9 meses</t>
  </si>
  <si>
    <t>PROPIO_Suite Corporativa_N/A_ORACLE_Oracle CX Service Cloud_B88483M1</t>
  </si>
  <si>
    <t>PROPIO_B88483M1</t>
  </si>
  <si>
    <t>B88483M1</t>
  </si>
  <si>
    <t>PROPIO_Suite Corporativa_N/A_ORACLE_Oracle CX Service Cloud_B88483M10</t>
  </si>
  <si>
    <t>PROPIO_B88483M10</t>
  </si>
  <si>
    <t>B88483M10</t>
  </si>
  <si>
    <t>PROPIO_Suite Corporativa_N/A_ORACLE_Oracle CX Service Cloud_B88483M11</t>
  </si>
  <si>
    <t>PROPIO_B88483M11</t>
  </si>
  <si>
    <t>B88483M11</t>
  </si>
  <si>
    <t>PROPIO_Suite Corporativa_N/A_ORACLE_Oracle CX Service Cloud_B88483M12</t>
  </si>
  <si>
    <t>PROPIO_B88483M12</t>
  </si>
  <si>
    <t>B88483M12</t>
  </si>
  <si>
    <t>PROPIO_Suite Corporativa_N/A_ORACLE_Oracle CX Service Cloud_B88483M2</t>
  </si>
  <si>
    <t>PROPIO_B88483M2</t>
  </si>
  <si>
    <t>B88483M2</t>
  </si>
  <si>
    <t>PROPIO_Suite Corporativa_N/A_ORACLE_Oracle CX Service Cloud_B88483M24</t>
  </si>
  <si>
    <t>PROPIO_B88483M24</t>
  </si>
  <si>
    <t>B88483M24</t>
  </si>
  <si>
    <t>PROPIO_Suite Corporativa_N/A_ORACLE_Oracle CX Service Cloud_B88483M3</t>
  </si>
  <si>
    <t>PROPIO_B88483M3</t>
  </si>
  <si>
    <t>B88483M3</t>
  </si>
  <si>
    <t>PROPIO_Suite Corporativa_N/A_ORACLE_Oracle CX Service Cloud_B88483M36</t>
  </si>
  <si>
    <t>PROPIO_B88483M36</t>
  </si>
  <si>
    <t>B88483M36</t>
  </si>
  <si>
    <t>PROPIO_Suite Corporativa_N/A_ORACLE_Oracle CX Service Cloud_B88483M4</t>
  </si>
  <si>
    <t>PROPIO_B88483M4</t>
  </si>
  <si>
    <t>B88483M4</t>
  </si>
  <si>
    <t>PROPIO_Suite Corporativa_N/A_ORACLE_Oracle CX Service Cloud_B88483M48</t>
  </si>
  <si>
    <t>PROPIO_B88483M48</t>
  </si>
  <si>
    <t>B88483M48</t>
  </si>
  <si>
    <t>PROPIO_Suite Corporativa_N/A_ORACLE_Oracle CX Service Cloud_B88483M5</t>
  </si>
  <si>
    <t>PROPIO_B88483M5</t>
  </si>
  <si>
    <t>B88483M5</t>
  </si>
  <si>
    <t>PROPIO_Suite Corporativa_N/A_ORACLE_Oracle CX Service Cloud_B88483M6</t>
  </si>
  <si>
    <t>PROPIO_B88483M6</t>
  </si>
  <si>
    <t>B88483M6</t>
  </si>
  <si>
    <t>PROPIO_Suite Corporativa_N/A_ORACLE_Oracle CX Service Cloud_B88483M60</t>
  </si>
  <si>
    <t>PROPIO_B88483M60</t>
  </si>
  <si>
    <t>B88483M60</t>
  </si>
  <si>
    <t>PROPIO_Suite Corporativa_N/A_ORACLE_Oracle CX Service Cloud_B88483M7</t>
  </si>
  <si>
    <t>PROPIO_B88483M7</t>
  </si>
  <si>
    <t>B88483M7</t>
  </si>
  <si>
    <t>PROPIO_Suite Corporativa_N/A_ORACLE_Oracle CX Service Cloud_B88483M8</t>
  </si>
  <si>
    <t>PROPIO_B88483M8</t>
  </si>
  <si>
    <t>B88483M8</t>
  </si>
  <si>
    <t>PROPIO_Suite Corporativa_N/A_ORACLE_Oracle CX Service Cloud_B88483M9</t>
  </si>
  <si>
    <t>PROPIO_B88483M9</t>
  </si>
  <si>
    <t>B88483M9</t>
  </si>
  <si>
    <t>PROPIO_Suite Corporativa_N/A_ORACLE_Oracle CX Service Cloud_B88484M1</t>
  </si>
  <si>
    <t>PROPIO_B88484M1</t>
  </si>
  <si>
    <t>B88484M1</t>
  </si>
  <si>
    <t>SoftOrac01-  Oracle RightNow Enterprise Dynamic Agent Desktop Cloud Service - mínimo 10 - 1 mes</t>
  </si>
  <si>
    <t>PROPIO_Suite Corporativa_N/A_ORACLE_Oracle CX Service Cloud_B88484M10</t>
  </si>
  <si>
    <t>PROPIO_B88484M10</t>
  </si>
  <si>
    <t>B88484M10</t>
  </si>
  <si>
    <t>SoftOrac01-  Oracle RightNow Enterprise Dynamic Agent Desktop Cloud Service - mínimo 10 - 10 meses</t>
  </si>
  <si>
    <t>PROPIO_Suite Corporativa_N/A_ORACLE_Oracle CX Service Cloud_B88484M11</t>
  </si>
  <si>
    <t>PROPIO_B88484M11</t>
  </si>
  <si>
    <t>B88484M11</t>
  </si>
  <si>
    <t>SoftOrac01-  Oracle RightNow Enterprise Dynamic Agent Desktop Cloud Service - mínimo 10 - 11 meses</t>
  </si>
  <si>
    <t>PROPIO_Suite Corporativa_N/A_ORACLE_Oracle CX Service Cloud_B88484M12</t>
  </si>
  <si>
    <t>PROPIO_B88484M12</t>
  </si>
  <si>
    <t>B88484M12</t>
  </si>
  <si>
    <t>SoftOrac01-  Oracle RightNow Enterprise Dynamic Agent Desktop Cloud Service - mínimo 10 - 12 meses</t>
  </si>
  <si>
    <t>PROPIO_Suite Corporativa_N/A_ORACLE_Oracle CX Service Cloud_B88484M2</t>
  </si>
  <si>
    <t>PROPIO_B88484M2</t>
  </si>
  <si>
    <t>B88484M2</t>
  </si>
  <si>
    <t>SoftOrac01-  Oracle RightNow Enterprise Dynamic Agent Desktop Cloud Service - mínimo 10 - 2 meses</t>
  </si>
  <si>
    <t>PROPIO_Suite Corporativa_N/A_ORACLE_Oracle CX Service Cloud_B88484M24</t>
  </si>
  <si>
    <t>PROPIO_B88484M24</t>
  </si>
  <si>
    <t>B88484M24</t>
  </si>
  <si>
    <t>SoftOrac01-  Oracle RightNow Enterprise Dynamic Agent Desktop Cloud Service - mínimo 10 - 24 meses</t>
  </si>
  <si>
    <t>PROPIO_Suite Corporativa_N/A_ORACLE_Oracle CX Service Cloud_B88484M3</t>
  </si>
  <si>
    <t>PROPIO_B88484M3</t>
  </si>
  <si>
    <t>B88484M3</t>
  </si>
  <si>
    <t>SoftOrac01-  Oracle RightNow Enterprise Dynamic Agent Desktop Cloud Service - mínimo 10 - 3 meses</t>
  </si>
  <si>
    <t>PROPIO_Suite Corporativa_N/A_ORACLE_Oracle CX Service Cloud_B88484M36</t>
  </si>
  <si>
    <t>PROPIO_B88484M36</t>
  </si>
  <si>
    <t>B88484M36</t>
  </si>
  <si>
    <t>SoftOrac01-  Oracle RightNow Enterprise Dynamic Agent Desktop Cloud Service - mínimo 10 - 36 meses</t>
  </si>
  <si>
    <t>PROPIO_Suite Corporativa_N/A_ORACLE_Oracle CX Service Cloud_B88484M4</t>
  </si>
  <si>
    <t>PROPIO_B88484M4</t>
  </si>
  <si>
    <t>B88484M4</t>
  </si>
  <si>
    <t>SoftOrac01-  Oracle RightNow Enterprise Dynamic Agent Desktop Cloud Service - mínimo 10 - 4 meses</t>
  </si>
  <si>
    <t>PROPIO_Suite Corporativa_N/A_ORACLE_Oracle CX Service Cloud_B88484M48</t>
  </si>
  <si>
    <t>PROPIO_B88484M48</t>
  </si>
  <si>
    <t>B88484M48</t>
  </si>
  <si>
    <t>SoftOrac01-  Oracle RightNow Enterprise Dynamic Agent Desktop Cloud Service - mínimo 10 - 48 meses</t>
  </si>
  <si>
    <t>PROPIO_Suite Corporativa_N/A_ORACLE_Oracle CX Service Cloud_B88484M5</t>
  </si>
  <si>
    <t>PROPIO_B88484M5</t>
  </si>
  <si>
    <t>B88484M5</t>
  </si>
  <si>
    <t>SoftOrac01-  Oracle RightNow Enterprise Dynamic Agent Desktop Cloud Service - mínimo 10 - 5 meses</t>
  </si>
  <si>
    <t>PROPIO_Suite Corporativa_N/A_ORACLE_Oracle CX Service Cloud_B88484M6</t>
  </si>
  <si>
    <t>PROPIO_B88484M6</t>
  </si>
  <si>
    <t>B88484M6</t>
  </si>
  <si>
    <t>SoftOrac01-  Oracle RightNow Enterprise Dynamic Agent Desktop Cloud Service - mínimo 10 - 6 meses</t>
  </si>
  <si>
    <t>PROPIO_Suite Corporativa_N/A_ORACLE_Oracle CX Service Cloud_B88484M60</t>
  </si>
  <si>
    <t>PROPIO_B88484M60</t>
  </si>
  <si>
    <t>B88484M60</t>
  </si>
  <si>
    <t>SoftOrac01-  Oracle RightNow Enterprise Dynamic Agent Desktop Cloud Service - mínimo 10 - 60 meses</t>
  </si>
  <si>
    <t>PROPIO_Suite Corporativa_N/A_ORACLE_Oracle CX Service Cloud_B88484M7</t>
  </si>
  <si>
    <t>PROPIO_B88484M7</t>
  </si>
  <si>
    <t>B88484M7</t>
  </si>
  <si>
    <t>SoftOrac01-  Oracle RightNow Enterprise Dynamic Agent Desktop Cloud Service - mínimo 10 - 7 meses</t>
  </si>
  <si>
    <t>PROPIO_Suite Corporativa_N/A_ORACLE_Oracle CX Service Cloud_B88484M8</t>
  </si>
  <si>
    <t>PROPIO_B88484M8</t>
  </si>
  <si>
    <t>B88484M8</t>
  </si>
  <si>
    <t>SoftOrac01-  Oracle RightNow Enterprise Dynamic Agent Desktop Cloud Service - mínimo 10 - 8 meses</t>
  </si>
  <si>
    <t>PROPIO_Suite Corporativa_N/A_ORACLE_Oracle CX Service Cloud_B88484M9</t>
  </si>
  <si>
    <t>PROPIO_B88484M9</t>
  </si>
  <si>
    <t>B88484M9</t>
  </si>
  <si>
    <t>SoftOrac01-  Oracle RightNow Enterprise Dynamic Agent Desktop Cloud Service - mínimo 10 - 9 meses</t>
  </si>
  <si>
    <t>PROPIO_Suite Corporativa_N/A_ORACLE_Oracle CX Service Cloud_B88485M1</t>
  </si>
  <si>
    <t>PROPIO_B88485M1</t>
  </si>
  <si>
    <t>B88485M1</t>
  </si>
  <si>
    <t>PROPIO_Suite Corporativa_N/A_ORACLE_Oracle CX Service Cloud_B88485M10</t>
  </si>
  <si>
    <t>PROPIO_B88485M10</t>
  </si>
  <si>
    <t>B88485M10</t>
  </si>
  <si>
    <t>PROPIO_Suite Corporativa_N/A_ORACLE_Oracle CX Service Cloud_B88485M11</t>
  </si>
  <si>
    <t>PROPIO_B88485M11</t>
  </si>
  <si>
    <t>B88485M11</t>
  </si>
  <si>
    <t>PROPIO_Suite Corporativa_N/A_ORACLE_Oracle CX Service Cloud_B88485M12</t>
  </si>
  <si>
    <t>PROPIO_B88485M12</t>
  </si>
  <si>
    <t>B88485M12</t>
  </si>
  <si>
    <t>PROPIO_Suite Corporativa_N/A_ORACLE_Oracle CX Service Cloud_B88485M2</t>
  </si>
  <si>
    <t>PROPIO_B88485M2</t>
  </si>
  <si>
    <t>B88485M2</t>
  </si>
  <si>
    <t>PROPIO_Suite Corporativa_N/A_ORACLE_Oracle CX Service Cloud_B88485M24</t>
  </si>
  <si>
    <t>PROPIO_B88485M24</t>
  </si>
  <si>
    <t>B88485M24</t>
  </si>
  <si>
    <t>PROPIO_Suite Corporativa_N/A_ORACLE_Oracle CX Service Cloud_B88485M3</t>
  </si>
  <si>
    <t>PROPIO_B88485M3</t>
  </si>
  <si>
    <t>B88485M3</t>
  </si>
  <si>
    <t>PROPIO_Suite Corporativa_N/A_ORACLE_Oracle CX Service Cloud_B88485M36</t>
  </si>
  <si>
    <t>PROPIO_B88485M36</t>
  </si>
  <si>
    <t>B88485M36</t>
  </si>
  <si>
    <t>PROPIO_Suite Corporativa_N/A_ORACLE_Oracle CX Service Cloud_B88485M4</t>
  </si>
  <si>
    <t>PROPIO_B88485M4</t>
  </si>
  <si>
    <t>B88485M4</t>
  </si>
  <si>
    <t>PROPIO_Suite Corporativa_N/A_ORACLE_Oracle CX Service Cloud_B88485M48</t>
  </si>
  <si>
    <t>PROPIO_B88485M48</t>
  </si>
  <si>
    <t>B88485M48</t>
  </si>
  <si>
    <t>PROPIO_Suite Corporativa_N/A_ORACLE_Oracle CX Service Cloud_B88485M5</t>
  </si>
  <si>
    <t>PROPIO_B88485M5</t>
  </si>
  <si>
    <t>B88485M5</t>
  </si>
  <si>
    <t>PROPIO_Suite Corporativa_N/A_ORACLE_Oracle CX Service Cloud_B88485M6</t>
  </si>
  <si>
    <t>PROPIO_B88485M6</t>
  </si>
  <si>
    <t>B88485M6</t>
  </si>
  <si>
    <t>PROPIO_Suite Corporativa_N/A_ORACLE_Oracle CX Service Cloud_B88485M60</t>
  </si>
  <si>
    <t>PROPIO_B88485M60</t>
  </si>
  <si>
    <t>B88485M60</t>
  </si>
  <si>
    <t>PROPIO_Suite Corporativa_N/A_ORACLE_Oracle CX Service Cloud_B88485M7</t>
  </si>
  <si>
    <t>PROPIO_B88485M7</t>
  </si>
  <si>
    <t>B88485M7</t>
  </si>
  <si>
    <t>PROPIO_Suite Corporativa_N/A_ORACLE_Oracle CX Service Cloud_B88485M8</t>
  </si>
  <si>
    <t>PROPIO_B88485M8</t>
  </si>
  <si>
    <t>B88485M8</t>
  </si>
  <si>
    <t>PROPIO_Suite Corporativa_N/A_ORACLE_Oracle CX Service Cloud_B88485M9</t>
  </si>
  <si>
    <t>PROPIO_B88485M9</t>
  </si>
  <si>
    <t>B88485M9</t>
  </si>
  <si>
    <t>PROPIO_Suite Corporativa_N/A_ORACLE_Oracle CX Service Cloud_B88486M1</t>
  </si>
  <si>
    <t>PROPIO_B88486M1</t>
  </si>
  <si>
    <t>B88486M1</t>
  </si>
  <si>
    <t>SoftOrac01-  Oracle RightNow Enterprise Dynamic Agent Desktop Cloud Service - mínimo 100 - 1 mes</t>
  </si>
  <si>
    <t>PROPIO_Suite Corporativa_N/A_ORACLE_Oracle CX Service Cloud_B88486M10</t>
  </si>
  <si>
    <t>PROPIO_B88486M10</t>
  </si>
  <si>
    <t>B88486M10</t>
  </si>
  <si>
    <t>SoftOrac01-  Oracle RightNow Enterprise Dynamic Agent Desktop Cloud Service - mínimo 100 - 10 meses</t>
  </si>
  <si>
    <t>PROPIO_Suite Corporativa_N/A_ORACLE_Oracle CX Service Cloud_B88486M11</t>
  </si>
  <si>
    <t>PROPIO_B88486M11</t>
  </si>
  <si>
    <t>B88486M11</t>
  </si>
  <si>
    <t>SoftOrac01-  Oracle RightNow Enterprise Dynamic Agent Desktop Cloud Service - mínimo 100 - 11 meses</t>
  </si>
  <si>
    <t>PROPIO_Suite Corporativa_N/A_ORACLE_Oracle CX Service Cloud_B88486M12</t>
  </si>
  <si>
    <t>PROPIO_B88486M12</t>
  </si>
  <si>
    <t>B88486M12</t>
  </si>
  <si>
    <t>SoftOrac01-  Oracle RightNow Enterprise Dynamic Agent Desktop Cloud Service - mínimo 100 - 12 meses</t>
  </si>
  <si>
    <t>PROPIO_Suite Corporativa_N/A_ORACLE_Oracle CX Service Cloud_B88486M2</t>
  </si>
  <si>
    <t>PROPIO_B88486M2</t>
  </si>
  <si>
    <t>B88486M2</t>
  </si>
  <si>
    <t>SoftOrac01-  Oracle RightNow Enterprise Dynamic Agent Desktop Cloud Service - mínimo 100 - 2 meses</t>
  </si>
  <si>
    <t>PROPIO_Suite Corporativa_N/A_ORACLE_Oracle CX Service Cloud_B88486M24</t>
  </si>
  <si>
    <t>PROPIO_B88486M24</t>
  </si>
  <si>
    <t>B88486M24</t>
  </si>
  <si>
    <t>SoftOrac01-  Oracle RightNow Enterprise Dynamic Agent Desktop Cloud Service - mínimo 100 - 24 meses</t>
  </si>
  <si>
    <t>PROPIO_Suite Corporativa_N/A_ORACLE_Oracle CX Service Cloud_B88486M3</t>
  </si>
  <si>
    <t>PROPIO_B88486M3</t>
  </si>
  <si>
    <t>B88486M3</t>
  </si>
  <si>
    <t>SoftOrac01-  Oracle RightNow Enterprise Dynamic Agent Desktop Cloud Service - mínimo 100 - 3 meses</t>
  </si>
  <si>
    <t>PROPIO_Suite Corporativa_N/A_ORACLE_Oracle CX Service Cloud_B88486M36</t>
  </si>
  <si>
    <t>PROPIO_B88486M36</t>
  </si>
  <si>
    <t>B88486M36</t>
  </si>
  <si>
    <t>SoftOrac01-  Oracle RightNow Enterprise Dynamic Agent Desktop Cloud Service - mínimo 100 - 36 meses</t>
  </si>
  <si>
    <t>PROPIO_Suite Corporativa_N/A_ORACLE_Oracle CX Service Cloud_B88486M4</t>
  </si>
  <si>
    <t>PROPIO_B88486M4</t>
  </si>
  <si>
    <t>B88486M4</t>
  </si>
  <si>
    <t>SoftOrac01-  Oracle RightNow Enterprise Dynamic Agent Desktop Cloud Service - mínimo 100 - 4 meses</t>
  </si>
  <si>
    <t>PROPIO_Suite Corporativa_N/A_ORACLE_Oracle CX Service Cloud_B88486M48</t>
  </si>
  <si>
    <t>PROPIO_B88486M48</t>
  </si>
  <si>
    <t>B88486M48</t>
  </si>
  <si>
    <t>SoftOrac01-  Oracle RightNow Enterprise Dynamic Agent Desktop Cloud Service - mínimo 100 - 48 meses</t>
  </si>
  <si>
    <t>PROPIO_Suite Corporativa_N/A_ORACLE_Oracle CX Service Cloud_B88486M5</t>
  </si>
  <si>
    <t>PROPIO_B88486M5</t>
  </si>
  <si>
    <t>B88486M5</t>
  </si>
  <si>
    <t>SoftOrac01-  Oracle RightNow Enterprise Dynamic Agent Desktop Cloud Service - mínimo 100 - 5 meses</t>
  </si>
  <si>
    <t>PROPIO_Suite Corporativa_N/A_ORACLE_Oracle CX Service Cloud_B88486M6</t>
  </si>
  <si>
    <t>PROPIO_B88486M6</t>
  </si>
  <si>
    <t>B88486M6</t>
  </si>
  <si>
    <t>SoftOrac01-  Oracle RightNow Enterprise Dynamic Agent Desktop Cloud Service - mínimo 100 - 6 meses</t>
  </si>
  <si>
    <t>PROPIO_Suite Corporativa_N/A_ORACLE_Oracle CX Service Cloud_B88486M60</t>
  </si>
  <si>
    <t>PROPIO_B88486M60</t>
  </si>
  <si>
    <t>B88486M60</t>
  </si>
  <si>
    <t>SoftOrac01-  Oracle RightNow Enterprise Dynamic Agent Desktop Cloud Service - mínimo 100 - 60 meses</t>
  </si>
  <si>
    <t>PROPIO_Suite Corporativa_N/A_ORACLE_Oracle CX Service Cloud_B88486M7</t>
  </si>
  <si>
    <t>PROPIO_B88486M7</t>
  </si>
  <si>
    <t>B88486M7</t>
  </si>
  <si>
    <t>SoftOrac01-  Oracle RightNow Enterprise Dynamic Agent Desktop Cloud Service - mínimo 100 - 7 meses</t>
  </si>
  <si>
    <t>PROPIO_Suite Corporativa_N/A_ORACLE_Oracle CX Service Cloud_B88486M8</t>
  </si>
  <si>
    <t>PROPIO_B88486M8</t>
  </si>
  <si>
    <t>B88486M8</t>
  </si>
  <si>
    <t>SoftOrac01-  Oracle RightNow Enterprise Dynamic Agent Desktop Cloud Service - mínimo 100 - 8 meses</t>
  </si>
  <si>
    <t>PROPIO_Suite Corporativa_N/A_ORACLE_Oracle CX Service Cloud_B88486M9</t>
  </si>
  <si>
    <t>PROPIO_B88486M9</t>
  </si>
  <si>
    <t>B88486M9</t>
  </si>
  <si>
    <t>SoftOrac01-  Oracle RightNow Enterprise Dynamic Agent Desktop Cloud Service - mínimo 100 - 9 meses</t>
  </si>
  <si>
    <t>PROPIO_Suite Corporativa_N/A_ORACLE_Oracle CX Service Cloud_B88487M1</t>
  </si>
  <si>
    <t>PROPIO_B88487M1</t>
  </si>
  <si>
    <t>B88487M1</t>
  </si>
  <si>
    <t>PROPIO_Suite Corporativa_N/A_ORACLE_Oracle CX Service Cloud_B88487M10</t>
  </si>
  <si>
    <t>PROPIO_B88487M10</t>
  </si>
  <si>
    <t>B88487M10</t>
  </si>
  <si>
    <t>PROPIO_Suite Corporativa_N/A_ORACLE_Oracle CX Service Cloud_B88487M11</t>
  </si>
  <si>
    <t>PROPIO_B88487M11</t>
  </si>
  <si>
    <t>B88487M11</t>
  </si>
  <si>
    <t>PROPIO_Suite Corporativa_N/A_ORACLE_Oracle CX Service Cloud_B88487M12</t>
  </si>
  <si>
    <t>PROPIO_B88487M12</t>
  </si>
  <si>
    <t>B88487M12</t>
  </si>
  <si>
    <t>PROPIO_Suite Corporativa_N/A_ORACLE_Oracle CX Service Cloud_B88487M2</t>
  </si>
  <si>
    <t>PROPIO_B88487M2</t>
  </si>
  <si>
    <t>B88487M2</t>
  </si>
  <si>
    <t>PROPIO_Suite Corporativa_N/A_ORACLE_Oracle CX Service Cloud_B88487M24</t>
  </si>
  <si>
    <t>PROPIO_B88487M24</t>
  </si>
  <si>
    <t>B88487M24</t>
  </si>
  <si>
    <t>PROPIO_Suite Corporativa_N/A_ORACLE_Oracle CX Service Cloud_B88487M3</t>
  </si>
  <si>
    <t>PROPIO_B88487M3</t>
  </si>
  <si>
    <t>B88487M3</t>
  </si>
  <si>
    <t>PROPIO_Suite Corporativa_N/A_ORACLE_Oracle CX Service Cloud_B88487M36</t>
  </si>
  <si>
    <t>PROPIO_B88487M36</t>
  </si>
  <si>
    <t>B88487M36</t>
  </si>
  <si>
    <t>PROPIO_Suite Corporativa_N/A_ORACLE_Oracle CX Service Cloud_B88487M4</t>
  </si>
  <si>
    <t>PROPIO_B88487M4</t>
  </si>
  <si>
    <t>B88487M4</t>
  </si>
  <si>
    <t>PROPIO_Suite Corporativa_N/A_ORACLE_Oracle CX Service Cloud_B88487M48</t>
  </si>
  <si>
    <t>PROPIO_B88487M48</t>
  </si>
  <si>
    <t>B88487M48</t>
  </si>
  <si>
    <t>PROPIO_Suite Corporativa_N/A_ORACLE_Oracle CX Service Cloud_B88487M5</t>
  </si>
  <si>
    <t>PROPIO_B88487M5</t>
  </si>
  <si>
    <t>B88487M5</t>
  </si>
  <si>
    <t>PROPIO_Suite Corporativa_N/A_ORACLE_Oracle CX Service Cloud_B88487M6</t>
  </si>
  <si>
    <t>PROPIO_B88487M6</t>
  </si>
  <si>
    <t>B88487M6</t>
  </si>
  <si>
    <t>PROPIO_Suite Corporativa_N/A_ORACLE_Oracle CX Service Cloud_B88487M60</t>
  </si>
  <si>
    <t>PROPIO_B88487M60</t>
  </si>
  <si>
    <t>B88487M60</t>
  </si>
  <si>
    <t>PROPIO_Suite Corporativa_N/A_ORACLE_Oracle CX Service Cloud_B88487M7</t>
  </si>
  <si>
    <t>PROPIO_B88487M7</t>
  </si>
  <si>
    <t>B88487M7</t>
  </si>
  <si>
    <t>PROPIO_Suite Corporativa_N/A_ORACLE_Oracle CX Service Cloud_B88487M8</t>
  </si>
  <si>
    <t>PROPIO_B88487M8</t>
  </si>
  <si>
    <t>B88487M8</t>
  </si>
  <si>
    <t>PROPIO_Suite Corporativa_N/A_ORACLE_Oracle CX Service Cloud_B88487M9</t>
  </si>
  <si>
    <t>PROPIO_B88487M9</t>
  </si>
  <si>
    <t>B88487M9</t>
  </si>
  <si>
    <t>PROPIO_Suite Corporativa_N/A_ORACLE_Oracle CX Service Cloud_B88488M1</t>
  </si>
  <si>
    <t>PROPIO_B88488M1</t>
  </si>
  <si>
    <t>B88488M1</t>
  </si>
  <si>
    <t>SoftOrac01-  Oracle RightNow Enterprise Contact Center Dynamic Agent Desktop Cloud Service - mínimo10 - 1 mes</t>
  </si>
  <si>
    <t>PROPIO_Suite Corporativa_N/A_ORACLE_Oracle CX Service Cloud_B88488M10</t>
  </si>
  <si>
    <t>PROPIO_B88488M10</t>
  </si>
  <si>
    <t>B88488M10</t>
  </si>
  <si>
    <t>SoftOrac01-  Oracle RightNow Enterprise Contact Center Dynamic Agent Desktop Cloud Service - mínimo10 - 10 meses</t>
  </si>
  <si>
    <t>PROPIO_Suite Corporativa_N/A_ORACLE_Oracle CX Service Cloud_B88488M11</t>
  </si>
  <si>
    <t>PROPIO_B88488M11</t>
  </si>
  <si>
    <t>B88488M11</t>
  </si>
  <si>
    <t>SoftOrac01-  Oracle RightNow Enterprise Contact Center Dynamic Agent Desktop Cloud Service - mínimo10 - 11 meses</t>
  </si>
  <si>
    <t>PROPIO_Suite Corporativa_N/A_ORACLE_Oracle CX Service Cloud_B88488M12</t>
  </si>
  <si>
    <t>PROPIO_B88488M12</t>
  </si>
  <si>
    <t>B88488M12</t>
  </si>
  <si>
    <t>SoftOrac01-  Oracle RightNow Enterprise Contact Center Dynamic Agent Desktop Cloud Service - mínimo10 - 12 meses</t>
  </si>
  <si>
    <t>PROPIO_Suite Corporativa_N/A_ORACLE_Oracle CX Service Cloud_B88488M2</t>
  </si>
  <si>
    <t>PROPIO_B88488M2</t>
  </si>
  <si>
    <t>B88488M2</t>
  </si>
  <si>
    <t>SoftOrac01-  Oracle RightNow Enterprise Contact Center Dynamic Agent Desktop Cloud Service - mínimo10 - 2 meses</t>
  </si>
  <si>
    <t>PROPIO_Suite Corporativa_N/A_ORACLE_Oracle CX Service Cloud_B88488M24</t>
  </si>
  <si>
    <t>PROPIO_B88488M24</t>
  </si>
  <si>
    <t>B88488M24</t>
  </si>
  <si>
    <t>SoftOrac01-  Oracle RightNow Enterprise Contact Center Dynamic Agent Desktop Cloud Service - mínimo10 - 24 meses</t>
  </si>
  <si>
    <t>PROPIO_Suite Corporativa_N/A_ORACLE_Oracle CX Service Cloud_B88488M3</t>
  </si>
  <si>
    <t>PROPIO_B88488M3</t>
  </si>
  <si>
    <t>B88488M3</t>
  </si>
  <si>
    <t>SoftOrac01-  Oracle RightNow Enterprise Contact Center Dynamic Agent Desktop Cloud Service - mínimo10 - 3 meses</t>
  </si>
  <si>
    <t>PROPIO_Suite Corporativa_N/A_ORACLE_Oracle CX Service Cloud_B88488M36</t>
  </si>
  <si>
    <t>PROPIO_B88488M36</t>
  </si>
  <si>
    <t>B88488M36</t>
  </si>
  <si>
    <t>SoftOrac01-  Oracle RightNow Enterprise Contact Center Dynamic Agent Desktop Cloud Service - mínimo10 - 36 meses</t>
  </si>
  <si>
    <t>PROPIO_Suite Corporativa_N/A_ORACLE_Oracle CX Service Cloud_B88488M4</t>
  </si>
  <si>
    <t>PROPIO_B88488M4</t>
  </si>
  <si>
    <t>B88488M4</t>
  </si>
  <si>
    <t>SoftOrac01-  Oracle RightNow Enterprise Contact Center Dynamic Agent Desktop Cloud Service - mínimo10 - 4 meses</t>
  </si>
  <si>
    <t>PROPIO_Suite Corporativa_N/A_ORACLE_Oracle CX Service Cloud_B88488M48</t>
  </si>
  <si>
    <t>PROPIO_B88488M48</t>
  </si>
  <si>
    <t>B88488M48</t>
  </si>
  <si>
    <t>SoftOrac01-  Oracle RightNow Enterprise Contact Center Dynamic Agent Desktop Cloud Service - mínimo10 - 48 meses</t>
  </si>
  <si>
    <t>PROPIO_Suite Corporativa_N/A_ORACLE_Oracle CX Service Cloud_B88488M5</t>
  </si>
  <si>
    <t>PROPIO_B88488M5</t>
  </si>
  <si>
    <t>B88488M5</t>
  </si>
  <si>
    <t>SoftOrac01-  Oracle RightNow Enterprise Contact Center Dynamic Agent Desktop Cloud Service - mínimo10 - 5 meses</t>
  </si>
  <si>
    <t>PROPIO_Suite Corporativa_N/A_ORACLE_Oracle CX Service Cloud_B88488M6</t>
  </si>
  <si>
    <t>PROPIO_B88488M6</t>
  </si>
  <si>
    <t>B88488M6</t>
  </si>
  <si>
    <t>SoftOrac01-  Oracle RightNow Enterprise Contact Center Dynamic Agent Desktop Cloud Service - mínimo10 - 6 meses</t>
  </si>
  <si>
    <t>PROPIO_Suite Corporativa_N/A_ORACLE_Oracle CX Service Cloud_B88488M60</t>
  </si>
  <si>
    <t>PROPIO_B88488M60</t>
  </si>
  <si>
    <t>B88488M60</t>
  </si>
  <si>
    <t>SoftOrac01-  Oracle RightNow Enterprise Contact Center Dynamic Agent Desktop Cloud Service - mínimo10 - 60 meses</t>
  </si>
  <si>
    <t>PROPIO_Suite Corporativa_N/A_ORACLE_Oracle CX Service Cloud_B88488M7</t>
  </si>
  <si>
    <t>PROPIO_B88488M7</t>
  </si>
  <si>
    <t>B88488M7</t>
  </si>
  <si>
    <t>SoftOrac01-  Oracle RightNow Enterprise Contact Center Dynamic Agent Desktop Cloud Service - mínimo10 - 7 meses</t>
  </si>
  <si>
    <t>PROPIO_Suite Corporativa_N/A_ORACLE_Oracle CX Service Cloud_B88488M8</t>
  </si>
  <si>
    <t>PROPIO_B88488M8</t>
  </si>
  <si>
    <t>B88488M8</t>
  </si>
  <si>
    <t>SoftOrac01-  Oracle RightNow Enterprise Contact Center Dynamic Agent Desktop Cloud Service - mínimo10 - 8 meses</t>
  </si>
  <si>
    <t>PROPIO_Suite Corporativa_N/A_ORACLE_Oracle CX Service Cloud_B88488M9</t>
  </si>
  <si>
    <t>PROPIO_B88488M9</t>
  </si>
  <si>
    <t>B88488M9</t>
  </si>
  <si>
    <t>SoftOrac01-  Oracle RightNow Enterprise Contact Center Dynamic Agent Desktop Cloud Service - mínimo10 - 9 meses</t>
  </si>
  <si>
    <t>PROPIO_Suite Corporativa_N/A_ORACLE_Oracle CX Service Cloud_B88489M1</t>
  </si>
  <si>
    <t>PROPIO_B88489M1</t>
  </si>
  <si>
    <t>B88489M1</t>
  </si>
  <si>
    <t>PROPIO_Suite Corporativa_N/A_ORACLE_Oracle CX Service Cloud_B88489M10</t>
  </si>
  <si>
    <t>PROPIO_B88489M10</t>
  </si>
  <si>
    <t>B88489M10</t>
  </si>
  <si>
    <t>PROPIO_Suite Corporativa_N/A_ORACLE_Oracle CX Service Cloud_B88489M11</t>
  </si>
  <si>
    <t>PROPIO_B88489M11</t>
  </si>
  <si>
    <t>B88489M11</t>
  </si>
  <si>
    <t>PROPIO_Suite Corporativa_N/A_ORACLE_Oracle CX Service Cloud_B88489M12</t>
  </si>
  <si>
    <t>PROPIO_B88489M12</t>
  </si>
  <si>
    <t>B88489M12</t>
  </si>
  <si>
    <t>PROPIO_Suite Corporativa_N/A_ORACLE_Oracle CX Service Cloud_B88489M2</t>
  </si>
  <si>
    <t>PROPIO_B88489M2</t>
  </si>
  <si>
    <t>B88489M2</t>
  </si>
  <si>
    <t>PROPIO_Suite Corporativa_N/A_ORACLE_Oracle CX Service Cloud_B88489M24</t>
  </si>
  <si>
    <t>PROPIO_B88489M24</t>
  </si>
  <si>
    <t>B88489M24</t>
  </si>
  <si>
    <t>PROPIO_Suite Corporativa_N/A_ORACLE_Oracle CX Service Cloud_B88489M3</t>
  </si>
  <si>
    <t>PROPIO_B88489M3</t>
  </si>
  <si>
    <t>B88489M3</t>
  </si>
  <si>
    <t>PROPIO_Suite Corporativa_N/A_ORACLE_Oracle CX Service Cloud_B88489M36</t>
  </si>
  <si>
    <t>PROPIO_B88489M36</t>
  </si>
  <si>
    <t>B88489M36</t>
  </si>
  <si>
    <t>PROPIO_Suite Corporativa_N/A_ORACLE_Oracle CX Service Cloud_B88489M4</t>
  </si>
  <si>
    <t>PROPIO_B88489M4</t>
  </si>
  <si>
    <t>B88489M4</t>
  </si>
  <si>
    <t>PROPIO_Suite Corporativa_N/A_ORACLE_Oracle CX Service Cloud_B88489M48</t>
  </si>
  <si>
    <t>PROPIO_B88489M48</t>
  </si>
  <si>
    <t>B88489M48</t>
  </si>
  <si>
    <t>PROPIO_Suite Corporativa_N/A_ORACLE_Oracle CX Service Cloud_B88489M5</t>
  </si>
  <si>
    <t>PROPIO_B88489M5</t>
  </si>
  <si>
    <t>B88489M5</t>
  </si>
  <si>
    <t>PROPIO_Suite Corporativa_N/A_ORACLE_Oracle CX Service Cloud_B88489M6</t>
  </si>
  <si>
    <t>PROPIO_B88489M6</t>
  </si>
  <si>
    <t>B88489M6</t>
  </si>
  <si>
    <t>PROPIO_Suite Corporativa_N/A_ORACLE_Oracle CX Service Cloud_B88489M60</t>
  </si>
  <si>
    <t>PROPIO_B88489M60</t>
  </si>
  <si>
    <t>B88489M60</t>
  </si>
  <si>
    <t>PROPIO_Suite Corporativa_N/A_ORACLE_Oracle CX Service Cloud_B88489M7</t>
  </si>
  <si>
    <t>PROPIO_B88489M7</t>
  </si>
  <si>
    <t>B88489M7</t>
  </si>
  <si>
    <t>PROPIO_Suite Corporativa_N/A_ORACLE_Oracle CX Service Cloud_B88489M8</t>
  </si>
  <si>
    <t>PROPIO_B88489M8</t>
  </si>
  <si>
    <t>B88489M8</t>
  </si>
  <si>
    <t>PROPIO_Suite Corporativa_N/A_ORACLE_Oracle CX Service Cloud_B88489M9</t>
  </si>
  <si>
    <t>PROPIO_B88489M9</t>
  </si>
  <si>
    <t>B88489M9</t>
  </si>
  <si>
    <t>PROPIO_Suite Corporativa_N/A_ORACLE_Oracle CX Service Cloud_B88490M1</t>
  </si>
  <si>
    <t>PROPIO_B88490M1</t>
  </si>
  <si>
    <t>B88490M1</t>
  </si>
  <si>
    <t>SoftOrac01-  Oracle RightNow Enterprise Contact Center Dynamic Agent Desktop Cloud Service - mínimo 100 - 1 mes</t>
  </si>
  <si>
    <t>PROPIO_Suite Corporativa_N/A_ORACLE_Oracle CX Service Cloud_B88490M10</t>
  </si>
  <si>
    <t>PROPIO_B88490M10</t>
  </si>
  <si>
    <t>B88490M10</t>
  </si>
  <si>
    <t>SoftOrac01-  Oracle RightNow Enterprise Contact Center Dynamic Agent Desktop Cloud Service - mínimo 100 - 10 meses</t>
  </si>
  <si>
    <t>PROPIO_Suite Corporativa_N/A_ORACLE_Oracle CX Service Cloud_B88490M11</t>
  </si>
  <si>
    <t>PROPIO_B88490M11</t>
  </si>
  <si>
    <t>B88490M11</t>
  </si>
  <si>
    <t>SoftOrac01-  Oracle RightNow Enterprise Contact Center Dynamic Agent Desktop Cloud Service - mínimo 100 - 11 meses</t>
  </si>
  <si>
    <t>PROPIO_Suite Corporativa_N/A_ORACLE_Oracle CX Service Cloud_B88490M12</t>
  </si>
  <si>
    <t>PROPIO_B88490M12</t>
  </si>
  <si>
    <t>B88490M12</t>
  </si>
  <si>
    <t>SoftOrac01-  Oracle RightNow Enterprise Contact Center Dynamic Agent Desktop Cloud Service - mínimo 100 - 12 meses</t>
  </si>
  <si>
    <t>PROPIO_Suite Corporativa_N/A_ORACLE_Oracle CX Service Cloud_B88490M2</t>
  </si>
  <si>
    <t>PROPIO_B88490M2</t>
  </si>
  <si>
    <t>B88490M2</t>
  </si>
  <si>
    <t>SoftOrac01-  Oracle RightNow Enterprise Contact Center Dynamic Agent Desktop Cloud Service - mínimo 100 - 2 meses</t>
  </si>
  <si>
    <t>PROPIO_Suite Corporativa_N/A_ORACLE_Oracle CX Service Cloud_B88490M24</t>
  </si>
  <si>
    <t>PROPIO_B88490M24</t>
  </si>
  <si>
    <t>B88490M24</t>
  </si>
  <si>
    <t>SoftOrac01-  Oracle RightNow Enterprise Contact Center Dynamic Agent Desktop Cloud Service - mínimo 100 - 24 meses</t>
  </si>
  <si>
    <t>PROPIO_Suite Corporativa_N/A_ORACLE_Oracle CX Service Cloud_B88490M3</t>
  </si>
  <si>
    <t>PROPIO_B88490M3</t>
  </si>
  <si>
    <t>B88490M3</t>
  </si>
  <si>
    <t>SoftOrac01-  Oracle RightNow Enterprise Contact Center Dynamic Agent Desktop Cloud Service - mínimo 100 - 3 meses</t>
  </si>
  <si>
    <t>PROPIO_Suite Corporativa_N/A_ORACLE_Oracle CX Service Cloud_B88490M36</t>
  </si>
  <si>
    <t>PROPIO_B88490M36</t>
  </si>
  <si>
    <t>B88490M36</t>
  </si>
  <si>
    <t>SoftOrac01-  Oracle RightNow Enterprise Contact Center Dynamic Agent Desktop Cloud Service - mínimo 100 - 36 meses</t>
  </si>
  <si>
    <t>PROPIO_Suite Corporativa_N/A_ORACLE_Oracle CX Service Cloud_B88490M4</t>
  </si>
  <si>
    <t>PROPIO_B88490M4</t>
  </si>
  <si>
    <t>B88490M4</t>
  </si>
  <si>
    <t>SoftOrac01-  Oracle RightNow Enterprise Contact Center Dynamic Agent Desktop Cloud Service - mínimo 100 - 4 meses</t>
  </si>
  <si>
    <t>PROPIO_Suite Corporativa_N/A_ORACLE_Oracle CX Service Cloud_B88490M48</t>
  </si>
  <si>
    <t>PROPIO_B88490M48</t>
  </si>
  <si>
    <t>B88490M48</t>
  </si>
  <si>
    <t>SoftOrac01-  Oracle RightNow Enterprise Contact Center Dynamic Agent Desktop Cloud Service - mínimo 100 - 48 meses</t>
  </si>
  <si>
    <t>PROPIO_Suite Corporativa_N/A_ORACLE_Oracle CX Service Cloud_B88490M5</t>
  </si>
  <si>
    <t>PROPIO_B88490M5</t>
  </si>
  <si>
    <t>B88490M5</t>
  </si>
  <si>
    <t>SoftOrac01-  Oracle RightNow Enterprise Contact Center Dynamic Agent Desktop Cloud Service - mínimo 100 - 5 meses</t>
  </si>
  <si>
    <t>PROPIO_Suite Corporativa_N/A_ORACLE_Oracle CX Service Cloud_B88490M6</t>
  </si>
  <si>
    <t>PROPIO_B88490M6</t>
  </si>
  <si>
    <t>B88490M6</t>
  </si>
  <si>
    <t>SoftOrac01-  Oracle RightNow Enterprise Contact Center Dynamic Agent Desktop Cloud Service - mínimo 100 - 6 meses</t>
  </si>
  <si>
    <t>PROPIO_Suite Corporativa_N/A_ORACLE_Oracle CX Service Cloud_B88490M60</t>
  </si>
  <si>
    <t>PROPIO_B88490M60</t>
  </si>
  <si>
    <t>B88490M60</t>
  </si>
  <si>
    <t>SoftOrac01-  Oracle RightNow Enterprise Contact Center Dynamic Agent Desktop Cloud Service - mínimo 100 - 60 meses</t>
  </si>
  <si>
    <t>PROPIO_Suite Corporativa_N/A_ORACLE_Oracle CX Service Cloud_B88490M7</t>
  </si>
  <si>
    <t>PROPIO_B88490M7</t>
  </si>
  <si>
    <t>B88490M7</t>
  </si>
  <si>
    <t>SoftOrac01-  Oracle RightNow Enterprise Contact Center Dynamic Agent Desktop Cloud Service - mínimo 100 - 7 meses</t>
  </si>
  <si>
    <t>PROPIO_Suite Corporativa_N/A_ORACLE_Oracle CX Service Cloud_B88490M8</t>
  </si>
  <si>
    <t>PROPIO_B88490M8</t>
  </si>
  <si>
    <t>B88490M8</t>
  </si>
  <si>
    <t>SoftOrac01-  Oracle RightNow Enterprise Contact Center Dynamic Agent Desktop Cloud Service - mínimo 100 - 8 meses</t>
  </si>
  <si>
    <t>PROPIO_Suite Corporativa_N/A_ORACLE_Oracle CX Service Cloud_B88490M9</t>
  </si>
  <si>
    <t>PROPIO_B88490M9</t>
  </si>
  <si>
    <t>B88490M9</t>
  </si>
  <si>
    <t>SoftOrac01-  Oracle RightNow Enterprise Contact Center Dynamic Agent Desktop Cloud Service - mínimo 100 - 9 meses</t>
  </si>
  <si>
    <t>PROPIO_Suite Corporativa_N/A_ORACLE_Oracle CX Service Cloud_B88491M1</t>
  </si>
  <si>
    <t>PROPIO_B88491M1</t>
  </si>
  <si>
    <t>B88491M1</t>
  </si>
  <si>
    <t>PROPIO_Suite Corporativa_N/A_ORACLE_Oracle CX Service Cloud_B88491M10</t>
  </si>
  <si>
    <t>PROPIO_B88491M10</t>
  </si>
  <si>
    <t>B88491M10</t>
  </si>
  <si>
    <t>PROPIO_Suite Corporativa_N/A_ORACLE_Oracle CX Service Cloud_B88491M11</t>
  </si>
  <si>
    <t>PROPIO_B88491M11</t>
  </si>
  <si>
    <t>B88491M11</t>
  </si>
  <si>
    <t>PROPIO_Suite Corporativa_N/A_ORACLE_Oracle CX Service Cloud_B88491M12</t>
  </si>
  <si>
    <t>PROPIO_B88491M12</t>
  </si>
  <si>
    <t>B88491M12</t>
  </si>
  <si>
    <t>PROPIO_Suite Corporativa_N/A_ORACLE_Oracle CX Service Cloud_B88491M2</t>
  </si>
  <si>
    <t>PROPIO_B88491M2</t>
  </si>
  <si>
    <t>B88491M2</t>
  </si>
  <si>
    <t>PROPIO_Suite Corporativa_N/A_ORACLE_Oracle CX Service Cloud_B88491M24</t>
  </si>
  <si>
    <t>PROPIO_B88491M24</t>
  </si>
  <si>
    <t>B88491M24</t>
  </si>
  <si>
    <t>PROPIO_Suite Corporativa_N/A_ORACLE_Oracle CX Service Cloud_B88491M3</t>
  </si>
  <si>
    <t>PROPIO_B88491M3</t>
  </si>
  <si>
    <t>B88491M3</t>
  </si>
  <si>
    <t>PROPIO_Suite Corporativa_N/A_ORACLE_Oracle CX Service Cloud_B88491M36</t>
  </si>
  <si>
    <t>PROPIO_B88491M36</t>
  </si>
  <si>
    <t>B88491M36</t>
  </si>
  <si>
    <t>PROPIO_Suite Corporativa_N/A_ORACLE_Oracle CX Service Cloud_B88491M4</t>
  </si>
  <si>
    <t>PROPIO_B88491M4</t>
  </si>
  <si>
    <t>B88491M4</t>
  </si>
  <si>
    <t>PROPIO_Suite Corporativa_N/A_ORACLE_Oracle CX Service Cloud_B88491M48</t>
  </si>
  <si>
    <t>PROPIO_B88491M48</t>
  </si>
  <si>
    <t>B88491M48</t>
  </si>
  <si>
    <t>PROPIO_Suite Corporativa_N/A_ORACLE_Oracle CX Service Cloud_B88491M5</t>
  </si>
  <si>
    <t>PROPIO_B88491M5</t>
  </si>
  <si>
    <t>B88491M5</t>
  </si>
  <si>
    <t>PROPIO_Suite Corporativa_N/A_ORACLE_Oracle CX Service Cloud_B88491M6</t>
  </si>
  <si>
    <t>PROPIO_B88491M6</t>
  </si>
  <si>
    <t>B88491M6</t>
  </si>
  <si>
    <t>PROPIO_Suite Corporativa_N/A_ORACLE_Oracle CX Service Cloud_B88491M60</t>
  </si>
  <si>
    <t>PROPIO_B88491M60</t>
  </si>
  <si>
    <t>B88491M60</t>
  </si>
  <si>
    <t>PROPIO_Suite Corporativa_N/A_ORACLE_Oracle CX Service Cloud_B88491M7</t>
  </si>
  <si>
    <t>PROPIO_B88491M7</t>
  </si>
  <si>
    <t>B88491M7</t>
  </si>
  <si>
    <t>PROPIO_Suite Corporativa_N/A_ORACLE_Oracle CX Service Cloud_B88491M8</t>
  </si>
  <si>
    <t>PROPIO_B88491M8</t>
  </si>
  <si>
    <t>B88491M8</t>
  </si>
  <si>
    <t>PROPIO_Suite Corporativa_N/A_ORACLE_Oracle CX Service Cloud_B88491M9</t>
  </si>
  <si>
    <t>PROPIO_B88491M9</t>
  </si>
  <si>
    <t>B88491M9</t>
  </si>
  <si>
    <t>PROPIO_Suite Corporativa_N/A_ORACLE_Oracle CX Service Cloud_B88492M1</t>
  </si>
  <si>
    <t>PROPIO_B88492M1</t>
  </si>
  <si>
    <t>B88492M1</t>
  </si>
  <si>
    <t>SoftOrac01-  Oracle RightNow Standalone Chat Dynamic Agent Desktop Cloud Service- mínimo 10 - 1 mes</t>
  </si>
  <si>
    <t>PROPIO_Suite Corporativa_N/A_ORACLE_Oracle CX Service Cloud_B88492M10</t>
  </si>
  <si>
    <t>PROPIO_B88492M10</t>
  </si>
  <si>
    <t>B88492M10</t>
  </si>
  <si>
    <t>SoftOrac01-  Oracle RightNow Standalone Chat Dynamic Agent Desktop Cloud Service- mínimo 10 - 10 meses</t>
  </si>
  <si>
    <t>PROPIO_Suite Corporativa_N/A_ORACLE_Oracle CX Service Cloud_B88492M11</t>
  </si>
  <si>
    <t>PROPIO_B88492M11</t>
  </si>
  <si>
    <t>B88492M11</t>
  </si>
  <si>
    <t>SoftOrac01-  Oracle RightNow Standalone Chat Dynamic Agent Desktop Cloud Service- mínimo 10 - 11 meses</t>
  </si>
  <si>
    <t>PROPIO_Suite Corporativa_N/A_ORACLE_Oracle CX Service Cloud_B88492M12</t>
  </si>
  <si>
    <t>PROPIO_B88492M12</t>
  </si>
  <si>
    <t>B88492M12</t>
  </si>
  <si>
    <t>SoftOrac01-  Oracle RightNow Standalone Chat Dynamic Agent Desktop Cloud Service- mínimo 10 - 12 meses</t>
  </si>
  <si>
    <t>PROPIO_Suite Corporativa_N/A_ORACLE_Oracle CX Service Cloud_B88492M2</t>
  </si>
  <si>
    <t>PROPIO_B88492M2</t>
  </si>
  <si>
    <t>B88492M2</t>
  </si>
  <si>
    <t>SoftOrac01-  Oracle RightNow Standalone Chat Dynamic Agent Desktop Cloud Service- mínimo 10 - 2 meses</t>
  </si>
  <si>
    <t>PROPIO_Suite Corporativa_N/A_ORACLE_Oracle CX Service Cloud_B88492M24</t>
  </si>
  <si>
    <t>PROPIO_B88492M24</t>
  </si>
  <si>
    <t>B88492M24</t>
  </si>
  <si>
    <t>SoftOrac01-  Oracle RightNow Standalone Chat Dynamic Agent Desktop Cloud Service- mínimo 10 - 24 meses</t>
  </si>
  <si>
    <t>PROPIO_Suite Corporativa_N/A_ORACLE_Oracle CX Service Cloud_B88492M3</t>
  </si>
  <si>
    <t>PROPIO_B88492M3</t>
  </si>
  <si>
    <t>B88492M3</t>
  </si>
  <si>
    <t>SoftOrac01-  Oracle RightNow Standalone Chat Dynamic Agent Desktop Cloud Service- mínimo 10 - 3 meses</t>
  </si>
  <si>
    <t>PROPIO_Suite Corporativa_N/A_ORACLE_Oracle CX Service Cloud_B88492M36</t>
  </si>
  <si>
    <t>PROPIO_B88492M36</t>
  </si>
  <si>
    <t>B88492M36</t>
  </si>
  <si>
    <t>SoftOrac01-  Oracle RightNow Standalone Chat Dynamic Agent Desktop Cloud Service- mínimo 10 - 36 meses</t>
  </si>
  <si>
    <t>PROPIO_Suite Corporativa_N/A_ORACLE_Oracle CX Service Cloud_B88492M4</t>
  </si>
  <si>
    <t>PROPIO_B88492M4</t>
  </si>
  <si>
    <t>B88492M4</t>
  </si>
  <si>
    <t>SoftOrac01-  Oracle RightNow Standalone Chat Dynamic Agent Desktop Cloud Service- mínimo 10 - 4 meses</t>
  </si>
  <si>
    <t>PROPIO_Suite Corporativa_N/A_ORACLE_Oracle CX Service Cloud_B88492M48</t>
  </si>
  <si>
    <t>PROPIO_B88492M48</t>
  </si>
  <si>
    <t>B88492M48</t>
  </si>
  <si>
    <t>SoftOrac01-  Oracle RightNow Standalone Chat Dynamic Agent Desktop Cloud Service- mínimo 10 - 48 meses</t>
  </si>
  <si>
    <t>PROPIO_Suite Corporativa_N/A_ORACLE_Oracle CX Service Cloud_B88492M5</t>
  </si>
  <si>
    <t>PROPIO_B88492M5</t>
  </si>
  <si>
    <t>B88492M5</t>
  </si>
  <si>
    <t>SoftOrac01-  Oracle RightNow Standalone Chat Dynamic Agent Desktop Cloud Service- mínimo 10 - 5 meses</t>
  </si>
  <si>
    <t>PROPIO_Suite Corporativa_N/A_ORACLE_Oracle CX Service Cloud_B88492M6</t>
  </si>
  <si>
    <t>PROPIO_B88492M6</t>
  </si>
  <si>
    <t>B88492M6</t>
  </si>
  <si>
    <t>SoftOrac01-  Oracle RightNow Standalone Chat Dynamic Agent Desktop Cloud Service- mínimo 10 - 6 meses</t>
  </si>
  <si>
    <t>PROPIO_Suite Corporativa_N/A_ORACLE_Oracle CX Service Cloud_B88492M60</t>
  </si>
  <si>
    <t>PROPIO_B88492M60</t>
  </si>
  <si>
    <t>B88492M60</t>
  </si>
  <si>
    <t>SoftOrac01-  Oracle RightNow Standalone Chat Dynamic Agent Desktop Cloud Service- mínimo 10 - 60 meses</t>
  </si>
  <si>
    <t>PROPIO_Suite Corporativa_N/A_ORACLE_Oracle CX Service Cloud_B88492M7</t>
  </si>
  <si>
    <t>PROPIO_B88492M7</t>
  </si>
  <si>
    <t>B88492M7</t>
  </si>
  <si>
    <t>SoftOrac01-  Oracle RightNow Standalone Chat Dynamic Agent Desktop Cloud Service- mínimo 10 - 7 meses</t>
  </si>
  <si>
    <t>PROPIO_Suite Corporativa_N/A_ORACLE_Oracle CX Service Cloud_B88492M8</t>
  </si>
  <si>
    <t>PROPIO_B88492M8</t>
  </si>
  <si>
    <t>B88492M8</t>
  </si>
  <si>
    <t>SoftOrac01-  Oracle RightNow Standalone Chat Dynamic Agent Desktop Cloud Service- mínimo 10 - 8 meses</t>
  </si>
  <si>
    <t>PROPIO_Suite Corporativa_N/A_ORACLE_Oracle CX Service Cloud_B88492M9</t>
  </si>
  <si>
    <t>PROPIO_B88492M9</t>
  </si>
  <si>
    <t>B88492M9</t>
  </si>
  <si>
    <t>SoftOrac01-  Oracle RightNow Standalone Chat Dynamic Agent Desktop Cloud Service- mínimo 10 - 9 meses</t>
  </si>
  <si>
    <t>PROPIO_Suite Corporativa_N/A_ORACLE_Oracle CX Service Cloud_B88493M1</t>
  </si>
  <si>
    <t>PROPIO_B88493M1</t>
  </si>
  <si>
    <t>B88493M1</t>
  </si>
  <si>
    <t>PROPIO_Suite Corporativa_N/A_ORACLE_Oracle CX Service Cloud_B88493M10</t>
  </si>
  <si>
    <t>PROPIO_B88493M10</t>
  </si>
  <si>
    <t>B88493M10</t>
  </si>
  <si>
    <t>PROPIO_Suite Corporativa_N/A_ORACLE_Oracle CX Service Cloud_B88493M11</t>
  </si>
  <si>
    <t>PROPIO_B88493M11</t>
  </si>
  <si>
    <t>B88493M11</t>
  </si>
  <si>
    <t>PROPIO_Suite Corporativa_N/A_ORACLE_Oracle CX Service Cloud_B88493M12</t>
  </si>
  <si>
    <t>PROPIO_B88493M12</t>
  </si>
  <si>
    <t>B88493M12</t>
  </si>
  <si>
    <t>PROPIO_Suite Corporativa_N/A_ORACLE_Oracle CX Service Cloud_B88493M2</t>
  </si>
  <si>
    <t>PROPIO_B88493M2</t>
  </si>
  <si>
    <t>B88493M2</t>
  </si>
  <si>
    <t>PROPIO_Suite Corporativa_N/A_ORACLE_Oracle CX Service Cloud_B88493M24</t>
  </si>
  <si>
    <t>PROPIO_B88493M24</t>
  </si>
  <si>
    <t>B88493M24</t>
  </si>
  <si>
    <t>PROPIO_Suite Corporativa_N/A_ORACLE_Oracle CX Service Cloud_B88493M3</t>
  </si>
  <si>
    <t>PROPIO_B88493M3</t>
  </si>
  <si>
    <t>B88493M3</t>
  </si>
  <si>
    <t>PROPIO_Suite Corporativa_N/A_ORACLE_Oracle CX Service Cloud_B88493M36</t>
  </si>
  <si>
    <t>PROPIO_B88493M36</t>
  </si>
  <si>
    <t>B88493M36</t>
  </si>
  <si>
    <t>PROPIO_Suite Corporativa_N/A_ORACLE_Oracle CX Service Cloud_B88493M4</t>
  </si>
  <si>
    <t>PROPIO_B88493M4</t>
  </si>
  <si>
    <t>B88493M4</t>
  </si>
  <si>
    <t>PROPIO_Suite Corporativa_N/A_ORACLE_Oracle CX Service Cloud_B88493M48</t>
  </si>
  <si>
    <t>PROPIO_B88493M48</t>
  </si>
  <si>
    <t>B88493M48</t>
  </si>
  <si>
    <t>PROPIO_Suite Corporativa_N/A_ORACLE_Oracle CX Service Cloud_B88493M5</t>
  </si>
  <si>
    <t>PROPIO_B88493M5</t>
  </si>
  <si>
    <t>B88493M5</t>
  </si>
  <si>
    <t>PROPIO_Suite Corporativa_N/A_ORACLE_Oracle CX Service Cloud_B88493M6</t>
  </si>
  <si>
    <t>PROPIO_B88493M6</t>
  </si>
  <si>
    <t>B88493M6</t>
  </si>
  <si>
    <t>PROPIO_Suite Corporativa_N/A_ORACLE_Oracle CX Service Cloud_B88493M60</t>
  </si>
  <si>
    <t>PROPIO_B88493M60</t>
  </si>
  <si>
    <t>B88493M60</t>
  </si>
  <si>
    <t>PROPIO_Suite Corporativa_N/A_ORACLE_Oracle CX Service Cloud_B88493M7</t>
  </si>
  <si>
    <t>PROPIO_B88493M7</t>
  </si>
  <si>
    <t>B88493M7</t>
  </si>
  <si>
    <t>PROPIO_Suite Corporativa_N/A_ORACLE_Oracle CX Service Cloud_B88493M8</t>
  </si>
  <si>
    <t>PROPIO_B88493M8</t>
  </si>
  <si>
    <t>B88493M8</t>
  </si>
  <si>
    <t>PROPIO_Suite Corporativa_N/A_ORACLE_Oracle CX Service Cloud_B88493M9</t>
  </si>
  <si>
    <t>PROPIO_B88493M9</t>
  </si>
  <si>
    <t>B88493M9</t>
  </si>
  <si>
    <t>PROPIO_Suite Corporativa_N/A_ORACLE_Oracle CX Service Cloud_B88494M1</t>
  </si>
  <si>
    <t>PROPIO_B88494M1</t>
  </si>
  <si>
    <t>B88494M1</t>
  </si>
  <si>
    <t>SoftOrac01-  Oracle RightNow Standalone Chat Dynamic Agent Desktop Cloud Service- mínimo 100- 1 mes</t>
  </si>
  <si>
    <t>PROPIO_Suite Corporativa_N/A_ORACLE_Oracle CX Service Cloud_B88494M10</t>
  </si>
  <si>
    <t>PROPIO_B88494M10</t>
  </si>
  <si>
    <t>B88494M10</t>
  </si>
  <si>
    <t>SoftOrac01-  Oracle RightNow Standalone Chat Dynamic Agent Desktop Cloud Service- mínimo 100- 10 meses</t>
  </si>
  <si>
    <t>PROPIO_Suite Corporativa_N/A_ORACLE_Oracle CX Service Cloud_B88494M11</t>
  </si>
  <si>
    <t>PROPIO_B88494M11</t>
  </si>
  <si>
    <t>B88494M11</t>
  </si>
  <si>
    <t>SoftOrac01-  Oracle RightNow Standalone Chat Dynamic Agent Desktop Cloud Service- mínimo 100- 11 meses</t>
  </si>
  <si>
    <t>PROPIO_Suite Corporativa_N/A_ORACLE_Oracle CX Service Cloud_B88494M12</t>
  </si>
  <si>
    <t>PROPIO_B88494M12</t>
  </si>
  <si>
    <t>B88494M12</t>
  </si>
  <si>
    <t>SoftOrac01-  Oracle RightNow Standalone Chat Dynamic Agent Desktop Cloud Service- mínimo 100- 12 meses</t>
  </si>
  <si>
    <t>PROPIO_Suite Corporativa_N/A_ORACLE_Oracle CX Service Cloud_B88494M2</t>
  </si>
  <si>
    <t>PROPIO_B88494M2</t>
  </si>
  <si>
    <t>B88494M2</t>
  </si>
  <si>
    <t>SoftOrac01-  Oracle RightNow Standalone Chat Dynamic Agent Desktop Cloud Service- mínimo 100- 2 meses</t>
  </si>
  <si>
    <t>PROPIO_Suite Corporativa_N/A_ORACLE_Oracle CX Service Cloud_B88494M24</t>
  </si>
  <si>
    <t>PROPIO_B88494M24</t>
  </si>
  <si>
    <t>B88494M24</t>
  </si>
  <si>
    <t>SoftOrac01-  Oracle RightNow Standalone Chat Dynamic Agent Desktop Cloud Service- mínimo 100- 24 meses</t>
  </si>
  <si>
    <t>PROPIO_Suite Corporativa_N/A_ORACLE_Oracle CX Service Cloud_B88494M3</t>
  </si>
  <si>
    <t>PROPIO_B88494M3</t>
  </si>
  <si>
    <t>B88494M3</t>
  </si>
  <si>
    <t>SoftOrac01-  Oracle RightNow Standalone Chat Dynamic Agent Desktop Cloud Service- mínimo 100- 3 meses</t>
  </si>
  <si>
    <t>PROPIO_Suite Corporativa_N/A_ORACLE_Oracle CX Service Cloud_B88494M36</t>
  </si>
  <si>
    <t>PROPIO_B88494M36</t>
  </si>
  <si>
    <t>B88494M36</t>
  </si>
  <si>
    <t>SoftOrac01-  Oracle RightNow Standalone Chat Dynamic Agent Desktop Cloud Service- mínimo 100- 36 meses</t>
  </si>
  <si>
    <t>PROPIO_Suite Corporativa_N/A_ORACLE_Oracle CX Service Cloud_B88494M4</t>
  </si>
  <si>
    <t>PROPIO_B88494M4</t>
  </si>
  <si>
    <t>B88494M4</t>
  </si>
  <si>
    <t>SoftOrac01-  Oracle RightNow Standalone Chat Dynamic Agent Desktop Cloud Service- mínimo 100- 4 meses</t>
  </si>
  <si>
    <t>PROPIO_Suite Corporativa_N/A_ORACLE_Oracle CX Service Cloud_B88494M48</t>
  </si>
  <si>
    <t>PROPIO_B88494M48</t>
  </si>
  <si>
    <t>B88494M48</t>
  </si>
  <si>
    <t>SoftOrac01-  Oracle RightNow Standalone Chat Dynamic Agent Desktop Cloud Service- mínimo 100- 48 meses</t>
  </si>
  <si>
    <t>PROPIO_Suite Corporativa_N/A_ORACLE_Oracle CX Service Cloud_B88494M5</t>
  </si>
  <si>
    <t>PROPIO_B88494M5</t>
  </si>
  <si>
    <t>B88494M5</t>
  </si>
  <si>
    <t>SoftOrac01-  Oracle RightNow Standalone Chat Dynamic Agent Desktop Cloud Service- mínimo 100- 5 meses</t>
  </si>
  <si>
    <t>PROPIO_Suite Corporativa_N/A_ORACLE_Oracle CX Service Cloud_B88494M6</t>
  </si>
  <si>
    <t>PROPIO_B88494M6</t>
  </si>
  <si>
    <t>B88494M6</t>
  </si>
  <si>
    <t>SoftOrac01-  Oracle RightNow Standalone Chat Dynamic Agent Desktop Cloud Service- mínimo 100- 6 meses</t>
  </si>
  <si>
    <t>PROPIO_Suite Corporativa_N/A_ORACLE_Oracle CX Service Cloud_B88494M60</t>
  </si>
  <si>
    <t>PROPIO_B88494M60</t>
  </si>
  <si>
    <t>B88494M60</t>
  </si>
  <si>
    <t>SoftOrac01-  Oracle RightNow Standalone Chat Dynamic Agent Desktop Cloud Service- mínimo 100- 60 meses</t>
  </si>
  <si>
    <t>PROPIO_Suite Corporativa_N/A_ORACLE_Oracle CX Service Cloud_B88494M7</t>
  </si>
  <si>
    <t>PROPIO_B88494M7</t>
  </si>
  <si>
    <t>B88494M7</t>
  </si>
  <si>
    <t>SoftOrac01-  Oracle RightNow Standalone Chat Dynamic Agent Desktop Cloud Service- mínimo 100- 7 meses</t>
  </si>
  <si>
    <t>PROPIO_Suite Corporativa_N/A_ORACLE_Oracle CX Service Cloud_B88494M8</t>
  </si>
  <si>
    <t>PROPIO_B88494M8</t>
  </si>
  <si>
    <t>B88494M8</t>
  </si>
  <si>
    <t>SoftOrac01-  Oracle RightNow Standalone Chat Dynamic Agent Desktop Cloud Service- mínimo 100- 8 meses</t>
  </si>
  <si>
    <t>PROPIO_Suite Corporativa_N/A_ORACLE_Oracle CX Service Cloud_B88494M9</t>
  </si>
  <si>
    <t>PROPIO_B88494M9</t>
  </si>
  <si>
    <t>B88494M9</t>
  </si>
  <si>
    <t>SoftOrac01-  Oracle RightNow Standalone Chat Dynamic Agent Desktop Cloud Service- mínimo 100- 9 meses</t>
  </si>
  <si>
    <t>PROPIO_Suite Corporativa_N/A_ORACLE_Oracle CX Service Cloud_B88495M1</t>
  </si>
  <si>
    <t>PROPIO_B88495M1</t>
  </si>
  <si>
    <t>B88495M1</t>
  </si>
  <si>
    <t>SoftOrac01-  Oracle RightNow Standalone Chat Dynamic Agent Desktop Cloud Service- mínimo 100 - 1 mes</t>
  </si>
  <si>
    <t>PROPIO_Suite Corporativa_N/A_ORACLE_Oracle CX Service Cloud_B88495M10</t>
  </si>
  <si>
    <t>PROPIO_B88495M10</t>
  </si>
  <si>
    <t>B88495M10</t>
  </si>
  <si>
    <t>SoftOrac01-  Oracle RightNow Standalone Chat Dynamic Agent Desktop Cloud Service- mínimo 100 - 10 meses</t>
  </si>
  <si>
    <t>PROPIO_Suite Corporativa_N/A_ORACLE_Oracle CX Service Cloud_B88495M11</t>
  </si>
  <si>
    <t>PROPIO_B88495M11</t>
  </si>
  <si>
    <t>B88495M11</t>
  </si>
  <si>
    <t>SoftOrac01-  Oracle RightNow Standalone Chat Dynamic Agent Desktop Cloud Service- mínimo 100 - 11 meses</t>
  </si>
  <si>
    <t>PROPIO_Suite Corporativa_N/A_ORACLE_Oracle CX Service Cloud_B88495M12</t>
  </si>
  <si>
    <t>PROPIO_B88495M12</t>
  </si>
  <si>
    <t>B88495M12</t>
  </si>
  <si>
    <t>SoftOrac01-  Oracle RightNow Standalone Chat Dynamic Agent Desktop Cloud Service- mínimo 100 - 12 meses</t>
  </si>
  <si>
    <t>PROPIO_Suite Corporativa_N/A_ORACLE_Oracle CX Service Cloud_B88495M2</t>
  </si>
  <si>
    <t>PROPIO_B88495M2</t>
  </si>
  <si>
    <t>B88495M2</t>
  </si>
  <si>
    <t>SoftOrac01-  Oracle RightNow Standalone Chat Dynamic Agent Desktop Cloud Service- mínimo 100 - 2 meses</t>
  </si>
  <si>
    <t>PROPIO_Suite Corporativa_N/A_ORACLE_Oracle CX Service Cloud_B88495M24</t>
  </si>
  <si>
    <t>PROPIO_B88495M24</t>
  </si>
  <si>
    <t>B88495M24</t>
  </si>
  <si>
    <t>SoftOrac01-  Oracle RightNow Standalone Chat Dynamic Agent Desktop Cloud Service- mínimo 100 - 24 meses</t>
  </si>
  <si>
    <t>PROPIO_Suite Corporativa_N/A_ORACLE_Oracle CX Service Cloud_B88495M3</t>
  </si>
  <si>
    <t>PROPIO_B88495M3</t>
  </si>
  <si>
    <t>B88495M3</t>
  </si>
  <si>
    <t>SoftOrac01-  Oracle RightNow Standalone Chat Dynamic Agent Desktop Cloud Service- mínimo 100 - 3 meses</t>
  </si>
  <si>
    <t>PROPIO_Suite Corporativa_N/A_ORACLE_Oracle CX Service Cloud_B88495M36</t>
  </si>
  <si>
    <t>PROPIO_B88495M36</t>
  </si>
  <si>
    <t>B88495M36</t>
  </si>
  <si>
    <t>SoftOrac01-  Oracle RightNow Standalone Chat Dynamic Agent Desktop Cloud Service- mínimo 100 - 36 meses</t>
  </si>
  <si>
    <t>PROPIO_Suite Corporativa_N/A_ORACLE_Oracle CX Service Cloud_B88495M4</t>
  </si>
  <si>
    <t>PROPIO_B88495M4</t>
  </si>
  <si>
    <t>B88495M4</t>
  </si>
  <si>
    <t>SoftOrac01-  Oracle RightNow Standalone Chat Dynamic Agent Desktop Cloud Service- mínimo 100 - 4 meses</t>
  </si>
  <si>
    <t>PROPIO_Suite Corporativa_N/A_ORACLE_Oracle CX Service Cloud_B88495M48</t>
  </si>
  <si>
    <t>PROPIO_B88495M48</t>
  </si>
  <si>
    <t>B88495M48</t>
  </si>
  <si>
    <t>SoftOrac01-  Oracle RightNow Standalone Chat Dynamic Agent Desktop Cloud Service- mínimo 100 - 48 meses</t>
  </si>
  <si>
    <t>PROPIO_Suite Corporativa_N/A_ORACLE_Oracle CX Service Cloud_B88495M5</t>
  </si>
  <si>
    <t>PROPIO_B88495M5</t>
  </si>
  <si>
    <t>B88495M5</t>
  </si>
  <si>
    <t>SoftOrac01-  Oracle RightNow Standalone Chat Dynamic Agent Desktop Cloud Service- mínimo 100 - 5 meses</t>
  </si>
  <si>
    <t>PROPIO_Suite Corporativa_N/A_ORACLE_Oracle CX Service Cloud_B88495M6</t>
  </si>
  <si>
    <t>PROPIO_B88495M6</t>
  </si>
  <si>
    <t>B88495M6</t>
  </si>
  <si>
    <t>SoftOrac01-  Oracle RightNow Standalone Chat Dynamic Agent Desktop Cloud Service- mínimo 100 - 6 meses</t>
  </si>
  <si>
    <t>PROPIO_Suite Corporativa_N/A_ORACLE_Oracle CX Service Cloud_B88495M60</t>
  </si>
  <si>
    <t>PROPIO_B88495M60</t>
  </si>
  <si>
    <t>B88495M60</t>
  </si>
  <si>
    <t>SoftOrac01-  Oracle RightNow Standalone Chat Dynamic Agent Desktop Cloud Service- mínimo 100 - 60 meses</t>
  </si>
  <si>
    <t>PROPIO_Suite Corporativa_N/A_ORACLE_Oracle CX Service Cloud_B88495M7</t>
  </si>
  <si>
    <t>PROPIO_B88495M7</t>
  </si>
  <si>
    <t>B88495M7</t>
  </si>
  <si>
    <t>SoftOrac01-  Oracle RightNow Standalone Chat Dynamic Agent Desktop Cloud Service- mínimo 100 - 7 meses</t>
  </si>
  <si>
    <t>PROPIO_Suite Corporativa_N/A_ORACLE_Oracle CX Service Cloud_B88495M8</t>
  </si>
  <si>
    <t>PROPIO_B88495M8</t>
  </si>
  <si>
    <t>B88495M8</t>
  </si>
  <si>
    <t>SoftOrac01-  Oracle RightNow Standalone Chat Dynamic Agent Desktop Cloud Service- mínimo 100 - 8 meses</t>
  </si>
  <si>
    <t>PROPIO_Suite Corporativa_N/A_ORACLE_Oracle CX Service Cloud_B88495M9</t>
  </si>
  <si>
    <t>PROPIO_B88495M9</t>
  </si>
  <si>
    <t>B88495M9</t>
  </si>
  <si>
    <t>SoftOrac01-  Oracle RightNow Standalone Chat Dynamic Agent Desktop Cloud Service- mínimo 100 - 9 meses</t>
  </si>
  <si>
    <t>PROPIO_Suite Corporativa_N/A_ORACLE_Oracle CX Service Cloud_B89053M1</t>
  </si>
  <si>
    <t>PROPIO_B89053M1</t>
  </si>
  <si>
    <t>B89053M1</t>
  </si>
  <si>
    <t>SoftOrac01-  Oracle RightNow Video Chat Cloud Service - mínimo 10 - 1 mes</t>
  </si>
  <si>
    <t>PROPIO_Suite Corporativa_N/A_ORACLE_Oracle CX Service Cloud_B89053M10</t>
  </si>
  <si>
    <t>PROPIO_B89053M10</t>
  </si>
  <si>
    <t>B89053M10</t>
  </si>
  <si>
    <t>SoftOrac01-  Oracle RightNow Video Chat Cloud Service - mínimo 10 - 10 meses</t>
  </si>
  <si>
    <t>PROPIO_Suite Corporativa_N/A_ORACLE_Oracle CX Service Cloud_B89053M11</t>
  </si>
  <si>
    <t>PROPIO_B89053M11</t>
  </si>
  <si>
    <t>B89053M11</t>
  </si>
  <si>
    <t>SoftOrac01-  Oracle RightNow Video Chat Cloud Service - mínimo 10 - 11 meses</t>
  </si>
  <si>
    <t>PROPIO_Suite Corporativa_N/A_ORACLE_Oracle CX Service Cloud_B89053M12</t>
  </si>
  <si>
    <t>PROPIO_B89053M12</t>
  </si>
  <si>
    <t>B89053M12</t>
  </si>
  <si>
    <t>SoftOrac01-  Oracle RightNow Video Chat Cloud Service - mínimo 10 - 12 meses</t>
  </si>
  <si>
    <t>PROPIO_Suite Corporativa_N/A_ORACLE_Oracle CX Service Cloud_B89053M2</t>
  </si>
  <si>
    <t>PROPIO_B89053M2</t>
  </si>
  <si>
    <t>B89053M2</t>
  </si>
  <si>
    <t>SoftOrac01-  Oracle RightNow Video Chat Cloud Service - mínimo 10 - 2 meses</t>
  </si>
  <si>
    <t>PROPIO_Suite Corporativa_N/A_ORACLE_Oracle CX Service Cloud_B89053M24</t>
  </si>
  <si>
    <t>PROPIO_B89053M24</t>
  </si>
  <si>
    <t>B89053M24</t>
  </si>
  <si>
    <t>SoftOrac01-  Oracle RightNow Video Chat Cloud Service - mínimo 10 - 24 meses</t>
  </si>
  <si>
    <t>PROPIO_Suite Corporativa_N/A_ORACLE_Oracle CX Service Cloud_B89053M3</t>
  </si>
  <si>
    <t>PROPIO_B89053M3</t>
  </si>
  <si>
    <t>B89053M3</t>
  </si>
  <si>
    <t>SoftOrac01-  Oracle RightNow Video Chat Cloud Service - mínimo 10 - 3 meses</t>
  </si>
  <si>
    <t>PROPIO_Suite Corporativa_N/A_ORACLE_Oracle CX Service Cloud_B89053M36</t>
  </si>
  <si>
    <t>PROPIO_B89053M36</t>
  </si>
  <si>
    <t>B89053M36</t>
  </si>
  <si>
    <t>SoftOrac01-  Oracle RightNow Video Chat Cloud Service - mínimo 10 - 36 meses</t>
  </si>
  <si>
    <t>PROPIO_Suite Corporativa_N/A_ORACLE_Oracle CX Service Cloud_B89053M4</t>
  </si>
  <si>
    <t>PROPIO_B89053M4</t>
  </si>
  <si>
    <t>B89053M4</t>
  </si>
  <si>
    <t>SoftOrac01-  Oracle RightNow Video Chat Cloud Service - mínimo 10 - 4 meses</t>
  </si>
  <si>
    <t>PROPIO_Suite Corporativa_N/A_ORACLE_Oracle CX Service Cloud_B89053M48</t>
  </si>
  <si>
    <t>PROPIO_B89053M48</t>
  </si>
  <si>
    <t>B89053M48</t>
  </si>
  <si>
    <t>SoftOrac01-  Oracle RightNow Video Chat Cloud Service - mínimo 10 - 48 meses</t>
  </si>
  <si>
    <t>PROPIO_Suite Corporativa_N/A_ORACLE_Oracle CX Service Cloud_B89053M5</t>
  </si>
  <si>
    <t>PROPIO_B89053M5</t>
  </si>
  <si>
    <t>B89053M5</t>
  </si>
  <si>
    <t>SoftOrac01-  Oracle RightNow Video Chat Cloud Service - mínimo 10 - 5 meses</t>
  </si>
  <si>
    <t>PROPIO_Suite Corporativa_N/A_ORACLE_Oracle CX Service Cloud_B89053M6</t>
  </si>
  <si>
    <t>PROPIO_B89053M6</t>
  </si>
  <si>
    <t>B89053M6</t>
  </si>
  <si>
    <t>SoftOrac01-  Oracle RightNow Video Chat Cloud Service - mínimo 10 - 6 meses</t>
  </si>
  <si>
    <t>PROPIO_Suite Corporativa_N/A_ORACLE_Oracle CX Service Cloud_B89053M60</t>
  </si>
  <si>
    <t>PROPIO_B89053M60</t>
  </si>
  <si>
    <t>B89053M60</t>
  </si>
  <si>
    <t>SoftOrac01-  Oracle RightNow Video Chat Cloud Service - mínimo 10 - 60 meses</t>
  </si>
  <si>
    <t>PROPIO_Suite Corporativa_N/A_ORACLE_Oracle CX Service Cloud_B89053M7</t>
  </si>
  <si>
    <t>PROPIO_B89053M7</t>
  </si>
  <si>
    <t>B89053M7</t>
  </si>
  <si>
    <t>SoftOrac01-  Oracle RightNow Video Chat Cloud Service - mínimo 10 - 7 meses</t>
  </si>
  <si>
    <t>PROPIO_Suite Corporativa_N/A_ORACLE_Oracle CX Service Cloud_B89053M8</t>
  </si>
  <si>
    <t>PROPIO_B89053M8</t>
  </si>
  <si>
    <t>B89053M8</t>
  </si>
  <si>
    <t>SoftOrac01-  Oracle RightNow Video Chat Cloud Service - mínimo 10 - 8 meses</t>
  </si>
  <si>
    <t>PROPIO_Suite Corporativa_N/A_ORACLE_Oracle CX Service Cloud_B89053M9</t>
  </si>
  <si>
    <t>PROPIO_B89053M9</t>
  </si>
  <si>
    <t>B89053M9</t>
  </si>
  <si>
    <t>SoftOrac01-  Oracle RightNow Video Chat Cloud Service - mínimo 10 - 9 meses</t>
  </si>
  <si>
    <t>PROPIO_Suite Corporativa_N/A_ORACLE_Oracle CX Service Cloud_B89054M1</t>
  </si>
  <si>
    <t>PROPIO_B89054M1</t>
  </si>
  <si>
    <t>B89054M1</t>
  </si>
  <si>
    <t>PROPIO_Suite Corporativa_N/A_ORACLE_Oracle CX Service Cloud_B89054M10</t>
  </si>
  <si>
    <t>PROPIO_B89054M10</t>
  </si>
  <si>
    <t>B89054M10</t>
  </si>
  <si>
    <t>PROPIO_Suite Corporativa_N/A_ORACLE_Oracle CX Service Cloud_B89054M11</t>
  </si>
  <si>
    <t>PROPIO_B89054M11</t>
  </si>
  <si>
    <t>B89054M11</t>
  </si>
  <si>
    <t>PROPIO_Suite Corporativa_N/A_ORACLE_Oracle CX Service Cloud_B89054M12</t>
  </si>
  <si>
    <t>PROPIO_B89054M12</t>
  </si>
  <si>
    <t>B89054M12</t>
  </si>
  <si>
    <t>PROPIO_Suite Corporativa_N/A_ORACLE_Oracle CX Service Cloud_B89054M2</t>
  </si>
  <si>
    <t>PROPIO_B89054M2</t>
  </si>
  <si>
    <t>B89054M2</t>
  </si>
  <si>
    <t>PROPIO_Suite Corporativa_N/A_ORACLE_Oracle CX Service Cloud_B89054M24</t>
  </si>
  <si>
    <t>PROPIO_B89054M24</t>
  </si>
  <si>
    <t>B89054M24</t>
  </si>
  <si>
    <t>PROPIO_Suite Corporativa_N/A_ORACLE_Oracle CX Service Cloud_B89054M3</t>
  </si>
  <si>
    <t>PROPIO_B89054M3</t>
  </si>
  <si>
    <t>B89054M3</t>
  </si>
  <si>
    <t>PROPIO_Suite Corporativa_N/A_ORACLE_Oracle CX Service Cloud_B89054M36</t>
  </si>
  <si>
    <t>PROPIO_B89054M36</t>
  </si>
  <si>
    <t>B89054M36</t>
  </si>
  <si>
    <t>PROPIO_Suite Corporativa_N/A_ORACLE_Oracle CX Service Cloud_B89054M4</t>
  </si>
  <si>
    <t>PROPIO_B89054M4</t>
  </si>
  <si>
    <t>B89054M4</t>
  </si>
  <si>
    <t>PROPIO_Suite Corporativa_N/A_ORACLE_Oracle CX Service Cloud_B89054M48</t>
  </si>
  <si>
    <t>PROPIO_B89054M48</t>
  </si>
  <si>
    <t>B89054M48</t>
  </si>
  <si>
    <t>PROPIO_Suite Corporativa_N/A_ORACLE_Oracle CX Service Cloud_B89054M5</t>
  </si>
  <si>
    <t>PROPIO_B89054M5</t>
  </si>
  <si>
    <t>B89054M5</t>
  </si>
  <si>
    <t>PROPIO_Suite Corporativa_N/A_ORACLE_Oracle CX Service Cloud_B89054M6</t>
  </si>
  <si>
    <t>PROPIO_B89054M6</t>
  </si>
  <si>
    <t>B89054M6</t>
  </si>
  <si>
    <t>PROPIO_Suite Corporativa_N/A_ORACLE_Oracle CX Service Cloud_B89054M60</t>
  </si>
  <si>
    <t>PROPIO_B89054M60</t>
  </si>
  <si>
    <t>B89054M60</t>
  </si>
  <si>
    <t>PROPIO_Suite Corporativa_N/A_ORACLE_Oracle CX Service Cloud_B89054M7</t>
  </si>
  <si>
    <t>PROPIO_B89054M7</t>
  </si>
  <si>
    <t>B89054M7</t>
  </si>
  <si>
    <t>PROPIO_Suite Corporativa_N/A_ORACLE_Oracle CX Service Cloud_B89054M8</t>
  </si>
  <si>
    <t>PROPIO_B89054M8</t>
  </si>
  <si>
    <t>B89054M8</t>
  </si>
  <si>
    <t>PROPIO_Suite Corporativa_N/A_ORACLE_Oracle CX Service Cloud_B89054M9</t>
  </si>
  <si>
    <t>PROPIO_B89054M9</t>
  </si>
  <si>
    <t>B89054M9</t>
  </si>
  <si>
    <t>PROPIO_Suite Corporativa_N/A_ORACLE_Oracle CX Service Cloud_B89055M1</t>
  </si>
  <si>
    <t>PROPIO_B89055M1</t>
  </si>
  <si>
    <t>B89055M1</t>
  </si>
  <si>
    <t>SoftOrac01-  Oracle RightNow Video Chat Cloud Service - mínimo 100 - 1 mes</t>
  </si>
  <si>
    <t>PROPIO_Suite Corporativa_N/A_ORACLE_Oracle CX Service Cloud_B89055M10</t>
  </si>
  <si>
    <t>PROPIO_B89055M10</t>
  </si>
  <si>
    <t>B89055M10</t>
  </si>
  <si>
    <t>SoftOrac01-  Oracle RightNow Video Chat Cloud Service - mínimo 100 - 10 meses</t>
  </si>
  <si>
    <t>PROPIO_Suite Corporativa_N/A_ORACLE_Oracle CX Service Cloud_B89055M11</t>
  </si>
  <si>
    <t>PROPIO_B89055M11</t>
  </si>
  <si>
    <t>B89055M11</t>
  </si>
  <si>
    <t>SoftOrac01-  Oracle RightNow Video Chat Cloud Service - mínimo 100 - 11 meses</t>
  </si>
  <si>
    <t>PROPIO_Suite Corporativa_N/A_ORACLE_Oracle CX Service Cloud_B89055M12</t>
  </si>
  <si>
    <t>PROPIO_B89055M12</t>
  </si>
  <si>
    <t>B89055M12</t>
  </si>
  <si>
    <t>SoftOrac01-  Oracle RightNow Video Chat Cloud Service - mínimo 100 - 12 meses</t>
  </si>
  <si>
    <t>PROPIO_Suite Corporativa_N/A_ORACLE_Oracle CX Service Cloud_B89055M2</t>
  </si>
  <si>
    <t>PROPIO_B89055M2</t>
  </si>
  <si>
    <t>B89055M2</t>
  </si>
  <si>
    <t>SoftOrac01-  Oracle RightNow Video Chat Cloud Service - mínimo 100 - 2 meses</t>
  </si>
  <si>
    <t>PROPIO_Suite Corporativa_N/A_ORACLE_Oracle CX Service Cloud_B89055M24</t>
  </si>
  <si>
    <t>PROPIO_B89055M24</t>
  </si>
  <si>
    <t>B89055M24</t>
  </si>
  <si>
    <t>SoftOrac01-  Oracle RightNow Video Chat Cloud Service - mínimo 100 - 24 meses</t>
  </si>
  <si>
    <t>PROPIO_Suite Corporativa_N/A_ORACLE_Oracle CX Service Cloud_B89055M3</t>
  </si>
  <si>
    <t>PROPIO_B89055M3</t>
  </si>
  <si>
    <t>B89055M3</t>
  </si>
  <si>
    <t>SoftOrac01-  Oracle RightNow Video Chat Cloud Service - mínimo 100 - 3 meses</t>
  </si>
  <si>
    <t>PROPIO_Suite Corporativa_N/A_ORACLE_Oracle CX Service Cloud_B89055M36</t>
  </si>
  <si>
    <t>PROPIO_B89055M36</t>
  </si>
  <si>
    <t>B89055M36</t>
  </si>
  <si>
    <t>SoftOrac01-  Oracle RightNow Video Chat Cloud Service - mínimo 100 - 36 meses</t>
  </si>
  <si>
    <t>PROPIO_Suite Corporativa_N/A_ORACLE_Oracle CX Service Cloud_B89055M4</t>
  </si>
  <si>
    <t>PROPIO_B89055M4</t>
  </si>
  <si>
    <t>B89055M4</t>
  </si>
  <si>
    <t>SoftOrac01-  Oracle RightNow Video Chat Cloud Service - mínimo 100 - 4 meses</t>
  </si>
  <si>
    <t>PROPIO_Suite Corporativa_N/A_ORACLE_Oracle CX Service Cloud_B89055M48</t>
  </si>
  <si>
    <t>PROPIO_B89055M48</t>
  </si>
  <si>
    <t>B89055M48</t>
  </si>
  <si>
    <t>SoftOrac01-  Oracle RightNow Video Chat Cloud Service - mínimo 100 - 48 meses</t>
  </si>
  <si>
    <t>PROPIO_Suite Corporativa_N/A_ORACLE_Oracle CX Service Cloud_B89055M5</t>
  </si>
  <si>
    <t>PROPIO_B89055M5</t>
  </si>
  <si>
    <t>B89055M5</t>
  </si>
  <si>
    <t>SoftOrac01-  Oracle RightNow Video Chat Cloud Service - mínimo 100 - 5 meses</t>
  </si>
  <si>
    <t>PROPIO_Suite Corporativa_N/A_ORACLE_Oracle CX Service Cloud_B89055M6</t>
  </si>
  <si>
    <t>PROPIO_B89055M6</t>
  </si>
  <si>
    <t>B89055M6</t>
  </si>
  <si>
    <t>SoftOrac01-  Oracle RightNow Video Chat Cloud Service - mínimo 100 - 6 meses</t>
  </si>
  <si>
    <t>PROPIO_Suite Corporativa_N/A_ORACLE_Oracle CX Service Cloud_B89055M60</t>
  </si>
  <si>
    <t>PROPIO_B89055M60</t>
  </si>
  <si>
    <t>B89055M60</t>
  </si>
  <si>
    <t>SoftOrac01-  Oracle RightNow Video Chat Cloud Service - mínimo 100 - 60 meses</t>
  </si>
  <si>
    <t>PROPIO_Suite Corporativa_N/A_ORACLE_Oracle CX Service Cloud_B89055M7</t>
  </si>
  <si>
    <t>PROPIO_B89055M7</t>
  </si>
  <si>
    <t>B89055M7</t>
  </si>
  <si>
    <t>SoftOrac01-  Oracle RightNow Video Chat Cloud Service - mínimo 100 - 7 meses</t>
  </si>
  <si>
    <t>PROPIO_Suite Corporativa_N/A_ORACLE_Oracle CX Service Cloud_B89055M8</t>
  </si>
  <si>
    <t>PROPIO_B89055M8</t>
  </si>
  <si>
    <t>B89055M8</t>
  </si>
  <si>
    <t>SoftOrac01-  Oracle RightNow Video Chat Cloud Service - mínimo 100 - 8 meses</t>
  </si>
  <si>
    <t>PROPIO_Suite Corporativa_N/A_ORACLE_Oracle CX Service Cloud_B89055M9</t>
  </si>
  <si>
    <t>PROPIO_B89055M9</t>
  </si>
  <si>
    <t>B89055M9</t>
  </si>
  <si>
    <t>SoftOrac01-  Oracle RightNow Video Chat Cloud Service - mínimo 100 - 9 meses</t>
  </si>
  <si>
    <t>PROPIO_Suite Corporativa_N/A_ORACLE_Oracle CX Service Cloud_B89056M1</t>
  </si>
  <si>
    <t>PROPIO_B89056M1</t>
  </si>
  <si>
    <t>B89056M1</t>
  </si>
  <si>
    <t>PROPIO_Suite Corporativa_N/A_ORACLE_Oracle CX Service Cloud_B89056M10</t>
  </si>
  <si>
    <t>PROPIO_B89056M10</t>
  </si>
  <si>
    <t>B89056M10</t>
  </si>
  <si>
    <t>PROPIO_Suite Corporativa_N/A_ORACLE_Oracle CX Service Cloud_B89056M11</t>
  </si>
  <si>
    <t>PROPIO_B89056M11</t>
  </si>
  <si>
    <t>B89056M11</t>
  </si>
  <si>
    <t>PROPIO_Suite Corporativa_N/A_ORACLE_Oracle CX Service Cloud_B89056M12</t>
  </si>
  <si>
    <t>PROPIO_B89056M12</t>
  </si>
  <si>
    <t>B89056M12</t>
  </si>
  <si>
    <t>PROPIO_Suite Corporativa_N/A_ORACLE_Oracle CX Service Cloud_B89056M2</t>
  </si>
  <si>
    <t>PROPIO_B89056M2</t>
  </si>
  <si>
    <t>B89056M2</t>
  </si>
  <si>
    <t>PROPIO_Suite Corporativa_N/A_ORACLE_Oracle CX Service Cloud_B89056M24</t>
  </si>
  <si>
    <t>PROPIO_B89056M24</t>
  </si>
  <si>
    <t>B89056M24</t>
  </si>
  <si>
    <t>PROPIO_Suite Corporativa_N/A_ORACLE_Oracle CX Service Cloud_B89056M3</t>
  </si>
  <si>
    <t>PROPIO_B89056M3</t>
  </si>
  <si>
    <t>B89056M3</t>
  </si>
  <si>
    <t>PROPIO_Suite Corporativa_N/A_ORACLE_Oracle CX Service Cloud_B89056M36</t>
  </si>
  <si>
    <t>PROPIO_B89056M36</t>
  </si>
  <si>
    <t>B89056M36</t>
  </si>
  <si>
    <t>PROPIO_Suite Corporativa_N/A_ORACLE_Oracle CX Service Cloud_B89056M4</t>
  </si>
  <si>
    <t>PROPIO_B89056M4</t>
  </si>
  <si>
    <t>B89056M4</t>
  </si>
  <si>
    <t>PROPIO_Suite Corporativa_N/A_ORACLE_Oracle CX Service Cloud_B89056M48</t>
  </si>
  <si>
    <t>PROPIO_B89056M48</t>
  </si>
  <si>
    <t>B89056M48</t>
  </si>
  <si>
    <t>PROPIO_Suite Corporativa_N/A_ORACLE_Oracle CX Service Cloud_B89056M5</t>
  </si>
  <si>
    <t>PROPIO_B89056M5</t>
  </si>
  <si>
    <t>B89056M5</t>
  </si>
  <si>
    <t>PROPIO_Suite Corporativa_N/A_ORACLE_Oracle CX Service Cloud_B89056M6</t>
  </si>
  <si>
    <t>PROPIO_B89056M6</t>
  </si>
  <si>
    <t>B89056M6</t>
  </si>
  <si>
    <t>PROPIO_Suite Corporativa_N/A_ORACLE_Oracle CX Service Cloud_B89056M60</t>
  </si>
  <si>
    <t>PROPIO_B89056M60</t>
  </si>
  <si>
    <t>B89056M60</t>
  </si>
  <si>
    <t>PROPIO_Suite Corporativa_N/A_ORACLE_Oracle CX Service Cloud_B89056M7</t>
  </si>
  <si>
    <t>PROPIO_B89056M7</t>
  </si>
  <si>
    <t>B89056M7</t>
  </si>
  <si>
    <t>PROPIO_Suite Corporativa_N/A_ORACLE_Oracle CX Service Cloud_B89056M8</t>
  </si>
  <si>
    <t>PROPIO_B89056M8</t>
  </si>
  <si>
    <t>B89056M8</t>
  </si>
  <si>
    <t>PROPIO_Suite Corporativa_N/A_ORACLE_Oracle CX Service Cloud_B89056M9</t>
  </si>
  <si>
    <t>PROPIO_B89056M9</t>
  </si>
  <si>
    <t>B89056M9</t>
  </si>
  <si>
    <t>PROPIO_Suite Corporativa_N/A_ORACLE_Oracle CX Service Cloud_B91940M12</t>
  </si>
  <si>
    <t>PROPIO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PROPIO_B92096M1</t>
  </si>
  <si>
    <t>B92096M1</t>
  </si>
  <si>
    <t>SoftOrac01-  Oracle Live Experience for RightNow Cloud Service - Enterprise - mínimo10 - 1 mes</t>
  </si>
  <si>
    <t>PROPIO_Suite Corporativa_N/A_ORACLE_Oracle CX Service Cloud_B92096M10</t>
  </si>
  <si>
    <t>PROPIO_B92096M10</t>
  </si>
  <si>
    <t>B92096M10</t>
  </si>
  <si>
    <t>SoftOrac01-  Oracle Live Experience for RightNow Cloud Service - Enterprise - mínimo10 - 10 meses</t>
  </si>
  <si>
    <t>PROPIO_Suite Corporativa_N/A_ORACLE_Oracle CX Service Cloud_B92096M11</t>
  </si>
  <si>
    <t>PROPIO_B92096M11</t>
  </si>
  <si>
    <t>B92096M11</t>
  </si>
  <si>
    <t>SoftOrac01-  Oracle Live Experience for RightNow Cloud Service - Enterprise - mínimo10 - 11 meses</t>
  </si>
  <si>
    <t>PROPIO_Suite Corporativa_N/A_ORACLE_Oracle CX Service Cloud_B92096M12</t>
  </si>
  <si>
    <t>PROPIO_B92096M12</t>
  </si>
  <si>
    <t>B92096M12</t>
  </si>
  <si>
    <t>SoftOrac01-  Oracle Live Experience for RightNow Cloud Service - Enterprise - mínimo10 - 12 meses</t>
  </si>
  <si>
    <t>PROPIO_Suite Corporativa_N/A_ORACLE_Oracle CX Service Cloud_B92096M2</t>
  </si>
  <si>
    <t>PROPIO_B92096M2</t>
  </si>
  <si>
    <t>B92096M2</t>
  </si>
  <si>
    <t>SoftOrac01-  Oracle Live Experience for RightNow Cloud Service - Enterprise - mínimo10 - 2 meses</t>
  </si>
  <si>
    <t>PROPIO_Suite Corporativa_N/A_ORACLE_Oracle CX Service Cloud_B92096M24</t>
  </si>
  <si>
    <t>PROPIO_B92096M24</t>
  </si>
  <si>
    <t>B92096M24</t>
  </si>
  <si>
    <t>SoftOrac01-  Oracle Live Experience for RightNow Cloud Service - Enterprise - mínimo10 - 24 meses</t>
  </si>
  <si>
    <t>PROPIO_Suite Corporativa_N/A_ORACLE_Oracle CX Service Cloud_B92096M3</t>
  </si>
  <si>
    <t>PROPIO_B92096M3</t>
  </si>
  <si>
    <t>B92096M3</t>
  </si>
  <si>
    <t>SoftOrac01-  Oracle Live Experience for RightNow Cloud Service - Enterprise - mínimo10 - 3 meses</t>
  </si>
  <si>
    <t>PROPIO_Suite Corporativa_N/A_ORACLE_Oracle CX Service Cloud_B92096M36</t>
  </si>
  <si>
    <t>PROPIO_B92096M36</t>
  </si>
  <si>
    <t>B92096M36</t>
  </si>
  <si>
    <t>SoftOrac01-  Oracle Live Experience for RightNow Cloud Service - Enterprise - mínimo10 - 36 meses</t>
  </si>
  <si>
    <t>PROPIO_Suite Corporativa_N/A_ORACLE_Oracle CX Service Cloud_B92096M4</t>
  </si>
  <si>
    <t>PROPIO_B92096M4</t>
  </si>
  <si>
    <t>B92096M4</t>
  </si>
  <si>
    <t>SoftOrac01-  Oracle Live Experience for RightNow Cloud Service - Enterprise - mínimo10 - 4 meses</t>
  </si>
  <si>
    <t>PROPIO_Suite Corporativa_N/A_ORACLE_Oracle CX Service Cloud_B92096M48</t>
  </si>
  <si>
    <t>PROPIO_B92096M48</t>
  </si>
  <si>
    <t>B92096M48</t>
  </si>
  <si>
    <t>SoftOrac01-  Oracle Live Experience for RightNow Cloud Service - Enterprise - mínimo10 - 48 meses</t>
  </si>
  <si>
    <t>PROPIO_Suite Corporativa_N/A_ORACLE_Oracle CX Service Cloud_B92096M5</t>
  </si>
  <si>
    <t>PROPIO_B92096M5</t>
  </si>
  <si>
    <t>B92096M5</t>
  </si>
  <si>
    <t>SoftOrac01-  Oracle Live Experience for RightNow Cloud Service - Enterprise - mínimo10 - 5 meses</t>
  </si>
  <si>
    <t>PROPIO_Suite Corporativa_N/A_ORACLE_Oracle CX Service Cloud_B92096M6</t>
  </si>
  <si>
    <t>PROPIO_B92096M6</t>
  </si>
  <si>
    <t>B92096M6</t>
  </si>
  <si>
    <t>SoftOrac01-  Oracle Live Experience for RightNow Cloud Service - Enterprise - mínimo10 - 6 meses</t>
  </si>
  <si>
    <t>PROPIO_Suite Corporativa_N/A_ORACLE_Oracle CX Service Cloud_B92096M60</t>
  </si>
  <si>
    <t>PROPIO_B92096M60</t>
  </si>
  <si>
    <t>B92096M60</t>
  </si>
  <si>
    <t>SoftOrac01-  Oracle Live Experience for RightNow Cloud Service - Enterprise - mínimo10 - 60 meses</t>
  </si>
  <si>
    <t>PROPIO_Suite Corporativa_N/A_ORACLE_Oracle CX Service Cloud_B92096M7</t>
  </si>
  <si>
    <t>PROPIO_B92096M7</t>
  </si>
  <si>
    <t>B92096M7</t>
  </si>
  <si>
    <t>SoftOrac01-  Oracle Live Experience for RightNow Cloud Service - Enterprise - mínimo10 - 7 meses</t>
  </si>
  <si>
    <t>PROPIO_Suite Corporativa_N/A_ORACLE_Oracle CX Service Cloud_B92096M8</t>
  </si>
  <si>
    <t>PROPIO_B92096M8</t>
  </si>
  <si>
    <t>B92096M8</t>
  </si>
  <si>
    <t>SoftOrac01-  Oracle Live Experience for RightNow Cloud Service - Enterprise - mínimo10 - 8 meses</t>
  </si>
  <si>
    <t>PROPIO_Suite Corporativa_N/A_ORACLE_Oracle CX Service Cloud_B92096M9</t>
  </si>
  <si>
    <t>PROPIO_B92096M9</t>
  </si>
  <si>
    <t>B92096M9</t>
  </si>
  <si>
    <t>SoftOrac01-  Oracle Live Experience for RightNow Cloud Service - Enterprise - mínimo10 - 9 meses</t>
  </si>
  <si>
    <t>PROPIO_Suite Corporativa_N/A_ORACLE_Oracle CX Service Cloud_B92097M1</t>
  </si>
  <si>
    <t>PROPIO_B92097M1</t>
  </si>
  <si>
    <t>B92097M1</t>
  </si>
  <si>
    <t>SoftOrac01-  Oracle Live Experience for RightNow Cloud Service - Premium- mínimo10 - 1 mes</t>
  </si>
  <si>
    <t>PROPIO_Suite Corporativa_N/A_ORACLE_Oracle CX Service Cloud_B92097M10</t>
  </si>
  <si>
    <t>PROPIO_B92097M10</t>
  </si>
  <si>
    <t>B92097M10</t>
  </si>
  <si>
    <t>SoftOrac01-  Oracle Live Experience for RightNow Cloud Service - Premium- mínimo10 - 10 meses</t>
  </si>
  <si>
    <t>PROPIO_Suite Corporativa_N/A_ORACLE_Oracle CX Service Cloud_B92097M11</t>
  </si>
  <si>
    <t>PROPIO_B92097M11</t>
  </si>
  <si>
    <t>B92097M11</t>
  </si>
  <si>
    <t>SoftOrac01-  Oracle Live Experience for RightNow Cloud Service - Premium- mínimo10 - 11 meses</t>
  </si>
  <si>
    <t>PROPIO_Suite Corporativa_N/A_ORACLE_Oracle CX Service Cloud_B92097M12</t>
  </si>
  <si>
    <t>PROPIO_B92097M12</t>
  </si>
  <si>
    <t>B92097M12</t>
  </si>
  <si>
    <t>SoftOrac01-  Oracle Live Experience for RightNow Cloud Service - Premium- mínimo10 - 12 meses</t>
  </si>
  <si>
    <t>PROPIO_Suite Corporativa_N/A_ORACLE_Oracle CX Service Cloud_B92097M2</t>
  </si>
  <si>
    <t>PROPIO_B92097M2</t>
  </si>
  <si>
    <t>B92097M2</t>
  </si>
  <si>
    <t>SoftOrac01-  Oracle Live Experience for RightNow Cloud Service - Premium- mínimo10 - 2 meses</t>
  </si>
  <si>
    <t>PROPIO_Suite Corporativa_N/A_ORACLE_Oracle CX Service Cloud_B92097M24</t>
  </si>
  <si>
    <t>PROPIO_B92097M24</t>
  </si>
  <si>
    <t>B92097M24</t>
  </si>
  <si>
    <t>SoftOrac01-  Oracle Live Experience for RightNow Cloud Service - Premium- mínimo10 - 24 meses</t>
  </si>
  <si>
    <t>PROPIO_Suite Corporativa_N/A_ORACLE_Oracle CX Service Cloud_B92097M3</t>
  </si>
  <si>
    <t>PROPIO_B92097M3</t>
  </si>
  <si>
    <t>B92097M3</t>
  </si>
  <si>
    <t>SoftOrac01-  Oracle Live Experience for RightNow Cloud Service - Premium- mínimo10 - 3 meses</t>
  </si>
  <si>
    <t>PROPIO_Suite Corporativa_N/A_ORACLE_Oracle CX Service Cloud_B92097M36</t>
  </si>
  <si>
    <t>PROPIO_B92097M36</t>
  </si>
  <si>
    <t>B92097M36</t>
  </si>
  <si>
    <t>SoftOrac01-  Oracle Live Experience for RightNow Cloud Service - Premium- mínimo10 - 36 meses</t>
  </si>
  <si>
    <t>PROPIO_Suite Corporativa_N/A_ORACLE_Oracle CX Service Cloud_B92097M4</t>
  </si>
  <si>
    <t>PROPIO_B92097M4</t>
  </si>
  <si>
    <t>B92097M4</t>
  </si>
  <si>
    <t>SoftOrac01-  Oracle Live Experience for RightNow Cloud Service - Premium- mínimo10 - 4 meses</t>
  </si>
  <si>
    <t>PROPIO_Suite Corporativa_N/A_ORACLE_Oracle CX Service Cloud_B92097M48</t>
  </si>
  <si>
    <t>PROPIO_B92097M48</t>
  </si>
  <si>
    <t>B92097M48</t>
  </si>
  <si>
    <t>SoftOrac01-  Oracle Live Experience for RightNow Cloud Service - Premium- mínimo10 - 48 meses</t>
  </si>
  <si>
    <t>PROPIO_Suite Corporativa_N/A_ORACLE_Oracle CX Service Cloud_B92097M5</t>
  </si>
  <si>
    <t>PROPIO_B92097M5</t>
  </si>
  <si>
    <t>B92097M5</t>
  </si>
  <si>
    <t>SoftOrac01-  Oracle Live Experience for RightNow Cloud Service - Premium- mínimo10 - 5 meses</t>
  </si>
  <si>
    <t>PROPIO_Suite Corporativa_N/A_ORACLE_Oracle CX Service Cloud_B92097M6</t>
  </si>
  <si>
    <t>PROPIO_B92097M6</t>
  </si>
  <si>
    <t>B92097M6</t>
  </si>
  <si>
    <t>SoftOrac01-  Oracle Live Experience for RightNow Cloud Service - Premium- mínimo10 - 6 meses</t>
  </si>
  <si>
    <t>PROPIO_Suite Corporativa_N/A_ORACLE_Oracle CX Service Cloud_B92097M60</t>
  </si>
  <si>
    <t>PROPIO_B92097M60</t>
  </si>
  <si>
    <t>B92097M60</t>
  </si>
  <si>
    <t>SoftOrac01-  Oracle Live Experience for RightNow Cloud Service - Premium- mínimo10 - 60 meses</t>
  </si>
  <si>
    <t>PROPIO_Suite Corporativa_N/A_ORACLE_Oracle CX Service Cloud_B92097M7</t>
  </si>
  <si>
    <t>PROPIO_B92097M7</t>
  </si>
  <si>
    <t>B92097M7</t>
  </si>
  <si>
    <t>SoftOrac01-  Oracle Live Experience for RightNow Cloud Service - Premium- mínimo10 - 7 meses</t>
  </si>
  <si>
    <t>PROPIO_Suite Corporativa_N/A_ORACLE_Oracle CX Service Cloud_B92097M8</t>
  </si>
  <si>
    <t>PROPIO_B92097M8</t>
  </si>
  <si>
    <t>B92097M8</t>
  </si>
  <si>
    <t>SoftOrac01-  Oracle Live Experience for RightNow Cloud Service - Premium- mínimo10 - 8 meses</t>
  </si>
  <si>
    <t>PROPIO_Suite Corporativa_N/A_ORACLE_Oracle CX Service Cloud_B92097M9</t>
  </si>
  <si>
    <t>PROPIO_B92097M9</t>
  </si>
  <si>
    <t>B92097M9</t>
  </si>
  <si>
    <t>SoftOrac01-  Oracle Live Experience for RightNow Cloud Service - Premium- mínimo10 - 9 meses</t>
  </si>
  <si>
    <t>PROPIO_Suite Corporativa_N/A_ORACLE_Oracle CX Service Cloud_B92098M1</t>
  </si>
  <si>
    <t>PROPIO_B92098M1</t>
  </si>
  <si>
    <t>B92098M1</t>
  </si>
  <si>
    <t>PROPIO_Suite Corporativa_N/A_ORACLE_Oracle CX Service Cloud_B92098M10</t>
  </si>
  <si>
    <t>PROPIO_B92098M10</t>
  </si>
  <si>
    <t>B92098M10</t>
  </si>
  <si>
    <t>PROPIO_Suite Corporativa_N/A_ORACLE_Oracle CX Service Cloud_B92098M11</t>
  </si>
  <si>
    <t>PROPIO_B92098M11</t>
  </si>
  <si>
    <t>B92098M11</t>
  </si>
  <si>
    <t>PROPIO_Suite Corporativa_N/A_ORACLE_Oracle CX Service Cloud_B92098M12</t>
  </si>
  <si>
    <t>PROPIO_B92098M12</t>
  </si>
  <si>
    <t>B92098M12</t>
  </si>
  <si>
    <t>PROPIO_Suite Corporativa_N/A_ORACLE_Oracle CX Service Cloud_B92098M2</t>
  </si>
  <si>
    <t>PROPIO_B92098M2</t>
  </si>
  <si>
    <t>B92098M2</t>
  </si>
  <si>
    <t>PROPIO_Suite Corporativa_N/A_ORACLE_Oracle CX Service Cloud_B92098M24</t>
  </si>
  <si>
    <t>PROPIO_B92098M24</t>
  </si>
  <si>
    <t>B92098M24</t>
  </si>
  <si>
    <t>PROPIO_Suite Corporativa_N/A_ORACLE_Oracle CX Service Cloud_B92098M3</t>
  </si>
  <si>
    <t>PROPIO_B92098M3</t>
  </si>
  <si>
    <t>B92098M3</t>
  </si>
  <si>
    <t>PROPIO_Suite Corporativa_N/A_ORACLE_Oracle CX Service Cloud_B92098M36</t>
  </si>
  <si>
    <t>PROPIO_B92098M36</t>
  </si>
  <si>
    <t>B92098M36</t>
  </si>
  <si>
    <t>PROPIO_Suite Corporativa_N/A_ORACLE_Oracle CX Service Cloud_B92098M4</t>
  </si>
  <si>
    <t>PROPIO_B92098M4</t>
  </si>
  <si>
    <t>B92098M4</t>
  </si>
  <si>
    <t>PROPIO_Suite Corporativa_N/A_ORACLE_Oracle CX Service Cloud_B92098M48</t>
  </si>
  <si>
    <t>PROPIO_B92098M48</t>
  </si>
  <si>
    <t>B92098M48</t>
  </si>
  <si>
    <t>PROPIO_Suite Corporativa_N/A_ORACLE_Oracle CX Service Cloud_B92098M5</t>
  </si>
  <si>
    <t>PROPIO_B92098M5</t>
  </si>
  <si>
    <t>B92098M5</t>
  </si>
  <si>
    <t>PROPIO_Suite Corporativa_N/A_ORACLE_Oracle CX Service Cloud_B92098M6</t>
  </si>
  <si>
    <t>PROPIO_B92098M6</t>
  </si>
  <si>
    <t>B92098M6</t>
  </si>
  <si>
    <t>PROPIO_Suite Corporativa_N/A_ORACLE_Oracle CX Service Cloud_B92098M60</t>
  </si>
  <si>
    <t>PROPIO_B92098M60</t>
  </si>
  <si>
    <t>B92098M60</t>
  </si>
  <si>
    <t>PROPIO_Suite Corporativa_N/A_ORACLE_Oracle CX Service Cloud_B92098M7</t>
  </si>
  <si>
    <t>PROPIO_B92098M7</t>
  </si>
  <si>
    <t>B92098M7</t>
  </si>
  <si>
    <t>PROPIO_Suite Corporativa_N/A_ORACLE_Oracle CX Service Cloud_B92098M8</t>
  </si>
  <si>
    <t>PROPIO_B92098M8</t>
  </si>
  <si>
    <t>B92098M8</t>
  </si>
  <si>
    <t>PROPIO_Suite Corporativa_N/A_ORACLE_Oracle CX Service Cloud_B92098M9</t>
  </si>
  <si>
    <t>PROPIO_B92098M9</t>
  </si>
  <si>
    <t>B92098M9</t>
  </si>
  <si>
    <t>PROPIO_Suite Corporativa_N/A_ORACLE_Oracle CX Service Cloud_B92099M1</t>
  </si>
  <si>
    <t>PROPIO_B92099M1</t>
  </si>
  <si>
    <t>B92099M1</t>
  </si>
  <si>
    <t>PROPIO_Suite Corporativa_N/A_ORACLE_Oracle CX Service Cloud_B92099M10</t>
  </si>
  <si>
    <t>PROPIO_B92099M10</t>
  </si>
  <si>
    <t>B92099M10</t>
  </si>
  <si>
    <t>PROPIO_Suite Corporativa_N/A_ORACLE_Oracle CX Service Cloud_B92099M11</t>
  </si>
  <si>
    <t>PROPIO_B92099M11</t>
  </si>
  <si>
    <t>B92099M11</t>
  </si>
  <si>
    <t>PROPIO_Suite Corporativa_N/A_ORACLE_Oracle CX Service Cloud_B92099M12</t>
  </si>
  <si>
    <t>PROPIO_B92099M12</t>
  </si>
  <si>
    <t>B92099M12</t>
  </si>
  <si>
    <t>PROPIO_Suite Corporativa_N/A_ORACLE_Oracle CX Service Cloud_B92099M2</t>
  </si>
  <si>
    <t>PROPIO_B92099M2</t>
  </si>
  <si>
    <t>B92099M2</t>
  </si>
  <si>
    <t>PROPIO_Suite Corporativa_N/A_ORACLE_Oracle CX Service Cloud_B92099M24</t>
  </si>
  <si>
    <t>PROPIO_B92099M24</t>
  </si>
  <si>
    <t>B92099M24</t>
  </si>
  <si>
    <t>PROPIO_Suite Corporativa_N/A_ORACLE_Oracle CX Service Cloud_B92099M3</t>
  </si>
  <si>
    <t>PROPIO_B92099M3</t>
  </si>
  <si>
    <t>B92099M3</t>
  </si>
  <si>
    <t>PROPIO_Suite Corporativa_N/A_ORACLE_Oracle CX Service Cloud_B92099M36</t>
  </si>
  <si>
    <t>PROPIO_B92099M36</t>
  </si>
  <si>
    <t>B92099M36</t>
  </si>
  <si>
    <t>PROPIO_Suite Corporativa_N/A_ORACLE_Oracle CX Service Cloud_B92099M4</t>
  </si>
  <si>
    <t>PROPIO_B92099M4</t>
  </si>
  <si>
    <t>B92099M4</t>
  </si>
  <si>
    <t>PROPIO_Suite Corporativa_N/A_ORACLE_Oracle CX Service Cloud_B92099M48</t>
  </si>
  <si>
    <t>PROPIO_B92099M48</t>
  </si>
  <si>
    <t>B92099M48</t>
  </si>
  <si>
    <t>PROPIO_Suite Corporativa_N/A_ORACLE_Oracle CX Service Cloud_B92099M5</t>
  </si>
  <si>
    <t>PROPIO_B92099M5</t>
  </si>
  <si>
    <t>B92099M5</t>
  </si>
  <si>
    <t>PROPIO_Suite Corporativa_N/A_ORACLE_Oracle CX Service Cloud_B92099M6</t>
  </si>
  <si>
    <t>PROPIO_B92099M6</t>
  </si>
  <si>
    <t>B92099M6</t>
  </si>
  <si>
    <t>PROPIO_Suite Corporativa_N/A_ORACLE_Oracle CX Service Cloud_B92099M60</t>
  </si>
  <si>
    <t>PROPIO_B92099M60</t>
  </si>
  <si>
    <t>B92099M60</t>
  </si>
  <si>
    <t>PROPIO_Suite Corporativa_N/A_ORACLE_Oracle CX Service Cloud_B92099M7</t>
  </si>
  <si>
    <t>PROPIO_B92099M7</t>
  </si>
  <si>
    <t>B92099M7</t>
  </si>
  <si>
    <t>PROPIO_Suite Corporativa_N/A_ORACLE_Oracle CX Service Cloud_B92099M8</t>
  </si>
  <si>
    <t>PROPIO_B92099M8</t>
  </si>
  <si>
    <t>B92099M8</t>
  </si>
  <si>
    <t>PROPIO_Suite Corporativa_N/A_ORACLE_Oracle CX Service Cloud_B92099M9</t>
  </si>
  <si>
    <t>PROPIO_B92099M9</t>
  </si>
  <si>
    <t>B92099M9</t>
  </si>
  <si>
    <t>PROPIO_Suite Corporativa_N/A_ORACLE_Oracle CX Service Cloud_B92100M1</t>
  </si>
  <si>
    <t>PROPIO_B92100M1</t>
  </si>
  <si>
    <t>B92100M1</t>
  </si>
  <si>
    <t>SoftOrac01-  Oracle Live Experience for RightNow Cloud Service - Enterprise - mínimo 100 - 1 mes</t>
  </si>
  <si>
    <t>PROPIO_Suite Corporativa_N/A_ORACLE_Oracle CX Service Cloud_B92100M10</t>
  </si>
  <si>
    <t>PROPIO_B92100M10</t>
  </si>
  <si>
    <t>B92100M10</t>
  </si>
  <si>
    <t>SoftOrac01-  Oracle Live Experience for RightNow Cloud Service - Enterprise - mínimo 100 - 10 meses</t>
  </si>
  <si>
    <t>PROPIO_Suite Corporativa_N/A_ORACLE_Oracle CX Service Cloud_B92100M11</t>
  </si>
  <si>
    <t>PROPIO_B92100M11</t>
  </si>
  <si>
    <t>B92100M11</t>
  </si>
  <si>
    <t>SoftOrac01-  Oracle Live Experience for RightNow Cloud Service - Enterprise - mínimo 100 - 11 meses</t>
  </si>
  <si>
    <t>PROPIO_Suite Corporativa_N/A_ORACLE_Oracle CX Service Cloud_B92100M12</t>
  </si>
  <si>
    <t>PROPIO_B92100M12</t>
  </si>
  <si>
    <t>B92100M12</t>
  </si>
  <si>
    <t>SoftOrac01-  Oracle Live Experience for RightNow Cloud Service - Enterprise - mínimo 100 - 12 meses</t>
  </si>
  <si>
    <t>PROPIO_Suite Corporativa_N/A_ORACLE_Oracle CX Service Cloud_B92100M2</t>
  </si>
  <si>
    <t>PROPIO_B92100M2</t>
  </si>
  <si>
    <t>B92100M2</t>
  </si>
  <si>
    <t>SoftOrac01-  Oracle Live Experience for RightNow Cloud Service - Enterprise - mínimo 100 - 2 meses</t>
  </si>
  <si>
    <t>PROPIO_Suite Corporativa_N/A_ORACLE_Oracle CX Service Cloud_B92100M24</t>
  </si>
  <si>
    <t>PROPIO_B92100M24</t>
  </si>
  <si>
    <t>B92100M24</t>
  </si>
  <si>
    <t>SoftOrac01-  Oracle Live Experience for RightNow Cloud Service - Enterprise - mínimo 100 - 24 meses</t>
  </si>
  <si>
    <t>PROPIO_Suite Corporativa_N/A_ORACLE_Oracle CX Service Cloud_B92100M3</t>
  </si>
  <si>
    <t>PROPIO_B92100M3</t>
  </si>
  <si>
    <t>B92100M3</t>
  </si>
  <si>
    <t>SoftOrac01-  Oracle Live Experience for RightNow Cloud Service - Enterprise - mínimo 100 - 3 meses</t>
  </si>
  <si>
    <t>PROPIO_Suite Corporativa_N/A_ORACLE_Oracle CX Service Cloud_B92100M36</t>
  </si>
  <si>
    <t>PROPIO_B92100M36</t>
  </si>
  <si>
    <t>B92100M36</t>
  </si>
  <si>
    <t>SoftOrac01-  Oracle Live Experience for RightNow Cloud Service - Enterprise - mínimo 100 - 36 meses</t>
  </si>
  <si>
    <t>PROPIO_Suite Corporativa_N/A_ORACLE_Oracle CX Service Cloud_B92100M4</t>
  </si>
  <si>
    <t>PROPIO_B92100M4</t>
  </si>
  <si>
    <t>B92100M4</t>
  </si>
  <si>
    <t>SoftOrac01-  Oracle Live Experience for RightNow Cloud Service - Enterprise - mínimo 100 - 4 meses</t>
  </si>
  <si>
    <t>PROPIO_Suite Corporativa_N/A_ORACLE_Oracle CX Service Cloud_B92100M48</t>
  </si>
  <si>
    <t>PROPIO_B92100M48</t>
  </si>
  <si>
    <t>B92100M48</t>
  </si>
  <si>
    <t>SoftOrac01-  Oracle Live Experience for RightNow Cloud Service - Enterprise - mínimo 100 - 48 meses</t>
  </si>
  <si>
    <t>PROPIO_Suite Corporativa_N/A_ORACLE_Oracle CX Service Cloud_B92100M5</t>
  </si>
  <si>
    <t>PROPIO_B92100M5</t>
  </si>
  <si>
    <t>B92100M5</t>
  </si>
  <si>
    <t>SoftOrac01-  Oracle Live Experience for RightNow Cloud Service - Enterprise - mínimo 100 - 5 meses</t>
  </si>
  <si>
    <t>PROPIO_Suite Corporativa_N/A_ORACLE_Oracle CX Service Cloud_B92100M6</t>
  </si>
  <si>
    <t>PROPIO_B92100M6</t>
  </si>
  <si>
    <t>B92100M6</t>
  </si>
  <si>
    <t>SoftOrac01-  Oracle Live Experience for RightNow Cloud Service - Enterprise - mínimo 100 - 6 meses</t>
  </si>
  <si>
    <t>PROPIO_Suite Corporativa_N/A_ORACLE_Oracle CX Service Cloud_B92100M60</t>
  </si>
  <si>
    <t>PROPIO_B92100M60</t>
  </si>
  <si>
    <t>B92100M60</t>
  </si>
  <si>
    <t>SoftOrac01-  Oracle Live Experience for RightNow Cloud Service - Enterprise - mínimo 100 - 60 meses</t>
  </si>
  <si>
    <t>PROPIO_Suite Corporativa_N/A_ORACLE_Oracle CX Service Cloud_B92100M7</t>
  </si>
  <si>
    <t>PROPIO_B92100M7</t>
  </si>
  <si>
    <t>B92100M7</t>
  </si>
  <si>
    <t>SoftOrac01-  Oracle Live Experience for RightNow Cloud Service - Enterprise - mínimo 100 - 7 meses</t>
  </si>
  <si>
    <t>PROPIO_Suite Corporativa_N/A_ORACLE_Oracle CX Service Cloud_B92100M8</t>
  </si>
  <si>
    <t>PROPIO_B92100M8</t>
  </si>
  <si>
    <t>B92100M8</t>
  </si>
  <si>
    <t>SoftOrac01-  Oracle Live Experience for RightNow Cloud Service - Enterprise - mínimo 100 - 8 meses</t>
  </si>
  <si>
    <t>PROPIO_Suite Corporativa_N/A_ORACLE_Oracle CX Service Cloud_B92100M9</t>
  </si>
  <si>
    <t>PROPIO_B92100M9</t>
  </si>
  <si>
    <t>B92100M9</t>
  </si>
  <si>
    <t>SoftOrac01-  Oracle Live Experience for RightNow Cloud Service - Enterprise - mínimo 100 - 9 meses</t>
  </si>
  <si>
    <t>PROPIO_Suite Corporativa_N/A_ORACLE_Oracle CX Service Cloud_B92101M0</t>
  </si>
  <si>
    <t>PROPIO_B92101M0</t>
  </si>
  <si>
    <t>B92101M0</t>
  </si>
  <si>
    <t>SoftOrac01-  Oracle Live Experience for RightNow Cloud Service - Premium- mínimo100 - 10 meses</t>
  </si>
  <si>
    <t>PROPIO_Suite Corporativa_N/A_ORACLE_Oracle CX Service Cloud_B92101M1</t>
  </si>
  <si>
    <t>PROPIO_B92101M1</t>
  </si>
  <si>
    <t>B92101M1</t>
  </si>
  <si>
    <t>SoftOrac01-  Oracle Live Experience for RightNow Cloud Service - Premium- mínimo100 - 1 mes</t>
  </si>
  <si>
    <t>PROPIO_Suite Corporativa_N/A_ORACLE_Oracle CX Service Cloud_B92101M11</t>
  </si>
  <si>
    <t>PROPIO_B92101M11</t>
  </si>
  <si>
    <t>B92101M11</t>
  </si>
  <si>
    <t>SoftOrac01-  Oracle Live Experience for RightNow Cloud Service - Premium- mínimo100 - 11 meses</t>
  </si>
  <si>
    <t>PROPIO_Suite Corporativa_N/A_ORACLE_Oracle CX Service Cloud_B92101M12</t>
  </si>
  <si>
    <t>PROPIO_B92101M12</t>
  </si>
  <si>
    <t>B92101M12</t>
  </si>
  <si>
    <t>SoftOrac01-  Oracle Live Experience for RightNow Cloud Service - Premium- mínimo100 - 12 meses</t>
  </si>
  <si>
    <t>PROPIO_Suite Corporativa_N/A_ORACLE_Oracle CX Service Cloud_B92101M2</t>
  </si>
  <si>
    <t>PROPIO_B92101M2</t>
  </si>
  <si>
    <t>B92101M2</t>
  </si>
  <si>
    <t>SoftOrac01-  Oracle Live Experience for RightNow Cloud Service - Premium- mínimo100 - 2 meses</t>
  </si>
  <si>
    <t>PROPIO_Suite Corporativa_N/A_ORACLE_Oracle CX Service Cloud_B92101M24</t>
  </si>
  <si>
    <t>PROPIO_B92101M24</t>
  </si>
  <si>
    <t>B92101M24</t>
  </si>
  <si>
    <t>SoftOrac01-  Oracle Live Experience for RightNow Cloud Service - Premium- mínimo100 - 24 meses</t>
  </si>
  <si>
    <t>PROPIO_Suite Corporativa_N/A_ORACLE_Oracle CX Service Cloud_B92101M3</t>
  </si>
  <si>
    <t>PROPIO_B92101M3</t>
  </si>
  <si>
    <t>B92101M3</t>
  </si>
  <si>
    <t>SoftOrac01-  Oracle Live Experience for RightNow Cloud Service - Premium- mínimo100 - 3 meses</t>
  </si>
  <si>
    <t>PROPIO_Suite Corporativa_N/A_ORACLE_Oracle CX Service Cloud_B92101M36</t>
  </si>
  <si>
    <t>PROPIO_B92101M36</t>
  </si>
  <si>
    <t>B92101M36</t>
  </si>
  <si>
    <t>SoftOrac01-  Oracle Live Experience for RightNow Cloud Service - Premium- mínimo100 - 36 meses</t>
  </si>
  <si>
    <t>PROPIO_Suite Corporativa_N/A_ORACLE_Oracle CX Service Cloud_B92101M4</t>
  </si>
  <si>
    <t>PROPIO_B92101M4</t>
  </si>
  <si>
    <t>B92101M4</t>
  </si>
  <si>
    <t>SoftOrac01-  Oracle Live Experience for RightNow Cloud Service - Premium- mínimo100 - 4 meses</t>
  </si>
  <si>
    <t>PROPIO_Suite Corporativa_N/A_ORACLE_Oracle CX Service Cloud_B92101M48</t>
  </si>
  <si>
    <t>PROPIO_B92101M48</t>
  </si>
  <si>
    <t>B92101M48</t>
  </si>
  <si>
    <t>SoftOrac01-  Oracle Live Experience for RightNow Cloud Service - Premium- mínimo100 - 48 meses</t>
  </si>
  <si>
    <t>PROPIO_Suite Corporativa_N/A_ORACLE_Oracle CX Service Cloud_B92101M5</t>
  </si>
  <si>
    <t>PROPIO_B92101M5</t>
  </si>
  <si>
    <t>B92101M5</t>
  </si>
  <si>
    <t>SoftOrac01-  Oracle Live Experience for RightNow Cloud Service - Premium- mínimo100 - 5 meses</t>
  </si>
  <si>
    <t>PROPIO_Suite Corporativa_N/A_ORACLE_Oracle CX Service Cloud_B92101M6</t>
  </si>
  <si>
    <t>PROPIO_B92101M6</t>
  </si>
  <si>
    <t>B92101M6</t>
  </si>
  <si>
    <t>SoftOrac01-  Oracle Live Experience for RightNow Cloud Service - Premium- mínimo100 - 6 meses</t>
  </si>
  <si>
    <t>PROPIO_Suite Corporativa_N/A_ORACLE_Oracle CX Service Cloud_B92101M60</t>
  </si>
  <si>
    <t>PROPIO_B92101M60</t>
  </si>
  <si>
    <t>B92101M60</t>
  </si>
  <si>
    <t>SoftOrac01-  Oracle Live Experience for RightNow Cloud Service - Premium- mínimo100 - 60 meses</t>
  </si>
  <si>
    <t>PROPIO_Suite Corporativa_N/A_ORACLE_Oracle CX Service Cloud_B92101M7</t>
  </si>
  <si>
    <t>PROPIO_B92101M7</t>
  </si>
  <si>
    <t>B92101M7</t>
  </si>
  <si>
    <t>SoftOrac01-  Oracle Live Experience for RightNow Cloud Service - Premium- mínimo100 - 7 meses</t>
  </si>
  <si>
    <t>PROPIO_Suite Corporativa_N/A_ORACLE_Oracle CX Service Cloud_B92101M8</t>
  </si>
  <si>
    <t>PROPIO_B92101M8</t>
  </si>
  <si>
    <t>B92101M8</t>
  </si>
  <si>
    <t>SoftOrac01-  Oracle Live Experience for RightNow Cloud Service - Premium- mínimo100 - 8 meses</t>
  </si>
  <si>
    <t>PROPIO_Suite Corporativa_N/A_ORACLE_Oracle CX Service Cloud_B92101M9</t>
  </si>
  <si>
    <t>PROPIO_B92101M9</t>
  </si>
  <si>
    <t>B92101M9</t>
  </si>
  <si>
    <t>SoftOrac01-  Oracle Live Experience for RightNow Cloud Service - Premium- mínimo100 - 9 meses</t>
  </si>
  <si>
    <t>PROPIO_Suite Corporativa_N/A_ORACLE_Oracle CX Service Cloud_B92102M1</t>
  </si>
  <si>
    <t>PROPIO_B92102M1</t>
  </si>
  <si>
    <t>B92102M1</t>
  </si>
  <si>
    <t>PROPIO_Suite Corporativa_N/A_ORACLE_Oracle CX Service Cloud_B92102M10</t>
  </si>
  <si>
    <t>PROPIO_B92102M10</t>
  </si>
  <si>
    <t>B92102M10</t>
  </si>
  <si>
    <t>PROPIO_Suite Corporativa_N/A_ORACLE_Oracle CX Service Cloud_B92102M11</t>
  </si>
  <si>
    <t>PROPIO_B92102M11</t>
  </si>
  <si>
    <t>B92102M11</t>
  </si>
  <si>
    <t>PROPIO_Suite Corporativa_N/A_ORACLE_Oracle CX Service Cloud_B92102M12</t>
  </si>
  <si>
    <t>PROPIO_B92102M12</t>
  </si>
  <si>
    <t>B92102M12</t>
  </si>
  <si>
    <t>PROPIO_Suite Corporativa_N/A_ORACLE_Oracle CX Service Cloud_B92102M2</t>
  </si>
  <si>
    <t>PROPIO_B92102M2</t>
  </si>
  <si>
    <t>B92102M2</t>
  </si>
  <si>
    <t>PROPIO_Suite Corporativa_N/A_ORACLE_Oracle CX Service Cloud_B92102M24</t>
  </si>
  <si>
    <t>PROPIO_B92102M24</t>
  </si>
  <si>
    <t>B92102M24</t>
  </si>
  <si>
    <t>PROPIO_Suite Corporativa_N/A_ORACLE_Oracle CX Service Cloud_B92102M3</t>
  </si>
  <si>
    <t>PROPIO_B92102M3</t>
  </si>
  <si>
    <t>B92102M3</t>
  </si>
  <si>
    <t>PROPIO_Suite Corporativa_N/A_ORACLE_Oracle CX Service Cloud_B92102M36</t>
  </si>
  <si>
    <t>PROPIO_B92102M36</t>
  </si>
  <si>
    <t>B92102M36</t>
  </si>
  <si>
    <t>PROPIO_Suite Corporativa_N/A_ORACLE_Oracle CX Service Cloud_B92102M4</t>
  </si>
  <si>
    <t>PROPIO_B92102M4</t>
  </si>
  <si>
    <t>B92102M4</t>
  </si>
  <si>
    <t>PROPIO_Suite Corporativa_N/A_ORACLE_Oracle CX Service Cloud_B92102M48</t>
  </si>
  <si>
    <t>PROPIO_B92102M48</t>
  </si>
  <si>
    <t>B92102M48</t>
  </si>
  <si>
    <t>PROPIO_Suite Corporativa_N/A_ORACLE_Oracle CX Service Cloud_B92102M5</t>
  </si>
  <si>
    <t>PROPIO_B92102M5</t>
  </si>
  <si>
    <t>B92102M5</t>
  </si>
  <si>
    <t>PROPIO_Suite Corporativa_N/A_ORACLE_Oracle CX Service Cloud_B92102M6</t>
  </si>
  <si>
    <t>PROPIO_B92102M6</t>
  </si>
  <si>
    <t>B92102M6</t>
  </si>
  <si>
    <t>PROPIO_Suite Corporativa_N/A_ORACLE_Oracle CX Service Cloud_B92102M60</t>
  </si>
  <si>
    <t>PROPIO_B92102M60</t>
  </si>
  <si>
    <t>B92102M60</t>
  </si>
  <si>
    <t>PROPIO_Suite Corporativa_N/A_ORACLE_Oracle CX Service Cloud_B92102M7</t>
  </si>
  <si>
    <t>PROPIO_B92102M7</t>
  </si>
  <si>
    <t>B92102M7</t>
  </si>
  <si>
    <t>PROPIO_Suite Corporativa_N/A_ORACLE_Oracle CX Service Cloud_B92102M8</t>
  </si>
  <si>
    <t>PROPIO_B92102M8</t>
  </si>
  <si>
    <t>B92102M8</t>
  </si>
  <si>
    <t>PROPIO_Suite Corporativa_N/A_ORACLE_Oracle CX Service Cloud_B92102M9</t>
  </si>
  <si>
    <t>PROPIO_B92102M9</t>
  </si>
  <si>
    <t>B92102M9</t>
  </si>
  <si>
    <t>PROPIO_Suite Corporativa_N/A_ORACLE_Oracle CX Service Cloud_B92103M1</t>
  </si>
  <si>
    <t>PROPIO_B92103M1</t>
  </si>
  <si>
    <t>B92103M1</t>
  </si>
  <si>
    <t>PROPIO_Suite Corporativa_N/A_ORACLE_Oracle CX Service Cloud_B92103M10</t>
  </si>
  <si>
    <t>PROPIO_B92103M10</t>
  </si>
  <si>
    <t>B92103M10</t>
  </si>
  <si>
    <t>PROPIO_Suite Corporativa_N/A_ORACLE_Oracle CX Service Cloud_B92103M11</t>
  </si>
  <si>
    <t>PROPIO_B92103M11</t>
  </si>
  <si>
    <t>B92103M11</t>
  </si>
  <si>
    <t>PROPIO_Suite Corporativa_N/A_ORACLE_Oracle CX Service Cloud_B92103M12</t>
  </si>
  <si>
    <t>PROPIO_B92103M12</t>
  </si>
  <si>
    <t>B92103M12</t>
  </si>
  <si>
    <t>PROPIO_Suite Corporativa_N/A_ORACLE_Oracle CX Service Cloud_B92103M2</t>
  </si>
  <si>
    <t>PROPIO_B92103M2</t>
  </si>
  <si>
    <t>B92103M2</t>
  </si>
  <si>
    <t>PROPIO_Suite Corporativa_N/A_ORACLE_Oracle CX Service Cloud_B92103M24</t>
  </si>
  <si>
    <t>PROPIO_B92103M24</t>
  </si>
  <si>
    <t>B92103M24</t>
  </si>
  <si>
    <t>PROPIO_Suite Corporativa_N/A_ORACLE_Oracle CX Service Cloud_B92103M3</t>
  </si>
  <si>
    <t>PROPIO_B92103M3</t>
  </si>
  <si>
    <t>B92103M3</t>
  </si>
  <si>
    <t>PROPIO_Suite Corporativa_N/A_ORACLE_Oracle CX Service Cloud_B92103M36</t>
  </si>
  <si>
    <t>PROPIO_B92103M36</t>
  </si>
  <si>
    <t>B92103M36</t>
  </si>
  <si>
    <t>PROPIO_Suite Corporativa_N/A_ORACLE_Oracle CX Service Cloud_B92103M4</t>
  </si>
  <si>
    <t>PROPIO_B92103M4</t>
  </si>
  <si>
    <t>B92103M4</t>
  </si>
  <si>
    <t>PROPIO_Suite Corporativa_N/A_ORACLE_Oracle CX Service Cloud_B92103M48</t>
  </si>
  <si>
    <t>PROPIO_B92103M48</t>
  </si>
  <si>
    <t>B92103M48</t>
  </si>
  <si>
    <t>PROPIO_Suite Corporativa_N/A_ORACLE_Oracle CX Service Cloud_B92103M5</t>
  </si>
  <si>
    <t>PROPIO_B92103M5</t>
  </si>
  <si>
    <t>B92103M5</t>
  </si>
  <si>
    <t>PROPIO_Suite Corporativa_N/A_ORACLE_Oracle CX Service Cloud_B92103M6</t>
  </si>
  <si>
    <t>PROPIO_B92103M6</t>
  </si>
  <si>
    <t>B92103M6</t>
  </si>
  <si>
    <t>PROPIO_Suite Corporativa_N/A_ORACLE_Oracle CX Service Cloud_B92103M60</t>
  </si>
  <si>
    <t>PROPIO_B92103M60</t>
  </si>
  <si>
    <t>B92103M60</t>
  </si>
  <si>
    <t>PROPIO_Suite Corporativa_N/A_ORACLE_Oracle CX Service Cloud_B92103M7</t>
  </si>
  <si>
    <t>PROPIO_B92103M7</t>
  </si>
  <si>
    <t>B92103M7</t>
  </si>
  <si>
    <t>PROPIO_Suite Corporativa_N/A_ORACLE_Oracle CX Service Cloud_B92103M8</t>
  </si>
  <si>
    <t>PROPIO_B92103M8</t>
  </si>
  <si>
    <t>B92103M8</t>
  </si>
  <si>
    <t>PROPIO_Suite Corporativa_N/A_ORACLE_Oracle CX Service Cloud_B92103M9</t>
  </si>
  <si>
    <t>PROPIO_B92103M9</t>
  </si>
  <si>
    <t>B92103M9</t>
  </si>
  <si>
    <t>PROPIO_Suite Corporativa_N/A_ORACLE_Oracle Enterprise Resource Planning (ERP)_B111756M1</t>
  </si>
  <si>
    <t>PROPIO_B111756M1</t>
  </si>
  <si>
    <t>B111756M1</t>
  </si>
  <si>
    <t>Oracle Fusion Advanced Inventory Management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19/12/2025---Inclusion. Casos GLPI: 1487030_archivo:Formato_de_actualizacion_vf_Diciembre2025 04122025 - alcance (20251217).xlsx</t>
  </si>
  <si>
    <t>PROPIO_Suite Corporativa_N/A_ORACLE_Oracle Enterprise Resource Planning (ERP)_B111756M12</t>
  </si>
  <si>
    <t>PROPIO_B111756M12</t>
  </si>
  <si>
    <t>B111756M12</t>
  </si>
  <si>
    <t>Oracle Fusion  Advanced Inventory Management Hosted Named User Minimo  10 - 12 Meses</t>
  </si>
  <si>
    <t>PROPIO_Suite Corporativa_N/A_ORACLE_Oracle Enterprise Resource Planning (ERP)_B111756M2</t>
  </si>
  <si>
    <t>PROPIO_B111756M2</t>
  </si>
  <si>
    <t>B111756M2</t>
  </si>
  <si>
    <t>Oracle Fusion  Advanced Inventory Management Hosted Named User Minimo  10 - 2 Meses</t>
  </si>
  <si>
    <t>PROPIO_Suite Corporativa_N/A_ORACLE_Oracle Enterprise Resource Planning (ERP)_B111756M24</t>
  </si>
  <si>
    <t>PROPIO_B111756M24</t>
  </si>
  <si>
    <t>B111756M24</t>
  </si>
  <si>
    <t>Oracle Fusion  Advanced Inventory Management Hosted Named User Minimo  10 - 24 Meses</t>
  </si>
  <si>
    <t>PROPIO_Suite Corporativa_N/A_ORACLE_Oracle Enterprise Resource Planning (ERP)_B111756M3</t>
  </si>
  <si>
    <t>PROPIO_B111756M3</t>
  </si>
  <si>
    <t>B111756M3</t>
  </si>
  <si>
    <t>Oracle Fusion  Advanced Inventory Management Hosted Named User Minimo  10 - 3 Meses</t>
  </si>
  <si>
    <t>PROPIO_Suite Corporativa_N/A_ORACLE_Oracle Enterprise Resource Planning (ERP)_B111756M36</t>
  </si>
  <si>
    <t>PROPIO_B111756M36</t>
  </si>
  <si>
    <t>B111756M36</t>
  </si>
  <si>
    <t>Oracle Fusion  Advanced Inventory Management Hosted Named User Minimo  10 - 36 Meses</t>
  </si>
  <si>
    <t>PROPIO_Suite Corporativa_N/A_ORACLE_Oracle Enterprise Resource Planning (ERP)_B111756M4</t>
  </si>
  <si>
    <t>PROPIO_B111756M4</t>
  </si>
  <si>
    <t>B111756M4</t>
  </si>
  <si>
    <t>Oracle Fusion  Advanced Inventory Management Hosted Named User Minimo  10 - 4 Meses</t>
  </si>
  <si>
    <t>PROPIO_Suite Corporativa_N/A_ORACLE_Oracle Enterprise Resource Planning (ERP)_B111756M48</t>
  </si>
  <si>
    <t>PROPIO_B111756M48</t>
  </si>
  <si>
    <t>B111756M48</t>
  </si>
  <si>
    <t>Oracle Fusion  Advanced Inventory Management Hosted Named User Minimo  10 - 48 Meses</t>
  </si>
  <si>
    <t>PROPIO_Suite Corporativa_N/A_ORACLE_Oracle Enterprise Resource Planning (ERP)_B111756M5</t>
  </si>
  <si>
    <t>PROPIO_B111756M5</t>
  </si>
  <si>
    <t>B111756M5</t>
  </si>
  <si>
    <t>Oracle Fusion  Advanced Inventory Management Hosted Named User Minimo  10 - 5 Meses</t>
  </si>
  <si>
    <t>PROPIO_Suite Corporativa_N/A_ORACLE_Oracle Enterprise Resource Planning (ERP)_B111756M6</t>
  </si>
  <si>
    <t>PROPIO_B111756M6</t>
  </si>
  <si>
    <t>B111756M6</t>
  </si>
  <si>
    <t>Oracle Fusion  Advanced Inventory Management Hosted Named User Minimo  10 - 6 Meses</t>
  </si>
  <si>
    <t>PROPIO_Suite Corporativa_N/A_ORACLE_Oracle Enterprise Resource Planning (ERP)_B111756M60</t>
  </si>
  <si>
    <t>PROPIO_B111756M60</t>
  </si>
  <si>
    <t>B111756M60</t>
  </si>
  <si>
    <t>Oracle Fusion  Advanced Inventory Management Hosted Named User Minimo  10 - 60 Meses</t>
  </si>
  <si>
    <t>PROPIO_Suite Corporativa_N/A_ORACLE_Oracle Enterprise Resource Planning (ERP)_B111757M1</t>
  </si>
  <si>
    <t>PROPIO_B111757M1</t>
  </si>
  <si>
    <t>B111757M1</t>
  </si>
  <si>
    <t>Oracle Fusion Advanced Inventory Management Cloud Service Hosted Employee User Minimo  10 - 1 Mes</t>
  </si>
  <si>
    <t>PROPIO_Suite Corporativa_N/A_ORACLE_Oracle Enterprise Resource Planning (ERP)_B111757M12</t>
  </si>
  <si>
    <t>PROPIO_B111757M12</t>
  </si>
  <si>
    <t>B111757M12</t>
  </si>
  <si>
    <t>Oracle Fusion  Advanced Inventory Management Hosted Employee Minimo  1000 - 12 Meses</t>
  </si>
  <si>
    <t>PROPIO_Suite Corporativa_N/A_ORACLE_Oracle Enterprise Resource Planning (ERP)_B111757M2</t>
  </si>
  <si>
    <t>PROPIO_B111757M2</t>
  </si>
  <si>
    <t>B111757M2</t>
  </si>
  <si>
    <t>Oracle Fusion  Advanced Inventory Management Hosted Employee Minimo  1000 - 2 Meses</t>
  </si>
  <si>
    <t>PROPIO_Suite Corporativa_N/A_ORACLE_Oracle Enterprise Resource Planning (ERP)_B111757M24</t>
  </si>
  <si>
    <t>PROPIO_B111757M24</t>
  </si>
  <si>
    <t>B111757M24</t>
  </si>
  <si>
    <t>Oracle Fusion  Advanced Inventory Management Hosted Employee Minimo  1000 - 24 Meses</t>
  </si>
  <si>
    <t>PROPIO_Suite Corporativa_N/A_ORACLE_Oracle Enterprise Resource Planning (ERP)_B111757M3</t>
  </si>
  <si>
    <t>PROPIO_B111757M3</t>
  </si>
  <si>
    <t>B111757M3</t>
  </si>
  <si>
    <t>Oracle Fusion  Advanced Inventory Management Hosted Employee Minimo  1000 - 3 Meses</t>
  </si>
  <si>
    <t>PROPIO_Suite Corporativa_N/A_ORACLE_Oracle Enterprise Resource Planning (ERP)_B111757M36</t>
  </si>
  <si>
    <t>PROPIO_B111757M36</t>
  </si>
  <si>
    <t>B111757M36</t>
  </si>
  <si>
    <t>Oracle Fusion  Advanced Inventory Management Hosted Employee Minimo  1000 - 36 Meses</t>
  </si>
  <si>
    <t>PROPIO_Suite Corporativa_N/A_ORACLE_Oracle Enterprise Resource Planning (ERP)_B111757M4</t>
  </si>
  <si>
    <t>PROPIO_B111757M4</t>
  </si>
  <si>
    <t>B111757M4</t>
  </si>
  <si>
    <t>Oracle Fusion  Advanced Inventory Management Hosted Employee Minimo  1000 - 4 Meses</t>
  </si>
  <si>
    <t>PROPIO_Suite Corporativa_N/A_ORACLE_Oracle Enterprise Resource Planning (ERP)_B111757M48</t>
  </si>
  <si>
    <t>PROPIO_B111757M48</t>
  </si>
  <si>
    <t>B111757M48</t>
  </si>
  <si>
    <t>Oracle Fusion  Advanced Inventory Management Hosted Employee Minimo  1000 - 48 Meses</t>
  </si>
  <si>
    <t>PROPIO_Suite Corporativa_N/A_ORACLE_Oracle Enterprise Resource Planning (ERP)_B111757M5</t>
  </si>
  <si>
    <t>PROPIO_B111757M5</t>
  </si>
  <si>
    <t>B111757M5</t>
  </si>
  <si>
    <t>Oracle Fusion  Advanced Inventory Management Hosted Employee Minimo  1000 - 5 Meses</t>
  </si>
  <si>
    <t>PROPIO_Suite Corporativa_N/A_ORACLE_Oracle Enterprise Resource Planning (ERP)_B111757M6</t>
  </si>
  <si>
    <t>PROPIO_B111757M6</t>
  </si>
  <si>
    <t>B111757M6</t>
  </si>
  <si>
    <t>Oracle Fusion  Advanced Inventory Management Hosted Employee Minimo  1000 - 6 Meses</t>
  </si>
  <si>
    <t>PROPIO_Suite Corporativa_N/A_ORACLE_Oracle Enterprise Resource Planning (ERP)_B111757M60</t>
  </si>
  <si>
    <t>PROPIO_B111757M60</t>
  </si>
  <si>
    <t>B111757M60</t>
  </si>
  <si>
    <t>Oracle Fusion  Advanced Inventory Management Hosted Employee Minimo  1000 - 60 Meses</t>
  </si>
  <si>
    <t>PROPIO_Suite Corporativa_N/A_ORACLE_Oracle Enterprise Resource Planning (ERP)_B111914</t>
  </si>
  <si>
    <t>PROPIO_B111914</t>
  </si>
  <si>
    <t>B111914</t>
  </si>
  <si>
    <t>Oracle Fusion Order Management Cloud Service 10000 Pooled Order Lines Minimo  5</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73946M1</t>
  </si>
  <si>
    <t>PROPIO_B73946M1</t>
  </si>
  <si>
    <t>B73946M1</t>
  </si>
  <si>
    <t>SoftOrac01-  Oracle Planning and Budgeting Cloud Service -  solo para renovacion clientes con el producto - Mínimo 10 - 1 Mes</t>
  </si>
  <si>
    <t>EPM</t>
  </si>
  <si>
    <t>PROPIO_Suite Corporativa_N/A_ORACLE_Oracle Enterprise Resource Planning (ERP)_B73946M12</t>
  </si>
  <si>
    <t>PROPIO_B73946M12</t>
  </si>
  <si>
    <t>B73946M12</t>
  </si>
  <si>
    <t>SoftOrac01-  Oracle Planning and Budgeting Cloud Service-  solo para renovacion clientes con el producto - Mínimo 10 - 12 Meses</t>
  </si>
  <si>
    <t>PROPIO_Suite Corporativa_N/A_ORACLE_Oracle Enterprise Resource Planning (ERP)_B73946M2</t>
  </si>
  <si>
    <t>PROPIO_B73946M2</t>
  </si>
  <si>
    <t>B73946M2</t>
  </si>
  <si>
    <t>SoftOrac01-  Oracle Planning and Budgeting Cloud Service-  solo para renovacion clientes con el producto - Mínimo 10 - 2 Meses</t>
  </si>
  <si>
    <t>PROPIO_Suite Corporativa_N/A_ORACLE_Oracle Enterprise Resource Planning (ERP)_B73946M24</t>
  </si>
  <si>
    <t>PROPIO_B73946M24</t>
  </si>
  <si>
    <t>B73946M24</t>
  </si>
  <si>
    <t>SoftOrac01-  Oracle Planning and Budgeting Cloud Service-  solo para renovacion clientes con el producto - Mínimo 10 - 24 Meses</t>
  </si>
  <si>
    <t>PROPIO_Suite Corporativa_N/A_ORACLE_Oracle Enterprise Resource Planning (ERP)_B73946M3</t>
  </si>
  <si>
    <t>PROPIO_B73946M3</t>
  </si>
  <si>
    <t>B73946M3</t>
  </si>
  <si>
    <t>SoftOrac01-  Oracle Planning and Budgeting Cloud Service -  solo para renovacion clientes con el producto- Mínimo 10 - 3 Meses</t>
  </si>
  <si>
    <t>PROPIO_Suite Corporativa_N/A_ORACLE_Oracle Enterprise Resource Planning (ERP)_B73946M36</t>
  </si>
  <si>
    <t>PROPIO_B73946M36</t>
  </si>
  <si>
    <t>B73946M36</t>
  </si>
  <si>
    <t>SoftOrac01-  Oracle Planning and Budgeting Cloud Service -  solo para renovacion clientes con el producto- Mínimo 10 - 36 Meses</t>
  </si>
  <si>
    <t>PROPIO_Suite Corporativa_N/A_ORACLE_Oracle Enterprise Resource Planning (ERP)_B73946M4</t>
  </si>
  <si>
    <t>PROPIO_B73946M4</t>
  </si>
  <si>
    <t>B73946M4</t>
  </si>
  <si>
    <t>SoftOrac01-  Oracle Planning and Budgeting Cloud Service-  solo para renovacion clientes con el producto - Mínimo 10 - 4 Meses</t>
  </si>
  <si>
    <t>PROPIO_Suite Corporativa_N/A_ORACLE_Oracle Enterprise Resource Planning (ERP)_B73946M48</t>
  </si>
  <si>
    <t>PROPIO_B73946M48</t>
  </si>
  <si>
    <t>B73946M48</t>
  </si>
  <si>
    <t>SoftOrac01-  Oracle Planning and Budgeting Cloud Service-  solo para renovacion clientes con el producto - Mínimo 10 - 48 Meses</t>
  </si>
  <si>
    <t>PROPIO_Suite Corporativa_N/A_ORACLE_Oracle Enterprise Resource Planning (ERP)_B73946M5</t>
  </si>
  <si>
    <t>PROPIO_B73946M5</t>
  </si>
  <si>
    <t>B73946M5</t>
  </si>
  <si>
    <t>SoftOrac01-  Oracle Planning and Budgeting Cloud Service-  solo para renovacion clientes con el producto - Mínimo 10 - 5 Meses</t>
  </si>
  <si>
    <t>PROPIO_Suite Corporativa_N/A_ORACLE_Oracle Enterprise Resource Planning (ERP)_B73946M6</t>
  </si>
  <si>
    <t>PROPIO_B73946M6</t>
  </si>
  <si>
    <t>B73946M6</t>
  </si>
  <si>
    <t>SoftOrac01-  Oracle Planning and Budgeting Cloud Service-  solo para renovacion clientes con el producto - Mínimo 10 - 6 Meses</t>
  </si>
  <si>
    <t>PROPIO_Suite Corporativa_N/A_ORACLE_Oracle Enterprise Resource Planning (ERP)_B73946M60</t>
  </si>
  <si>
    <t>PROPIO_B73946M60</t>
  </si>
  <si>
    <t>B73946M60</t>
  </si>
  <si>
    <t>SoftOrac01-  Oracle Planning and Budgeting Cloud Service-  solo para renovacion clientes con el producto - Mínimo 10 - 60 Meses</t>
  </si>
  <si>
    <t>PROPIO_Suite Corporativa_N/A_ORACLE_Oracle Enterprise Resource Planning (ERP)_B81510M1</t>
  </si>
  <si>
    <t>PROPIO_B81510M1</t>
  </si>
  <si>
    <t>B81510M1</t>
  </si>
  <si>
    <t>Oracle Fusion Financial Reporting Compliance Cloud Service  Hosted Named User Minimo  10 - 1 Mes</t>
  </si>
  <si>
    <t>PROPIO_Suite Corporativa_N/A_ORACLE_Oracle Enterprise Resource Planning (ERP)_B81510M12</t>
  </si>
  <si>
    <t>PROPIO_B81510M12</t>
  </si>
  <si>
    <t>B81510M12</t>
  </si>
  <si>
    <t>Oracle Fusion Financial Reporting Compliance Cloud Service  Hosted Named User Minimo  10 - 12 Meses</t>
  </si>
  <si>
    <t>PROPIO_Suite Corporativa_N/A_ORACLE_Oracle Enterprise Resource Planning (ERP)_B81510M2</t>
  </si>
  <si>
    <t>PROPIO_B81510M2</t>
  </si>
  <si>
    <t>B81510M2</t>
  </si>
  <si>
    <t>Oracle Fusion Financial Reporting Compliance Cloud Service  Hosted Named User Minimo  10 - 2 Meses</t>
  </si>
  <si>
    <t>PROPIO_Suite Corporativa_N/A_ORACLE_Oracle Enterprise Resource Planning (ERP)_B81510M24</t>
  </si>
  <si>
    <t>PROPIO_B81510M24</t>
  </si>
  <si>
    <t>B81510M24</t>
  </si>
  <si>
    <t>Oracle Fusion Financial Reporting Compliance Cloud Service  Hosted Named User Minimo  10 - 24 Meses</t>
  </si>
  <si>
    <t>PROPIO_Suite Corporativa_N/A_ORACLE_Oracle Enterprise Resource Planning (ERP)_B81510M3</t>
  </si>
  <si>
    <t>PROPIO_B81510M3</t>
  </si>
  <si>
    <t>B81510M3</t>
  </si>
  <si>
    <t>Oracle Fusion Financial Reporting Compliance Cloud Service  Hosted Named User Minimo  10 - 3 Meses</t>
  </si>
  <si>
    <t>PROPIO_Suite Corporativa_N/A_ORACLE_Oracle Enterprise Resource Planning (ERP)_B81510M36</t>
  </si>
  <si>
    <t>PROPIO_B81510M36</t>
  </si>
  <si>
    <t>B81510M36</t>
  </si>
  <si>
    <t>Oracle Fusion Financial Reporting Compliance Cloud Service  Hosted Named User Minimo  10 - 36 Meses</t>
  </si>
  <si>
    <t>PROPIO_Suite Corporativa_N/A_ORACLE_Oracle Enterprise Resource Planning (ERP)_B81510M4</t>
  </si>
  <si>
    <t>PROPIO_B81510M4</t>
  </si>
  <si>
    <t>B81510M4</t>
  </si>
  <si>
    <t>Oracle Fusion Financial Reporting Compliance Cloud Service  Hosted Named User Minimo  10 - 4 Meses</t>
  </si>
  <si>
    <t>PROPIO_Suite Corporativa_N/A_ORACLE_Oracle Enterprise Resource Planning (ERP)_B81510M48</t>
  </si>
  <si>
    <t>PROPIO_B81510M48</t>
  </si>
  <si>
    <t>B81510M48</t>
  </si>
  <si>
    <t>Oracle Fusion Financial Reporting Compliance Cloud Service  Hosted Named User Minimo  10 - 48 Meses</t>
  </si>
  <si>
    <t>PROPIO_Suite Corporativa_N/A_ORACLE_Oracle Enterprise Resource Planning (ERP)_B81510M5</t>
  </si>
  <si>
    <t>PROPIO_B81510M5</t>
  </si>
  <si>
    <t>B81510M5</t>
  </si>
  <si>
    <t>Oracle Fusion Financial Reporting Compliance Cloud Service  Hosted Named User Minimo  10 - 5 Meses</t>
  </si>
  <si>
    <t>PROPIO_Suite Corporativa_N/A_ORACLE_Oracle Enterprise Resource Planning (ERP)_B81510M6</t>
  </si>
  <si>
    <t>PROPIO_B81510M6</t>
  </si>
  <si>
    <t>B81510M6</t>
  </si>
  <si>
    <t>Oracle Fusion Financial Reporting Compliance Cloud Service  Hosted Named User Minimo  10 - 6 Meses</t>
  </si>
  <si>
    <t>PROPIO_Suite Corporativa_N/A_ORACLE_Oracle Enterprise Resource Planning (ERP)_B81510M60</t>
  </si>
  <si>
    <t>PROPIO_B81510M60</t>
  </si>
  <si>
    <t>B81510M60</t>
  </si>
  <si>
    <t>Oracle Fusion Financial Reporting Compliance Cloud Service  Hosted Named User Minimo  10 - 60 Meses</t>
  </si>
  <si>
    <t>PROPIO_Suite Corporativa_N/A_ORACLE_Oracle Enterprise Resource Planning (ERP)_B84490_V2</t>
  </si>
  <si>
    <t>PROPIO_B84490_V2</t>
  </si>
  <si>
    <t>B84490_V2</t>
  </si>
  <si>
    <t>Oracle Additional Test Environment for Fusion Cloud Service Cloud Service  Each Minimo  1 _Fusion_New</t>
  </si>
  <si>
    <t>PROPIO_Suite Corporativa_N/A_ORACLE_Oracle Enterprise Resource Planning (ERP)_B84490M60</t>
  </si>
  <si>
    <t>PROPIO_B84490M60</t>
  </si>
  <si>
    <t>B84490M60</t>
  </si>
  <si>
    <t>Oracle Additional Test Environment for Fusion Cloud Service Cloud Service  Each Minimo  1 - 60 Meses</t>
  </si>
  <si>
    <t>PROPIO_Suite Corporativa_N/A_ORACLE_Oracle Enterprise Resource Planning (ERP)_B86732M1</t>
  </si>
  <si>
    <t>PROPIO_B86732M1</t>
  </si>
  <si>
    <t>B86732M1</t>
  </si>
  <si>
    <t>Fusion Enterprise Contracts Cloud Service  Hosted Named User Minimo  10 - 1 Mes</t>
  </si>
  <si>
    <t>PROPIO_Suite Corporativa_N/A_ORACLE_Oracle Enterprise Resource Planning (ERP)_B86732M1_V2</t>
  </si>
  <si>
    <t>PROPIO_B86732M1_V2</t>
  </si>
  <si>
    <t>B86732M1_V2</t>
  </si>
  <si>
    <t>Fusion Enterprise Contracts Cloud Service  Hosted Named User Minimo  10 - 1 Mes_Fusion_New</t>
  </si>
  <si>
    <t>PROPIO_Suite Corporativa_N/A_ORACLE_Oracle Enterprise Resource Planning (ERP)_B86732M12</t>
  </si>
  <si>
    <t>PROPIO_B86732M12</t>
  </si>
  <si>
    <t>B86732M12</t>
  </si>
  <si>
    <t>Fusion Enterprise Contracts Cloud Service  Hosted Named User Minimo  10 - 12 Meses</t>
  </si>
  <si>
    <t>PROPIO_Suite Corporativa_N/A_ORACLE_Oracle Enterprise Resource Planning (ERP)_B86732M12_V2</t>
  </si>
  <si>
    <t>PROPIO_B86732M12_V2</t>
  </si>
  <si>
    <t>B86732M12_V2</t>
  </si>
  <si>
    <t>Fusion Enterprise Contracts Cloud Service  Hosted Named User Minimo  10 - 12 Meses_Fusion_New</t>
  </si>
  <si>
    <t>PROPIO_Suite Corporativa_N/A_ORACLE_Oracle Enterprise Resource Planning (ERP)_B86732M2</t>
  </si>
  <si>
    <t>PROPIO_B86732M2</t>
  </si>
  <si>
    <t>B86732M2</t>
  </si>
  <si>
    <t>Fusion Enterprise Contracts Cloud Service  Hosted Named User Minimo  10 - 2 Meses</t>
  </si>
  <si>
    <t>PROPIO_Suite Corporativa_N/A_ORACLE_Oracle Enterprise Resource Planning (ERP)_B86732M2_V2</t>
  </si>
  <si>
    <t>PROPIO_B86732M2_V2</t>
  </si>
  <si>
    <t>B86732M2_V2</t>
  </si>
  <si>
    <t>Fusion Enterprise Contracts Cloud Service  Hosted Named User Minimo  10 - 2 Meses_Fusion_New</t>
  </si>
  <si>
    <t>PROPIO_Suite Corporativa_N/A_ORACLE_Oracle Enterprise Resource Planning (ERP)_B86732M24</t>
  </si>
  <si>
    <t>PROPIO_B86732M24</t>
  </si>
  <si>
    <t>B86732M24</t>
  </si>
  <si>
    <t>Fusion Enterprise Contracts Cloud Service  Hosted Named User Minimo  10 - 24 Meses</t>
  </si>
  <si>
    <t>PROPIO_Suite Corporativa_N/A_ORACLE_Oracle Enterprise Resource Planning (ERP)_B86732M24_V2</t>
  </si>
  <si>
    <t>PROPIO_B86732M24_V2</t>
  </si>
  <si>
    <t>B86732M24_V2</t>
  </si>
  <si>
    <t>Fusion Enterprise Contracts Cloud Service  Hosted Named User Minimo  10 - 24 Meses_Fusion_New</t>
  </si>
  <si>
    <t>PROPIO_Suite Corporativa_N/A_ORACLE_Oracle Enterprise Resource Planning (ERP)_B86732M3</t>
  </si>
  <si>
    <t>PROPIO_B86732M3</t>
  </si>
  <si>
    <t>B86732M3</t>
  </si>
  <si>
    <t>Fusion Enterprise Contracts Cloud Service  Hosted Named User Minimo  10 - 3 Meses</t>
  </si>
  <si>
    <t>PROPIO_Suite Corporativa_N/A_ORACLE_Oracle Enterprise Resource Planning (ERP)_B86732M3_V2</t>
  </si>
  <si>
    <t>PROPIO_B86732M3_V2</t>
  </si>
  <si>
    <t>B86732M3_V2</t>
  </si>
  <si>
    <t>Fusion Enterprise Contracts Cloud Service  Hosted Named User Minimo  10 - 3 Meses_Fusion_New</t>
  </si>
  <si>
    <t>PROPIO_Suite Corporativa_N/A_ORACLE_Oracle Enterprise Resource Planning (ERP)_B86732M36</t>
  </si>
  <si>
    <t>PROPIO_B86732M36</t>
  </si>
  <si>
    <t>B86732M36</t>
  </si>
  <si>
    <t>Fusion Enterprise Contracts Cloud Service  Hosted Named User Minimo  10 - 36 Meses</t>
  </si>
  <si>
    <t>PROPIO_Suite Corporativa_N/A_ORACLE_Oracle Enterprise Resource Planning (ERP)_B86732M36_V2</t>
  </si>
  <si>
    <t>PROPIO_B86732M36_V2</t>
  </si>
  <si>
    <t>B86732M36_V2</t>
  </si>
  <si>
    <t>Fusion Enterprise Contracts Cloud Service  Hosted Named User Minimo  10 - 36 Meses_Fusion_New</t>
  </si>
  <si>
    <t>PROPIO_Suite Corporativa_N/A_ORACLE_Oracle Enterprise Resource Planning (ERP)_B86732M4</t>
  </si>
  <si>
    <t>PROPIO_B86732M4</t>
  </si>
  <si>
    <t>B86732M4</t>
  </si>
  <si>
    <t>Fusion Enterprise Contracts Cloud Service  Hosted Named User Minimo  10 - 4 Meses</t>
  </si>
  <si>
    <t>PROPIO_Suite Corporativa_N/A_ORACLE_Oracle Enterprise Resource Planning (ERP)_B86732M4_V2</t>
  </si>
  <si>
    <t>PROPIO_B86732M4_V2</t>
  </si>
  <si>
    <t>B86732M4_V2</t>
  </si>
  <si>
    <t>Fusion Enterprise Contracts Cloud Service  Hosted Named User Minimo  10 - 4 Meses_Fusion_New</t>
  </si>
  <si>
    <t>PROPIO_Suite Corporativa_N/A_ORACLE_Oracle Enterprise Resource Planning (ERP)_B86732M48</t>
  </si>
  <si>
    <t>PROPIO_B86732M48</t>
  </si>
  <si>
    <t>B86732M48</t>
  </si>
  <si>
    <t>Fusion Enterprise Contracts Cloud Service  Hosted Named User Minimo  10 - 48 Meses</t>
  </si>
  <si>
    <t>PROPIO_Suite Corporativa_N/A_ORACLE_Oracle Enterprise Resource Planning (ERP)_B86732M48_V2</t>
  </si>
  <si>
    <t>PROPIO_B86732M48_V2</t>
  </si>
  <si>
    <t>B86732M48_V2</t>
  </si>
  <si>
    <t>Fusion Enterprise Contracts Cloud Service  Hosted Named User Minimo  10 - 48 Meses_Fusion_New</t>
  </si>
  <si>
    <t>PROPIO_Suite Corporativa_N/A_ORACLE_Oracle Enterprise Resource Planning (ERP)_B86732M5</t>
  </si>
  <si>
    <t>PROPIO_B86732M5</t>
  </si>
  <si>
    <t>B86732M5</t>
  </si>
  <si>
    <t>Fusion Enterprise Contracts Cloud Service  Hosted Named User Minimo  10 - 5 Meses</t>
  </si>
  <si>
    <t>PROPIO_Suite Corporativa_N/A_ORACLE_Oracle Enterprise Resource Planning (ERP)_B86732M5_V2</t>
  </si>
  <si>
    <t>PROPIO_B86732M5_V2</t>
  </si>
  <si>
    <t>B86732M5_V2</t>
  </si>
  <si>
    <t>Fusion Enterprise Contracts Cloud Service  Hosted Named User Minimo  10 - 5 Meses_Fusion_New</t>
  </si>
  <si>
    <t>PROPIO_Suite Corporativa_N/A_ORACLE_Oracle Enterprise Resource Planning (ERP)_B86732M6</t>
  </si>
  <si>
    <t>PROPIO_B86732M6</t>
  </si>
  <si>
    <t>B86732M6</t>
  </si>
  <si>
    <t>Fusion Enterprise Contracts Cloud Service  Hosted Named User Minimo  10 - 6 Meses</t>
  </si>
  <si>
    <t>PROPIO_Suite Corporativa_N/A_ORACLE_Oracle Enterprise Resource Planning (ERP)_B86732M6_V2</t>
  </si>
  <si>
    <t>PROPIO_B86732M6_V2</t>
  </si>
  <si>
    <t>B86732M6_V2</t>
  </si>
  <si>
    <t>Fusion Enterprise Contracts Cloud Service  Hosted Named User Minimo  10 - 6 Meses_Fusion_New</t>
  </si>
  <si>
    <t>PROPIO_Suite Corporativa_N/A_ORACLE_Oracle Enterprise Resource Planning (ERP)_B86732M60</t>
  </si>
  <si>
    <t>PROPIO_B86732M60</t>
  </si>
  <si>
    <t>B86732M60</t>
  </si>
  <si>
    <t>Fusion Enterprise Contracts Cloud Service  Hosted Named User Minimo  10 - 60 Meses</t>
  </si>
  <si>
    <t>PROPIO_Suite Corporativa_N/A_ORACLE_Oracle Enterprise Resource Planning (ERP)_B86732M60_V2</t>
  </si>
  <si>
    <t>PROPIO_B86732M60_V2</t>
  </si>
  <si>
    <t>B86732M60_V2</t>
  </si>
  <si>
    <t>Fusion Enterprise Contracts Cloud Service  Hosted Named User Minimo  10 - 60 Meses_Fusion_New</t>
  </si>
  <si>
    <t>PROPIO_Suite Corporativa_N/A_ORACLE_Oracle Enterprise Resource Planning (ERP)_B86837M1</t>
  </si>
  <si>
    <t>PROPIO_B86837M1</t>
  </si>
  <si>
    <t>B86837M1</t>
  </si>
  <si>
    <t>Oracle Fusion Financial Reporting Compliance Cloud Service  Hosted Employee Minimo   1000 - 1 Mes</t>
  </si>
  <si>
    <t>PROPIO_Suite Corporativa_N/A_ORACLE_Oracle Enterprise Resource Planning (ERP)_B86837M12</t>
  </si>
  <si>
    <t>PROPIO_B86837M12</t>
  </si>
  <si>
    <t>B86837M12</t>
  </si>
  <si>
    <t>Oracle Fusion Financial Reporting Compliance Cloud Service  Hosted Employee Minimo   1000 - 12 Meses</t>
  </si>
  <si>
    <t>PROPIO_Suite Corporativa_N/A_ORACLE_Oracle Enterprise Resource Planning (ERP)_B86837M2</t>
  </si>
  <si>
    <t>PROPIO_B86837M2</t>
  </si>
  <si>
    <t>B86837M2</t>
  </si>
  <si>
    <t>Oracle Fusion Financial Reporting Compliance Cloud Service  Hosted Employee Minimo   1000 - 2 Meses</t>
  </si>
  <si>
    <t>PROPIO_Suite Corporativa_N/A_ORACLE_Oracle Enterprise Resource Planning (ERP)_B86837M24</t>
  </si>
  <si>
    <t>PROPIO_B86837M24</t>
  </si>
  <si>
    <t>B86837M24</t>
  </si>
  <si>
    <t>Oracle Fusion Financial Reporting Compliance Cloud Service  Hosted Employee Minimo   1000 - 24 Meses</t>
  </si>
  <si>
    <t>PROPIO_Suite Corporativa_N/A_ORACLE_Oracle Enterprise Resource Planning (ERP)_B86837M3</t>
  </si>
  <si>
    <t>PROPIO_B86837M3</t>
  </si>
  <si>
    <t>B86837M3</t>
  </si>
  <si>
    <t>Oracle Fusion Financial Reporting Compliance Cloud Service  Hosted Employee Minimo   1000 - 3 Meses</t>
  </si>
  <si>
    <t>PROPIO_Suite Corporativa_N/A_ORACLE_Oracle Enterprise Resource Planning (ERP)_B86837M36</t>
  </si>
  <si>
    <t>PROPIO_B86837M36</t>
  </si>
  <si>
    <t>B86837M36</t>
  </si>
  <si>
    <t>Oracle Fusion Financial Reporting Compliance Cloud Service  Hosted Employee Minimo   1000 - 36 Meses</t>
  </si>
  <si>
    <t>PROPIO_Suite Corporativa_N/A_ORACLE_Oracle Enterprise Resource Planning (ERP)_B86837M4</t>
  </si>
  <si>
    <t>PROPIO_B86837M4</t>
  </si>
  <si>
    <t>B86837M4</t>
  </si>
  <si>
    <t>Oracle Fusion Financial Reporting Compliance Cloud Service  Hosted Employee Minimo   1000 - 4 Meses</t>
  </si>
  <si>
    <t>PROPIO_Suite Corporativa_N/A_ORACLE_Oracle Enterprise Resource Planning (ERP)_B86837M48</t>
  </si>
  <si>
    <t>PROPIO_B86837M48</t>
  </si>
  <si>
    <t>B86837M48</t>
  </si>
  <si>
    <t>Oracle Fusion Financial Reporting Compliance Cloud Service  Hosted Employee Minimo   1000 - 48 Meses</t>
  </si>
  <si>
    <t>PROPIO_Suite Corporativa_N/A_ORACLE_Oracle Enterprise Resource Planning (ERP)_B86837M5</t>
  </si>
  <si>
    <t>PROPIO_B86837M5</t>
  </si>
  <si>
    <t>B86837M5</t>
  </si>
  <si>
    <t>Oracle Fusion Financial Reporting Compliance Cloud Service  Hosted Employee Minimo   1000 - 5 Meses</t>
  </si>
  <si>
    <t>PROPIO_Suite Corporativa_N/A_ORACLE_Oracle Enterprise Resource Planning (ERP)_B86837M6</t>
  </si>
  <si>
    <t>PROPIO_B86837M6</t>
  </si>
  <si>
    <t>B86837M6</t>
  </si>
  <si>
    <t>Oracle Fusion Financial Reporting Compliance Cloud Service  Hosted Employee Minimo   1000 - 6 Meses</t>
  </si>
  <si>
    <t>PROPIO_Suite Corporativa_N/A_ORACLE_Oracle Enterprise Resource Planning (ERP)_B86837M60</t>
  </si>
  <si>
    <t>PROPIO_B86837M60</t>
  </si>
  <si>
    <t>B86837M60</t>
  </si>
  <si>
    <t>Oracle Fusion Financial Reporting Compliance Cloud Service  Hosted Employee Minimo   1000 - 60 Meses</t>
  </si>
  <si>
    <t>PROPIO_Suite Corporativa_N/A_ORACLE_Oracle Enterprise Resource Planning (ERP)_B86841M1</t>
  </si>
  <si>
    <t>PROPIO_B86841M1</t>
  </si>
  <si>
    <t>B86841M1</t>
  </si>
  <si>
    <t>Oracle Fusion Document Recognition Cloud Service  Hosted Employee Minimo   1000 - 1 Mes</t>
  </si>
  <si>
    <t>PROPIO_Suite Corporativa_N/A_ORACLE_Oracle Enterprise Resource Planning (ERP)_B86841M12</t>
  </si>
  <si>
    <t>PROPIO_B86841M12</t>
  </si>
  <si>
    <t>B86841M12</t>
  </si>
  <si>
    <t>Oracle Fusion Document Recognition Cloud Service  Hosted Employee Minimo   1000 - 12 Meses</t>
  </si>
  <si>
    <t>PROPIO_Suite Corporativa_N/A_ORACLE_Oracle Enterprise Resource Planning (ERP)_B86841M2</t>
  </si>
  <si>
    <t>PROPIO_B86841M2</t>
  </si>
  <si>
    <t>B86841M2</t>
  </si>
  <si>
    <t>Oracle Fusion Document Recognition Cloud Service  Hosted Employee Minimo   1000 - 2 Meses</t>
  </si>
  <si>
    <t>PROPIO_Suite Corporativa_N/A_ORACLE_Oracle Enterprise Resource Planning (ERP)_B86841M24</t>
  </si>
  <si>
    <t>PROPIO_B86841M24</t>
  </si>
  <si>
    <t>B86841M24</t>
  </si>
  <si>
    <t>Oracle Fusion Document Recognition Cloud Service  Hosted Employee Minimo   1000 - 24 Meses</t>
  </si>
  <si>
    <t>PROPIO_Suite Corporativa_N/A_ORACLE_Oracle Enterprise Resource Planning (ERP)_B86841M3</t>
  </si>
  <si>
    <t>PROPIO_B86841M3</t>
  </si>
  <si>
    <t>B86841M3</t>
  </si>
  <si>
    <t>Oracle Fusion Document Recognition Cloud Service  Hosted Employee Minimo   1000 - 3 Meses</t>
  </si>
  <si>
    <t>PROPIO_Suite Corporativa_N/A_ORACLE_Oracle Enterprise Resource Planning (ERP)_B86841M36</t>
  </si>
  <si>
    <t>PROPIO_B86841M36</t>
  </si>
  <si>
    <t>B86841M36</t>
  </si>
  <si>
    <t>Oracle Fusion Document Recognition Cloud Service  Hosted Employee Minimo   1000 - 36 Meses</t>
  </si>
  <si>
    <t>PROPIO_Suite Corporativa_N/A_ORACLE_Oracle Enterprise Resource Planning (ERP)_B86841M4</t>
  </si>
  <si>
    <t>PROPIO_B86841M4</t>
  </si>
  <si>
    <t>B86841M4</t>
  </si>
  <si>
    <t>Oracle Fusion Document Recognition Cloud Service  Hosted Employee Minimo   1000 - 4 Meses</t>
  </si>
  <si>
    <t>PROPIO_Suite Corporativa_N/A_ORACLE_Oracle Enterprise Resource Planning (ERP)_B86841M48</t>
  </si>
  <si>
    <t>PROPIO_B86841M48</t>
  </si>
  <si>
    <t>B86841M48</t>
  </si>
  <si>
    <t>Oracle Fusion Document Recognition Cloud Service  Hosted Employee Minimo   1000 - 48 Meses</t>
  </si>
  <si>
    <t>PROPIO_Suite Corporativa_N/A_ORACLE_Oracle Enterprise Resource Planning (ERP)_B86841M5</t>
  </si>
  <si>
    <t>PROPIO_B86841M5</t>
  </si>
  <si>
    <t>B86841M5</t>
  </si>
  <si>
    <t>Oracle Fusion Document Recognition Cloud Service  Hosted Employee Minimo   1000 - 5 Meses</t>
  </si>
  <si>
    <t>PROPIO_Suite Corporativa_N/A_ORACLE_Oracle Enterprise Resource Planning (ERP)_B86841M6</t>
  </si>
  <si>
    <t>PROPIO_B86841M6</t>
  </si>
  <si>
    <t>B86841M6</t>
  </si>
  <si>
    <t>Oracle Fusion Document Recognition Cloud Service  Hosted Employee Minimo   1000 - 6 Meses</t>
  </si>
  <si>
    <t>PROPIO_Suite Corporativa_N/A_ORACLE_Oracle Enterprise Resource Planning (ERP)_B86841M60</t>
  </si>
  <si>
    <t>PROPIO_B86841M60</t>
  </si>
  <si>
    <t>B86841M60</t>
  </si>
  <si>
    <t>Oracle Fusion Document Recognition Cloud Service  Hosted Employee Minimo   1000 - 60 Meses</t>
  </si>
  <si>
    <t>PROPIO_Suite Corporativa_N/A_ORACLE_Oracle Enterprise Resource Planning (ERP)_B87752</t>
  </si>
  <si>
    <t>PROPIO_B87752</t>
  </si>
  <si>
    <t>B87752</t>
  </si>
  <si>
    <t>Oracle Additional Test Environment for Warehouse Management Cloud Service  Each Minimo  1 - Valor Anual</t>
  </si>
  <si>
    <t>PROPIO_Suite Corporativa_N/A_ORACLE_Oracle Enterprise Resource Planning (ERP)_B87855M1</t>
  </si>
  <si>
    <t>PROPIO_B87855M1</t>
  </si>
  <si>
    <t>B87855M1</t>
  </si>
  <si>
    <t>Oracle Fusion Accounting Hub Cloud Service   Hosted 1,000 Records Minimo  500 - 1 Mes</t>
  </si>
  <si>
    <t>PROPIO_Suite Corporativa_N/A_ORACLE_Oracle Enterprise Resource Planning (ERP)_B87855M12</t>
  </si>
  <si>
    <t>PROPIO_B87855M12</t>
  </si>
  <si>
    <t>B87855M12</t>
  </si>
  <si>
    <t>Oracle Fusion Accounting Hub Cloud Service   Hosted 1,000 Records Minimo  500 - 12 Meses</t>
  </si>
  <si>
    <t>PROPIO_Suite Corporativa_N/A_ORACLE_Oracle Enterprise Resource Planning (ERP)_B87855M2</t>
  </si>
  <si>
    <t>PROPIO_B87855M2</t>
  </si>
  <si>
    <t>B87855M2</t>
  </si>
  <si>
    <t>Oracle Fusion Accounting Hub Cloud Service   Hosted 1,000 Records Minimo  500 - 2 Meses</t>
  </si>
  <si>
    <t>PROPIO_Suite Corporativa_N/A_ORACLE_Oracle Enterprise Resource Planning (ERP)_B87855M24</t>
  </si>
  <si>
    <t>PROPIO_B87855M24</t>
  </si>
  <si>
    <t>B87855M24</t>
  </si>
  <si>
    <t>Oracle Fusion Accounting Hub Cloud Service   Hosted 1,000 Records Minimo  500 - 24 Meses</t>
  </si>
  <si>
    <t>PROPIO_Suite Corporativa_N/A_ORACLE_Oracle Enterprise Resource Planning (ERP)_B87855M3</t>
  </si>
  <si>
    <t>PROPIO_B87855M3</t>
  </si>
  <si>
    <t>B87855M3</t>
  </si>
  <si>
    <t>Oracle Fusion Accounting Hub Cloud Service   Hosted 1,000 Records Minimo  500 - 3 Meses</t>
  </si>
  <si>
    <t>PROPIO_Suite Corporativa_N/A_ORACLE_Oracle Enterprise Resource Planning (ERP)_B87855M36</t>
  </si>
  <si>
    <t>PROPIO_B87855M36</t>
  </si>
  <si>
    <t>B87855M36</t>
  </si>
  <si>
    <t>Oracle Fusion Accounting Hub Cloud Service   Hosted 1,000 Records Minimo  500 - 36 Meses</t>
  </si>
  <si>
    <t>PROPIO_Suite Corporativa_N/A_ORACLE_Oracle Enterprise Resource Planning (ERP)_B87855M4</t>
  </si>
  <si>
    <t>PROPIO_B87855M4</t>
  </si>
  <si>
    <t>B87855M4</t>
  </si>
  <si>
    <t>Oracle Fusion Accounting Hub Cloud Service   Hosted 1,000 Records Minimo  500 - 4 Meses</t>
  </si>
  <si>
    <t>PROPIO_Suite Corporativa_N/A_ORACLE_Oracle Enterprise Resource Planning (ERP)_B87855M48</t>
  </si>
  <si>
    <t>PROPIO_B87855M48</t>
  </si>
  <si>
    <t>B87855M48</t>
  </si>
  <si>
    <t>Oracle Fusion Accounting Hub Cloud Service   Hosted 1,000 Records Minimo  500 - 48 Meses</t>
  </si>
  <si>
    <t>PROPIO_Suite Corporativa_N/A_ORACLE_Oracle Enterprise Resource Planning (ERP)_B87855M5</t>
  </si>
  <si>
    <t>PROPIO_B87855M5</t>
  </si>
  <si>
    <t>B87855M5</t>
  </si>
  <si>
    <t>Oracle Fusion Accounting Hub Cloud Service   Hosted 1,000 Records Minimo  500 - 5 Meses</t>
  </si>
  <si>
    <t>PROPIO_Suite Corporativa_N/A_ORACLE_Oracle Enterprise Resource Planning (ERP)_B87855M6</t>
  </si>
  <si>
    <t>PROPIO_B87855M6</t>
  </si>
  <si>
    <t>B87855M6</t>
  </si>
  <si>
    <t>Oracle Fusion Accounting Hub Cloud Service   Hosted 1,000 Records Minimo  500 - 6 Meses</t>
  </si>
  <si>
    <t>PROPIO_Suite Corporativa_N/A_ORACLE_Oracle Enterprise Resource Planning (ERP)_B87855M60</t>
  </si>
  <si>
    <t>PROPIO_B87855M60</t>
  </si>
  <si>
    <t>B87855M60</t>
  </si>
  <si>
    <t>Oracle Fusion Accounting Hub Cloud Service   Hosted 1,000 Records Minimo  500 - 60 Meses</t>
  </si>
  <si>
    <t>PROPIO_Suite Corporativa_N/A_ORACLE_Oracle Enterprise Resource Planning (ERP)_B87862M1</t>
  </si>
  <si>
    <t>PROPIO_B87862M1</t>
  </si>
  <si>
    <t>B87862M1</t>
  </si>
  <si>
    <t>Oracle Fusion Supply Chain Collaboration Cloud Service  Hosted Named User Minimo  10 - 1 Mes</t>
  </si>
  <si>
    <t>PROPIO_Suite Corporativa_N/A_ORACLE_Oracle Enterprise Resource Planning (ERP)_B87862M12</t>
  </si>
  <si>
    <t>PROPIO_B87862M12</t>
  </si>
  <si>
    <t>B87862M12</t>
  </si>
  <si>
    <t>Oracle Fusion Supply Chain Collaboration Cloud Service  Hosted Named User Minimo  10 - 12 Meses</t>
  </si>
  <si>
    <t>PROPIO_Suite Corporativa_N/A_ORACLE_Oracle Enterprise Resource Planning (ERP)_B87862M2</t>
  </si>
  <si>
    <t>PROPIO_B87862M2</t>
  </si>
  <si>
    <t>B87862M2</t>
  </si>
  <si>
    <t>Oracle Fusion Supply Chain Collaboration Cloud Service  Hosted Named User Minimo  10 - 2 Meses</t>
  </si>
  <si>
    <t>PROPIO_Suite Corporativa_N/A_ORACLE_Oracle Enterprise Resource Planning (ERP)_B87862M24</t>
  </si>
  <si>
    <t>PROPIO_B87862M24</t>
  </si>
  <si>
    <t>B87862M24</t>
  </si>
  <si>
    <t>Oracle Fusion Supply Chain Collaboration Cloud Service  Hosted Named User Minimo  10 - 24 Meses</t>
  </si>
  <si>
    <t>PROPIO_Suite Corporativa_N/A_ORACLE_Oracle Enterprise Resource Planning (ERP)_B87862M3</t>
  </si>
  <si>
    <t>PROPIO_B87862M3</t>
  </si>
  <si>
    <t>B87862M3</t>
  </si>
  <si>
    <t>Oracle Fusion Supply Chain Collaboration Cloud Service  Hosted Named User Minimo  10 - 3 Meses</t>
  </si>
  <si>
    <t>PROPIO_Suite Corporativa_N/A_ORACLE_Oracle Enterprise Resource Planning (ERP)_B87862M36</t>
  </si>
  <si>
    <t>PROPIO_B87862M36</t>
  </si>
  <si>
    <t>B87862M36</t>
  </si>
  <si>
    <t>Oracle Fusion Supply Chain Collaboration Cloud Service  Hosted Named User Minimo  10 - 36 Meses</t>
  </si>
  <si>
    <t>PROPIO_Suite Corporativa_N/A_ORACLE_Oracle Enterprise Resource Planning (ERP)_B87862M4</t>
  </si>
  <si>
    <t>PROPIO_B87862M4</t>
  </si>
  <si>
    <t>B87862M4</t>
  </si>
  <si>
    <t>Oracle Fusion Supply Chain Collaboration Cloud Service  Hosted Named User Minimo  10 - 4 Meses</t>
  </si>
  <si>
    <t>PROPIO_Suite Corporativa_N/A_ORACLE_Oracle Enterprise Resource Planning (ERP)_B87862M48</t>
  </si>
  <si>
    <t>PROPIO_B87862M48</t>
  </si>
  <si>
    <t>B87862M48</t>
  </si>
  <si>
    <t>Oracle Fusion Supply Chain Collaboration Cloud Service  Hosted Named User Minimo  10 - 48 Meses</t>
  </si>
  <si>
    <t>PROPIO_Suite Corporativa_N/A_ORACLE_Oracle Enterprise Resource Planning (ERP)_B87862M5</t>
  </si>
  <si>
    <t>PROPIO_B87862M5</t>
  </si>
  <si>
    <t>B87862M5</t>
  </si>
  <si>
    <t>Oracle Fusion Supply Chain Collaboration Cloud Service  Hosted Named User Minimo  10 - 5 Meses</t>
  </si>
  <si>
    <t>PROPIO_Suite Corporativa_N/A_ORACLE_Oracle Enterprise Resource Planning (ERP)_B87862M6</t>
  </si>
  <si>
    <t>PROPIO_B87862M6</t>
  </si>
  <si>
    <t>B87862M6</t>
  </si>
  <si>
    <t>Oracle Fusion Supply Chain Collaboration Cloud Service  Hosted Named User Minimo  10 - 6 Meses</t>
  </si>
  <si>
    <t>PROPIO_Suite Corporativa_N/A_ORACLE_Oracle Enterprise Resource Planning (ERP)_B87862M60</t>
  </si>
  <si>
    <t>PROPIO_B87862M60</t>
  </si>
  <si>
    <t>B87862M60</t>
  </si>
  <si>
    <t>Oracle Fusion Supply Chain Collaboration Cloud Service  Hosted Named User Minimo  10 - 60 Meses</t>
  </si>
  <si>
    <t>PROPIO_Suite Corporativa_N/A_ORACLE_Oracle Enterprise Resource Planning (ERP)_B88519</t>
  </si>
  <si>
    <t>PROPIO_B88519</t>
  </si>
  <si>
    <t>B88519</t>
  </si>
  <si>
    <t>SoftOrac01-  Oracle EPM Cloud Learning Subscription - 12 meses</t>
  </si>
  <si>
    <t>PROPIO_Suite Corporativa_N/A_ORACLE_Oracle Enterprise Resource Planning (ERP)_B90137EPM</t>
  </si>
  <si>
    <t>PROPIO_B90137EPM</t>
  </si>
  <si>
    <t>B90137EPM</t>
  </si>
  <si>
    <t>SoftOrac01-  Unlimited Cloud Learning Subscription SaaS - 12 meses</t>
  </si>
  <si>
    <t>PROPIO_Suite Corporativa_N/A_ORACLE_Oracle Enterprise Resource Planning (ERP)_B90536M1</t>
  </si>
  <si>
    <t>PROPIO_B90536M1</t>
  </si>
  <si>
    <t>B90536M1</t>
  </si>
  <si>
    <t>Oracle Warehouse Management Enterprise Cloud Service  Hosted Named User Minimo  20 - 1 Mes</t>
  </si>
  <si>
    <t>PROPIO_Suite Corporativa_N/A_ORACLE_Oracle Enterprise Resource Planning (ERP)_B90536M12</t>
  </si>
  <si>
    <t>PROPIO_B90536M12</t>
  </si>
  <si>
    <t>B90536M12</t>
  </si>
  <si>
    <t>Oracle Warehouse Management Enterprise Cloud Service  Hosted Named User Minimo  20 - 12 Meses</t>
  </si>
  <si>
    <t>PROPIO_Suite Corporativa_N/A_ORACLE_Oracle Enterprise Resource Planning (ERP)_B90536M2</t>
  </si>
  <si>
    <t>PROPIO_B90536M2</t>
  </si>
  <si>
    <t>B90536M2</t>
  </si>
  <si>
    <t>Oracle Warehouse Management Enterprise Cloud Service  Hosted Named User Minimo  20 - 2 Meses</t>
  </si>
  <si>
    <t>PROPIO_Suite Corporativa_N/A_ORACLE_Oracle Enterprise Resource Planning (ERP)_B90536M24</t>
  </si>
  <si>
    <t>PROPIO_B90536M24</t>
  </si>
  <si>
    <t>B90536M24</t>
  </si>
  <si>
    <t>Oracle Warehouse Management Enterprise Cloud Service  Hosted Named User Minimo  20 - 24 Meses</t>
  </si>
  <si>
    <t>PROPIO_Suite Corporativa_N/A_ORACLE_Oracle Enterprise Resource Planning (ERP)_B90536M3</t>
  </si>
  <si>
    <t>PROPIO_B90536M3</t>
  </si>
  <si>
    <t>B90536M3</t>
  </si>
  <si>
    <t>Oracle Warehouse Management Enterprise Cloud Service  Hosted Named User Minimo  20 - 3 Meses</t>
  </si>
  <si>
    <t>PROPIO_Suite Corporativa_N/A_ORACLE_Oracle Enterprise Resource Planning (ERP)_B90536M36</t>
  </si>
  <si>
    <t>PROPIO_B90536M36</t>
  </si>
  <si>
    <t>B90536M36</t>
  </si>
  <si>
    <t>Oracle Warehouse Management Enterprise Cloud Service  Hosted Named User Minimo  20 - 36 Meses</t>
  </si>
  <si>
    <t>PROPIO_Suite Corporativa_N/A_ORACLE_Oracle Enterprise Resource Planning (ERP)_B90536M4</t>
  </si>
  <si>
    <t>PROPIO_B90536M4</t>
  </si>
  <si>
    <t>B90536M4</t>
  </si>
  <si>
    <t>Oracle Warehouse Management Enterprise Cloud Service  Hosted Named User Minimo  20 - 4 Meses</t>
  </si>
  <si>
    <t>PROPIO_Suite Corporativa_N/A_ORACLE_Oracle Enterprise Resource Planning (ERP)_B90536M48</t>
  </si>
  <si>
    <t>PROPIO_B90536M48</t>
  </si>
  <si>
    <t>B90536M48</t>
  </si>
  <si>
    <t>Oracle Warehouse Management Enterprise Cloud Service  Hosted Named User Minimo  20 - 48 Meses</t>
  </si>
  <si>
    <t>PROPIO_Suite Corporativa_N/A_ORACLE_Oracle Enterprise Resource Planning (ERP)_B90536M5</t>
  </si>
  <si>
    <t>PROPIO_B90536M5</t>
  </si>
  <si>
    <t>B90536M5</t>
  </si>
  <si>
    <t>Oracle Warehouse Management Enterprise Cloud Service  Hosted Named User Minimo  20 - 5 Meses</t>
  </si>
  <si>
    <t>PROPIO_Suite Corporativa_N/A_ORACLE_Oracle Enterprise Resource Planning (ERP)_B90536M6</t>
  </si>
  <si>
    <t>PROPIO_B90536M6</t>
  </si>
  <si>
    <t>B90536M6</t>
  </si>
  <si>
    <t>Oracle Warehouse Management Enterprise Cloud Service  Hosted Named User Minimo  20 - 6 Meses</t>
  </si>
  <si>
    <t>PROPIO_Suite Corporativa_N/A_ORACLE_Oracle Enterprise Resource Planning (ERP)_B90536M60</t>
  </si>
  <si>
    <t>PROPIO_B90536M60</t>
  </si>
  <si>
    <t>B90536M60</t>
  </si>
  <si>
    <t>Oracle Warehouse Management Enterprise Cloud Service  Hosted Named User Minimo  20 - 60 Meses</t>
  </si>
  <si>
    <t>PROPIO_Suite Corporativa_N/A_ORACLE_Oracle Enterprise Resource Planning (ERP)_B90537M1</t>
  </si>
  <si>
    <t>PROPIO_B90537M1</t>
  </si>
  <si>
    <t>B90537M1</t>
  </si>
  <si>
    <t>Oracle Warehouse Workforce Management Cloud Service  Hosted Named User Minimo  20 - 1 Mes</t>
  </si>
  <si>
    <t>PROPIO_Suite Corporativa_N/A_ORACLE_Oracle Enterprise Resource Planning (ERP)_B90537M12</t>
  </si>
  <si>
    <t>PROPIO_B90537M12</t>
  </si>
  <si>
    <t>B90537M12</t>
  </si>
  <si>
    <t>Oracle Warehouse Workforce Management Cloud Service  Hosted Named User Minimo  20 - 12 Meses</t>
  </si>
  <si>
    <t>PROPIO_Suite Corporativa_N/A_ORACLE_Oracle Enterprise Resource Planning (ERP)_B90537M2</t>
  </si>
  <si>
    <t>PROPIO_B90537M2</t>
  </si>
  <si>
    <t>B90537M2</t>
  </si>
  <si>
    <t>Oracle Warehouse Workforce Management Cloud Service  Hosted Named User Minimo  20 - 2 Meses</t>
  </si>
  <si>
    <t>PROPIO_Suite Corporativa_N/A_ORACLE_Oracle Enterprise Resource Planning (ERP)_B90537M24</t>
  </si>
  <si>
    <t>PROPIO_B90537M24</t>
  </si>
  <si>
    <t>B90537M24</t>
  </si>
  <si>
    <t>Oracle Warehouse Workforce Management Cloud Service  Hosted Named User Minimo  20 - 24 Meses</t>
  </si>
  <si>
    <t>PROPIO_Suite Corporativa_N/A_ORACLE_Oracle Enterprise Resource Planning (ERP)_B90537M3</t>
  </si>
  <si>
    <t>PROPIO_B90537M3</t>
  </si>
  <si>
    <t>B90537M3</t>
  </si>
  <si>
    <t>Oracle Warehouse Workforce Management Cloud Service  Hosted Named User Minimo  20 - 3 Meses</t>
  </si>
  <si>
    <t>PROPIO_Suite Corporativa_N/A_ORACLE_Oracle Enterprise Resource Planning (ERP)_B90537M36</t>
  </si>
  <si>
    <t>PROPIO_B90537M36</t>
  </si>
  <si>
    <t>B90537M36</t>
  </si>
  <si>
    <t>Oracle Warehouse Workforce Management Cloud Service  Hosted Named User Minimo  20 - 36 Meses</t>
  </si>
  <si>
    <t>PROPIO_Suite Corporativa_N/A_ORACLE_Oracle Enterprise Resource Planning (ERP)_B90537M4</t>
  </si>
  <si>
    <t>PROPIO_B90537M4</t>
  </si>
  <si>
    <t>B90537M4</t>
  </si>
  <si>
    <t>Oracle Warehouse Workforce Management Cloud Service  Hosted Named User Minimo  20 - 4 Meses</t>
  </si>
  <si>
    <t>PROPIO_Suite Corporativa_N/A_ORACLE_Oracle Enterprise Resource Planning (ERP)_B90537M48</t>
  </si>
  <si>
    <t>PROPIO_B90537M48</t>
  </si>
  <si>
    <t>B90537M48</t>
  </si>
  <si>
    <t>Oracle Warehouse Workforce Management Cloud Service  Hosted Named User Minimo  20 - 48 Meses</t>
  </si>
  <si>
    <t>PROPIO_Suite Corporativa_N/A_ORACLE_Oracle Enterprise Resource Planning (ERP)_B90537M5</t>
  </si>
  <si>
    <t>PROPIO_B90537M5</t>
  </si>
  <si>
    <t>B90537M5</t>
  </si>
  <si>
    <t>Oracle Warehouse Workforce Management Cloud Service  Hosted Named User Minimo  20 - 5 Meses</t>
  </si>
  <si>
    <t>PROPIO_Suite Corporativa_N/A_ORACLE_Oracle Enterprise Resource Planning (ERP)_B90537M6</t>
  </si>
  <si>
    <t>PROPIO_B90537M6</t>
  </si>
  <si>
    <t>B90537M6</t>
  </si>
  <si>
    <t>Oracle Warehouse Workforce Management Cloud Service  Hosted Named User Minimo  20 - 6 Meses</t>
  </si>
  <si>
    <t>PROPIO_Suite Corporativa_N/A_ORACLE_Oracle Enterprise Resource Planning (ERP)_B90537M60</t>
  </si>
  <si>
    <t>PROPIO_B90537M60</t>
  </si>
  <si>
    <t>B90537M60</t>
  </si>
  <si>
    <t>Oracle Warehouse Workforce Management Cloud Service  Hosted Named User Minimo  20 - 60 Meses</t>
  </si>
  <si>
    <t>PROPIO_Suite Corporativa_N/A_ORACLE_Oracle Enterprise Resource Planning (ERP)_B90538M1</t>
  </si>
  <si>
    <t>PROPIO_B90538M1</t>
  </si>
  <si>
    <t>B90538M1</t>
  </si>
  <si>
    <t>Oracle Warehouse Management Automation Cloud Service  Warehouse Facility Minimo  1 - 1 Mes</t>
  </si>
  <si>
    <t>PROPIO_Suite Corporativa_N/A_ORACLE_Oracle Enterprise Resource Planning (ERP)_B90538M12</t>
  </si>
  <si>
    <t>PROPIO_B90538M12</t>
  </si>
  <si>
    <t>B90538M12</t>
  </si>
  <si>
    <t>Oracle Warehouse Management Automation Cloud Service  Warehouse Facility Minimo  1 - 12 Meses</t>
  </si>
  <si>
    <t>PROPIO_Suite Corporativa_N/A_ORACLE_Oracle Enterprise Resource Planning (ERP)_B90538M2</t>
  </si>
  <si>
    <t>PROPIO_B90538M2</t>
  </si>
  <si>
    <t>B90538M2</t>
  </si>
  <si>
    <t>Oracle Warehouse Management Automation Cloud Service  Warehouse Facility Minimo  1 - 2 Meses</t>
  </si>
  <si>
    <t>PROPIO_Suite Corporativa_N/A_ORACLE_Oracle Enterprise Resource Planning (ERP)_B90538M24</t>
  </si>
  <si>
    <t>PROPIO_B90538M24</t>
  </si>
  <si>
    <t>B90538M24</t>
  </si>
  <si>
    <t>Oracle Warehouse Management Automation Cloud Service  Warehouse Facility Minimo  1 - 24 Meses</t>
  </si>
  <si>
    <t>PROPIO_Suite Corporativa_N/A_ORACLE_Oracle Enterprise Resource Planning (ERP)_B90538M3</t>
  </si>
  <si>
    <t>PROPIO_B90538M3</t>
  </si>
  <si>
    <t>B90538M3</t>
  </si>
  <si>
    <t>Oracle Warehouse Management Automation Cloud Service  Warehouse Facility Minimo  1 - 3 Meses</t>
  </si>
  <si>
    <t>PROPIO_Suite Corporativa_N/A_ORACLE_Oracle Enterprise Resource Planning (ERP)_B90538M36</t>
  </si>
  <si>
    <t>PROPIO_B90538M36</t>
  </si>
  <si>
    <t>B90538M36</t>
  </si>
  <si>
    <t>Oracle Warehouse Management Automation Cloud Service  Warehouse Facility Minimo  1 - 36 Meses</t>
  </si>
  <si>
    <t>PROPIO_Suite Corporativa_N/A_ORACLE_Oracle Enterprise Resource Planning (ERP)_B90538M4</t>
  </si>
  <si>
    <t>PROPIO_B90538M4</t>
  </si>
  <si>
    <t>B90538M4</t>
  </si>
  <si>
    <t>Oracle Warehouse Management Automation Cloud Service  Warehouse Facility Minimo  1 - 4 Meses</t>
  </si>
  <si>
    <t>PROPIO_Suite Corporativa_N/A_ORACLE_Oracle Enterprise Resource Planning (ERP)_B90538M48</t>
  </si>
  <si>
    <t>PROPIO_B90538M48</t>
  </si>
  <si>
    <t>B90538M48</t>
  </si>
  <si>
    <t>Oracle Warehouse Management Automation Cloud Service  Warehouse Facility Minimo  1 - 48 Meses</t>
  </si>
  <si>
    <t>PROPIO_Suite Corporativa_N/A_ORACLE_Oracle Enterprise Resource Planning (ERP)_B90538M5</t>
  </si>
  <si>
    <t>PROPIO_B90538M5</t>
  </si>
  <si>
    <t>B90538M5</t>
  </si>
  <si>
    <t>Oracle Warehouse Management Automation Cloud Service  Warehouse Facility Minimo  1 - 5 Meses</t>
  </si>
  <si>
    <t>PROPIO_Suite Corporativa_N/A_ORACLE_Oracle Enterprise Resource Planning (ERP)_B90538M6</t>
  </si>
  <si>
    <t>PROPIO_B90538M6</t>
  </si>
  <si>
    <t>B90538M6</t>
  </si>
  <si>
    <t>Oracle Warehouse Management Automation Cloud Service  Warehouse Facility Minimo  1 - 6 Meses</t>
  </si>
  <si>
    <t>PROPIO_Suite Corporativa_N/A_ORACLE_Oracle Enterprise Resource Planning (ERP)_B90538M60</t>
  </si>
  <si>
    <t>PROPIO_B90538M60</t>
  </si>
  <si>
    <t>B90538M60</t>
  </si>
  <si>
    <t>Oracle Warehouse Management Automation Cloud Service  Warehouse Facility Minimo  1 - 60 Meses</t>
  </si>
  <si>
    <t>PROPIO_Suite Corporativa_N/A_ORACLE_Oracle Enterprise Resource Planning (ERP)_B90670M1</t>
  </si>
  <si>
    <t>PROPIO_B90670M1</t>
  </si>
  <si>
    <t>B90670M1</t>
  </si>
  <si>
    <t>Oracle Fusion Subscription Management for ERP Cloud Service  1,000 Subscriptions Minimo  10 - 1 Mes</t>
  </si>
  <si>
    <t>PROPIO_Suite Corporativa_N/A_ORACLE_Oracle Enterprise Resource Planning (ERP)_B90670M12</t>
  </si>
  <si>
    <t>PROPIO_B90670M12</t>
  </si>
  <si>
    <t>B90670M12</t>
  </si>
  <si>
    <t>Oracle Fusion Subscription Management for ERP Cloud Service  1,000 Subscriptions Minimo  10 - 12 Meses</t>
  </si>
  <si>
    <t>PROPIO_Suite Corporativa_N/A_ORACLE_Oracle Enterprise Resource Planning (ERP)_B90670M2</t>
  </si>
  <si>
    <t>PROPIO_B90670M2</t>
  </si>
  <si>
    <t>B90670M2</t>
  </si>
  <si>
    <t>Oracle Fusion Subscription Management for ERP Cloud Service  1,000 Subscriptions Minimo  10 - 2 Meses</t>
  </si>
  <si>
    <t>PROPIO_Suite Corporativa_N/A_ORACLE_Oracle Enterprise Resource Planning (ERP)_B90670M24</t>
  </si>
  <si>
    <t>PROPIO_B90670M24</t>
  </si>
  <si>
    <t>B90670M24</t>
  </si>
  <si>
    <t>Oracle Fusion Subscription Management for ERP Cloud Service  1,000 Subscriptions Minimo  10 - 24 Meses</t>
  </si>
  <si>
    <t>PROPIO_Suite Corporativa_N/A_ORACLE_Oracle Enterprise Resource Planning (ERP)_B90670M3</t>
  </si>
  <si>
    <t>PROPIO_B90670M3</t>
  </si>
  <si>
    <t>B90670M3</t>
  </si>
  <si>
    <t>Oracle Fusion Subscription Management for ERP Cloud Service  1,000 Subscriptions Minimo  10 - 3 Meses</t>
  </si>
  <si>
    <t>PROPIO_Suite Corporativa_N/A_ORACLE_Oracle Enterprise Resource Planning (ERP)_B90670M36</t>
  </si>
  <si>
    <t>PROPIO_B90670M36</t>
  </si>
  <si>
    <t>B90670M36</t>
  </si>
  <si>
    <t>Oracle Fusion Subscription Management for ERP Cloud Service  1,000 Subscriptions Minimo  10 - 36 Meses</t>
  </si>
  <si>
    <t>PROPIO_Suite Corporativa_N/A_ORACLE_Oracle Enterprise Resource Planning (ERP)_B90670M4</t>
  </si>
  <si>
    <t>PROPIO_B90670M4</t>
  </si>
  <si>
    <t>B90670M4</t>
  </si>
  <si>
    <t>Oracle Fusion Subscription Management for ERP Cloud Service  1,000 Subscriptions Minimo  10 - 4 Meses</t>
  </si>
  <si>
    <t>PROPIO_Suite Corporativa_N/A_ORACLE_Oracle Enterprise Resource Planning (ERP)_B90670M48</t>
  </si>
  <si>
    <t>PROPIO_B90670M48</t>
  </si>
  <si>
    <t>B90670M48</t>
  </si>
  <si>
    <t>Oracle Fusion Subscription Management for ERP Cloud Service  1,000 Subscriptions Minimo  10 - 48 Meses</t>
  </si>
  <si>
    <t>PROPIO_Suite Corporativa_N/A_ORACLE_Oracle Enterprise Resource Planning (ERP)_B90670M5</t>
  </si>
  <si>
    <t>PROPIO_B90670M5</t>
  </si>
  <si>
    <t>B90670M5</t>
  </si>
  <si>
    <t>Oracle Fusion Subscription Management for ERP Cloud Service  1,000 Subscriptions Minimo  10 - 5 Meses</t>
  </si>
  <si>
    <t>PROPIO_Suite Corporativa_N/A_ORACLE_Oracle Enterprise Resource Planning (ERP)_B90670M6</t>
  </si>
  <si>
    <t>PROPIO_B90670M6</t>
  </si>
  <si>
    <t>B90670M6</t>
  </si>
  <si>
    <t>Oracle Fusion Subscription Management for ERP Cloud Service  1,000 Subscriptions Minimo  10 - 6 Meses</t>
  </si>
  <si>
    <t>PROPIO_Suite Corporativa_N/A_ORACLE_Oracle Enterprise Resource Planning (ERP)_B90670M60</t>
  </si>
  <si>
    <t>PROPIO_B90670M60</t>
  </si>
  <si>
    <t>B90670M60</t>
  </si>
  <si>
    <t>Oracle Fusion Subscription Management for ERP Cloud Service  1,000 Subscriptions Minimo  10 - 60 Meses</t>
  </si>
  <si>
    <t>PROPIO_Suite Corporativa_N/A_ORACLE_Oracle Enterprise Resource Planning (ERP)_B90671M1</t>
  </si>
  <si>
    <t>PROPIO_B90671M1</t>
  </si>
  <si>
    <t>B90671M1</t>
  </si>
  <si>
    <t>Oracle Fusion Subscription Management for ERP Cloud Service  1,000 in ARR Minimo  5000 - 1 Mes</t>
  </si>
  <si>
    <t>PROPIO_Suite Corporativa_N/A_ORACLE_Oracle Enterprise Resource Planning (ERP)_B90671M12</t>
  </si>
  <si>
    <t>PROPIO_B90671M12</t>
  </si>
  <si>
    <t>B90671M12</t>
  </si>
  <si>
    <t>Oracle Fusion Subscription Management for ERP Cloud Service  1,000 in ARR Minimo  5000 - 12 Meses</t>
  </si>
  <si>
    <t>PROPIO_Suite Corporativa_N/A_ORACLE_Oracle Enterprise Resource Planning (ERP)_B90671M2</t>
  </si>
  <si>
    <t>PROPIO_B90671M2</t>
  </si>
  <si>
    <t>B90671M2</t>
  </si>
  <si>
    <t>Oracle Fusion Subscription Management for ERP Cloud Service  1,000 in ARR Minimo  5000 - 2 Meses</t>
  </si>
  <si>
    <t>PROPIO_Suite Corporativa_N/A_ORACLE_Oracle Enterprise Resource Planning (ERP)_B90671M24</t>
  </si>
  <si>
    <t>PROPIO_B90671M24</t>
  </si>
  <si>
    <t>B90671M24</t>
  </si>
  <si>
    <t>Oracle Fusion Subscription Management for ERP Cloud Service  1,000 in ARR Minimo  5000 - 24 Meses</t>
  </si>
  <si>
    <t>PROPIO_Suite Corporativa_N/A_ORACLE_Oracle Enterprise Resource Planning (ERP)_B90671M3</t>
  </si>
  <si>
    <t>PROPIO_B90671M3</t>
  </si>
  <si>
    <t>B90671M3</t>
  </si>
  <si>
    <t>Oracle Fusion Subscription Management for ERP Cloud Service  1,000 in ARR Minimo  5000 - 3 Meses</t>
  </si>
  <si>
    <t>PROPIO_Suite Corporativa_N/A_ORACLE_Oracle Enterprise Resource Planning (ERP)_B90671M36</t>
  </si>
  <si>
    <t>PROPIO_B90671M36</t>
  </si>
  <si>
    <t>B90671M36</t>
  </si>
  <si>
    <t>Oracle Fusion Subscription Management for ERP Cloud Service  1,000 in ARR Minimo  5000 - 36 Meses</t>
  </si>
  <si>
    <t>PROPIO_Suite Corporativa_N/A_ORACLE_Oracle Enterprise Resource Planning (ERP)_B90671M4</t>
  </si>
  <si>
    <t>PROPIO_B90671M4</t>
  </si>
  <si>
    <t>B90671M4</t>
  </si>
  <si>
    <t>Oracle Fusion Subscription Management for ERP Cloud Service  1,000 in ARR Minimo  5000 - 4 Meses</t>
  </si>
  <si>
    <t>PROPIO_Suite Corporativa_N/A_ORACLE_Oracle Enterprise Resource Planning (ERP)_B90671M48</t>
  </si>
  <si>
    <t>PROPIO_B90671M48</t>
  </si>
  <si>
    <t>B90671M48</t>
  </si>
  <si>
    <t>Oracle Fusion Subscription Management for ERP Cloud Service  1,000 in ARR Minimo  5000 - 48 Meses</t>
  </si>
  <si>
    <t>PROPIO_Suite Corporativa_N/A_ORACLE_Oracle Enterprise Resource Planning (ERP)_B90671M5</t>
  </si>
  <si>
    <t>PROPIO_B90671M5</t>
  </si>
  <si>
    <t>B90671M5</t>
  </si>
  <si>
    <t>Oracle Fusion Subscription Management for ERP Cloud Service  1,000 in ARR Minimo  5000 - 5 Meses</t>
  </si>
  <si>
    <t>PROPIO_Suite Corporativa_N/A_ORACLE_Oracle Enterprise Resource Planning (ERP)_B90671M6</t>
  </si>
  <si>
    <t>PROPIO_B90671M6</t>
  </si>
  <si>
    <t>B90671M6</t>
  </si>
  <si>
    <t>Oracle Fusion Subscription Management for ERP Cloud Service  1,000 in ARR Minimo  5000 - 6 Meses</t>
  </si>
  <si>
    <t>PROPIO_Suite Corporativa_N/A_ORACLE_Oracle Enterprise Resource Planning (ERP)_B90671M60</t>
  </si>
  <si>
    <t>PROPIO_B90671M60</t>
  </si>
  <si>
    <t>B90671M60</t>
  </si>
  <si>
    <t>Oracle Fusion Subscription Management for ERP Cloud Service  1,000 in ARR Minimo  5000 - 60 Meses</t>
  </si>
  <si>
    <t>PROPIO_Suite Corporativa_N/A_ORACLE_Oracle Enterprise Resource Planning (ERP)_B91056M1</t>
  </si>
  <si>
    <t>PROPIO_B91056M1</t>
  </si>
  <si>
    <t>B91056M1</t>
  </si>
  <si>
    <t>Oracle Fusion Product Management Cloud Service  Hosted Named User Minimo  10 - 1 Mes</t>
  </si>
  <si>
    <t>PROPIO_Suite Corporativa_N/A_ORACLE_Oracle Enterprise Resource Planning (ERP)_B91056M12</t>
  </si>
  <si>
    <t>PROPIO_B91056M12</t>
  </si>
  <si>
    <t>B91056M12</t>
  </si>
  <si>
    <t>Oracle Fusion Product Management Cloud Service  Hosted Named User Minimo  10 - 12 Meses</t>
  </si>
  <si>
    <t>PROPIO_Suite Corporativa_N/A_ORACLE_Oracle Enterprise Resource Planning (ERP)_B91056M2</t>
  </si>
  <si>
    <t>PROPIO_B91056M2</t>
  </si>
  <si>
    <t>B91056M2</t>
  </si>
  <si>
    <t>Oracle Fusion Product Management Cloud Service  Hosted Named User Minimo  10 - 2 Meses</t>
  </si>
  <si>
    <t>PROPIO_Suite Corporativa_N/A_ORACLE_Oracle Enterprise Resource Planning (ERP)_B91056M24</t>
  </si>
  <si>
    <t>PROPIO_B91056M24</t>
  </si>
  <si>
    <t>B91056M24</t>
  </si>
  <si>
    <t>Oracle Fusion Product Management Cloud Service  Hosted Named User Minimo  10 - 24 Meses</t>
  </si>
  <si>
    <t>PROPIO_Suite Corporativa_N/A_ORACLE_Oracle Enterprise Resource Planning (ERP)_B91056M3</t>
  </si>
  <si>
    <t>PROPIO_B91056M3</t>
  </si>
  <si>
    <t>B91056M3</t>
  </si>
  <si>
    <t>Oracle Fusion Product Management Cloud Service  Hosted Named User Minimo  10 - 3 Meses</t>
  </si>
  <si>
    <t>PROPIO_Suite Corporativa_N/A_ORACLE_Oracle Enterprise Resource Planning (ERP)_B91056M36</t>
  </si>
  <si>
    <t>PROPIO_B91056M36</t>
  </si>
  <si>
    <t>B91056M36</t>
  </si>
  <si>
    <t>Oracle Fusion Product Management Cloud Service  Hosted Named User Minimo  10 - 36 Meses</t>
  </si>
  <si>
    <t>PROPIO_Suite Corporativa_N/A_ORACLE_Oracle Enterprise Resource Planning (ERP)_B91056M4</t>
  </si>
  <si>
    <t>PROPIO_B91056M4</t>
  </si>
  <si>
    <t>B91056M4</t>
  </si>
  <si>
    <t>Oracle Fusion Product Management Cloud Service  Hosted Named User Minimo  10 - 4 Meses</t>
  </si>
  <si>
    <t>PROPIO_Suite Corporativa_N/A_ORACLE_Oracle Enterprise Resource Planning (ERP)_B91056M48</t>
  </si>
  <si>
    <t>PROPIO_B91056M48</t>
  </si>
  <si>
    <t>B91056M48</t>
  </si>
  <si>
    <t>Oracle Fusion Product Management Cloud Service  Hosted Named User Minimo  10 - 48 Meses</t>
  </si>
  <si>
    <t>PROPIO_Suite Corporativa_N/A_ORACLE_Oracle Enterprise Resource Planning (ERP)_B91056M5</t>
  </si>
  <si>
    <t>PROPIO_B91056M5</t>
  </si>
  <si>
    <t>B91056M5</t>
  </si>
  <si>
    <t>Oracle Fusion Product Management Cloud Service  Hosted Named User Minimo  10 - 5 Meses</t>
  </si>
  <si>
    <t>PROPIO_Suite Corporativa_N/A_ORACLE_Oracle Enterprise Resource Planning (ERP)_B91056M6</t>
  </si>
  <si>
    <t>PROPIO_B91056M6</t>
  </si>
  <si>
    <t>B91056M6</t>
  </si>
  <si>
    <t>Oracle Fusion Product Management Cloud Service  Hosted Named User Minimo  10 - 6 Meses</t>
  </si>
  <si>
    <t>PROPIO_Suite Corporativa_N/A_ORACLE_Oracle Enterprise Resource Planning (ERP)_B91056M60</t>
  </si>
  <si>
    <t>PROPIO_B91056M60</t>
  </si>
  <si>
    <t>B91056M60</t>
  </si>
  <si>
    <t>Oracle Fusion Product Management Cloud Service  Hosted Named User Minimo  10 - 60 Meses</t>
  </si>
  <si>
    <t>PROPIO_Suite Corporativa_N/A_ORACLE_Oracle Enterprise Resource Planning (ERP)_B91057M1</t>
  </si>
  <si>
    <t>PROPIO_B91057M1</t>
  </si>
  <si>
    <t>B91057M1</t>
  </si>
  <si>
    <t>Oracle Fusion Supply Chain Execution Cloud Service  Hosted Named User Minimo  10 - 1 Mes</t>
  </si>
  <si>
    <t>PROPIO_Suite Corporativa_N/A_ORACLE_Oracle Enterprise Resource Planning (ERP)_B91057M1_V2</t>
  </si>
  <si>
    <t>PROPIO_B91057M1_V2</t>
  </si>
  <si>
    <t>B91057M1_V2</t>
  </si>
  <si>
    <t>Oracle Fusion Supply Chain Execution Cloud Service  Hosted Named User Minimo  10 - 1 Mes_Fusion_New</t>
  </si>
  <si>
    <t>PROPIO_Suite Corporativa_N/A_ORACLE_Oracle Enterprise Resource Planning (ERP)_B91057M12</t>
  </si>
  <si>
    <t>PROPIO_B91057M12</t>
  </si>
  <si>
    <t>B91057M12</t>
  </si>
  <si>
    <t>Oracle Fusion Supply Chain Execution Cloud Service  Hosted Named User Minimo  10 - 12 Meses</t>
  </si>
  <si>
    <t>PROPIO_Suite Corporativa_N/A_ORACLE_Oracle Enterprise Resource Planning (ERP)_B91057M12_V2</t>
  </si>
  <si>
    <t>PROPIO_B91057M12_V2</t>
  </si>
  <si>
    <t>B91057M12_V2</t>
  </si>
  <si>
    <t>Oracle Fusion Supply Chain Execution Cloud Service  Hosted Named User Minimo  10 - 12 Meses_Fusion_New</t>
  </si>
  <si>
    <t>PROPIO_Suite Corporativa_N/A_ORACLE_Oracle Enterprise Resource Planning (ERP)_B91057M2</t>
  </si>
  <si>
    <t>PROPIO_B91057M2</t>
  </si>
  <si>
    <t>B91057M2</t>
  </si>
  <si>
    <t>Oracle Fusion Supply Chain Execution Cloud Service  Hosted Named User Minimo  10 - 2 Meses</t>
  </si>
  <si>
    <t>PROPIO_Suite Corporativa_N/A_ORACLE_Oracle Enterprise Resource Planning (ERP)_B91057M2_V2</t>
  </si>
  <si>
    <t>PROPIO_B91057M2_V2</t>
  </si>
  <si>
    <t>B91057M2_V2</t>
  </si>
  <si>
    <t>Oracle Fusion Supply Chain Execution Cloud Service  Hosted Named User Minimo  10 - 2 Meses_Fusion_New</t>
  </si>
  <si>
    <t>PROPIO_Suite Corporativa_N/A_ORACLE_Oracle Enterprise Resource Planning (ERP)_B91057M24</t>
  </si>
  <si>
    <t>PROPIO_B91057M24</t>
  </si>
  <si>
    <t>B91057M24</t>
  </si>
  <si>
    <t>Oracle Fusion Supply Chain Execution Cloud Service  Hosted Named User Minimo  10 - 24 Meses</t>
  </si>
  <si>
    <t>PROPIO_Suite Corporativa_N/A_ORACLE_Oracle Enterprise Resource Planning (ERP)_B91057M24_V2</t>
  </si>
  <si>
    <t>PROPIO_B91057M24_V2</t>
  </si>
  <si>
    <t>B91057M24_V2</t>
  </si>
  <si>
    <t>Oracle Fusion Supply Chain Execution Cloud Service  Hosted Named User Minimo  10 - 24 Meses_Fusion_New</t>
  </si>
  <si>
    <t>PROPIO_Suite Corporativa_N/A_ORACLE_Oracle Enterprise Resource Planning (ERP)_B91057M3</t>
  </si>
  <si>
    <t>PROPIO_B91057M3</t>
  </si>
  <si>
    <t>B91057M3</t>
  </si>
  <si>
    <t>Oracle Fusion Supply Chain Execution Cloud Service  Hosted Named User Minimo  10 - 3 Meses</t>
  </si>
  <si>
    <t>PROPIO_Suite Corporativa_N/A_ORACLE_Oracle Enterprise Resource Planning (ERP)_B91057M3_V2</t>
  </si>
  <si>
    <t>PROPIO_B91057M3_V2</t>
  </si>
  <si>
    <t>B91057M3_V2</t>
  </si>
  <si>
    <t>Oracle Fusion Supply Chain Execution Cloud Service  Hosted Named User Minimo  10 - 3 Meses_Fusion_New</t>
  </si>
  <si>
    <t>PROPIO_Suite Corporativa_N/A_ORACLE_Oracle Enterprise Resource Planning (ERP)_B91057M36</t>
  </si>
  <si>
    <t>PROPIO_B91057M36</t>
  </si>
  <si>
    <t>B91057M36</t>
  </si>
  <si>
    <t>Oracle Fusion Supply Chain Execution Cloud Service  Hosted Named User Minimo  10 - 36 Meses</t>
  </si>
  <si>
    <t>PROPIO_Suite Corporativa_N/A_ORACLE_Oracle Enterprise Resource Planning (ERP)_B91057M36_V2</t>
  </si>
  <si>
    <t>PROPIO_B91057M36_V2</t>
  </si>
  <si>
    <t>B91057M36_V2</t>
  </si>
  <si>
    <t>Oracle Fusion Supply Chain Execution Cloud Service  Hosted Named User Minimo  10 - 36 Meses_Fusion_New</t>
  </si>
  <si>
    <t>PROPIO_Suite Corporativa_N/A_ORACLE_Oracle Enterprise Resource Planning (ERP)_B91057M4</t>
  </si>
  <si>
    <t>PROPIO_B91057M4</t>
  </si>
  <si>
    <t>B91057M4</t>
  </si>
  <si>
    <t>Oracle Fusion Supply Chain Execution Cloud Service  Hosted Named User Minimo  10 - 4 Meses</t>
  </si>
  <si>
    <t>PROPIO_Suite Corporativa_N/A_ORACLE_Oracle Enterprise Resource Planning (ERP)_B91057M4_V2</t>
  </si>
  <si>
    <t>PROPIO_B91057M4_V2</t>
  </si>
  <si>
    <t>B91057M4_V2</t>
  </si>
  <si>
    <t>Oracle Fusion Supply Chain Execution Cloud Service  Hosted Named User Minimo  10 - 4 Meses_Fusion_New</t>
  </si>
  <si>
    <t>PROPIO_Suite Corporativa_N/A_ORACLE_Oracle Enterprise Resource Planning (ERP)_B91057M48</t>
  </si>
  <si>
    <t>PROPIO_B91057M48</t>
  </si>
  <si>
    <t>B91057M48</t>
  </si>
  <si>
    <t>Oracle Fusion Supply Chain Execution Cloud Service  Hosted Named User Minimo  10 - 48 Meses</t>
  </si>
  <si>
    <t>PROPIO_Suite Corporativa_N/A_ORACLE_Oracle Enterprise Resource Planning (ERP)_B91057M48_V2</t>
  </si>
  <si>
    <t>PROPIO_B91057M48_V2</t>
  </si>
  <si>
    <t>B91057M48_V2</t>
  </si>
  <si>
    <t>Oracle Fusion Supply Chain Execution Cloud Service  Hosted Named User Minimo  10 - 48 Meses_Fusion_New</t>
  </si>
  <si>
    <t>PROPIO_Suite Corporativa_N/A_ORACLE_Oracle Enterprise Resource Planning (ERP)_B91057M5</t>
  </si>
  <si>
    <t>PROPIO_B91057M5</t>
  </si>
  <si>
    <t>B91057M5</t>
  </si>
  <si>
    <t>Oracle Fusion Supply Chain Execution Cloud Service  Hosted Named User Minimo  10 - 5 Meses</t>
  </si>
  <si>
    <t>PROPIO_Suite Corporativa_N/A_ORACLE_Oracle Enterprise Resource Planning (ERP)_B91057M5_V2</t>
  </si>
  <si>
    <t>PROPIO_B91057M5_V2</t>
  </si>
  <si>
    <t>B91057M5_V2</t>
  </si>
  <si>
    <t>Oracle Fusion Supply Chain Execution Cloud Service  Hosted Named User Minimo  10 - 5 Meses_Fusion_New</t>
  </si>
  <si>
    <t>PROPIO_Suite Corporativa_N/A_ORACLE_Oracle Enterprise Resource Planning (ERP)_B91057M6</t>
  </si>
  <si>
    <t>PROPIO_B91057M6</t>
  </si>
  <si>
    <t>B91057M6</t>
  </si>
  <si>
    <t>Oracle Fusion Supply Chain Execution Cloud Service  Hosted Named User Minimo  10 - 6 Meses</t>
  </si>
  <si>
    <t>PROPIO_Suite Corporativa_N/A_ORACLE_Oracle Enterprise Resource Planning (ERP)_B91057M6_V2</t>
  </si>
  <si>
    <t>PROPIO_B91057M6_V2</t>
  </si>
  <si>
    <t>B91057M6_V2</t>
  </si>
  <si>
    <t>Oracle Fusion Supply Chain Execution Cloud Service  Hosted Named User Minimo  10 - 6 Meses_Fusion_New</t>
  </si>
  <si>
    <t>PROPIO_Suite Corporativa_N/A_ORACLE_Oracle Enterprise Resource Planning (ERP)_B91057M60</t>
  </si>
  <si>
    <t>PROPIO_B91057M60</t>
  </si>
  <si>
    <t>B91057M60</t>
  </si>
  <si>
    <t>Oracle Fusion Supply Chain Execution Cloud Service  Hosted Named User Minimo  10 - 60 Meses</t>
  </si>
  <si>
    <t>PROPIO_Suite Corporativa_N/A_ORACLE_Oracle Enterprise Resource Planning (ERP)_B91057M60_V2</t>
  </si>
  <si>
    <t>PROPIO_B91057M60_V2</t>
  </si>
  <si>
    <t>B91057M60_V2</t>
  </si>
  <si>
    <t>Oracle Fusion Supply Chain Execution Cloud Service  Hosted Named User Minimo  10 - 60 Meses_Fusion_New</t>
  </si>
  <si>
    <t>PROPIO_Suite Corporativa_N/A_ORACLE_Oracle Enterprise Resource Planning (ERP)_B91059M1</t>
  </si>
  <si>
    <t>PROPIO_B91059M1</t>
  </si>
  <si>
    <t>B91059M1</t>
  </si>
  <si>
    <t>Oracle Fusion Supply Planning Cloud Service  Hosted Named User Minimo  10 - 1 Mes</t>
  </si>
  <si>
    <t>PROPIO_Suite Corporativa_N/A_ORACLE_Oracle Enterprise Resource Planning (ERP)_B91059M12</t>
  </si>
  <si>
    <t>PROPIO_B91059M12</t>
  </si>
  <si>
    <t>B91059M12</t>
  </si>
  <si>
    <t>Oracle Fusion Supply Planning Cloud Service  Hosted Named User Minimo  10 - 12 Meses</t>
  </si>
  <si>
    <t>PROPIO_Suite Corporativa_N/A_ORACLE_Oracle Enterprise Resource Planning (ERP)_B91059M2</t>
  </si>
  <si>
    <t>PROPIO_B91059M2</t>
  </si>
  <si>
    <t>B91059M2</t>
  </si>
  <si>
    <t>Oracle Fusion Supply Planning Cloud Service  Hosted Named User Minimo  10 - 2 Meses</t>
  </si>
  <si>
    <t>PROPIO_Suite Corporativa_N/A_ORACLE_Oracle Enterprise Resource Planning (ERP)_B91059M24</t>
  </si>
  <si>
    <t>PROPIO_B91059M24</t>
  </si>
  <si>
    <t>B91059M24</t>
  </si>
  <si>
    <t>Oracle Fusion Supply Planning Cloud Service  Hosted Named User Minimo  10 - 24 Meses</t>
  </si>
  <si>
    <t>PROPIO_Suite Corporativa_N/A_ORACLE_Oracle Enterprise Resource Planning (ERP)_B91059M3</t>
  </si>
  <si>
    <t>PROPIO_B91059M3</t>
  </si>
  <si>
    <t>B91059M3</t>
  </si>
  <si>
    <t>Oracle Fusion Supply Planning Cloud Service  Hosted Named User Minimo  10 - 3 Meses</t>
  </si>
  <si>
    <t>PROPIO_Suite Corporativa_N/A_ORACLE_Oracle Enterprise Resource Planning (ERP)_B91059M36</t>
  </si>
  <si>
    <t>PROPIO_B91059M36</t>
  </si>
  <si>
    <t>B91059M36</t>
  </si>
  <si>
    <t>Oracle Fusion Supply Planning Cloud Service  Hosted Named User Minimo  10 - 36 Meses</t>
  </si>
  <si>
    <t>PROPIO_Suite Corporativa_N/A_ORACLE_Oracle Enterprise Resource Planning (ERP)_B91059M4</t>
  </si>
  <si>
    <t>PROPIO_B91059M4</t>
  </si>
  <si>
    <t>B91059M4</t>
  </si>
  <si>
    <t>Oracle Fusion Supply Planning Cloud Service  Hosted Named User Minimo  10 - 4 Meses</t>
  </si>
  <si>
    <t>PROPIO_Suite Corporativa_N/A_ORACLE_Oracle Enterprise Resource Planning (ERP)_B91059M48</t>
  </si>
  <si>
    <t>PROPIO_B91059M48</t>
  </si>
  <si>
    <t>B91059M48</t>
  </si>
  <si>
    <t>Oracle Fusion Supply Planning Cloud Service  Hosted Named User Minimo  10 - 48 Meses</t>
  </si>
  <si>
    <t>PROPIO_Suite Corporativa_N/A_ORACLE_Oracle Enterprise Resource Planning (ERP)_B91059M5</t>
  </si>
  <si>
    <t>PROPIO_B91059M5</t>
  </si>
  <si>
    <t>B91059M5</t>
  </si>
  <si>
    <t>Oracle Fusion Supply Planning Cloud Service  Hosted Named User Minimo  10 - 5 Meses</t>
  </si>
  <si>
    <t>PROPIO_Suite Corporativa_N/A_ORACLE_Oracle Enterprise Resource Planning (ERP)_B91059M6</t>
  </si>
  <si>
    <t>PROPIO_B91059M6</t>
  </si>
  <si>
    <t>B91059M6</t>
  </si>
  <si>
    <t>Oracle Fusion Supply Planning Cloud Service  Hosted Named User Minimo  10 - 6 Meses</t>
  </si>
  <si>
    <t>PROPIO_Suite Corporativa_N/A_ORACLE_Oracle Enterprise Resource Planning (ERP)_B91059M60</t>
  </si>
  <si>
    <t>PROPIO_B91059M60</t>
  </si>
  <si>
    <t>B91059M60</t>
  </si>
  <si>
    <t>Oracle Fusion Supply Planning Cloud Service  Hosted Named User Minimo  10 - 60 Meses</t>
  </si>
  <si>
    <t>PROPIO_Suite Corporativa_N/A_ORACLE_Oracle Enterprise Resource Planning (ERP)_B91060M1</t>
  </si>
  <si>
    <t>PROPIO_B91060M1</t>
  </si>
  <si>
    <t>B91060M1</t>
  </si>
  <si>
    <t>Oracle Fusion Demand Management Cloud Service  Hosted Named User Minimo  10 - 1 Mes</t>
  </si>
  <si>
    <t>PROPIO_Suite Corporativa_N/A_ORACLE_Oracle Enterprise Resource Planning (ERP)_B91060M12</t>
  </si>
  <si>
    <t>PROPIO_B91060M12</t>
  </si>
  <si>
    <t>B91060M12</t>
  </si>
  <si>
    <t>Oracle Fusion Demand Management Cloud Service  Hosted Named User Minimo  10 - 12 Meses</t>
  </si>
  <si>
    <t>PROPIO_Suite Corporativa_N/A_ORACLE_Oracle Enterprise Resource Planning (ERP)_B91060M2</t>
  </si>
  <si>
    <t>PROPIO_B91060M2</t>
  </si>
  <si>
    <t>B91060M2</t>
  </si>
  <si>
    <t>Oracle Fusion Demand Management Cloud Service  Hosted Named User Minimo  10 - 2 Meses</t>
  </si>
  <si>
    <t>PROPIO_Suite Corporativa_N/A_ORACLE_Oracle Enterprise Resource Planning (ERP)_B91060M24</t>
  </si>
  <si>
    <t>PROPIO_B91060M24</t>
  </si>
  <si>
    <t>B91060M24</t>
  </si>
  <si>
    <t>Oracle Fusion Demand Management Cloud Service  Hosted Named User Minimo  10 - 24 Meses</t>
  </si>
  <si>
    <t>PROPIO_Suite Corporativa_N/A_ORACLE_Oracle Enterprise Resource Planning (ERP)_B91060M3</t>
  </si>
  <si>
    <t>PROPIO_B91060M3</t>
  </si>
  <si>
    <t>B91060M3</t>
  </si>
  <si>
    <t>Oracle Fusion Demand Management Cloud Service  Hosted Named User Minimo  10 - 3 Meses</t>
  </si>
  <si>
    <t>PROPIO_Suite Corporativa_N/A_ORACLE_Oracle Enterprise Resource Planning (ERP)_B91060M36</t>
  </si>
  <si>
    <t>PROPIO_B91060M36</t>
  </si>
  <si>
    <t>B91060M36</t>
  </si>
  <si>
    <t>Oracle Fusion Demand Management Cloud Service  Hosted Named User Minimo  10 - 36 Meses</t>
  </si>
  <si>
    <t>PROPIO_Suite Corporativa_N/A_ORACLE_Oracle Enterprise Resource Planning (ERP)_B91060M4</t>
  </si>
  <si>
    <t>PROPIO_B91060M4</t>
  </si>
  <si>
    <t>B91060M4</t>
  </si>
  <si>
    <t>Oracle Fusion Demand Management Cloud Service  Hosted Named User Minimo  10 - 4 Meses</t>
  </si>
  <si>
    <t>PROPIO_Suite Corporativa_N/A_ORACLE_Oracle Enterprise Resource Planning (ERP)_B91060M48</t>
  </si>
  <si>
    <t>PROPIO_B91060M48</t>
  </si>
  <si>
    <t>B91060M48</t>
  </si>
  <si>
    <t>Oracle Fusion Demand Management Cloud Service  Hosted Named User Minimo  10 - 48 Meses</t>
  </si>
  <si>
    <t>PROPIO_Suite Corporativa_N/A_ORACLE_Oracle Enterprise Resource Planning (ERP)_B91060M5</t>
  </si>
  <si>
    <t>PROPIO_B91060M5</t>
  </si>
  <si>
    <t>B91060M5</t>
  </si>
  <si>
    <t>Oracle Fusion Demand Management Cloud Service  Hosted Named User Minimo  10 - 5 Meses</t>
  </si>
  <si>
    <t>PROPIO_Suite Corporativa_N/A_ORACLE_Oracle Enterprise Resource Planning (ERP)_B91060M6</t>
  </si>
  <si>
    <t>PROPIO_B91060M6</t>
  </si>
  <si>
    <t>B91060M6</t>
  </si>
  <si>
    <t>Oracle Fusion Demand Management Cloud Service  Hosted Named User Minimo  10 - 6 Meses</t>
  </si>
  <si>
    <t>PROPIO_Suite Corporativa_N/A_ORACLE_Oracle Enterprise Resource Planning (ERP)_B91060M60</t>
  </si>
  <si>
    <t>PROPIO_B91060M60</t>
  </si>
  <si>
    <t>B91060M60</t>
  </si>
  <si>
    <t>Oracle Fusion Demand Management Cloud Service  Hosted Named User Minimo  10 - 60 Meses</t>
  </si>
  <si>
    <t>PROPIO_Suite Corporativa_N/A_ORACLE_Oracle Enterprise Resource Planning (ERP)_B91061M1</t>
  </si>
  <si>
    <t>PROPIO_B91061M1</t>
  </si>
  <si>
    <t>B91061M1</t>
  </si>
  <si>
    <t>Oracle Fusion Sales and Operations Planning Cloud Service  Hosted Named User Minimo  10 - 1 Mes</t>
  </si>
  <si>
    <t>PROPIO_Suite Corporativa_N/A_ORACLE_Oracle Enterprise Resource Planning (ERP)_B91061M12</t>
  </si>
  <si>
    <t>PROPIO_B91061M12</t>
  </si>
  <si>
    <t>B91061M12</t>
  </si>
  <si>
    <t>Oracle Fusion Sales and Operations Planning Cloud Service  Hosted Named User Minimo  10 - 12 Meses</t>
  </si>
  <si>
    <t>PROPIO_Suite Corporativa_N/A_ORACLE_Oracle Enterprise Resource Planning (ERP)_B91061M2</t>
  </si>
  <si>
    <t>PROPIO_B91061M2</t>
  </si>
  <si>
    <t>B91061M2</t>
  </si>
  <si>
    <t>Oracle Fusion Sales and Operations Planning Cloud Service  Hosted Named User Minimo  10 - 2 Meses</t>
  </si>
  <si>
    <t>PROPIO_Suite Corporativa_N/A_ORACLE_Oracle Enterprise Resource Planning (ERP)_B91061M24</t>
  </si>
  <si>
    <t>PROPIO_B91061M24</t>
  </si>
  <si>
    <t>B91061M24</t>
  </si>
  <si>
    <t>Oracle Fusion Sales and Operations Planning Cloud Service  Hosted Named User Minimo  10 - 24 Meses</t>
  </si>
  <si>
    <t>PROPIO_Suite Corporativa_N/A_ORACLE_Oracle Enterprise Resource Planning (ERP)_B91061M3</t>
  </si>
  <si>
    <t>PROPIO_B91061M3</t>
  </si>
  <si>
    <t>B91061M3</t>
  </si>
  <si>
    <t>Oracle Fusion Sales and Operations Planning Cloud Service  Hosted Named User Minimo  10 - 3 Meses</t>
  </si>
  <si>
    <t>PROPIO_Suite Corporativa_N/A_ORACLE_Oracle Enterprise Resource Planning (ERP)_B91061M36</t>
  </si>
  <si>
    <t>PROPIO_B91061M36</t>
  </si>
  <si>
    <t>B91061M36</t>
  </si>
  <si>
    <t>Oracle Fusion Sales and Operations Planning Cloud Service  Hosted Named User Minimo  10 - 36 Meses</t>
  </si>
  <si>
    <t>PROPIO_Suite Corporativa_N/A_ORACLE_Oracle Enterprise Resource Planning (ERP)_B91061M4</t>
  </si>
  <si>
    <t>PROPIO_B91061M4</t>
  </si>
  <si>
    <t>B91061M4</t>
  </si>
  <si>
    <t>Oracle Fusion Sales and Operations Planning Cloud Service  Hosted Named User Minimo  10 - 4 Meses</t>
  </si>
  <si>
    <t>PROPIO_Suite Corporativa_N/A_ORACLE_Oracle Enterprise Resource Planning (ERP)_B91061M48</t>
  </si>
  <si>
    <t>PROPIO_B91061M48</t>
  </si>
  <si>
    <t>B91061M48</t>
  </si>
  <si>
    <t>Oracle Fusion Sales and Operations Planning Cloud Service  Hosted Named User Minimo  10 - 48 Meses</t>
  </si>
  <si>
    <t>PROPIO_Suite Corporativa_N/A_ORACLE_Oracle Enterprise Resource Planning (ERP)_B91061M5</t>
  </si>
  <si>
    <t>PROPIO_B91061M5</t>
  </si>
  <si>
    <t>B91061M5</t>
  </si>
  <si>
    <t>Oracle Fusion Sales and Operations Planning Cloud Service  Hosted Named User Minimo  10 - 5 Meses</t>
  </si>
  <si>
    <t>PROPIO_Suite Corporativa_N/A_ORACLE_Oracle Enterprise Resource Planning (ERP)_B91061M6</t>
  </si>
  <si>
    <t>PROPIO_B91061M6</t>
  </si>
  <si>
    <t>B91061M6</t>
  </si>
  <si>
    <t>Oracle Fusion Sales and Operations Planning Cloud Service  Hosted Named User Minimo  10 - 6 Meses</t>
  </si>
  <si>
    <t>PROPIO_Suite Corporativa_N/A_ORACLE_Oracle Enterprise Resource Planning (ERP)_B91061M60</t>
  </si>
  <si>
    <t>PROPIO_B91061M60</t>
  </si>
  <si>
    <t>B91061M60</t>
  </si>
  <si>
    <t>Oracle Fusion Sales and Operations Planning Cloud Service  Hosted Named User Minimo  10 - 60 Meses</t>
  </si>
  <si>
    <t>PROPIO_Suite Corporativa_N/A_ORACLE_Oracle Enterprise Resource Planning (ERP)_B91063M1</t>
  </si>
  <si>
    <t>PROPIO_B91063M1</t>
  </si>
  <si>
    <t>B91063M1</t>
  </si>
  <si>
    <t>Oracle Fusion Product Management Cloud Service  Hosted Employee Minimo   1000 - 1 Mes</t>
  </si>
  <si>
    <t>PROPIO_Suite Corporativa_N/A_ORACLE_Oracle Enterprise Resource Planning (ERP)_B91063M12</t>
  </si>
  <si>
    <t>PROPIO_B91063M12</t>
  </si>
  <si>
    <t>B91063M12</t>
  </si>
  <si>
    <t>Oracle Fusion Product Management Cloud Service  Hosted Employee Minimo   1000 - 12 Meses</t>
  </si>
  <si>
    <t>PROPIO_Suite Corporativa_N/A_ORACLE_Oracle Enterprise Resource Planning (ERP)_B91063M2</t>
  </si>
  <si>
    <t>PROPIO_B91063M2</t>
  </si>
  <si>
    <t>B91063M2</t>
  </si>
  <si>
    <t>Oracle Fusion Product Management Cloud Service  Hosted Employee Minimo   1000 - 2 Meses</t>
  </si>
  <si>
    <t>PROPIO_Suite Corporativa_N/A_ORACLE_Oracle Enterprise Resource Planning (ERP)_B91063M24</t>
  </si>
  <si>
    <t>PROPIO_B91063M24</t>
  </si>
  <si>
    <t>B91063M24</t>
  </si>
  <si>
    <t>Oracle Fusion Product Management Cloud Service  Hosted Employee Minimo   1000 - 24 Meses</t>
  </si>
  <si>
    <t>PROPIO_Suite Corporativa_N/A_ORACLE_Oracle Enterprise Resource Planning (ERP)_B91063M3</t>
  </si>
  <si>
    <t>PROPIO_B91063M3</t>
  </si>
  <si>
    <t>B91063M3</t>
  </si>
  <si>
    <t>Oracle Fusion Product Management Cloud Service  Hosted Employee Minimo   1000 - 3 Meses</t>
  </si>
  <si>
    <t>PROPIO_Suite Corporativa_N/A_ORACLE_Oracle Enterprise Resource Planning (ERP)_B91063M36</t>
  </si>
  <si>
    <t>PROPIO_B91063M36</t>
  </si>
  <si>
    <t>B91063M36</t>
  </si>
  <si>
    <t>Oracle Fusion Product Management Cloud Service  Hosted Employee Minimo   1000 - 36 Meses</t>
  </si>
  <si>
    <t>PROPIO_Suite Corporativa_N/A_ORACLE_Oracle Enterprise Resource Planning (ERP)_B91063M4</t>
  </si>
  <si>
    <t>PROPIO_B91063M4</t>
  </si>
  <si>
    <t>B91063M4</t>
  </si>
  <si>
    <t>Oracle Fusion Product Management Cloud Service  Hosted Employee Minimo   1000 - 4 Meses</t>
  </si>
  <si>
    <t>PROPIO_Suite Corporativa_N/A_ORACLE_Oracle Enterprise Resource Planning (ERP)_B91063M48</t>
  </si>
  <si>
    <t>PROPIO_B91063M48</t>
  </si>
  <si>
    <t>B91063M48</t>
  </si>
  <si>
    <t>Oracle Fusion Product Management Cloud Service  Hosted Employee Minimo   1000 - 48 Meses</t>
  </si>
  <si>
    <t>PROPIO_Suite Corporativa_N/A_ORACLE_Oracle Enterprise Resource Planning (ERP)_B91063M5</t>
  </si>
  <si>
    <t>PROPIO_B91063M5</t>
  </si>
  <si>
    <t>B91063M5</t>
  </si>
  <si>
    <t>Oracle Fusion Product Management Cloud Service  Hosted Employee Minimo   1000 - 5 Meses</t>
  </si>
  <si>
    <t>PROPIO_Suite Corporativa_N/A_ORACLE_Oracle Enterprise Resource Planning (ERP)_B91063M6</t>
  </si>
  <si>
    <t>PROPIO_B91063M6</t>
  </si>
  <si>
    <t>B91063M6</t>
  </si>
  <si>
    <t>Oracle Fusion Product Management Cloud Service  Hosted Employee Minimo   1000 - 6 Meses</t>
  </si>
  <si>
    <t>PROPIO_Suite Corporativa_N/A_ORACLE_Oracle Enterprise Resource Planning (ERP)_B91063M60</t>
  </si>
  <si>
    <t>PROPIO_B91063M60</t>
  </si>
  <si>
    <t>B91063M60</t>
  </si>
  <si>
    <t>Oracle Fusion Product Management Cloud Service  Hosted Employee Minimo   1000 - 60 Meses</t>
  </si>
  <si>
    <t>PROPIO_Suite Corporativa_N/A_ORACLE_Oracle Enterprise Resource Planning (ERP)_B91064M1</t>
  </si>
  <si>
    <t>PROPIO_B91064M1</t>
  </si>
  <si>
    <t>B91064M1</t>
  </si>
  <si>
    <t>Oracle Fusion Supply Chain Execution Cloud Service  Hosted Employee Minimo   1000 - 1 Mes</t>
  </si>
  <si>
    <t>PROPIO_Suite Corporativa_N/A_ORACLE_Oracle Enterprise Resource Planning (ERP)_B91064M12</t>
  </si>
  <si>
    <t>PROPIO_B91064M12</t>
  </si>
  <si>
    <t>B91064M12</t>
  </si>
  <si>
    <t>Oracle Fusion Supply Chain Execution Cloud Service  Hosted Employee Minimo   1000 - 12 Meses</t>
  </si>
  <si>
    <t>PROPIO_Suite Corporativa_N/A_ORACLE_Oracle Enterprise Resource Planning (ERP)_B91064M2</t>
  </si>
  <si>
    <t>PROPIO_B91064M2</t>
  </si>
  <si>
    <t>B91064M2</t>
  </si>
  <si>
    <t>Oracle Fusion Supply Chain Execution Cloud Service  Hosted Employee Minimo   1000 - 2 Meses</t>
  </si>
  <si>
    <t>PROPIO_Suite Corporativa_N/A_ORACLE_Oracle Enterprise Resource Planning (ERP)_B91064M24</t>
  </si>
  <si>
    <t>PROPIO_B91064M24</t>
  </si>
  <si>
    <t>B91064M24</t>
  </si>
  <si>
    <t>Oracle Fusion Supply Chain Execution Cloud Service  Hosted Employee Minimo   1000 - 24 Meses</t>
  </si>
  <si>
    <t>PROPIO_Suite Corporativa_N/A_ORACLE_Oracle Enterprise Resource Planning (ERP)_B91064M3</t>
  </si>
  <si>
    <t>PROPIO_B91064M3</t>
  </si>
  <si>
    <t>B91064M3</t>
  </si>
  <si>
    <t>Oracle Fusion Supply Chain Execution Cloud Service  Hosted Employee Minimo   1000 - 3 Meses</t>
  </si>
  <si>
    <t>PROPIO_Suite Corporativa_N/A_ORACLE_Oracle Enterprise Resource Planning (ERP)_B91064M36</t>
  </si>
  <si>
    <t>PROPIO_B91064M36</t>
  </si>
  <si>
    <t>B91064M36</t>
  </si>
  <si>
    <t>Oracle Fusion Supply Chain Execution Cloud Service  Hosted Employee Minimo   1000 - 36 Meses</t>
  </si>
  <si>
    <t>PROPIO_Suite Corporativa_N/A_ORACLE_Oracle Enterprise Resource Planning (ERP)_B91064M4</t>
  </si>
  <si>
    <t>PROPIO_B91064M4</t>
  </si>
  <si>
    <t>B91064M4</t>
  </si>
  <si>
    <t>Oracle Fusion Supply Chain Execution Cloud Service  Hosted Employee Minimo   1000 - 4 Meses</t>
  </si>
  <si>
    <t>PROPIO_Suite Corporativa_N/A_ORACLE_Oracle Enterprise Resource Planning (ERP)_B91064M48</t>
  </si>
  <si>
    <t>PROPIO_B91064M48</t>
  </si>
  <si>
    <t>B91064M48</t>
  </si>
  <si>
    <t>Oracle Fusion Supply Chain Execution Cloud Service  Hosted Employee Minimo   1000 - 48 Meses</t>
  </si>
  <si>
    <t>PROPIO_Suite Corporativa_N/A_ORACLE_Oracle Enterprise Resource Planning (ERP)_B91064M5</t>
  </si>
  <si>
    <t>PROPIO_B91064M5</t>
  </si>
  <si>
    <t>B91064M5</t>
  </si>
  <si>
    <t>Oracle Fusion Supply Chain Execution Cloud Service  Hosted Employee Minimo   1000 - 5 Meses</t>
  </si>
  <si>
    <t>PROPIO_Suite Corporativa_N/A_ORACLE_Oracle Enterprise Resource Planning (ERP)_B91064M6</t>
  </si>
  <si>
    <t>PROPIO_B91064M6</t>
  </si>
  <si>
    <t>B91064M6</t>
  </si>
  <si>
    <t>Oracle Fusion Supply Chain Execution Cloud Service  Hosted Employee Minimo   1000 - 6 Meses</t>
  </si>
  <si>
    <t>PROPIO_Suite Corporativa_N/A_ORACLE_Oracle Enterprise Resource Planning (ERP)_B91064M60</t>
  </si>
  <si>
    <t>PROPIO_B91064M60</t>
  </si>
  <si>
    <t>B91064M60</t>
  </si>
  <si>
    <t>Oracle Fusion Supply Chain Execution Cloud Service  Hosted Employee Minimo   1000 - 60 Meses</t>
  </si>
  <si>
    <t>PROPIO_Suite Corporativa_N/A_ORACLE_Oracle Enterprise Resource Planning (ERP)_B91065M1</t>
  </si>
  <si>
    <t>PROPIO_B91065M1</t>
  </si>
  <si>
    <t>B91065M1</t>
  </si>
  <si>
    <t>Oracle Fusion Supply Chain Planning Suite Cloud Service  Hosted Employee Minimo   1000 - 1 Mes</t>
  </si>
  <si>
    <t>PROPIO_Suite Corporativa_N/A_ORACLE_Oracle Enterprise Resource Planning (ERP)_B91065M12</t>
  </si>
  <si>
    <t>PROPIO_B91065M12</t>
  </si>
  <si>
    <t>B91065M12</t>
  </si>
  <si>
    <t>Oracle Fusion Supply Chain Planning Suite Cloud Service  Hosted Employee Minimo   1000 - 12 Meses</t>
  </si>
  <si>
    <t>PROPIO_Suite Corporativa_N/A_ORACLE_Oracle Enterprise Resource Planning (ERP)_B91065M2</t>
  </si>
  <si>
    <t>PROPIO_B91065M2</t>
  </si>
  <si>
    <t>B91065M2</t>
  </si>
  <si>
    <t>Oracle Fusion Supply Chain Planning Suite Cloud Service  Hosted Employee Minimo   1000 - 2 Meses</t>
  </si>
  <si>
    <t>PROPIO_Suite Corporativa_N/A_ORACLE_Oracle Enterprise Resource Planning (ERP)_B91065M24</t>
  </si>
  <si>
    <t>PROPIO_B91065M24</t>
  </si>
  <si>
    <t>B91065M24</t>
  </si>
  <si>
    <t>Oracle Fusion Supply Chain Planning Suite Cloud Service  Hosted Employee Minimo   1000 - 24 Meses</t>
  </si>
  <si>
    <t>PROPIO_Suite Corporativa_N/A_ORACLE_Oracle Enterprise Resource Planning (ERP)_B91065M3</t>
  </si>
  <si>
    <t>PROPIO_B91065M3</t>
  </si>
  <si>
    <t>B91065M3</t>
  </si>
  <si>
    <t>Oracle Fusion Supply Chain Planning Suite Cloud Service  Hosted Employee Minimo   1000 - 3 Meses</t>
  </si>
  <si>
    <t>PROPIO_Suite Corporativa_N/A_ORACLE_Oracle Enterprise Resource Planning (ERP)_B91065M36</t>
  </si>
  <si>
    <t>PROPIO_B91065M36</t>
  </si>
  <si>
    <t>B91065M36</t>
  </si>
  <si>
    <t>Oracle Fusion Supply Chain Planning Suite Cloud Service  Hosted Employee Minimo   1000 - 36 Meses</t>
  </si>
  <si>
    <t>PROPIO_Suite Corporativa_N/A_ORACLE_Oracle Enterprise Resource Planning (ERP)_B91065M4</t>
  </si>
  <si>
    <t>PROPIO_B91065M4</t>
  </si>
  <si>
    <t>B91065M4</t>
  </si>
  <si>
    <t>Oracle Fusion Supply Chain Planning Suite Cloud Service  Hosted Employee Minimo   1000 - 4 Meses</t>
  </si>
  <si>
    <t>PROPIO_Suite Corporativa_N/A_ORACLE_Oracle Enterprise Resource Planning (ERP)_B91065M48</t>
  </si>
  <si>
    <t>PROPIO_B91065M48</t>
  </si>
  <si>
    <t>B91065M48</t>
  </si>
  <si>
    <t>Oracle Fusion Supply Chain Planning Suite Cloud Service  Hosted Employee Minimo   1000 - 48 Meses</t>
  </si>
  <si>
    <t>PROPIO_Suite Corporativa_N/A_ORACLE_Oracle Enterprise Resource Planning (ERP)_B91065M5</t>
  </si>
  <si>
    <t>PROPIO_B91065M5</t>
  </si>
  <si>
    <t>B91065M5</t>
  </si>
  <si>
    <t>Oracle Fusion Supply Chain Planning Suite Cloud Service  Hosted Employee Minimo   1000 - 5 Meses</t>
  </si>
  <si>
    <t>PROPIO_Suite Corporativa_N/A_ORACLE_Oracle Enterprise Resource Planning (ERP)_B91065M6</t>
  </si>
  <si>
    <t>PROPIO_B91065M6</t>
  </si>
  <si>
    <t>B91065M6</t>
  </si>
  <si>
    <t>Oracle Fusion Supply Chain Planning Suite Cloud Service  Hosted Employee Minimo   1000 - 6 Meses</t>
  </si>
  <si>
    <t>PROPIO_Suite Corporativa_N/A_ORACLE_Oracle Enterprise Resource Planning (ERP)_B91065M60</t>
  </si>
  <si>
    <t>PROPIO_B91065M60</t>
  </si>
  <si>
    <t>B91065M60</t>
  </si>
  <si>
    <t>Oracle Fusion Supply Chain Planning Suite Cloud Service  Hosted Employee Minimo   1000 - 60 Meses</t>
  </si>
  <si>
    <t>PROPIO_Suite Corporativa_N/A_ORACLE_Oracle Enterprise Resource Planning (ERP)_B91073M01</t>
  </si>
  <si>
    <t>PROPIO_B91073M01</t>
  </si>
  <si>
    <t>B91073M01</t>
  </si>
  <si>
    <t>SoftOrac01-  Oracle Enterprise Performance Management Standard Cloud Service - Mínimo 10 - 1 Mes</t>
  </si>
  <si>
    <t>PROPIO_Suite Corporativa_N/A_ORACLE_Oracle Enterprise Resource Planning (ERP)_B91073M02</t>
  </si>
  <si>
    <t>PROPIO_B91073M02</t>
  </si>
  <si>
    <t>B91073M02</t>
  </si>
  <si>
    <t>SoftOrac01-  Oracle Enterprise Performance Management Standard Cloud Service - Mínimo 10 - 2 meses</t>
  </si>
  <si>
    <t>PROPIO_Suite Corporativa_N/A_ORACLE_Oracle Enterprise Resource Planning (ERP)_B91073M03</t>
  </si>
  <si>
    <t>PROPIO_B91073M03</t>
  </si>
  <si>
    <t>B91073M03</t>
  </si>
  <si>
    <t>SoftOrac01-  Oracle Enterprise Performance Management Standard Cloud Service - Mínimo 10 - 3 meses</t>
  </si>
  <si>
    <t>PROPIO_Suite Corporativa_N/A_ORACLE_Oracle Enterprise Resource Planning (ERP)_B91073M04</t>
  </si>
  <si>
    <t>PROPIO_B91073M04</t>
  </si>
  <si>
    <t>B91073M04</t>
  </si>
  <si>
    <t>SoftOrac01-  Oracle Enterprise Performance Management Standard Cloud Service - Mínimo 10 - 4 meses</t>
  </si>
  <si>
    <t>PROPIO_Suite Corporativa_N/A_ORACLE_Oracle Enterprise Resource Planning (ERP)_B91073M05</t>
  </si>
  <si>
    <t>PROPIO_B91073M05</t>
  </si>
  <si>
    <t>B91073M05</t>
  </si>
  <si>
    <t>SoftOrac01-  Oracle Enterprise Performance Management Standard Cloud Service - Mínimo 10 - 5 meses</t>
  </si>
  <si>
    <t>PROPIO_Suite Corporativa_N/A_ORACLE_Oracle Enterprise Resource Planning (ERP)_B91073M06</t>
  </si>
  <si>
    <t>PROPIO_B91073M06</t>
  </si>
  <si>
    <t>B91073M06</t>
  </si>
  <si>
    <t>SoftOrac01-  Oracle Enterprise Performance Management Standard Cloud Service - Mínimo 10 - 6 meses</t>
  </si>
  <si>
    <t>PROPIO_Suite Corporativa_N/A_ORACLE_Oracle Enterprise Resource Planning (ERP)_B91073M12</t>
  </si>
  <si>
    <t>PROPIO_B91073M12</t>
  </si>
  <si>
    <t>B91073M12</t>
  </si>
  <si>
    <t>SoftOrac01-  Oracle Enterprise Performance Management Standard Cloud Service - Mínimo 10 - 12 meses</t>
  </si>
  <si>
    <t>PROPIO_Suite Corporativa_N/A_ORACLE_Oracle Enterprise Resource Planning (ERP)_B91073M24</t>
  </si>
  <si>
    <t>PROPIO_B91073M24</t>
  </si>
  <si>
    <t>B91073M24</t>
  </si>
  <si>
    <t>SoftOrac01-  Oracle Enterprise Performance Management Standard Cloud Service - Mínimo 10 - 24 meses</t>
  </si>
  <si>
    <t>PROPIO_Suite Corporativa_N/A_ORACLE_Oracle Enterprise Resource Planning (ERP)_B91073M36</t>
  </si>
  <si>
    <t>PROPIO_B91073M36</t>
  </si>
  <si>
    <t>B91073M36</t>
  </si>
  <si>
    <t>SoftOrac01-  Oracle Enterprise Performance Management Standard Cloud Service - Mínimo 10 - 36 meses</t>
  </si>
  <si>
    <t>PROPIO_Suite Corporativa_N/A_ORACLE_Oracle Enterprise Resource Planning (ERP)_B91073M48</t>
  </si>
  <si>
    <t>PROPIO_B91073M48</t>
  </si>
  <si>
    <t>B91073M48</t>
  </si>
  <si>
    <t>SoftOrac01-  Oracle Enterprise Performance Management Standard Cloud Service - Mínimo 10 - 48 meses</t>
  </si>
  <si>
    <t>PROPIO_Suite Corporativa_N/A_ORACLE_Oracle Enterprise Resource Planning (ERP)_B91073M60</t>
  </si>
  <si>
    <t>PROPIO_B91073M60</t>
  </si>
  <si>
    <t>B91073M60</t>
  </si>
  <si>
    <t>SoftOrac01-  Oracle Enterprise Performance Management Standard Cloud Service - Mínimo 10 - 60 meses</t>
  </si>
  <si>
    <t>PROPIO_Suite Corporativa_N/A_ORACLE_Oracle Enterprise Resource Planning (ERP)_B91074M01</t>
  </si>
  <si>
    <t>PROPIO_B91074M01</t>
  </si>
  <si>
    <t>B91074M01</t>
  </si>
  <si>
    <t>SoftOrac01-  Oracle Enterprise Performance Management Enterprise Cloud Service - Mínimo 25 - 1 Mes</t>
  </si>
  <si>
    <t>PROPIO_Suite Corporativa_N/A_ORACLE_Oracle Enterprise Resource Planning (ERP)_B91074M02</t>
  </si>
  <si>
    <t>PROPIO_B91074M02</t>
  </si>
  <si>
    <t>B91074M02</t>
  </si>
  <si>
    <t>SoftOrac01-  Oracle Enterprise Performance Management Enterprise Cloud Service - Mínimo 25 - 2 meses</t>
  </si>
  <si>
    <t>PROPIO_Suite Corporativa_N/A_ORACLE_Oracle Enterprise Resource Planning (ERP)_B91074M03</t>
  </si>
  <si>
    <t>PROPIO_B91074M03</t>
  </si>
  <si>
    <t>B91074M03</t>
  </si>
  <si>
    <t>SoftOrac01-  Oracle Enterprise Performance Management Enterprise Cloud Service - Mínimo 25 - 3 meses</t>
  </si>
  <si>
    <t>PROPIO_Suite Corporativa_N/A_ORACLE_Oracle Enterprise Resource Planning (ERP)_B91074M04</t>
  </si>
  <si>
    <t>PROPIO_B91074M04</t>
  </si>
  <si>
    <t>B91074M04</t>
  </si>
  <si>
    <t>SoftOrac01-  Oracle Enterprise Performance Management Enterprise Cloud Service - Mínimo 25 - 4 meses</t>
  </si>
  <si>
    <t>PROPIO_Suite Corporativa_N/A_ORACLE_Oracle Enterprise Resource Planning (ERP)_B91074M05</t>
  </si>
  <si>
    <t>PROPIO_B91074M05</t>
  </si>
  <si>
    <t>B91074M05</t>
  </si>
  <si>
    <t>SoftOrac01-  Oracle Enterprise Performance Management Enterprise Cloud Service - Mínimo 25 - 5 meses</t>
  </si>
  <si>
    <t>PROPIO_Suite Corporativa_N/A_ORACLE_Oracle Enterprise Resource Planning (ERP)_B91074M06</t>
  </si>
  <si>
    <t>PROPIO_B91074M06</t>
  </si>
  <si>
    <t>B91074M06</t>
  </si>
  <si>
    <t>SoftOrac01-  Oracle Enterprise Performance Management Enterprise Cloud Service - Mínimo 25 - 6 meses</t>
  </si>
  <si>
    <t>PROPIO_Suite Corporativa_N/A_ORACLE_Oracle Enterprise Resource Planning (ERP)_B91074M12</t>
  </si>
  <si>
    <t>PROPIO_B91074M12</t>
  </si>
  <si>
    <t>B91074M12</t>
  </si>
  <si>
    <t>SoftOrac01-  Oracle Enterprise Performance Management Enterprise Cloud Service - Mínimo 25 - 12 meses</t>
  </si>
  <si>
    <t>PROPIO_Suite Corporativa_N/A_ORACLE_Oracle Enterprise Resource Planning (ERP)_B91074M24</t>
  </si>
  <si>
    <t>PROPIO_B91074M24</t>
  </si>
  <si>
    <t>B91074M24</t>
  </si>
  <si>
    <t>SoftOrac01-  Oracle Enterprise Performance Management Enterprise Cloud Service - Mínimo 25 - 24 meses</t>
  </si>
  <si>
    <t>PROPIO_Suite Corporativa_N/A_ORACLE_Oracle Enterprise Resource Planning (ERP)_B91074M36</t>
  </si>
  <si>
    <t>PROPIO_B91074M36</t>
  </si>
  <si>
    <t>B91074M36</t>
  </si>
  <si>
    <t>SoftOrac01-  Oracle Enterprise Performance Management Enterprise Cloud Service - Mínimo 25 - 36 meses</t>
  </si>
  <si>
    <t>PROPIO_Suite Corporativa_N/A_ORACLE_Oracle Enterprise Resource Planning (ERP)_B91074M48</t>
  </si>
  <si>
    <t>PROPIO_B91074M48</t>
  </si>
  <si>
    <t>B91074M48</t>
  </si>
  <si>
    <t>SoftOrac01-  Oracle Enterprise Performance Management Enterprise Cloud Service - Mínimo 25 - 48 meses</t>
  </si>
  <si>
    <t>PROPIO_Suite Corporativa_N/A_ORACLE_Oracle Enterprise Resource Planning (ERP)_B91074M60</t>
  </si>
  <si>
    <t>PROPIO_B91074M60</t>
  </si>
  <si>
    <t>B91074M60</t>
  </si>
  <si>
    <t>SoftOrac01-  Oracle Enterprise Performance Management Enterprise Cloud Service - Mínimo 25 - 60 meses</t>
  </si>
  <si>
    <t>PROPIO_Suite Corporativa_N/A_ORACLE_Oracle Enterprise Resource Planning (ERP)_B91075M01</t>
  </si>
  <si>
    <t>PROPIO_B91075M01</t>
  </si>
  <si>
    <t>B91075M01</t>
  </si>
  <si>
    <t>SoftOrac01-  Oracle Enterprise Performance Management Enterprise Cloud Service - Mínimo 5000 - 1 Mes</t>
  </si>
  <si>
    <t>PROPIO_Suite Corporativa_N/A_ORACLE_Oracle Enterprise Resource Planning (ERP)_B91075M02</t>
  </si>
  <si>
    <t>PROPIO_B91075M02</t>
  </si>
  <si>
    <t>B91075M02</t>
  </si>
  <si>
    <t>SoftOrac01-  Oracle Enterprise Performance Management Enterprise Cloud Service - Mínimo 5000 - 2 meses</t>
  </si>
  <si>
    <t>PROPIO_Suite Corporativa_N/A_ORACLE_Oracle Enterprise Resource Planning (ERP)_B91075M03</t>
  </si>
  <si>
    <t>PROPIO_B91075M03</t>
  </si>
  <si>
    <t>B91075M03</t>
  </si>
  <si>
    <t>SoftOrac01-  Oracle Enterprise Performance Management Enterprise Cloud Service - Mínimo 5000 - 3 meses</t>
  </si>
  <si>
    <t>PROPIO_Suite Corporativa_N/A_ORACLE_Oracle Enterprise Resource Planning (ERP)_B91075M04</t>
  </si>
  <si>
    <t>PROPIO_B91075M04</t>
  </si>
  <si>
    <t>B91075M04</t>
  </si>
  <si>
    <t>SoftOrac01-  Oracle Enterprise Performance Management Enterprise Cloud Service - Mínimo 5000 - 4 meses</t>
  </si>
  <si>
    <t>PROPIO_Suite Corporativa_N/A_ORACLE_Oracle Enterprise Resource Planning (ERP)_B91075M05</t>
  </si>
  <si>
    <t>PROPIO_B91075M05</t>
  </si>
  <si>
    <t>B91075M05</t>
  </si>
  <si>
    <t>SoftOrac01-  Oracle Enterprise Performance Management Enterprise Cloud Service - Mínimo 5000 - 5 meses</t>
  </si>
  <si>
    <t>PROPIO_Suite Corporativa_N/A_ORACLE_Oracle Enterprise Resource Planning (ERP)_B91075M06</t>
  </si>
  <si>
    <t>PROPIO_B91075M06</t>
  </si>
  <si>
    <t>B91075M06</t>
  </si>
  <si>
    <t>SoftOrac01-  Oracle Enterprise Performance Management Enterprise Cloud Service - Mínimo 5000 - 6 meses</t>
  </si>
  <si>
    <t>PROPIO_Suite Corporativa_N/A_ORACLE_Oracle Enterprise Resource Planning (ERP)_B91075M1</t>
  </si>
  <si>
    <t>PROPIO_B91075M1</t>
  </si>
  <si>
    <t>B91075M1</t>
  </si>
  <si>
    <t>Oracle Enterprise Performance Management Enterprise Cloud Service  Hosted Employee Minimo   5000 - 1 Mes</t>
  </si>
  <si>
    <t>PROPIO_Suite Corporativa_N/A_ORACLE_Oracle Enterprise Resource Planning (ERP)_B91075M12_1</t>
  </si>
  <si>
    <t>PROPIO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PROPIO_B91075M12_2</t>
  </si>
  <si>
    <t>B91075M12_2</t>
  </si>
  <si>
    <t>SoftOrac01-  Oracle Enterprise Performance Management Enterprise Cloud Service - Mínimo 5000 - 12 meses</t>
  </si>
  <si>
    <t>PROPIO_Suite Corporativa_N/A_ORACLE_Oracle Enterprise Resource Planning (ERP)_B91075M2</t>
  </si>
  <si>
    <t>PROPIO_B91075M2</t>
  </si>
  <si>
    <t>B91075M2</t>
  </si>
  <si>
    <t>Oracle Enterprise Performance Management Enterprise Cloud Service  Hosted Employee Minimo   5000 - 2 Meses</t>
  </si>
  <si>
    <t>PROPIO_Suite Corporativa_N/A_ORACLE_Oracle Enterprise Resource Planning (ERP)_B91075M24_1</t>
  </si>
  <si>
    <t>PROPIO_B91075M24_1</t>
  </si>
  <si>
    <t>B91075M24_1</t>
  </si>
  <si>
    <t>Oracle Enterprise Performance Management Enterprise Cloud Service  Hosted Employee Minimo   5000 - 24 Meses</t>
  </si>
  <si>
    <t>B91075M24</t>
  </si>
  <si>
    <t>PROPIO_Suite Corporativa_N/A_ORACLE_Oracle Enterprise Resource Planning (ERP)_B91075M24_2</t>
  </si>
  <si>
    <t>PROPIO_B91075M24_2</t>
  </si>
  <si>
    <t>B91075M24_2</t>
  </si>
  <si>
    <t>SoftOrac01-  Oracle Enterprise Performance Management Enterprise Cloud Service - Mínimo 5000 - 24 meses</t>
  </si>
  <si>
    <t>PROPIO_Suite Corporativa_N/A_ORACLE_Oracle Enterprise Resource Planning (ERP)_B91075M3</t>
  </si>
  <si>
    <t>PROPIO_B91075M3</t>
  </si>
  <si>
    <t>B91075M3</t>
  </si>
  <si>
    <t>Oracle Enterprise Performance Management Enterprise Cloud Service  Hosted Employee Minimo   5000 - 3 Meses</t>
  </si>
  <si>
    <t>PROPIO_Suite Corporativa_N/A_ORACLE_Oracle Enterprise Resource Planning (ERP)_B91075M36_1</t>
  </si>
  <si>
    <t>PROPIO_B91075M36_1</t>
  </si>
  <si>
    <t>B91075M36_1</t>
  </si>
  <si>
    <t>Oracle Enterprise Performance Management Enterprise Cloud Service  Hosted Employee Minimo   5000 - 36 Meses</t>
  </si>
  <si>
    <t>B91075M36</t>
  </si>
  <si>
    <t>PROPIO_Suite Corporativa_N/A_ORACLE_Oracle Enterprise Resource Planning (ERP)_B91075M36_2</t>
  </si>
  <si>
    <t>PROPIO_B91075M36_2</t>
  </si>
  <si>
    <t>B91075M36_2</t>
  </si>
  <si>
    <t>SoftOrac01-  Oracle Enterprise Performance Management Enterprise Cloud Service - Mínimo 5000 - 36 meses</t>
  </si>
  <si>
    <t>PROPIO_Suite Corporativa_N/A_ORACLE_Oracle Enterprise Resource Planning (ERP)_B91075M4</t>
  </si>
  <si>
    <t>PROPIO_B91075M4</t>
  </si>
  <si>
    <t>B91075M4</t>
  </si>
  <si>
    <t>Oracle Enterprise Performance Management Enterprise Cloud Service  Hosted Employee Minimo   5000 - 4 Meses</t>
  </si>
  <si>
    <t>PROPIO_Suite Corporativa_N/A_ORACLE_Oracle Enterprise Resource Planning (ERP)_B91075M48_1</t>
  </si>
  <si>
    <t>PROPIO_B91075M48_1</t>
  </si>
  <si>
    <t>B91075M48_1</t>
  </si>
  <si>
    <t>Oracle Enterprise Performance Management Enterprise Cloud Service  Hosted Employee Minimo   5000 - 48 Meses</t>
  </si>
  <si>
    <t>B91075M48</t>
  </si>
  <si>
    <t>PROPIO_Suite Corporativa_N/A_ORACLE_Oracle Enterprise Resource Planning (ERP)_B91075M48_2</t>
  </si>
  <si>
    <t>PROPIO_B91075M48_2</t>
  </si>
  <si>
    <t>B91075M48_2</t>
  </si>
  <si>
    <t>SoftOrac01-  Oracle Enterprise Performance Management Enterprise Cloud Service - Mínimo 5000 - 48 meses</t>
  </si>
  <si>
    <t>PROPIO_Suite Corporativa_N/A_ORACLE_Oracle Enterprise Resource Planning (ERP)_B91075M5</t>
  </si>
  <si>
    <t>PROPIO_B91075M5</t>
  </si>
  <si>
    <t>B91075M5</t>
  </si>
  <si>
    <t>Oracle Enterprise Performance Management Enterprise Cloud Service  Hosted Employee Minimo   5000 - 5 Meses</t>
  </si>
  <si>
    <t>PROPIO_Suite Corporativa_N/A_ORACLE_Oracle Enterprise Resource Planning (ERP)_B91075M6</t>
  </si>
  <si>
    <t>PROPIO_B91075M6</t>
  </si>
  <si>
    <t>B91075M6</t>
  </si>
  <si>
    <t>Oracle Enterprise Performance Management Enterprise Cloud Service  Hosted Employee Minimo   5000 - 6 Meses</t>
  </si>
  <si>
    <t>PROPIO_Suite Corporativa_N/A_ORACLE_Oracle Enterprise Resource Planning (ERP)_B91075M60_1</t>
  </si>
  <si>
    <t>PROPIO_B91075M60_1</t>
  </si>
  <si>
    <t>B91075M60_1</t>
  </si>
  <si>
    <t>Oracle Enterprise Performance Management Enterprise Cloud Service  Hosted Employee Minimo   5000 - 60 Meses</t>
  </si>
  <si>
    <t>B91075M60</t>
  </si>
  <si>
    <t>PROPIO_Suite Corporativa_N/A_ORACLE_Oracle Enterprise Resource Planning (ERP)_B91075M60_2</t>
  </si>
  <si>
    <t>PROPIO_B91075M60_2</t>
  </si>
  <si>
    <t>B91075M60_2</t>
  </si>
  <si>
    <t>SoftOrac01-  Oracle Enterprise Performance Management Enterprise Cloud Service - Mínimo 5000 - 60 meses</t>
  </si>
  <si>
    <t>PROPIO_Suite Corporativa_N/A_ORACLE_Oracle Enterprise Resource Planning (ERP)_B91076M1</t>
  </si>
  <si>
    <t>PROPIO_B91076M1</t>
  </si>
  <si>
    <t>B91076M1</t>
  </si>
  <si>
    <t xml:space="preserve">SoftOrac01-  Oracle Additional Application for Oracle Enterprise Performance Management Standard Cloud Service - 1 Mes </t>
  </si>
  <si>
    <t>PROPIO_Suite Corporativa_N/A_ORACLE_Oracle Enterprise Resource Planning (ERP)_B91076M12</t>
  </si>
  <si>
    <t>PROPIO_B91076M12</t>
  </si>
  <si>
    <t>B91076M12</t>
  </si>
  <si>
    <t>SoftOrac01-  Oracle Additional Application for Oracle Enterprise Performance Management Standard Cloud Service - 12 Meses</t>
  </si>
  <si>
    <t>PROPIO_Suite Corporativa_N/A_ORACLE_Oracle Enterprise Resource Planning (ERP)_B91076M2</t>
  </si>
  <si>
    <t>PROPIO_B91076M2</t>
  </si>
  <si>
    <t>B91076M2</t>
  </si>
  <si>
    <t>SoftOrac01-  Oracle Additional Application for Oracle Enterprise Performance Management Standard Cloud Service - 2 Meses</t>
  </si>
  <si>
    <t>PROPIO_Suite Corporativa_N/A_ORACLE_Oracle Enterprise Resource Planning (ERP)_B91076M24</t>
  </si>
  <si>
    <t>PROPIO_B91076M24</t>
  </si>
  <si>
    <t>B91076M24</t>
  </si>
  <si>
    <t>SoftOrac01-  Oracle Additional Application for Oracle Enterprise Performance Management Standard Cloud Service - 24 Meses</t>
  </si>
  <si>
    <t>PROPIO_Suite Corporativa_N/A_ORACLE_Oracle Enterprise Resource Planning (ERP)_B91076M3</t>
  </si>
  <si>
    <t>PROPIO_B91076M3</t>
  </si>
  <si>
    <t>B91076M3</t>
  </si>
  <si>
    <t>SoftOrac01-  Oracle Additional Application for Oracle Enterprise Performance Management Standard Cloud Service - 3 Meses</t>
  </si>
  <si>
    <t>PROPIO_Suite Corporativa_N/A_ORACLE_Oracle Enterprise Resource Planning (ERP)_B91076M36</t>
  </si>
  <si>
    <t>PROPIO_B91076M36</t>
  </si>
  <si>
    <t>B91076M36</t>
  </si>
  <si>
    <t>SoftOrac01-  Oracle Additional Application for Oracle Enterprise Performance Management Standard Cloud Service - 36 Meses</t>
  </si>
  <si>
    <t>PROPIO_Suite Corporativa_N/A_ORACLE_Oracle Enterprise Resource Planning (ERP)_B91076M4</t>
  </si>
  <si>
    <t>PROPIO_B91076M4</t>
  </si>
  <si>
    <t>B91076M4</t>
  </si>
  <si>
    <t>SoftOrac01-  Oracle Additional Application for Oracle Enterprise Performance Management Standard Cloud Service - 4 Meses</t>
  </si>
  <si>
    <t>PROPIO_Suite Corporativa_N/A_ORACLE_Oracle Enterprise Resource Planning (ERP)_B91076M48</t>
  </si>
  <si>
    <t>PROPIO_B91076M48</t>
  </si>
  <si>
    <t>B91076M48</t>
  </si>
  <si>
    <t>SoftOrac01-  Oracle Additional Application for Oracle Enterprise Performance Management Standard Cloud Service - 48 Meses</t>
  </si>
  <si>
    <t>PROPIO_Suite Corporativa_N/A_ORACLE_Oracle Enterprise Resource Planning (ERP)_B91076M5</t>
  </si>
  <si>
    <t>PROPIO_B91076M5</t>
  </si>
  <si>
    <t>B91076M5</t>
  </si>
  <si>
    <t>SoftOrac01-  Oracle Additional Application for Oracle Enterprise Performance Management Standard Cloud Service - 5 Meses</t>
  </si>
  <si>
    <t>PROPIO_Suite Corporativa_N/A_ORACLE_Oracle Enterprise Resource Planning (ERP)_B91076M6</t>
  </si>
  <si>
    <t>PROPIO_B91076M6</t>
  </si>
  <si>
    <t>B91076M6</t>
  </si>
  <si>
    <t>SoftOrac01-  Oracle Additional Application for Oracle Enterprise Performance Management Standard Cloud Service - 6 Meses</t>
  </si>
  <si>
    <t>PROPIO_Suite Corporativa_N/A_ORACLE_Oracle Enterprise Resource Planning (ERP)_B91076M60</t>
  </si>
  <si>
    <t>PROPIO_B91076M60</t>
  </si>
  <si>
    <t>B91076M60</t>
  </si>
  <si>
    <t>SoftOrac01-  Oracle Additional Application for Oracle Enterprise Performance Management Standard Cloud Service - 60 Meses</t>
  </si>
  <si>
    <t>PROPIO_Suite Corporativa_N/A_ORACLE_Oracle Enterprise Resource Planning (ERP)_B91078M01</t>
  </si>
  <si>
    <t>PROPIO_B91078M01</t>
  </si>
  <si>
    <t>B91078M01</t>
  </si>
  <si>
    <t>SoftOrac01-  Enterprise Data Management Cloud Service - Mínimo 5000 - 1 Mes</t>
  </si>
  <si>
    <t>PROPIO_Suite Corporativa_N/A_ORACLE_Oracle Enterprise Resource Planning (ERP)_B91078M02</t>
  </si>
  <si>
    <t>PROPIO_B91078M02</t>
  </si>
  <si>
    <t>B91078M02</t>
  </si>
  <si>
    <t>SoftOrac01-  Enterprise Data Management Cloud Service - Mínimo 5000 - 2 meses</t>
  </si>
  <si>
    <t>PROPIO_Suite Corporativa_N/A_ORACLE_Oracle Enterprise Resource Planning (ERP)_B91078M03</t>
  </si>
  <si>
    <t>PROPIO_B91078M03</t>
  </si>
  <si>
    <t>B91078M03</t>
  </si>
  <si>
    <t>SoftOrac01-  Enterprise Data Management Cloud Service - Mínimo 5000 - 3 meses</t>
  </si>
  <si>
    <t>PROPIO_Suite Corporativa_N/A_ORACLE_Oracle Enterprise Resource Planning (ERP)_B91078M04</t>
  </si>
  <si>
    <t>PROPIO_B91078M04</t>
  </si>
  <si>
    <t>B91078M04</t>
  </si>
  <si>
    <t>SoftOrac01-  Enterprise Data Management Cloud Service - Mínimo 5000 - 4 meses</t>
  </si>
  <si>
    <t>PROPIO_Suite Corporativa_N/A_ORACLE_Oracle Enterprise Resource Planning (ERP)_B91078M05</t>
  </si>
  <si>
    <t>PROPIO_B91078M05</t>
  </si>
  <si>
    <t>B91078M05</t>
  </si>
  <si>
    <t>SoftOrac01-  Enterprise Data Management Cloud Service - Mínimo 5000 - 5 meses</t>
  </si>
  <si>
    <t>PROPIO_Suite Corporativa_N/A_ORACLE_Oracle Enterprise Resource Planning (ERP)_B91078M06</t>
  </si>
  <si>
    <t>PROPIO_B91078M06</t>
  </si>
  <si>
    <t>B91078M06</t>
  </si>
  <si>
    <t>SoftOrac01-  Enterprise Data Management Cloud Service - Mínimo 5000 - 6 meses</t>
  </si>
  <si>
    <t>PROPIO_Suite Corporativa_N/A_ORACLE_Oracle Enterprise Resource Planning (ERP)_B91078M1</t>
  </si>
  <si>
    <t>PROPIO_B91078M1</t>
  </si>
  <si>
    <t>B91078M1</t>
  </si>
  <si>
    <t>Oracle Enterprise Data Management Cloud Service  Hosted Employee Minimo   5000 - 1 Mes</t>
  </si>
  <si>
    <t>PROPIO_Suite Corporativa_N/A_ORACLE_Oracle Enterprise Resource Planning (ERP)_B91078M12_1</t>
  </si>
  <si>
    <t>PROPIO_B91078M12_1</t>
  </si>
  <si>
    <t>B91078M12_1</t>
  </si>
  <si>
    <t>Oracle Enterprise Data Management Cloud Service  Hosted Employee Minimo   5000 - 12 Meses</t>
  </si>
  <si>
    <t>B91078M12</t>
  </si>
  <si>
    <t>PROPIO_Suite Corporativa_N/A_ORACLE_Oracle Enterprise Resource Planning (ERP)_B91078M12_2</t>
  </si>
  <si>
    <t>PROPIO_B91078M12_2</t>
  </si>
  <si>
    <t>B91078M12_2</t>
  </si>
  <si>
    <t>SoftOrac01-  Enterprise Data Management Cloud Service - Mínimo 5000 - 12 meses</t>
  </si>
  <si>
    <t>PROPIO_Suite Corporativa_N/A_ORACLE_Oracle Enterprise Resource Planning (ERP)_B91078M2</t>
  </si>
  <si>
    <t>PROPIO_B91078M2</t>
  </si>
  <si>
    <t>B91078M2</t>
  </si>
  <si>
    <t>Oracle Enterprise Data Management Cloud Service  Hosted Employee Minimo   5000 - 2 Meses</t>
  </si>
  <si>
    <t>PROPIO_Suite Corporativa_N/A_ORACLE_Oracle Enterprise Resource Planning (ERP)_B91078M24_1</t>
  </si>
  <si>
    <t>PROPIO_B91078M24_1</t>
  </si>
  <si>
    <t>B91078M24_1</t>
  </si>
  <si>
    <t>Oracle Enterprise Data Management Cloud Service  Hosted Employee Minimo   5000 - 24 Meses</t>
  </si>
  <si>
    <t>B91078M24</t>
  </si>
  <si>
    <t>PROPIO_Suite Corporativa_N/A_ORACLE_Oracle Enterprise Resource Planning (ERP)_B91078M24_2</t>
  </si>
  <si>
    <t>PROPIO_B91078M24_2</t>
  </si>
  <si>
    <t>B91078M24_2</t>
  </si>
  <si>
    <t>SoftOrac01-  Enterprise Data Management Cloud Service - Mínimo 5000 - 24 meses</t>
  </si>
  <si>
    <t>PROPIO_Suite Corporativa_N/A_ORACLE_Oracle Enterprise Resource Planning (ERP)_B91078M3</t>
  </si>
  <si>
    <t>PROPIO_B91078M3</t>
  </si>
  <si>
    <t>B91078M3</t>
  </si>
  <si>
    <t>Oracle Enterprise Data Management Cloud Service  Hosted Employee Minimo   5000 - 3 Meses</t>
  </si>
  <si>
    <t>PROPIO_Suite Corporativa_N/A_ORACLE_Oracle Enterprise Resource Planning (ERP)_B91078M36_1</t>
  </si>
  <si>
    <t>PROPIO_B91078M36_1</t>
  </si>
  <si>
    <t>B91078M36_1</t>
  </si>
  <si>
    <t>Oracle Enterprise Data Management Cloud Service  Hosted Employee Minimo   5000 - 36 Meses</t>
  </si>
  <si>
    <t>B91078M36</t>
  </si>
  <si>
    <t>PROPIO_Suite Corporativa_N/A_ORACLE_Oracle Enterprise Resource Planning (ERP)_B91078M36_2</t>
  </si>
  <si>
    <t>PROPIO_B91078M36_2</t>
  </si>
  <si>
    <t>B91078M36_2</t>
  </si>
  <si>
    <t>SoftOrac01-  Enterprise Data Management Cloud Service - Mínimo 5000 - 36 meses</t>
  </si>
  <si>
    <t>PROPIO_Suite Corporativa_N/A_ORACLE_Oracle Enterprise Resource Planning (ERP)_B91078M4</t>
  </si>
  <si>
    <t>PROPIO_B91078M4</t>
  </si>
  <si>
    <t>B91078M4</t>
  </si>
  <si>
    <t>Oracle Enterprise Data Management Cloud Service  Hosted Employee Minimo   5000 - 4 Meses</t>
  </si>
  <si>
    <t>PROPIO_Suite Corporativa_N/A_ORACLE_Oracle Enterprise Resource Planning (ERP)_B91078M48_1</t>
  </si>
  <si>
    <t>PROPIO_B91078M48_1</t>
  </si>
  <si>
    <t>B91078M48_1</t>
  </si>
  <si>
    <t>Oracle Enterprise Data Management Cloud Service  Hosted Employee Minimo   5000 - 48 Meses</t>
  </si>
  <si>
    <t>B91078M48</t>
  </si>
  <si>
    <t>PROPIO_Suite Corporativa_N/A_ORACLE_Oracle Enterprise Resource Planning (ERP)_B91078M48_2</t>
  </si>
  <si>
    <t>PROPIO_B91078M48_2</t>
  </si>
  <si>
    <t>B91078M48_2</t>
  </si>
  <si>
    <t>SoftOrac01-  Enterprise Data Management Cloud Service - Mínimo 5000 - 48 meses</t>
  </si>
  <si>
    <t>PROPIO_Suite Corporativa_N/A_ORACLE_Oracle Enterprise Resource Planning (ERP)_B91078M5</t>
  </si>
  <si>
    <t>PROPIO_B91078M5</t>
  </si>
  <si>
    <t>B91078M5</t>
  </si>
  <si>
    <t>Oracle Enterprise Data Management Cloud Service  Hosted Employee Minimo   5000 - 5 Meses</t>
  </si>
  <si>
    <t>PROPIO_Suite Corporativa_N/A_ORACLE_Oracle Enterprise Resource Planning (ERP)_B91078M6</t>
  </si>
  <si>
    <t>PROPIO_B91078M6</t>
  </si>
  <si>
    <t>B91078M6</t>
  </si>
  <si>
    <t>Oracle Enterprise Data Management Cloud Service  Hosted Employee Minimo   5000 - 6 Meses</t>
  </si>
  <si>
    <t>PROPIO_Suite Corporativa_N/A_ORACLE_Oracle Enterprise Resource Planning (ERP)_B91078M60_1</t>
  </si>
  <si>
    <t>PROPIO_B91078M60_1</t>
  </si>
  <si>
    <t>B91078M60_1</t>
  </si>
  <si>
    <t>Oracle Enterprise Data Management Cloud Service  Hosted Employee Minimo   5000 - 60 Meses</t>
  </si>
  <si>
    <t>B91078M60</t>
  </si>
  <si>
    <t>PROPIO_Suite Corporativa_N/A_ORACLE_Oracle Enterprise Resource Planning (ERP)_B91078M60_2</t>
  </si>
  <si>
    <t>PROPIO_B91078M60_2</t>
  </si>
  <si>
    <t>B91078M60_2</t>
  </si>
  <si>
    <t>SoftOrac01-  Enterprise Data Management Cloud Service - Mínimo 5000 - 60 meses</t>
  </si>
  <si>
    <t>PROPIO_Suite Corporativa_N/A_ORACLE_Oracle Enterprise Resource Planning (ERP)_B91079M1</t>
  </si>
  <si>
    <t>PROPIO_B91079M1</t>
  </si>
  <si>
    <t>B91079M1</t>
  </si>
  <si>
    <t>Oracle Fusion Enterprise Resource Planning Cloud Service  Hosted Named User Minimo  10 - 1 Mes</t>
  </si>
  <si>
    <t>PROPIO_Suite Corporativa_N/A_ORACLE_Oracle Enterprise Resource Planning (ERP)_B91079M1_V2</t>
  </si>
  <si>
    <t>PROPIO_B91079M1_V2</t>
  </si>
  <si>
    <t>B91079M1_V2</t>
  </si>
  <si>
    <t>Oracle Fusion Enterprise Resource Planning Cloud Service  Hosted Named User Minimo  10 - 1 Mes_Fusion_New</t>
  </si>
  <si>
    <t>PROPIO_Suite Corporativa_N/A_ORACLE_Oracle Enterprise Resource Planning (ERP)_B91079M12</t>
  </si>
  <si>
    <t>PROPIO_B91079M12</t>
  </si>
  <si>
    <t>B91079M12</t>
  </si>
  <si>
    <t>Oracle Fusion Enterprise Resource Planning Cloud Service  Hosted Named User Minimo  10 - 12 Meses</t>
  </si>
  <si>
    <t>PROPIO_Suite Corporativa_N/A_ORACLE_Oracle Enterprise Resource Planning (ERP)_B91079M12_V2</t>
  </si>
  <si>
    <t>PROPIO_B91079M12_V2</t>
  </si>
  <si>
    <t>B91079M12_V2</t>
  </si>
  <si>
    <t>Oracle Fusion Enterprise Resource Planning Cloud Service  Hosted Named User Minimo  10 - 12 Meses_Fusion_New</t>
  </si>
  <si>
    <t>PROPIO_Suite Corporativa_N/A_ORACLE_Oracle Enterprise Resource Planning (ERP)_B91079M2</t>
  </si>
  <si>
    <t>PROPIO_B91079M2</t>
  </si>
  <si>
    <t>B91079M2</t>
  </si>
  <si>
    <t>Oracle Fusion Enterprise Resource Planning Cloud Service  Hosted Named User Minimo  10 - 2 Meses</t>
  </si>
  <si>
    <t>PROPIO_Suite Corporativa_N/A_ORACLE_Oracle Enterprise Resource Planning (ERP)_B91079M2_V2</t>
  </si>
  <si>
    <t>PROPIO_B91079M2_V2</t>
  </si>
  <si>
    <t>B91079M2_V2</t>
  </si>
  <si>
    <t>Oracle Fusion Enterprise Resource Planning Cloud Service  Hosted Named User Minimo  10 - 2 Meses_Fusion_New</t>
  </si>
  <si>
    <t>PROPIO_Suite Corporativa_N/A_ORACLE_Oracle Enterprise Resource Planning (ERP)_B91079M24</t>
  </si>
  <si>
    <t>PROPIO_B91079M24</t>
  </si>
  <si>
    <t>B91079M24</t>
  </si>
  <si>
    <t>Oracle Fusion Enterprise Resource Planning Cloud Service  Hosted Named User Minimo  10 - 24 Meses</t>
  </si>
  <si>
    <t>PROPIO_Suite Corporativa_N/A_ORACLE_Oracle Enterprise Resource Planning (ERP)_B91079M24_V2</t>
  </si>
  <si>
    <t>PROPIO_B91079M24_V2</t>
  </si>
  <si>
    <t>B91079M24_V2</t>
  </si>
  <si>
    <t>Oracle Fusion Enterprise Resource Planning Cloud Service  Hosted Named User Minimo  10 - 24 Meses_Fusion_New</t>
  </si>
  <si>
    <t>PROPIO_Suite Corporativa_N/A_ORACLE_Oracle Enterprise Resource Planning (ERP)_B91079M3</t>
  </si>
  <si>
    <t>PROPIO_B91079M3</t>
  </si>
  <si>
    <t>B91079M3</t>
  </si>
  <si>
    <t>Oracle Fusion Enterprise Resource Planning Cloud Service  Hosted Named User Minimo  10 - 3 Meses</t>
  </si>
  <si>
    <t>PROPIO_Suite Corporativa_N/A_ORACLE_Oracle Enterprise Resource Planning (ERP)_B91079M3_V2</t>
  </si>
  <si>
    <t>PROPIO_B91079M3_V2</t>
  </si>
  <si>
    <t>B91079M3_V2</t>
  </si>
  <si>
    <t>Oracle Fusion Enterprise Resource Planning Cloud Service  Hosted Named User Minimo  10 - 3 Meses_Fusion_New</t>
  </si>
  <si>
    <t>PROPIO_Suite Corporativa_N/A_ORACLE_Oracle Enterprise Resource Planning (ERP)_B91079M36</t>
  </si>
  <si>
    <t>PROPIO_B91079M36</t>
  </si>
  <si>
    <t>B91079M36</t>
  </si>
  <si>
    <t>Oracle Fusion Enterprise Resource Planning Cloud Service  Hosted Named User Minimo  10 - 36 Meses</t>
  </si>
  <si>
    <t>PROPIO_Suite Corporativa_N/A_ORACLE_Oracle Enterprise Resource Planning (ERP)_B91079M36_V2</t>
  </si>
  <si>
    <t>PROPIO_B91079M36_V2</t>
  </si>
  <si>
    <t>B91079M36_V2</t>
  </si>
  <si>
    <t>Oracle Fusion Enterprise Resource Planning Cloud Service  Hosted Named User Minimo  10 - 36 Meses_Fusion_New</t>
  </si>
  <si>
    <t>PROPIO_Suite Corporativa_N/A_ORACLE_Oracle Enterprise Resource Planning (ERP)_B91079M4</t>
  </si>
  <si>
    <t>PROPIO_B91079M4</t>
  </si>
  <si>
    <t>B91079M4</t>
  </si>
  <si>
    <t>Oracle Fusion Enterprise Resource Planning Cloud Service  Hosted Named User Minimo  10 - 4 Meses</t>
  </si>
  <si>
    <t>PROPIO_Suite Corporativa_N/A_ORACLE_Oracle Enterprise Resource Planning (ERP)_B91079M4_V2</t>
  </si>
  <si>
    <t>PROPIO_B91079M4_V2</t>
  </si>
  <si>
    <t>B91079M4_V2</t>
  </si>
  <si>
    <t>Oracle Fusion Enterprise Resource Planning Cloud Service  Hosted Named User Minimo  10 - 4 Meses_Fusion_New</t>
  </si>
  <si>
    <t>PROPIO_Suite Corporativa_N/A_ORACLE_Oracle Enterprise Resource Planning (ERP)_B91079M48</t>
  </si>
  <si>
    <t>PROPIO_B91079M48</t>
  </si>
  <si>
    <t>B91079M48</t>
  </si>
  <si>
    <t>Oracle Fusion Enterprise Resource Planning Cloud Service  Hosted Named User Minimo  10 - 48 Meses</t>
  </si>
  <si>
    <t>PROPIO_Suite Corporativa_N/A_ORACLE_Oracle Enterprise Resource Planning (ERP)_B91079M48_V2</t>
  </si>
  <si>
    <t>PROPIO_B91079M48_V2</t>
  </si>
  <si>
    <t>B91079M48_V2</t>
  </si>
  <si>
    <t>Oracle Fusion Enterprise Resource Planning Cloud Service  Hosted Named User Minimo  10 - 48 Meses_Fusion_New</t>
  </si>
  <si>
    <t>PROPIO_Suite Corporativa_N/A_ORACLE_Oracle Enterprise Resource Planning (ERP)_B91079M5</t>
  </si>
  <si>
    <t>PROPIO_B91079M5</t>
  </si>
  <si>
    <t>B91079M5</t>
  </si>
  <si>
    <t>Oracle Fusion Enterprise Resource Planning Cloud Service  Hosted Named User Minimo  10 - 5 Meses</t>
  </si>
  <si>
    <t>PROPIO_Suite Corporativa_N/A_ORACLE_Oracle Enterprise Resource Planning (ERP)_B91079M5_V2</t>
  </si>
  <si>
    <t>PROPIO_B91079M5_V2</t>
  </si>
  <si>
    <t>B91079M5_V2</t>
  </si>
  <si>
    <t>Oracle Fusion Enterprise Resource Planning Cloud Service  Hosted Named User Minimo  10 - 5 Meses_Fusion_New</t>
  </si>
  <si>
    <t>PROPIO_Suite Corporativa_N/A_ORACLE_Oracle Enterprise Resource Planning (ERP)_B91079M6</t>
  </si>
  <si>
    <t>PROPIO_B91079M6</t>
  </si>
  <si>
    <t>B91079M6</t>
  </si>
  <si>
    <t>Oracle Fusion Enterprise Resource Planning Cloud Service  Hosted Named User Minimo  10 - 6 Meses</t>
  </si>
  <si>
    <t>PROPIO_Suite Corporativa_N/A_ORACLE_Oracle Enterprise Resource Planning (ERP)_B91079M6_V2</t>
  </si>
  <si>
    <t>PROPIO_B91079M6_V2</t>
  </si>
  <si>
    <t>B91079M6_V2</t>
  </si>
  <si>
    <t>Oracle Fusion Enterprise Resource Planning Cloud Service  Hosted Named User Minimo  10 - 6 Meses_Fusion_New</t>
  </si>
  <si>
    <t>PROPIO_Suite Corporativa_N/A_ORACLE_Oracle Enterprise Resource Planning (ERP)_B91079M60</t>
  </si>
  <si>
    <t>PROPIO_B91079M60</t>
  </si>
  <si>
    <t>B91079M60</t>
  </si>
  <si>
    <t>Oracle Fusion Enterprise Resource Planning Cloud Service  Hosted Named User Minimo  10 - 60 Meses</t>
  </si>
  <si>
    <t>PROPIO_Suite Corporativa_N/A_ORACLE_Oracle Enterprise Resource Planning (ERP)_B91079M60_V2</t>
  </si>
  <si>
    <t>PROPIO_B91079M60_V2</t>
  </si>
  <si>
    <t>B91079M60_V2</t>
  </si>
  <si>
    <t>Oracle Fusion Enterprise Resource Planning Cloud Service  Hosted Named User Minimo  10 - 60 Meses_Fusion_New</t>
  </si>
  <si>
    <t>PROPIO_Suite Corporativa_N/A_ORACLE_Oracle Enterprise Resource Planning (ERP)_B91080M1</t>
  </si>
  <si>
    <t>PROPIO_B91080M1</t>
  </si>
  <si>
    <t>B91080M1</t>
  </si>
  <si>
    <t>Oracle Fusion Enterprise Resource Planning for Self Service Cloud Service  Hosted Named User Minimo  100 - 1 Mes</t>
  </si>
  <si>
    <t>PROPIO_Suite Corporativa_N/A_ORACLE_Oracle Enterprise Resource Planning (ERP)_B91080M1_V2</t>
  </si>
  <si>
    <t>PROPIO_B91080M1_V2</t>
  </si>
  <si>
    <t>B91080M1_V2</t>
  </si>
  <si>
    <t>Oracle Fusion Enterprise Resource Planning for Self Service Cloud Service  Hosted Named User Minimo  100 - 1 Mes_Fusion_New</t>
  </si>
  <si>
    <t>PROPIO_Suite Corporativa_N/A_ORACLE_Oracle Enterprise Resource Planning (ERP)_B91080M12</t>
  </si>
  <si>
    <t>PROPIO_B91080M12</t>
  </si>
  <si>
    <t>B91080M12</t>
  </si>
  <si>
    <t>Oracle Fusion Enterprise Resource Planning for Self Service Cloud Service  Hosted Named User Minimo  100 - 12 Meses</t>
  </si>
  <si>
    <t>PROPIO_Suite Corporativa_N/A_ORACLE_Oracle Enterprise Resource Planning (ERP)_B91080M12_V2</t>
  </si>
  <si>
    <t>PROPIO_B91080M12_V2</t>
  </si>
  <si>
    <t>B91080M12_V2</t>
  </si>
  <si>
    <t>Oracle Fusion Enterprise Resource Planning for Self Service Cloud Service  Hosted Named User Minimo  100 - 12 Meses_Fusion_New</t>
  </si>
  <si>
    <t>PROPIO_Suite Corporativa_N/A_ORACLE_Oracle Enterprise Resource Planning (ERP)_B91080M2</t>
  </si>
  <si>
    <t>PROPIO_B91080M2</t>
  </si>
  <si>
    <t>B91080M2</t>
  </si>
  <si>
    <t>Oracle Fusion Enterprise Resource Planning for Self Service Cloud Service  Hosted Named User Minimo  100 - 2 Meses</t>
  </si>
  <si>
    <t>PROPIO_Suite Corporativa_N/A_ORACLE_Oracle Enterprise Resource Planning (ERP)_B91080M2_V2</t>
  </si>
  <si>
    <t>PROPIO_B91080M2_V2</t>
  </si>
  <si>
    <t>B91080M2_V2</t>
  </si>
  <si>
    <t>Oracle Fusion Enterprise Resource Planning for Self Service Cloud Service  Hosted Named User Minimo  100 - 2 Meses_Fusion_New</t>
  </si>
  <si>
    <t>PROPIO_Suite Corporativa_N/A_ORACLE_Oracle Enterprise Resource Planning (ERP)_B91080M24</t>
  </si>
  <si>
    <t>PROPIO_B91080M24</t>
  </si>
  <si>
    <t>B91080M24</t>
  </si>
  <si>
    <t>Oracle Fusion Enterprise Resource Planning for Self Service Cloud Service  Hosted Named User Minimo  100 - 24 Meses</t>
  </si>
  <si>
    <t>PROPIO_Suite Corporativa_N/A_ORACLE_Oracle Enterprise Resource Planning (ERP)_B91080M24_V2</t>
  </si>
  <si>
    <t>PROPIO_B91080M24_V2</t>
  </si>
  <si>
    <t>B91080M24_V2</t>
  </si>
  <si>
    <t>Oracle Fusion Enterprise Resource Planning for Self Service Cloud Service  Hosted Named User Minimo  100 - 24 Meses_Fusion_New</t>
  </si>
  <si>
    <t>PROPIO_Suite Corporativa_N/A_ORACLE_Oracle Enterprise Resource Planning (ERP)_B91080M3</t>
  </si>
  <si>
    <t>PROPIO_B91080M3</t>
  </si>
  <si>
    <t>B91080M3</t>
  </si>
  <si>
    <t>Oracle Fusion Enterprise Resource Planning for Self Service Cloud Service  Hosted Named User Minimo  100 - 3 Meses</t>
  </si>
  <si>
    <t>PROPIO_Suite Corporativa_N/A_ORACLE_Oracle Enterprise Resource Planning (ERP)_B91080M3_V2</t>
  </si>
  <si>
    <t>PROPIO_B91080M3_V2</t>
  </si>
  <si>
    <t>B91080M3_V2</t>
  </si>
  <si>
    <t>Oracle Fusion Enterprise Resource Planning for Self Service Cloud Service  Hosted Named User Minimo  100 - 3 Meses_Fusion_New</t>
  </si>
  <si>
    <t>PROPIO_Suite Corporativa_N/A_ORACLE_Oracle Enterprise Resource Planning (ERP)_B91080M36</t>
  </si>
  <si>
    <t>PROPIO_B91080M36</t>
  </si>
  <si>
    <t>B91080M36</t>
  </si>
  <si>
    <t>Oracle Fusion Enterprise Resource Planning for Self Service Cloud Service  Hosted Named User Minimo  100 - 36 Meses</t>
  </si>
  <si>
    <t>PROPIO_Suite Corporativa_N/A_ORACLE_Oracle Enterprise Resource Planning (ERP)_B91080M36_V2</t>
  </si>
  <si>
    <t>PROPIO_B91080M36_V2</t>
  </si>
  <si>
    <t>B91080M36_V2</t>
  </si>
  <si>
    <t>Oracle Fusion Enterprise Resource Planning for Self Service Cloud Service  Hosted Named User Minimo  100 - 36 Meses_Fusion_New</t>
  </si>
  <si>
    <t>PROPIO_Suite Corporativa_N/A_ORACLE_Oracle Enterprise Resource Planning (ERP)_B91080M4</t>
  </si>
  <si>
    <t>PROPIO_B91080M4</t>
  </si>
  <si>
    <t>B91080M4</t>
  </si>
  <si>
    <t>Oracle Fusion Enterprise Resource Planning for Self Service Cloud Service  Hosted Named User Minimo  100 - 4 Meses</t>
  </si>
  <si>
    <t>PROPIO_Suite Corporativa_N/A_ORACLE_Oracle Enterprise Resource Planning (ERP)_B91080M4_V2</t>
  </si>
  <si>
    <t>PROPIO_B91080M4_V2</t>
  </si>
  <si>
    <t>B91080M4_V2</t>
  </si>
  <si>
    <t>Oracle Fusion Enterprise Resource Planning for Self Service Cloud Service  Hosted Named User Minimo  100 - 4 Meses_Fusion_New</t>
  </si>
  <si>
    <t>PROPIO_Suite Corporativa_N/A_ORACLE_Oracle Enterprise Resource Planning (ERP)_B91080M48</t>
  </si>
  <si>
    <t>PROPIO_B91080M48</t>
  </si>
  <si>
    <t>B91080M48</t>
  </si>
  <si>
    <t>Oracle Fusion Enterprise Resource Planning for Self Service Cloud Service  Hosted Named User Minimo  100 - 48 Meses</t>
  </si>
  <si>
    <t>PROPIO_Suite Corporativa_N/A_ORACLE_Oracle Enterprise Resource Planning (ERP)_B91080M48_V2</t>
  </si>
  <si>
    <t>PROPIO_B91080M48_V2</t>
  </si>
  <si>
    <t>B91080M48_V2</t>
  </si>
  <si>
    <t>Oracle Fusion Enterprise Resource Planning for Self Service Cloud Service  Hosted Named User Minimo  100 - 48 Meses_Fusion_New</t>
  </si>
  <si>
    <t>PROPIO_Suite Corporativa_N/A_ORACLE_Oracle Enterprise Resource Planning (ERP)_B91080M5</t>
  </si>
  <si>
    <t>PROPIO_B91080M5</t>
  </si>
  <si>
    <t>B91080M5</t>
  </si>
  <si>
    <t>Oracle Fusion Enterprise Resource Planning for Self Service Cloud Service  Hosted Named User Minimo  100 - 5 Meses</t>
  </si>
  <si>
    <t>PROPIO_Suite Corporativa_N/A_ORACLE_Oracle Enterprise Resource Planning (ERP)_B91080M5_V2</t>
  </si>
  <si>
    <t>PROPIO_B91080M5_V2</t>
  </si>
  <si>
    <t>B91080M5_V2</t>
  </si>
  <si>
    <t>Oracle Fusion Enterprise Resource Planning for Self Service Cloud Service  Hosted Named User Minimo  100 - 5 Meses_Fusion_New</t>
  </si>
  <si>
    <t>PROPIO_Suite Corporativa_N/A_ORACLE_Oracle Enterprise Resource Planning (ERP)_B91080M6</t>
  </si>
  <si>
    <t>PROPIO_B91080M6</t>
  </si>
  <si>
    <t>B91080M6</t>
  </si>
  <si>
    <t>Oracle Fusion Enterprise Resource Planning for Self Service Cloud Service  Hosted Named User Minimo  100 - 6 Meses</t>
  </si>
  <si>
    <t>PROPIO_Suite Corporativa_N/A_ORACLE_Oracle Enterprise Resource Planning (ERP)_B91080M6_V2</t>
  </si>
  <si>
    <t>PROPIO_B91080M6_V2</t>
  </si>
  <si>
    <t>B91080M6_V2</t>
  </si>
  <si>
    <t>Oracle Fusion Enterprise Resource Planning for Self Service Cloud Service  Hosted Named User Minimo  100 - 6 Meses_Fusion_New</t>
  </si>
  <si>
    <t>PROPIO_Suite Corporativa_N/A_ORACLE_Oracle Enterprise Resource Planning (ERP)_B91080M60</t>
  </si>
  <si>
    <t>PROPIO_B91080M60</t>
  </si>
  <si>
    <t>B91080M60</t>
  </si>
  <si>
    <t>Oracle Fusion Enterprise Resource Planning for Self Service Cloud Service  Hosted Named User Minimo  100 - 60 Meses</t>
  </si>
  <si>
    <t>PROPIO_Suite Corporativa_N/A_ORACLE_Oracle Enterprise Resource Planning (ERP)_B91080M60_V2</t>
  </si>
  <si>
    <t>PROPIO_B91080M60_V2</t>
  </si>
  <si>
    <t>B91080M60_V2</t>
  </si>
  <si>
    <t>Oracle Fusion Enterprise Resource Planning for Self Service Cloud Service  Hosted Named User Minimo  100 - 60 Meses_Fusion_New</t>
  </si>
  <si>
    <t>PROPIO_Suite Corporativa_N/A_ORACLE_Oracle Enterprise Resource Planning (ERP)_B91081M1</t>
  </si>
  <si>
    <t>PROPIO_B91081M1</t>
  </si>
  <si>
    <t>B91081M1</t>
  </si>
  <si>
    <t>Oracle Fusion Risk Management Cloud Service  Hosted Named User Minimo  10 - 1 Mes</t>
  </si>
  <si>
    <t>PROPIO_Suite Corporativa_N/A_ORACLE_Oracle Enterprise Resource Planning (ERP)_B91081M12</t>
  </si>
  <si>
    <t>PROPIO_B91081M12</t>
  </si>
  <si>
    <t>B91081M12</t>
  </si>
  <si>
    <t>Oracle Fusion Risk Management Cloud Service  Hosted Named User Minimo  10 - 12 Meses</t>
  </si>
  <si>
    <t>PROPIO_Suite Corporativa_N/A_ORACLE_Oracle Enterprise Resource Planning (ERP)_B91081M2</t>
  </si>
  <si>
    <t>PROPIO_B91081M2</t>
  </si>
  <si>
    <t>B91081M2</t>
  </si>
  <si>
    <t>Oracle Fusion Risk Management Cloud Service  Hosted Named User Minimo  10 - 2 Meses</t>
  </si>
  <si>
    <t>PROPIO_Suite Corporativa_N/A_ORACLE_Oracle Enterprise Resource Planning (ERP)_B91081M24</t>
  </si>
  <si>
    <t>PROPIO_B91081M24</t>
  </si>
  <si>
    <t>B91081M24</t>
  </si>
  <si>
    <t>Oracle Fusion Risk Management Cloud Service  Hosted Named User Minimo  10 - 24 Meses</t>
  </si>
  <si>
    <t>PROPIO_Suite Corporativa_N/A_ORACLE_Oracle Enterprise Resource Planning (ERP)_B91081M3</t>
  </si>
  <si>
    <t>PROPIO_B91081M3</t>
  </si>
  <si>
    <t>B91081M3</t>
  </si>
  <si>
    <t>Oracle Fusion Risk Management Cloud Service  Hosted Named User Minimo  10 - 3 Meses</t>
  </si>
  <si>
    <t>PROPIO_Suite Corporativa_N/A_ORACLE_Oracle Enterprise Resource Planning (ERP)_B91081M36</t>
  </si>
  <si>
    <t>PROPIO_B91081M36</t>
  </si>
  <si>
    <t>B91081M36</t>
  </si>
  <si>
    <t>Oracle Fusion Risk Management Cloud Service  Hosted Named User Minimo  10 - 36 Meses</t>
  </si>
  <si>
    <t>PROPIO_Suite Corporativa_N/A_ORACLE_Oracle Enterprise Resource Planning (ERP)_B91081M4</t>
  </si>
  <si>
    <t>PROPIO_B91081M4</t>
  </si>
  <si>
    <t>B91081M4</t>
  </si>
  <si>
    <t>Oracle Fusion Risk Management Cloud Service  Hosted Named User Minimo  10 - 4 Meses</t>
  </si>
  <si>
    <t>PROPIO_Suite Corporativa_N/A_ORACLE_Oracle Enterprise Resource Planning (ERP)_B91081M48</t>
  </si>
  <si>
    <t>PROPIO_B91081M48</t>
  </si>
  <si>
    <t>B91081M48</t>
  </si>
  <si>
    <t>Oracle Fusion Risk Management Cloud Service  Hosted Named User Minimo  10 - 48 Meses</t>
  </si>
  <si>
    <t>PROPIO_Suite Corporativa_N/A_ORACLE_Oracle Enterprise Resource Planning (ERP)_B91081M5</t>
  </si>
  <si>
    <t>PROPIO_B91081M5</t>
  </si>
  <si>
    <t>B91081M5</t>
  </si>
  <si>
    <t>Oracle Fusion Risk Management Cloud Service  Hosted Named User Minimo  10 - 5 Meses</t>
  </si>
  <si>
    <t>PROPIO_Suite Corporativa_N/A_ORACLE_Oracle Enterprise Resource Planning (ERP)_B91081M6</t>
  </si>
  <si>
    <t>PROPIO_B91081M6</t>
  </si>
  <si>
    <t>B91081M6</t>
  </si>
  <si>
    <t>Oracle Fusion Risk Management Cloud Service  Hosted Named User Minimo  10 - 6 Meses</t>
  </si>
  <si>
    <t>PROPIO_Suite Corporativa_N/A_ORACLE_Oracle Enterprise Resource Planning (ERP)_B91081M60</t>
  </si>
  <si>
    <t>PROPIO_B91081M60</t>
  </si>
  <si>
    <t>B91081M60</t>
  </si>
  <si>
    <t>Oracle Fusion Risk Management Cloud Service  Hosted Named User Minimo  10 - 60 Meses</t>
  </si>
  <si>
    <t>PROPIO_Suite Corporativa_N/A_ORACLE_Oracle Enterprise Resource Planning (ERP)_B91082M1</t>
  </si>
  <si>
    <t>PROPIO_B91082M1</t>
  </si>
  <si>
    <t>B91082M1</t>
  </si>
  <si>
    <t>Oracle Fusion Procurement Cloud Service  Hosted Named User Minimo  10 - 1 Mes</t>
  </si>
  <si>
    <t>PROPIO_Suite Corporativa_N/A_ORACLE_Oracle Enterprise Resource Planning (ERP)_B91082M1_V2</t>
  </si>
  <si>
    <t>PROPIO_B91082M1_V2</t>
  </si>
  <si>
    <t>B91082M1_V2</t>
  </si>
  <si>
    <t>Oracle Fusion Procurement Cloud Service  Hosted Named User Minimo  10 - 1 Mes_Fusion_New</t>
  </si>
  <si>
    <t>PROPIO_Suite Corporativa_N/A_ORACLE_Oracle Enterprise Resource Planning (ERP)_B91082M12</t>
  </si>
  <si>
    <t>PROPIO_B91082M12</t>
  </si>
  <si>
    <t>B91082M12</t>
  </si>
  <si>
    <t>Oracle Fusion Procurement Cloud Service  Hosted Named User Minimo  10 - 12 Meses</t>
  </si>
  <si>
    <t>PROPIO_Suite Corporativa_N/A_ORACLE_Oracle Enterprise Resource Planning (ERP)_B91082M12_V2</t>
  </si>
  <si>
    <t>PROPIO_B91082M12_V2</t>
  </si>
  <si>
    <t>B91082M12_V2</t>
  </si>
  <si>
    <t>Oracle Fusion Procurement Cloud Service  Hosted Named User Minimo  10 - 12 Meses_Fusion_New</t>
  </si>
  <si>
    <t>PROPIO_Suite Corporativa_N/A_ORACLE_Oracle Enterprise Resource Planning (ERP)_B91082M2</t>
  </si>
  <si>
    <t>PROPIO_B91082M2</t>
  </si>
  <si>
    <t>B91082M2</t>
  </si>
  <si>
    <t>Oracle Fusion Procurement Cloud Service  Hosted Named User Minimo  10 - 2 Meses</t>
  </si>
  <si>
    <t>PROPIO_Suite Corporativa_N/A_ORACLE_Oracle Enterprise Resource Planning (ERP)_B91082M2_V2</t>
  </si>
  <si>
    <t>PROPIO_B91082M2_V2</t>
  </si>
  <si>
    <t>B91082M2_V2</t>
  </si>
  <si>
    <t>Oracle Fusion Procurement Cloud Service  Hosted Named User Minimo  10 - 2 Meses_Fusion_New</t>
  </si>
  <si>
    <t>PROPIO_Suite Corporativa_N/A_ORACLE_Oracle Enterprise Resource Planning (ERP)_B91082M24</t>
  </si>
  <si>
    <t>PROPIO_B91082M24</t>
  </si>
  <si>
    <t>B91082M24</t>
  </si>
  <si>
    <t>Oracle Fusion Procurement Cloud Service  Hosted Named User Minimo  10 - 24 Meses</t>
  </si>
  <si>
    <t>PROPIO_Suite Corporativa_N/A_ORACLE_Oracle Enterprise Resource Planning (ERP)_B91082M24_V2</t>
  </si>
  <si>
    <t>PROPIO_B91082M24_V2</t>
  </si>
  <si>
    <t>B91082M24_V2</t>
  </si>
  <si>
    <t>Oracle Fusion Procurement Cloud Service  Hosted Named User Minimo  10 - 24 Meses_Fusion_New</t>
  </si>
  <si>
    <t>PROPIO_Suite Corporativa_N/A_ORACLE_Oracle Enterprise Resource Planning (ERP)_B91082M3</t>
  </si>
  <si>
    <t>PROPIO_B91082M3</t>
  </si>
  <si>
    <t>B91082M3</t>
  </si>
  <si>
    <t>Oracle Fusion Procurement Cloud Service  Hosted Named User Minimo  10 - 3 Meses</t>
  </si>
  <si>
    <t>PROPIO_Suite Corporativa_N/A_ORACLE_Oracle Enterprise Resource Planning (ERP)_B91082M3_V2</t>
  </si>
  <si>
    <t>PROPIO_B91082M3_V2</t>
  </si>
  <si>
    <t>B91082M3_V2</t>
  </si>
  <si>
    <t>Oracle Fusion Procurement Cloud Service  Hosted Named User Minimo  10 - 3 Meses_Fusion_New</t>
  </si>
  <si>
    <t>PROPIO_Suite Corporativa_N/A_ORACLE_Oracle Enterprise Resource Planning (ERP)_B91082M36</t>
  </si>
  <si>
    <t>PROPIO_B91082M36</t>
  </si>
  <si>
    <t>B91082M36</t>
  </si>
  <si>
    <t>Oracle Fusion Procurement Cloud Service  Hosted Named User Minimo  10 - 36 Meses</t>
  </si>
  <si>
    <t>PROPIO_Suite Corporativa_N/A_ORACLE_Oracle Enterprise Resource Planning (ERP)_B91082M36_V2</t>
  </si>
  <si>
    <t>PROPIO_B91082M36_V2</t>
  </si>
  <si>
    <t>B91082M36_V2</t>
  </si>
  <si>
    <t>Oracle Fusion Procurement Cloud Service  Hosted Named User Minimo  10 - 36 Meses_Fusion_New</t>
  </si>
  <si>
    <t>PROPIO_Suite Corporativa_N/A_ORACLE_Oracle Enterprise Resource Planning (ERP)_B91082M4</t>
  </si>
  <si>
    <t>PROPIO_B91082M4</t>
  </si>
  <si>
    <t>B91082M4</t>
  </si>
  <si>
    <t>Oracle Fusion Procurement Cloud Service  Hosted Named User Minimo  10 - 4 Meses</t>
  </si>
  <si>
    <t>PROPIO_Suite Corporativa_N/A_ORACLE_Oracle Enterprise Resource Planning (ERP)_B91082M4_V2</t>
  </si>
  <si>
    <t>PROPIO_B91082M4_V2</t>
  </si>
  <si>
    <t>B91082M4_V2</t>
  </si>
  <si>
    <t>Oracle Fusion Procurement Cloud Service  Hosted Named User Minimo  10 - 4 Meses_Fusion_New</t>
  </si>
  <si>
    <t>PROPIO_Suite Corporativa_N/A_ORACLE_Oracle Enterprise Resource Planning (ERP)_B91082M48</t>
  </si>
  <si>
    <t>PROPIO_B91082M48</t>
  </si>
  <si>
    <t>B91082M48</t>
  </si>
  <si>
    <t>Oracle Fusion Procurement Cloud Service  Hosted Named User Minimo  10 - 48 Meses</t>
  </si>
  <si>
    <t>PROPIO_Suite Corporativa_N/A_ORACLE_Oracle Enterprise Resource Planning (ERP)_B91082M48_V2</t>
  </si>
  <si>
    <t>PROPIO_B91082M48_V2</t>
  </si>
  <si>
    <t>B91082M48_V2</t>
  </si>
  <si>
    <t>Oracle Fusion Procurement Cloud Service  Hosted Named User Minimo  10 - 48 Meses_Fusion_New</t>
  </si>
  <si>
    <t>PROPIO_Suite Corporativa_N/A_ORACLE_Oracle Enterprise Resource Planning (ERP)_B91082M5</t>
  </si>
  <si>
    <t>PROPIO_B91082M5</t>
  </si>
  <si>
    <t>B91082M5</t>
  </si>
  <si>
    <t>Oracle Fusion Procurement Cloud Service  Hosted Named User Minimo  10 - 5 Meses</t>
  </si>
  <si>
    <t>PROPIO_Suite Corporativa_N/A_ORACLE_Oracle Enterprise Resource Planning (ERP)_B91082M5_V2</t>
  </si>
  <si>
    <t>PROPIO_B91082M5_V2</t>
  </si>
  <si>
    <t>B91082M5_V2</t>
  </si>
  <si>
    <t>Oracle Fusion Procurement Cloud Service  Hosted Named User Minimo  10 - 5 Meses_Fusion_New</t>
  </si>
  <si>
    <t>PROPIO_Suite Corporativa_N/A_ORACLE_Oracle Enterprise Resource Planning (ERP)_B91082M6</t>
  </si>
  <si>
    <t>PROPIO_B91082M6</t>
  </si>
  <si>
    <t>B91082M6</t>
  </si>
  <si>
    <t>Oracle Fusion Procurement Cloud Service  Hosted Named User Minimo  10 - 6 Meses</t>
  </si>
  <si>
    <t>PROPIO_Suite Corporativa_N/A_ORACLE_Oracle Enterprise Resource Planning (ERP)_B91082M6_V2</t>
  </si>
  <si>
    <t>PROPIO_B91082M6_V2</t>
  </si>
  <si>
    <t>B91082M6_V2</t>
  </si>
  <si>
    <t>Oracle Fusion Procurement Cloud Service  Hosted Named User Minimo  10 - 6 Meses_Fusion_New</t>
  </si>
  <si>
    <t>PROPIO_Suite Corporativa_N/A_ORACLE_Oracle Enterprise Resource Planning (ERP)_B91082M60</t>
  </si>
  <si>
    <t>PROPIO_B91082M60</t>
  </si>
  <si>
    <t>B91082M60</t>
  </si>
  <si>
    <t>Oracle Fusion Procurement Cloud Service  Hosted Named User Minimo  10 - 60 Meses</t>
  </si>
  <si>
    <t>PROPIO_Suite Corporativa_N/A_ORACLE_Oracle Enterprise Resource Planning (ERP)_B91082M60_V2</t>
  </si>
  <si>
    <t>PROPIO_B91082M60_V2</t>
  </si>
  <si>
    <t>B91082M60_V2</t>
  </si>
  <si>
    <t>Oracle Fusion Procurement Cloud Service  Hosted Named User Minimo  10 - 60 Meses_Fusion_New</t>
  </si>
  <si>
    <t>PROPIO_Suite Corporativa_N/A_ORACLE_Oracle Enterprise Resource Planning (ERP)_B91083M1</t>
  </si>
  <si>
    <t>PROPIO_B91083M1</t>
  </si>
  <si>
    <t>B91083M1</t>
  </si>
  <si>
    <t>Oracle Fusion Procurement Self Service Cloud Service  Hosted Named User Minimo  100 - 1 Mes</t>
  </si>
  <si>
    <t>PROPIO_Suite Corporativa_N/A_ORACLE_Oracle Enterprise Resource Planning (ERP)_B91083M1_V2</t>
  </si>
  <si>
    <t>PROPIO_B91083M1_V2</t>
  </si>
  <si>
    <t>B91083M1_V2</t>
  </si>
  <si>
    <t>Oracle Fusion Procurement Self Service Cloud Service  Hosted Named User Minimo  100 - 1 Mes_Fusion_New</t>
  </si>
  <si>
    <t>PROPIO_Suite Corporativa_N/A_ORACLE_Oracle Enterprise Resource Planning (ERP)_B91083M12</t>
  </si>
  <si>
    <t>PROPIO_B91083M12</t>
  </si>
  <si>
    <t>B91083M12</t>
  </si>
  <si>
    <t>Oracle Fusion Procurement Self Service Cloud Service  Hosted Named User Minimo  100 - 12 Meses</t>
  </si>
  <si>
    <t>PROPIO_Suite Corporativa_N/A_ORACLE_Oracle Enterprise Resource Planning (ERP)_B91083M12_V2</t>
  </si>
  <si>
    <t>PROPIO_B91083M12_V2</t>
  </si>
  <si>
    <t>B91083M12_V2</t>
  </si>
  <si>
    <t>Oracle Fusion Procurement Self Service Cloud Service  Hosted Named User Minimo  100 - 12 Meses_Fusion_New</t>
  </si>
  <si>
    <t>PROPIO_Suite Corporativa_N/A_ORACLE_Oracle Enterprise Resource Planning (ERP)_B91083M2</t>
  </si>
  <si>
    <t>PROPIO_B91083M2</t>
  </si>
  <si>
    <t>B91083M2</t>
  </si>
  <si>
    <t>Oracle Fusion Procurement Self Service Cloud Service  Hosted Named User Minimo  100 - 2 Meses</t>
  </si>
  <si>
    <t>PROPIO_Suite Corporativa_N/A_ORACLE_Oracle Enterprise Resource Planning (ERP)_B91083M2_V2</t>
  </si>
  <si>
    <t>PROPIO_B91083M2_V2</t>
  </si>
  <si>
    <t>B91083M2_V2</t>
  </si>
  <si>
    <t>Oracle Fusion Procurement Self Service Cloud Service  Hosted Named User Minimo  100 - 2 Meses_Fusion_New</t>
  </si>
  <si>
    <t>PROPIO_Suite Corporativa_N/A_ORACLE_Oracle Enterprise Resource Planning (ERP)_B91083M24</t>
  </si>
  <si>
    <t>PROPIO_B91083M24</t>
  </si>
  <si>
    <t>B91083M24</t>
  </si>
  <si>
    <t>Oracle Fusion Procurement Self Service Cloud Service  Hosted Named User Minimo  100 - 24 Meses</t>
  </si>
  <si>
    <t>PROPIO_Suite Corporativa_N/A_ORACLE_Oracle Enterprise Resource Planning (ERP)_B91083M24_V2</t>
  </si>
  <si>
    <t>PROPIO_B91083M24_V2</t>
  </si>
  <si>
    <t>B91083M24_V2</t>
  </si>
  <si>
    <t>Oracle Fusion Procurement Self Service Cloud Service  Hosted Named User Minimo  100 - 24 Meses_Fusion_New</t>
  </si>
  <si>
    <t>PROPIO_Suite Corporativa_N/A_ORACLE_Oracle Enterprise Resource Planning (ERP)_B91083M3</t>
  </si>
  <si>
    <t>PROPIO_B91083M3</t>
  </si>
  <si>
    <t>B91083M3</t>
  </si>
  <si>
    <t>Oracle Fusion Procurement Self Service Cloud Service  Hosted Named User Minimo  100 - 3 Meses</t>
  </si>
  <si>
    <t>PROPIO_Suite Corporativa_N/A_ORACLE_Oracle Enterprise Resource Planning (ERP)_B91083M3_V2</t>
  </si>
  <si>
    <t>PROPIO_B91083M3_V2</t>
  </si>
  <si>
    <t>B91083M3_V2</t>
  </si>
  <si>
    <t>Oracle Fusion Procurement Self Service Cloud Service  Hosted Named User Minimo  100 - 3 Meses_Fusion_New</t>
  </si>
  <si>
    <t>PROPIO_Suite Corporativa_N/A_ORACLE_Oracle Enterprise Resource Planning (ERP)_B91083M36</t>
  </si>
  <si>
    <t>PROPIO_B91083M36</t>
  </si>
  <si>
    <t>B91083M36</t>
  </si>
  <si>
    <t>Oracle Fusion Procurement Self Service Cloud Service  Hosted Named User Minimo  100 - 36 Meses</t>
  </si>
  <si>
    <t>PROPIO_Suite Corporativa_N/A_ORACLE_Oracle Enterprise Resource Planning (ERP)_B91083M36_V2</t>
  </si>
  <si>
    <t>PROPIO_B91083M36_V2</t>
  </si>
  <si>
    <t>B91083M36_V2</t>
  </si>
  <si>
    <t>Oracle Fusion Procurement Self Service Cloud Service  Hosted Named User Minimo  100 - 36 Meses_Fusion_New</t>
  </si>
  <si>
    <t>PROPIO_Suite Corporativa_N/A_ORACLE_Oracle Enterprise Resource Planning (ERP)_B91083M4</t>
  </si>
  <si>
    <t>PROPIO_B91083M4</t>
  </si>
  <si>
    <t>B91083M4</t>
  </si>
  <si>
    <t>Oracle Fusion Procurement Self Service Cloud Service  Hosted Named User Minimo  100 - 4 Meses</t>
  </si>
  <si>
    <t>PROPIO_Suite Corporativa_N/A_ORACLE_Oracle Enterprise Resource Planning (ERP)_B91083M4_V2</t>
  </si>
  <si>
    <t>PROPIO_B91083M4_V2</t>
  </si>
  <si>
    <t>B91083M4_V2</t>
  </si>
  <si>
    <t>Oracle Fusion Procurement Self Service Cloud Service  Hosted Named User Minimo  100 - 4 Meses_Fusion_New</t>
  </si>
  <si>
    <t>PROPIO_Suite Corporativa_N/A_ORACLE_Oracle Enterprise Resource Planning (ERP)_B91083M48</t>
  </si>
  <si>
    <t>PROPIO_B91083M48</t>
  </si>
  <si>
    <t>B91083M48</t>
  </si>
  <si>
    <t>Oracle Fusion Procurement Self Service Cloud Service  Hosted Named User Minimo  100 - 48 Meses</t>
  </si>
  <si>
    <t>PROPIO_Suite Corporativa_N/A_ORACLE_Oracle Enterprise Resource Planning (ERP)_B91083M48_V2</t>
  </si>
  <si>
    <t>PROPIO_B91083M48_V2</t>
  </si>
  <si>
    <t>B91083M48_V2</t>
  </si>
  <si>
    <t>Oracle Fusion Procurement Self Service Cloud Service  Hosted Named User Minimo  100 - 48 Meses_Fusion_New</t>
  </si>
  <si>
    <t>PROPIO_Suite Corporativa_N/A_ORACLE_Oracle Enterprise Resource Planning (ERP)_B91083M5</t>
  </si>
  <si>
    <t>PROPIO_B91083M5</t>
  </si>
  <si>
    <t>B91083M5</t>
  </si>
  <si>
    <t>Oracle Fusion Procurement Self Service Cloud Service  Hosted Named User Minimo  100 - 5 Meses</t>
  </si>
  <si>
    <t>PROPIO_Suite Corporativa_N/A_ORACLE_Oracle Enterprise Resource Planning (ERP)_B91083M5_V2</t>
  </si>
  <si>
    <t>PROPIO_B91083M5_V2</t>
  </si>
  <si>
    <t>B91083M5_V2</t>
  </si>
  <si>
    <t>Oracle Fusion Procurement Self Service Cloud Service  Hosted Named User Minimo  100 - 5 Meses_Fusion_New</t>
  </si>
  <si>
    <t>PROPIO_Suite Corporativa_N/A_ORACLE_Oracle Enterprise Resource Planning (ERP)_B91083M6</t>
  </si>
  <si>
    <t>PROPIO_B91083M6</t>
  </si>
  <si>
    <t>B91083M6</t>
  </si>
  <si>
    <t>Oracle Fusion Procurement Self Service Cloud Service  Hosted Named User Minimo  100 - 6 Meses</t>
  </si>
  <si>
    <t>PROPIO_Suite Corporativa_N/A_ORACLE_Oracle Enterprise Resource Planning (ERP)_B91083M6_V2</t>
  </si>
  <si>
    <t>PROPIO_B91083M6_V2</t>
  </si>
  <si>
    <t>B91083M6_V2</t>
  </si>
  <si>
    <t>Oracle Fusion Procurement Self Service Cloud Service  Hosted Named User Minimo  100 - 6 Meses_Fusion_New</t>
  </si>
  <si>
    <t>PROPIO_Suite Corporativa_N/A_ORACLE_Oracle Enterprise Resource Planning (ERP)_B91083M60</t>
  </si>
  <si>
    <t>PROPIO_B91083M60</t>
  </si>
  <si>
    <t>B91083M60</t>
  </si>
  <si>
    <t>Oracle Fusion Procurement Self Service Cloud Service  Hosted Named User Minimo  100 - 60 Meses</t>
  </si>
  <si>
    <t>PROPIO_Suite Corporativa_N/A_ORACLE_Oracle Enterprise Resource Planning (ERP)_B91083M60_V2</t>
  </si>
  <si>
    <t>PROPIO_B91083M60_V2</t>
  </si>
  <si>
    <t>B91083M60_V2</t>
  </si>
  <si>
    <t>Oracle Fusion Procurement Self Service Cloud Service  Hosted Named User Minimo  100 - 60 Meses_Fusion_New</t>
  </si>
  <si>
    <t>PROPIO_Suite Corporativa_N/A_ORACLE_Oracle Enterprise Resource Planning (ERP)_B91084M1</t>
  </si>
  <si>
    <t>PROPIO_B91084M1</t>
  </si>
  <si>
    <t>B91084M1</t>
  </si>
  <si>
    <t>Oracle Fusion Enterprise Resource Planning Cloud Service  Hosted Employee Minimo   1000 - 1 Mes</t>
  </si>
  <si>
    <t>PROPIO_Suite Corporativa_N/A_ORACLE_Oracle Enterprise Resource Planning (ERP)_B91084M12</t>
  </si>
  <si>
    <t>PROPIO_B91084M12</t>
  </si>
  <si>
    <t>B91084M12</t>
  </si>
  <si>
    <t>Oracle Fusion Enterprise Resource Planning Cloud Service  Hosted Employee Minimo   1000 - 12 Meses</t>
  </si>
  <si>
    <t>PROPIO_Suite Corporativa_N/A_ORACLE_Oracle Enterprise Resource Planning (ERP)_B91084M2</t>
  </si>
  <si>
    <t>PROPIO_B91084M2</t>
  </si>
  <si>
    <t>B91084M2</t>
  </si>
  <si>
    <t>Oracle Fusion Enterprise Resource Planning Cloud Service  Hosted Employee Minimo   1000 - 2 Meses</t>
  </si>
  <si>
    <t>PROPIO_Suite Corporativa_N/A_ORACLE_Oracle Enterprise Resource Planning (ERP)_B91084M24</t>
  </si>
  <si>
    <t>PROPIO_B91084M24</t>
  </si>
  <si>
    <t>B91084M24</t>
  </si>
  <si>
    <t>Oracle Fusion Enterprise Resource Planning Cloud Service  Hosted Employee Minimo   1000 - 24 Meses</t>
  </si>
  <si>
    <t>PROPIO_Suite Corporativa_N/A_ORACLE_Oracle Enterprise Resource Planning (ERP)_B91084M3</t>
  </si>
  <si>
    <t>PROPIO_B91084M3</t>
  </si>
  <si>
    <t>B91084M3</t>
  </si>
  <si>
    <t>Oracle Fusion Enterprise Resource Planning Cloud Service  Hosted Employee Minimo   1000 - 3 Meses</t>
  </si>
  <si>
    <t>PROPIO_Suite Corporativa_N/A_ORACLE_Oracle Enterprise Resource Planning (ERP)_B91084M36</t>
  </si>
  <si>
    <t>PROPIO_B91084M36</t>
  </si>
  <si>
    <t>B91084M36</t>
  </si>
  <si>
    <t>Oracle Fusion Enterprise Resource Planning Cloud Service  Hosted Employee Minimo   1000 - 36 Meses</t>
  </si>
  <si>
    <t>PROPIO_Suite Corporativa_N/A_ORACLE_Oracle Enterprise Resource Planning (ERP)_B91084M4</t>
  </si>
  <si>
    <t>PROPIO_B91084M4</t>
  </si>
  <si>
    <t>B91084M4</t>
  </si>
  <si>
    <t>Oracle Fusion Enterprise Resource Planning Cloud Service  Hosted Employee Minimo   1000 - 4 Meses</t>
  </si>
  <si>
    <t>PROPIO_Suite Corporativa_N/A_ORACLE_Oracle Enterprise Resource Planning (ERP)_B91084M48</t>
  </si>
  <si>
    <t>PROPIO_B91084M48</t>
  </si>
  <si>
    <t>B91084M48</t>
  </si>
  <si>
    <t>Oracle Fusion Enterprise Resource Planning Cloud Service  Hosted Employee Minimo   1000 - 48 Meses</t>
  </si>
  <si>
    <t>PROPIO_Suite Corporativa_N/A_ORACLE_Oracle Enterprise Resource Planning (ERP)_B91084M5</t>
  </si>
  <si>
    <t>PROPIO_B91084M5</t>
  </si>
  <si>
    <t>B91084M5</t>
  </si>
  <si>
    <t>Oracle Fusion Enterprise Resource Planning Cloud Service  Hosted Employee Minimo   1000 - 5 Meses</t>
  </si>
  <si>
    <t>PROPIO_Suite Corporativa_N/A_ORACLE_Oracle Enterprise Resource Planning (ERP)_B91084M6</t>
  </si>
  <si>
    <t>PROPIO_B91084M6</t>
  </si>
  <si>
    <t>B91084M6</t>
  </si>
  <si>
    <t>Oracle Fusion Enterprise Resource Planning Cloud Service  Hosted Employee Minimo   1000 - 6 Meses</t>
  </si>
  <si>
    <t>PROPIO_Suite Corporativa_N/A_ORACLE_Oracle Enterprise Resource Planning (ERP)_B91084M60</t>
  </si>
  <si>
    <t>PROPIO_B91084M60</t>
  </si>
  <si>
    <t>B91084M60</t>
  </si>
  <si>
    <t>Oracle Fusion Enterprise Resource Planning Cloud Service  Hosted Employee Minimo   1000 - 60 Meses</t>
  </si>
  <si>
    <t>PROPIO_Suite Corporativa_N/A_ORACLE_Oracle Enterprise Resource Planning (ERP)_B91085M1</t>
  </si>
  <si>
    <t>PROPIO_B91085M1</t>
  </si>
  <si>
    <t>B91085M1</t>
  </si>
  <si>
    <t>Oracle Fusion Risk Management Cloud Service  Hosted Employee Minimo   1000 - 1 Mes</t>
  </si>
  <si>
    <t>PROPIO_Suite Corporativa_N/A_ORACLE_Oracle Enterprise Resource Planning (ERP)_B91085M12</t>
  </si>
  <si>
    <t>PROPIO_B91085M12</t>
  </si>
  <si>
    <t>B91085M12</t>
  </si>
  <si>
    <t>Oracle Fusion Risk Management Cloud Service  Hosted Employee Minimo   1000 - 12 Meses</t>
  </si>
  <si>
    <t>PROPIO_Suite Corporativa_N/A_ORACLE_Oracle Enterprise Resource Planning (ERP)_B91085M2</t>
  </si>
  <si>
    <t>PROPIO_B91085M2</t>
  </si>
  <si>
    <t>B91085M2</t>
  </si>
  <si>
    <t>Oracle Fusion Risk Management Cloud Service  Hosted Employee Minimo   1000 - 2 Meses</t>
  </si>
  <si>
    <t>PROPIO_Suite Corporativa_N/A_ORACLE_Oracle Enterprise Resource Planning (ERP)_B91085M24</t>
  </si>
  <si>
    <t>PROPIO_B91085M24</t>
  </si>
  <si>
    <t>B91085M24</t>
  </si>
  <si>
    <t>Oracle Fusion Risk Management Cloud Service  Hosted Employee Minimo   1000 - 24 Meses</t>
  </si>
  <si>
    <t>PROPIO_Suite Corporativa_N/A_ORACLE_Oracle Enterprise Resource Planning (ERP)_B91085M3</t>
  </si>
  <si>
    <t>PROPIO_B91085M3</t>
  </si>
  <si>
    <t>B91085M3</t>
  </si>
  <si>
    <t>Oracle Fusion Risk Management Cloud Service  Hosted Employee Minimo   1000 - 3 Meses</t>
  </si>
  <si>
    <t>PROPIO_Suite Corporativa_N/A_ORACLE_Oracle Enterprise Resource Planning (ERP)_B91085M36</t>
  </si>
  <si>
    <t>PROPIO_B91085M36</t>
  </si>
  <si>
    <t>B91085M36</t>
  </si>
  <si>
    <t>Oracle Fusion Risk Management Cloud Service  Hosted Employee Minimo   1000 - 36 Meses</t>
  </si>
  <si>
    <t>PROPIO_Suite Corporativa_N/A_ORACLE_Oracle Enterprise Resource Planning (ERP)_B91085M4</t>
  </si>
  <si>
    <t>PROPIO_B91085M4</t>
  </si>
  <si>
    <t>B91085M4</t>
  </si>
  <si>
    <t>Oracle Fusion Risk Management Cloud Service  Hosted Employee Minimo   1000 - 4 Meses</t>
  </si>
  <si>
    <t>PROPIO_Suite Corporativa_N/A_ORACLE_Oracle Enterprise Resource Planning (ERP)_B91085M48</t>
  </si>
  <si>
    <t>PROPIO_B91085M48</t>
  </si>
  <si>
    <t>B91085M48</t>
  </si>
  <si>
    <t>Oracle Fusion Risk Management Cloud Service  Hosted Employee Minimo   1000 - 48 Meses</t>
  </si>
  <si>
    <t>PROPIO_Suite Corporativa_N/A_ORACLE_Oracle Enterprise Resource Planning (ERP)_B91085M5</t>
  </si>
  <si>
    <t>PROPIO_B91085M5</t>
  </si>
  <si>
    <t>B91085M5</t>
  </si>
  <si>
    <t>Oracle Fusion Risk Management Cloud Service  Hosted Employee Minimo   1000 - 5 Meses</t>
  </si>
  <si>
    <t>PROPIO_Suite Corporativa_N/A_ORACLE_Oracle Enterprise Resource Planning (ERP)_B91085M6</t>
  </si>
  <si>
    <t>PROPIO_B91085M6</t>
  </si>
  <si>
    <t>B91085M6</t>
  </si>
  <si>
    <t>Oracle Fusion Risk Management Cloud Service  Hosted Employee Minimo   1000 - 6 Meses</t>
  </si>
  <si>
    <t>PROPIO_Suite Corporativa_N/A_ORACLE_Oracle Enterprise Resource Planning (ERP)_B91085M60</t>
  </si>
  <si>
    <t>PROPIO_B91085M60</t>
  </si>
  <si>
    <t>B91085M60</t>
  </si>
  <si>
    <t>Oracle Fusion Risk Management Cloud Service  Hosted Employee Minimo   1000 - 60 Meses</t>
  </si>
  <si>
    <t>PROPIO_Suite Corporativa_N/A_ORACLE_Oracle Enterprise Resource Planning (ERP)_B91086M1</t>
  </si>
  <si>
    <t>PROPIO_B91086M1</t>
  </si>
  <si>
    <t>B91086M1</t>
  </si>
  <si>
    <t>Oracle Fusion Procurement Cloud Service  Hosted Employee Minimo   1000 - 1 Mes</t>
  </si>
  <si>
    <t>PROPIO_Suite Corporativa_N/A_ORACLE_Oracle Enterprise Resource Planning (ERP)_B91086M12</t>
  </si>
  <si>
    <t>PROPIO_B91086M12</t>
  </si>
  <si>
    <t>B91086M12</t>
  </si>
  <si>
    <t>Oracle Fusion Procurement Cloud Service  Hosted Employee Minimo   1000 - 12 Meses</t>
  </si>
  <si>
    <t>PROPIO_Suite Corporativa_N/A_ORACLE_Oracle Enterprise Resource Planning (ERP)_B91086M2</t>
  </si>
  <si>
    <t>PROPIO_B91086M2</t>
  </si>
  <si>
    <t>B91086M2</t>
  </si>
  <si>
    <t>Oracle Fusion Procurement Cloud Service  Hosted Employee Minimo   1000 - 2 Meses</t>
  </si>
  <si>
    <t>PROPIO_Suite Corporativa_N/A_ORACLE_Oracle Enterprise Resource Planning (ERP)_B91086M24</t>
  </si>
  <si>
    <t>PROPIO_B91086M24</t>
  </si>
  <si>
    <t>B91086M24</t>
  </si>
  <si>
    <t>Oracle Fusion Procurement Cloud Service  Hosted Employee Minimo   1000 - 24 Meses</t>
  </si>
  <si>
    <t>PROPIO_Suite Corporativa_N/A_ORACLE_Oracle Enterprise Resource Planning (ERP)_B91086M3</t>
  </si>
  <si>
    <t>PROPIO_B91086M3</t>
  </si>
  <si>
    <t>B91086M3</t>
  </si>
  <si>
    <t>Oracle Fusion Procurement Cloud Service  Hosted Employee Minimo   1000 - 3 Meses</t>
  </si>
  <si>
    <t>PROPIO_Suite Corporativa_N/A_ORACLE_Oracle Enterprise Resource Planning (ERP)_B91086M36</t>
  </si>
  <si>
    <t>PROPIO_B91086M36</t>
  </si>
  <si>
    <t>B91086M36</t>
  </si>
  <si>
    <t>Oracle Fusion Procurement Cloud Service  Hosted Employee Minimo   1000 - 36 Meses</t>
  </si>
  <si>
    <t>PROPIO_Suite Corporativa_N/A_ORACLE_Oracle Enterprise Resource Planning (ERP)_B91086M4</t>
  </si>
  <si>
    <t>PROPIO_B91086M4</t>
  </si>
  <si>
    <t>B91086M4</t>
  </si>
  <si>
    <t>Oracle Fusion Procurement Cloud Service  Hosted Employee Minimo   1000 - 4 Meses</t>
  </si>
  <si>
    <t>PROPIO_Suite Corporativa_N/A_ORACLE_Oracle Enterprise Resource Planning (ERP)_B91086M48</t>
  </si>
  <si>
    <t>PROPIO_B91086M48</t>
  </si>
  <si>
    <t>B91086M48</t>
  </si>
  <si>
    <t>Oracle Fusion Procurement Cloud Service  Hosted Employee Minimo   1000 - 48 Meses</t>
  </si>
  <si>
    <t>PROPIO_Suite Corporativa_N/A_ORACLE_Oracle Enterprise Resource Planning (ERP)_B91086M5</t>
  </si>
  <si>
    <t>PROPIO_B91086M5</t>
  </si>
  <si>
    <t>B91086M5</t>
  </si>
  <si>
    <t>Oracle Fusion Procurement Cloud Service  Hosted Employee Minimo   1000 - 5 Meses</t>
  </si>
  <si>
    <t>PROPIO_Suite Corporativa_N/A_ORACLE_Oracle Enterprise Resource Planning (ERP)_B91086M6</t>
  </si>
  <si>
    <t>PROPIO_B91086M6</t>
  </si>
  <si>
    <t>B91086M6</t>
  </si>
  <si>
    <t>Oracle Fusion Procurement Cloud Service  Hosted Employee Minimo   1000 - 6 Meses</t>
  </si>
  <si>
    <t>PROPIO_Suite Corporativa_N/A_ORACLE_Oracle Enterprise Resource Planning (ERP)_B91086M60</t>
  </si>
  <si>
    <t>PROPIO_B91086M60</t>
  </si>
  <si>
    <t>B91086M60</t>
  </si>
  <si>
    <t>Oracle Fusion Procurement Cloud Service  Hosted Employee Minimo   1000 - 60 Meses</t>
  </si>
  <si>
    <t>PROPIO_Suite Corporativa_N/A_ORACLE_Oracle Enterprise Resource Planning (ERP)_B91088M1</t>
  </si>
  <si>
    <t>PROPIO_B91088M1</t>
  </si>
  <si>
    <t>B91088M1</t>
  </si>
  <si>
    <t>Oracle Warehouse Management Enterprise Cloud Service  Hosted Employee Minimo   1000 - 1 Mes</t>
  </si>
  <si>
    <t>PROPIO_Suite Corporativa_N/A_ORACLE_Oracle Enterprise Resource Planning (ERP)_B91088M12</t>
  </si>
  <si>
    <t>PROPIO_B91088M12</t>
  </si>
  <si>
    <t>B91088M12</t>
  </si>
  <si>
    <t>Oracle Warehouse Management Enterprise Cloud Service  Hosted Employee Minimo   1000 - 12 Meses</t>
  </si>
  <si>
    <t>PROPIO_Suite Corporativa_N/A_ORACLE_Oracle Enterprise Resource Planning (ERP)_B91088M2</t>
  </si>
  <si>
    <t>PROPIO_B91088M2</t>
  </si>
  <si>
    <t>B91088M2</t>
  </si>
  <si>
    <t>Oracle Warehouse Management Enterprise Cloud Service  Hosted Employee Minimo   1000 - 2 Meses</t>
  </si>
  <si>
    <t>PROPIO_Suite Corporativa_N/A_ORACLE_Oracle Enterprise Resource Planning (ERP)_B91088M24</t>
  </si>
  <si>
    <t>PROPIO_B91088M24</t>
  </si>
  <si>
    <t>B91088M24</t>
  </si>
  <si>
    <t>Oracle Warehouse Management Enterprise Cloud Service  Hosted Employee Minimo   1000 - 24 Meses</t>
  </si>
  <si>
    <t>PROPIO_Suite Corporativa_N/A_ORACLE_Oracle Enterprise Resource Planning (ERP)_B91088M3</t>
  </si>
  <si>
    <t>PROPIO_B91088M3</t>
  </si>
  <si>
    <t>B91088M3</t>
  </si>
  <si>
    <t>Oracle Warehouse Management Enterprise Cloud Service  Hosted Employee Minimo   1000 - 3 Meses</t>
  </si>
  <si>
    <t>PROPIO_Suite Corporativa_N/A_ORACLE_Oracle Enterprise Resource Planning (ERP)_B91088M36</t>
  </si>
  <si>
    <t>PROPIO_B91088M36</t>
  </si>
  <si>
    <t>B91088M36</t>
  </si>
  <si>
    <t>Oracle Warehouse Management Enterprise Cloud Service  Hosted Employee Minimo   1000 - 36 Meses</t>
  </si>
  <si>
    <t>PROPIO_Suite Corporativa_N/A_ORACLE_Oracle Enterprise Resource Planning (ERP)_B91088M4</t>
  </si>
  <si>
    <t>PROPIO_B91088M4</t>
  </si>
  <si>
    <t>B91088M4</t>
  </si>
  <si>
    <t>Oracle Warehouse Management Enterprise Cloud Service  Hosted Employee Minimo   1000 - 4 Meses</t>
  </si>
  <si>
    <t>PROPIO_Suite Corporativa_N/A_ORACLE_Oracle Enterprise Resource Planning (ERP)_B91088M48</t>
  </si>
  <si>
    <t>PROPIO_B91088M48</t>
  </si>
  <si>
    <t>B91088M48</t>
  </si>
  <si>
    <t>Oracle Warehouse Management Enterprise Cloud Service  Hosted Employee Minimo   1000 - 48 Meses</t>
  </si>
  <si>
    <t>PROPIO_Suite Corporativa_N/A_ORACLE_Oracle Enterprise Resource Planning (ERP)_B91088M5</t>
  </si>
  <si>
    <t>PROPIO_B91088M5</t>
  </si>
  <si>
    <t>B91088M5</t>
  </si>
  <si>
    <t>Oracle Warehouse Management Enterprise Cloud Service  Hosted Employee Minimo   1000 - 5 Meses</t>
  </si>
  <si>
    <t>PROPIO_Suite Corporativa_N/A_ORACLE_Oracle Enterprise Resource Planning (ERP)_B91088M6</t>
  </si>
  <si>
    <t>PROPIO_B91088M6</t>
  </si>
  <si>
    <t>B91088M6</t>
  </si>
  <si>
    <t>Oracle Warehouse Management Enterprise Cloud Service  Hosted Employee Minimo   1000 - 6 Meses</t>
  </si>
  <si>
    <t>PROPIO_Suite Corporativa_N/A_ORACLE_Oracle Enterprise Resource Planning (ERP)_B91088M60</t>
  </si>
  <si>
    <t>PROPIO_B91088M60</t>
  </si>
  <si>
    <t>B91088M60</t>
  </si>
  <si>
    <t>Oracle Warehouse Management Enterprise Cloud Service  Hosted Employee Minimo   1000 - 60 Meses</t>
  </si>
  <si>
    <t>PROPIO_Suite Corporativa_N/A_ORACLE_Oracle Enterprise Resource Planning (ERP)_B91089M1</t>
  </si>
  <si>
    <t>PROPIO_B91089M1</t>
  </si>
  <si>
    <t>B91089M1</t>
  </si>
  <si>
    <t>Oracle Warehouse Workforce Management Cloud Service  Hosted Employee Minimo   1000 - 1 Mes</t>
  </si>
  <si>
    <t>PROPIO_Suite Corporativa_N/A_ORACLE_Oracle Enterprise Resource Planning (ERP)_B91089M12</t>
  </si>
  <si>
    <t>PROPIO_B91089M12</t>
  </si>
  <si>
    <t>B91089M12</t>
  </si>
  <si>
    <t>Oracle Warehouse Workforce Management Cloud Service  Hosted Employee Minimo   1000 - 12 Meses</t>
  </si>
  <si>
    <t>PROPIO_Suite Corporativa_N/A_ORACLE_Oracle Enterprise Resource Planning (ERP)_B91089M2</t>
  </si>
  <si>
    <t>PROPIO_B91089M2</t>
  </si>
  <si>
    <t>B91089M2</t>
  </si>
  <si>
    <t>Oracle Warehouse Workforce Management Cloud Service  Hosted Employee Minimo   1000 - 2 Meses</t>
  </si>
  <si>
    <t>PROPIO_Suite Corporativa_N/A_ORACLE_Oracle Enterprise Resource Planning (ERP)_B91089M24</t>
  </si>
  <si>
    <t>PROPIO_B91089M24</t>
  </si>
  <si>
    <t>B91089M24</t>
  </si>
  <si>
    <t>Oracle Warehouse Workforce Management Cloud Service  Hosted Employee Minimo   1000 - 24 Meses</t>
  </si>
  <si>
    <t>PROPIO_Suite Corporativa_N/A_ORACLE_Oracle Enterprise Resource Planning (ERP)_B91089M3</t>
  </si>
  <si>
    <t>PROPIO_B91089M3</t>
  </si>
  <si>
    <t>B91089M3</t>
  </si>
  <si>
    <t>Oracle Warehouse Workforce Management Cloud Service  Hosted Employee Minimo   1000 - 3 Meses</t>
  </si>
  <si>
    <t>PROPIO_Suite Corporativa_N/A_ORACLE_Oracle Enterprise Resource Planning (ERP)_B91089M36</t>
  </si>
  <si>
    <t>PROPIO_B91089M36</t>
  </si>
  <si>
    <t>B91089M36</t>
  </si>
  <si>
    <t>Oracle Warehouse Workforce Management Cloud Service  Hosted Employee Minimo   1000 - 36 Meses</t>
  </si>
  <si>
    <t>PROPIO_Suite Corporativa_N/A_ORACLE_Oracle Enterprise Resource Planning (ERP)_B91089M4</t>
  </si>
  <si>
    <t>PROPIO_B91089M4</t>
  </si>
  <si>
    <t>B91089M4</t>
  </si>
  <si>
    <t>Oracle Warehouse Workforce Management Cloud Service  Hosted Employee Minimo   1000 - 4 Meses</t>
  </si>
  <si>
    <t>PROPIO_Suite Corporativa_N/A_ORACLE_Oracle Enterprise Resource Planning (ERP)_B91089M48</t>
  </si>
  <si>
    <t>PROPIO_B91089M48</t>
  </si>
  <si>
    <t>B91089M48</t>
  </si>
  <si>
    <t>Oracle Warehouse Workforce Management Cloud Service  Hosted Employee Minimo   1000 - 48 Meses</t>
  </si>
  <si>
    <t>PROPIO_Suite Corporativa_N/A_ORACLE_Oracle Enterprise Resource Planning (ERP)_B91089M5</t>
  </si>
  <si>
    <t>PROPIO_B91089M5</t>
  </si>
  <si>
    <t>B91089M5</t>
  </si>
  <si>
    <t>Oracle Warehouse Workforce Management Cloud Service  Hosted Employee Minimo   1000 - 5 Meses</t>
  </si>
  <si>
    <t>PROPIO_Suite Corporativa_N/A_ORACLE_Oracle Enterprise Resource Planning (ERP)_B91089M6</t>
  </si>
  <si>
    <t>PROPIO_B91089M6</t>
  </si>
  <si>
    <t>B91089M6</t>
  </si>
  <si>
    <t>Oracle Warehouse Workforce Management Cloud Service  Hosted Employee Minimo   1000 - 6 Meses</t>
  </si>
  <si>
    <t>PROPIO_Suite Corporativa_N/A_ORACLE_Oracle Enterprise Resource Planning (ERP)_B91089M60</t>
  </si>
  <si>
    <t>PROPIO_B91089M60</t>
  </si>
  <si>
    <t>B91089M60</t>
  </si>
  <si>
    <t>Oracle Warehouse Workforce Management Cloud Service  Hosted Employee Minimo   1000 - 60 Meses</t>
  </si>
  <si>
    <t>PROPIO_Suite Corporativa_N/A_ORACLE_Oracle Enterprise Resource Planning (ERP)_B91109EM01</t>
  </si>
  <si>
    <t>PROPIO_B91109EM01</t>
  </si>
  <si>
    <t>B91109EM01</t>
  </si>
  <si>
    <t>SoftOrac01-  Oracle Integration Cloud Service for Oracle SaaS - Standard - 1 Mes</t>
  </si>
  <si>
    <t>PROPIO_Suite Corporativa_N/A_ORACLE_Oracle Enterprise Resource Planning (ERP)_B91109EM02</t>
  </si>
  <si>
    <t>PROPIO_B91109EM02</t>
  </si>
  <si>
    <t>B91109EM02</t>
  </si>
  <si>
    <t>SoftOrac01-  Oracle Integration Cloud Service for Oracle SaaS - Standard - 2 meses</t>
  </si>
  <si>
    <t>PROPIO_Suite Corporativa_N/A_ORACLE_Oracle Enterprise Resource Planning (ERP)_B91109EM03</t>
  </si>
  <si>
    <t>PROPIO_B91109EM03</t>
  </si>
  <si>
    <t>B91109EM03</t>
  </si>
  <si>
    <t>SoftOrac01-  Oracle Integration Cloud Service for Oracle SaaS - Standard - 3 meses</t>
  </si>
  <si>
    <t>PROPIO_Suite Corporativa_N/A_ORACLE_Oracle Enterprise Resource Planning (ERP)_B91109EM04</t>
  </si>
  <si>
    <t>PROPIO_B91109EM04</t>
  </si>
  <si>
    <t>B91109EM04</t>
  </si>
  <si>
    <t>SoftOrac01-  Oracle Integration Cloud Service for Oracle SaaS - Standard - 4 meses</t>
  </si>
  <si>
    <t>PROPIO_Suite Corporativa_N/A_ORACLE_Oracle Enterprise Resource Planning (ERP)_B91109EM05</t>
  </si>
  <si>
    <t>PROPIO_B91109EM05</t>
  </si>
  <si>
    <t>B91109EM05</t>
  </si>
  <si>
    <t>SoftOrac01-  Oracle Integration Cloud Service for Oracle SaaS - Standard - 5 meses</t>
  </si>
  <si>
    <t>PROPIO_Suite Corporativa_N/A_ORACLE_Oracle Enterprise Resource Planning (ERP)_B91109EM06</t>
  </si>
  <si>
    <t>PROPIO_B91109EM06</t>
  </si>
  <si>
    <t>B91109EM06</t>
  </si>
  <si>
    <t>SoftOrac01-  Oracle Integration Cloud Service for Oracle SaaS - Standard - 6 meses</t>
  </si>
  <si>
    <t>PROPIO_Suite Corporativa_N/A_ORACLE_Oracle Enterprise Resource Planning (ERP)_B91109EM12</t>
  </si>
  <si>
    <t>PROPIO_B91109EM12</t>
  </si>
  <si>
    <t>B91109EM12</t>
  </si>
  <si>
    <t>SoftOrac01-  Oracle Integration Cloud Service for Oracle SaaS - Standard - 12 meses</t>
  </si>
  <si>
    <t>PROPIO_Suite Corporativa_N/A_ORACLE_Oracle Enterprise Resource Planning (ERP)_B91109EM24</t>
  </si>
  <si>
    <t>PROPIO_B91109EM24</t>
  </si>
  <si>
    <t>B91109EM24</t>
  </si>
  <si>
    <t>SoftOrac01-  Oracle Integration Cloud Service for Oracle SaaS - Standard - 24 meses</t>
  </si>
  <si>
    <t>PROPIO_Suite Corporativa_N/A_ORACLE_Oracle Enterprise Resource Planning (ERP)_B91109EM36</t>
  </si>
  <si>
    <t>PROPIO_B91109EM36</t>
  </si>
  <si>
    <t>B91109EM36</t>
  </si>
  <si>
    <t>SoftOrac01-  Oracle Integration Cloud Service for Oracle SaaS - Standard - 36 meses</t>
  </si>
  <si>
    <t>PROPIO_Suite Corporativa_N/A_ORACLE_Oracle Enterprise Resource Planning (ERP)_B91109EM48</t>
  </si>
  <si>
    <t>PROPIO_B91109EM48</t>
  </si>
  <si>
    <t>B91109EM48</t>
  </si>
  <si>
    <t>SoftOrac01-  Oracle Integration Cloud Service for Oracle SaaS - Standard - 48 meses</t>
  </si>
  <si>
    <t>PROPIO_Suite Corporativa_N/A_ORACLE_Oracle Enterprise Resource Planning (ERP)_B91109EM60</t>
  </si>
  <si>
    <t>PROPIO_B91109EM60</t>
  </si>
  <si>
    <t>B91109EM60</t>
  </si>
  <si>
    <t>SoftOrac01-  Oracle Integration Cloud Service for Oracle SaaS - Standard - 60 meses</t>
  </si>
  <si>
    <t>PROPIO_Suite Corporativa_N/A_ORACLE_Oracle Enterprise Resource Planning (ERP)_B91109M1</t>
  </si>
  <si>
    <t>PROPIO_B91109M1</t>
  </si>
  <si>
    <t>B91109M1</t>
  </si>
  <si>
    <t>Oracle Integration Cloud Service for Oracle SaaS - Standard  1 Million Messages Minimo  2 - 1 Mes</t>
  </si>
  <si>
    <t>PROPIO_Suite Corporativa_N/A_ORACLE_Oracle Enterprise Resource Planning (ERP)_B91109M12</t>
  </si>
  <si>
    <t>PROPIO_B91109M12</t>
  </si>
  <si>
    <t>B91109M12</t>
  </si>
  <si>
    <t>Oracle Integration Cloud Service for Oracle SaaS - Standard  1 Million Messages Minimo  2 - 12 Meses</t>
  </si>
  <si>
    <t>PROPIO_Suite Corporativa_N/A_ORACLE_Oracle Enterprise Resource Planning (ERP)_B91109M2</t>
  </si>
  <si>
    <t>PROPIO_B91109M2</t>
  </si>
  <si>
    <t>B91109M2</t>
  </si>
  <si>
    <t>Oracle Integration Cloud Service for Oracle SaaS - Standard  1 Million Messages Minimo  2 - 2 Meses</t>
  </si>
  <si>
    <t>PROPIO_Suite Corporativa_N/A_ORACLE_Oracle Enterprise Resource Planning (ERP)_B91109M24</t>
  </si>
  <si>
    <t>PROPIO_B91109M24</t>
  </si>
  <si>
    <t>B91109M24</t>
  </si>
  <si>
    <t>Oracle Integration Cloud Service for Oracle SaaS - Standard  1 Million Messages Minimo  2 - 24 Meses</t>
  </si>
  <si>
    <t>PROPIO_Suite Corporativa_N/A_ORACLE_Oracle Enterprise Resource Planning (ERP)_B91109M3</t>
  </si>
  <si>
    <t>PROPIO_B91109M3</t>
  </si>
  <si>
    <t>B91109M3</t>
  </si>
  <si>
    <t>Oracle Integration Cloud Service for Oracle SaaS - Standard  1 Million Messages Minimo  2 - 3 Meses</t>
  </si>
  <si>
    <t>PROPIO_Suite Corporativa_N/A_ORACLE_Oracle Enterprise Resource Planning (ERP)_B91109M36</t>
  </si>
  <si>
    <t>PROPIO_B91109M36</t>
  </si>
  <si>
    <t>B91109M36</t>
  </si>
  <si>
    <t>Oracle Integration Cloud Service for Oracle SaaS - Standard  1 Million Messages Minimo  2 - 36 Meses</t>
  </si>
  <si>
    <t>PROPIO_Suite Corporativa_N/A_ORACLE_Oracle Enterprise Resource Planning (ERP)_B91109M4</t>
  </si>
  <si>
    <t>PROPIO_B91109M4</t>
  </si>
  <si>
    <t>B91109M4</t>
  </si>
  <si>
    <t>Oracle Integration Cloud Service for Oracle SaaS - Standard  1 Million Messages Minimo  2 - 4 Meses</t>
  </si>
  <si>
    <t>PROPIO_Suite Corporativa_N/A_ORACLE_Oracle Enterprise Resource Planning (ERP)_B91109M48</t>
  </si>
  <si>
    <t>PROPIO_B91109M48</t>
  </si>
  <si>
    <t>B91109M48</t>
  </si>
  <si>
    <t>Oracle Integration Cloud Service for Oracle SaaS - Standard  1 Million Messages Minimo  2 - 48 Meses</t>
  </si>
  <si>
    <t>PROPIO_Suite Corporativa_N/A_ORACLE_Oracle Enterprise Resource Planning (ERP)_B91109M5</t>
  </si>
  <si>
    <t>PROPIO_B91109M5</t>
  </si>
  <si>
    <t>B91109M5</t>
  </si>
  <si>
    <t>Oracle Integration Cloud Service for Oracle SaaS - Standard  1 Million Messages Minimo  2 - 5 Meses</t>
  </si>
  <si>
    <t>PROPIO_Suite Corporativa_N/A_ORACLE_Oracle Enterprise Resource Planning (ERP)_B91109M6</t>
  </si>
  <si>
    <t>PROPIO_B91109M6</t>
  </si>
  <si>
    <t>B91109M6</t>
  </si>
  <si>
    <t>Oracle Integration Cloud Service for Oracle SaaS - Standard  1 Million Messages Minimo  2 - 6 Meses</t>
  </si>
  <si>
    <t>PROPIO_Suite Corporativa_N/A_ORACLE_Oracle Enterprise Resource Planning (ERP)_B91109M60</t>
  </si>
  <si>
    <t>PROPIO_B91109M60</t>
  </si>
  <si>
    <t>B91109M60</t>
  </si>
  <si>
    <t>Oracle Integration Cloud Service for Oracle SaaS - Standard  1 Million Messages Minimo  2 - 60 Meses</t>
  </si>
  <si>
    <t>PROPIO_Suite Corporativa_N/A_ORACLE_Oracle Enterprise Resource Planning (ERP)_B91110EM01</t>
  </si>
  <si>
    <t>PROPIO_B91110EM01</t>
  </si>
  <si>
    <t>B91110EM01</t>
  </si>
  <si>
    <t>SoftOrac01-  Oracle Integration Cloud Service for Oracle SaaS - Enterprise - 1 Mes</t>
  </si>
  <si>
    <t>PROPIO_Suite Corporativa_N/A_ORACLE_Oracle Enterprise Resource Planning (ERP)_B91110EM02</t>
  </si>
  <si>
    <t>PROPIO_B91110EM02</t>
  </si>
  <si>
    <t>B91110EM02</t>
  </si>
  <si>
    <t>SoftOrac01-  Oracle Integration Cloud Service for Oracle SaaS - Enterprise - 2 meses</t>
  </si>
  <si>
    <t>PROPIO_Suite Corporativa_N/A_ORACLE_Oracle Enterprise Resource Planning (ERP)_B91110EM03</t>
  </si>
  <si>
    <t>PROPIO_B91110EM03</t>
  </si>
  <si>
    <t>B91110EM03</t>
  </si>
  <si>
    <t>SoftOrac01-  Oracle Integration Cloud Service for Oracle SaaS - Enterprise - 3 meses</t>
  </si>
  <si>
    <t>PROPIO_Suite Corporativa_N/A_ORACLE_Oracle Enterprise Resource Planning (ERP)_B91110EM04</t>
  </si>
  <si>
    <t>PROPIO_B91110EM04</t>
  </si>
  <si>
    <t>B91110EM04</t>
  </si>
  <si>
    <t>SoftOrac01-  Oracle Integration Cloud Service for Oracle SaaS - Enterprise - 4 meses</t>
  </si>
  <si>
    <t>PROPIO_Suite Corporativa_N/A_ORACLE_Oracle Enterprise Resource Planning (ERP)_B91110EM05</t>
  </si>
  <si>
    <t>PROPIO_B91110EM05</t>
  </si>
  <si>
    <t>B91110EM05</t>
  </si>
  <si>
    <t>SoftOrac01-  Oracle Integration Cloud Service for Oracle SaaS - Enterprise - 5 meses</t>
  </si>
  <si>
    <t>PROPIO_Suite Corporativa_N/A_ORACLE_Oracle Enterprise Resource Planning (ERP)_B91110EM06</t>
  </si>
  <si>
    <t>PROPIO_B91110EM06</t>
  </si>
  <si>
    <t>B91110EM06</t>
  </si>
  <si>
    <t>SoftOrac01-  Oracle Integration Cloud Service for Oracle SaaS - Enterprise - 6 meses</t>
  </si>
  <si>
    <t>PROPIO_Suite Corporativa_N/A_ORACLE_Oracle Enterprise Resource Planning (ERP)_B91110EM12</t>
  </si>
  <si>
    <t>PROPIO_B91110EM12</t>
  </si>
  <si>
    <t>B91110EM12</t>
  </si>
  <si>
    <t>SoftOrac01-  Oracle Integration Cloud Service for Oracle SaaS - Enterprise - 12 meses</t>
  </si>
  <si>
    <t>PROPIO_Suite Corporativa_N/A_ORACLE_Oracle Enterprise Resource Planning (ERP)_B91110EM24</t>
  </si>
  <si>
    <t>PROPIO_B91110EM24</t>
  </si>
  <si>
    <t>B91110EM24</t>
  </si>
  <si>
    <t>SoftOrac01-  Oracle Integration Cloud Service for Oracle SaaS - Enterprise - 24 meses</t>
  </si>
  <si>
    <t>PROPIO_Suite Corporativa_N/A_ORACLE_Oracle Enterprise Resource Planning (ERP)_B91110EM36</t>
  </si>
  <si>
    <t>PROPIO_B91110EM36</t>
  </si>
  <si>
    <t>B91110EM36</t>
  </si>
  <si>
    <t>SoftOrac01-  Oracle Integration Cloud Service for Oracle SaaS - Enterprise - 36 meses</t>
  </si>
  <si>
    <t>PROPIO_Suite Corporativa_N/A_ORACLE_Oracle Enterprise Resource Planning (ERP)_B91110EM48</t>
  </si>
  <si>
    <t>PROPIO_B91110EM48</t>
  </si>
  <si>
    <t>B91110EM48</t>
  </si>
  <si>
    <t>SoftOrac01-  Oracle Integration Cloud Service for Oracle SaaS - Enterprise - 48 meses</t>
  </si>
  <si>
    <t>PROPIO_Suite Corporativa_N/A_ORACLE_Oracle Enterprise Resource Planning (ERP)_B91110EM60</t>
  </si>
  <si>
    <t>PROPIO_B91110EM60</t>
  </si>
  <si>
    <t>B91110EM60</t>
  </si>
  <si>
    <t>SoftOrac01-  Oracle Integration Cloud Service for Oracle SaaS - Enterprise - 60 meses</t>
  </si>
  <si>
    <t>PROPIO_Suite Corporativa_N/A_ORACLE_Oracle Enterprise Resource Planning (ERP)_B91110M1</t>
  </si>
  <si>
    <t>PROPIO_B91110M1</t>
  </si>
  <si>
    <t>B91110M1</t>
  </si>
  <si>
    <t>Oracle Integration Cloud Service for Oracle SaaS - Enterprise  1 Million Messages Minimo  2 - 1 Mes</t>
  </si>
  <si>
    <t>PROPIO_Suite Corporativa_N/A_ORACLE_Oracle Enterprise Resource Planning (ERP)_B91110M12</t>
  </si>
  <si>
    <t>PROPIO_B91110M12</t>
  </si>
  <si>
    <t>B91110M12</t>
  </si>
  <si>
    <t>Oracle Integration Cloud Service for Oracle SaaS - Enterprise  1 Million Messages Minimo  2 - 12 Meses</t>
  </si>
  <si>
    <t>PROPIO_Suite Corporativa_N/A_ORACLE_Oracle Enterprise Resource Planning (ERP)_B91110M2</t>
  </si>
  <si>
    <t>PROPIO_B91110M2</t>
  </si>
  <si>
    <t>B91110M2</t>
  </si>
  <si>
    <t>Oracle Integration Cloud Service for Oracle SaaS - Enterprise  1 Million Messages Minimo  2 - 2 Meses</t>
  </si>
  <si>
    <t>PROPIO_Suite Corporativa_N/A_ORACLE_Oracle Enterprise Resource Planning (ERP)_B91110M24</t>
  </si>
  <si>
    <t>PROPIO_B91110M24</t>
  </si>
  <si>
    <t>B91110M24</t>
  </si>
  <si>
    <t>Oracle Integration Cloud Service for Oracle SaaS - Enterprise  1 Million Messages Minimo  2 - 24 Meses</t>
  </si>
  <si>
    <t>PROPIO_Suite Corporativa_N/A_ORACLE_Oracle Enterprise Resource Planning (ERP)_B91110M3</t>
  </si>
  <si>
    <t>PROPIO_B91110M3</t>
  </si>
  <si>
    <t>B91110M3</t>
  </si>
  <si>
    <t>Oracle Integration Cloud Service for Oracle SaaS - Enterprise  1 Million Messages Minimo  2 - 3 Meses</t>
  </si>
  <si>
    <t>PROPIO_Suite Corporativa_N/A_ORACLE_Oracle Enterprise Resource Planning (ERP)_B91110M36</t>
  </si>
  <si>
    <t>PROPIO_B91110M36</t>
  </si>
  <si>
    <t>B91110M36</t>
  </si>
  <si>
    <t>Oracle Integration Cloud Service for Oracle SaaS - Enterprise  1 Million Messages Minimo  2 - 36 Meses</t>
  </si>
  <si>
    <t>PROPIO_Suite Corporativa_N/A_ORACLE_Oracle Enterprise Resource Planning (ERP)_B91110M4</t>
  </si>
  <si>
    <t>PROPIO_B91110M4</t>
  </si>
  <si>
    <t>B91110M4</t>
  </si>
  <si>
    <t>Oracle Integration Cloud Service for Oracle SaaS - Enterprise  1 Million Messages Minimo  2 - 4 Meses</t>
  </si>
  <si>
    <t>PROPIO_Suite Corporativa_N/A_ORACLE_Oracle Enterprise Resource Planning (ERP)_B91110M48</t>
  </si>
  <si>
    <t>PROPIO_B91110M48</t>
  </si>
  <si>
    <t>B91110M48</t>
  </si>
  <si>
    <t>Oracle Integration Cloud Service for Oracle SaaS - Enterprise  1 Million Messages Minimo  2 - 48 Meses</t>
  </si>
  <si>
    <t>PROPIO_Suite Corporativa_N/A_ORACLE_Oracle Enterprise Resource Planning (ERP)_B91110M5</t>
  </si>
  <si>
    <t>PROPIO_B91110M5</t>
  </si>
  <si>
    <t>B91110M5</t>
  </si>
  <si>
    <t>Oracle Integration Cloud Service for Oracle SaaS - Enterprise  1 Million Messages Minimo  2 - 5 Meses</t>
  </si>
  <si>
    <t>PROPIO_Suite Corporativa_N/A_ORACLE_Oracle Enterprise Resource Planning (ERP)_B91110M6</t>
  </si>
  <si>
    <t>PROPIO_B91110M6</t>
  </si>
  <si>
    <t>B91110M6</t>
  </si>
  <si>
    <t>Oracle Integration Cloud Service for Oracle SaaS - Enterprise  1 Million Messages Minimo  2 - 6 Meses</t>
  </si>
  <si>
    <t>PROPIO_Suite Corporativa_N/A_ORACLE_Oracle Enterprise Resource Planning (ERP)_B91110M60</t>
  </si>
  <si>
    <t>PROPIO_B91110M60</t>
  </si>
  <si>
    <t>B91110M60</t>
  </si>
  <si>
    <t>Oracle Integration Cloud Service for Oracle SaaS - Enterprise  1 Million Messages Minimo  2 - 60 Meses</t>
  </si>
  <si>
    <t>PROPIO_Suite Corporativa_N/A_ORACLE_Oracle Enterprise Resource Planning (ERP)_B91150M1</t>
  </si>
  <si>
    <t>PROPIO_B91150M1</t>
  </si>
  <si>
    <t>B91150M1</t>
  </si>
  <si>
    <t>Fusion ERP Analytics  Minimo  10 - 1 Mes</t>
  </si>
  <si>
    <t>PROPIO_Suite Corporativa_N/A_ORACLE_Oracle Enterprise Resource Planning (ERP)_B91150M1_V2</t>
  </si>
  <si>
    <t>PROPIO_B91150M1_V2</t>
  </si>
  <si>
    <t>B91150M1_V2</t>
  </si>
  <si>
    <t>Fusion ERP Analytics  Minimo  10 - 1 Mes_Fusion_New</t>
  </si>
  <si>
    <t>PROPIO_Suite Corporativa_N/A_ORACLE_Oracle Enterprise Resource Planning (ERP)_B91150M12</t>
  </si>
  <si>
    <t>PROPIO_B91150M12</t>
  </si>
  <si>
    <t>B91150M12</t>
  </si>
  <si>
    <t>Fusion ERP Analytics  Minimo  10 - 12 Meses</t>
  </si>
  <si>
    <t>PROPIO_Suite Corporativa_N/A_ORACLE_Oracle Enterprise Resource Planning (ERP)_B91150M12_V2</t>
  </si>
  <si>
    <t>PROPIO_B91150M12_V2</t>
  </si>
  <si>
    <t>B91150M12_V2</t>
  </si>
  <si>
    <t>Fusion ERP Analytics  Minimo  10 - 12 Meses_Fusion_New</t>
  </si>
  <si>
    <t>PROPIO_Suite Corporativa_N/A_ORACLE_Oracle Enterprise Resource Planning (ERP)_B91150M2</t>
  </si>
  <si>
    <t>PROPIO_B91150M2</t>
  </si>
  <si>
    <t>B91150M2</t>
  </si>
  <si>
    <t>Fusion ERP Analytics  Minimo  10 - 2 Meses</t>
  </si>
  <si>
    <t>PROPIO_Suite Corporativa_N/A_ORACLE_Oracle Enterprise Resource Planning (ERP)_B91150M2_V2</t>
  </si>
  <si>
    <t>PROPIO_B91150M2_V2</t>
  </si>
  <si>
    <t>B91150M2_V2</t>
  </si>
  <si>
    <t>Fusion ERP Analytics  Minimo  10 - 2 Meses_Fusion_New</t>
  </si>
  <si>
    <t>PROPIO_Suite Corporativa_N/A_ORACLE_Oracle Enterprise Resource Planning (ERP)_B91150M24</t>
  </si>
  <si>
    <t>PROPIO_B91150M24</t>
  </si>
  <si>
    <t>B91150M24</t>
  </si>
  <si>
    <t>Fusion ERP Analytics  Minimo  10 - 24 Meses</t>
  </si>
  <si>
    <t>PROPIO_Suite Corporativa_N/A_ORACLE_Oracle Enterprise Resource Planning (ERP)_B91150M24_V2</t>
  </si>
  <si>
    <t>PROPIO_B91150M24_V2</t>
  </si>
  <si>
    <t>B91150M24_V2</t>
  </si>
  <si>
    <t>Fusion ERP Analytics  Minimo  10 - 24 Meses_Fusion_New</t>
  </si>
  <si>
    <t>PROPIO_Suite Corporativa_N/A_ORACLE_Oracle Enterprise Resource Planning (ERP)_B91150M3</t>
  </si>
  <si>
    <t>PROPIO_B91150M3</t>
  </si>
  <si>
    <t>B91150M3</t>
  </si>
  <si>
    <t>Fusion ERP Analytics  Minimo  10 - 3 Meses</t>
  </si>
  <si>
    <t>PROPIO_Suite Corporativa_N/A_ORACLE_Oracle Enterprise Resource Planning (ERP)_B91150M3_V2</t>
  </si>
  <si>
    <t>PROPIO_B91150M3_V2</t>
  </si>
  <si>
    <t>B91150M3_V2</t>
  </si>
  <si>
    <t>Fusion ERP Analytics  Minimo  10 - 3 Meses_Fusion_New</t>
  </si>
  <si>
    <t>PROPIO_Suite Corporativa_N/A_ORACLE_Oracle Enterprise Resource Planning (ERP)_B91150M36</t>
  </si>
  <si>
    <t>PROPIO_B91150M36</t>
  </si>
  <si>
    <t>B91150M36</t>
  </si>
  <si>
    <t>Fusion ERP Analytics  Minimo  10 - 36 Meses</t>
  </si>
  <si>
    <t>PROPIO_Suite Corporativa_N/A_ORACLE_Oracle Enterprise Resource Planning (ERP)_B91150M36_V2</t>
  </si>
  <si>
    <t>PROPIO_B91150M36_V2</t>
  </si>
  <si>
    <t>B91150M36_V2</t>
  </si>
  <si>
    <t>Fusion ERP Analytics  Minimo  10 - 36 Meses_Fusion_New</t>
  </si>
  <si>
    <t>PROPIO_Suite Corporativa_N/A_ORACLE_Oracle Enterprise Resource Planning (ERP)_B91150M4</t>
  </si>
  <si>
    <t>PROPIO_B91150M4</t>
  </si>
  <si>
    <t>B91150M4</t>
  </si>
  <si>
    <t>Fusion ERP Analytics  Minimo  10 - 4 Meses</t>
  </si>
  <si>
    <t>PROPIO_Suite Corporativa_N/A_ORACLE_Oracle Enterprise Resource Planning (ERP)_B91150M4_V2</t>
  </si>
  <si>
    <t>PROPIO_B91150M4_V2</t>
  </si>
  <si>
    <t>B91150M4_V2</t>
  </si>
  <si>
    <t>Fusion ERP Analytics  Minimo  10 - 4 Meses_Fusion_New</t>
  </si>
  <si>
    <t>PROPIO_Suite Corporativa_N/A_ORACLE_Oracle Enterprise Resource Planning (ERP)_B91150M48</t>
  </si>
  <si>
    <t>PROPIO_B91150M48</t>
  </si>
  <si>
    <t>B91150M48</t>
  </si>
  <si>
    <t>Fusion ERP Analytics  Minimo  10 - 48 Meses</t>
  </si>
  <si>
    <t>PROPIO_Suite Corporativa_N/A_ORACLE_Oracle Enterprise Resource Planning (ERP)_B91150M48_V2</t>
  </si>
  <si>
    <t>PROPIO_B91150M48_V2</t>
  </si>
  <si>
    <t>B91150M48_V2</t>
  </si>
  <si>
    <t>Fusion ERP Analytics  Minimo  10 - 48 Meses_Fusion_New</t>
  </si>
  <si>
    <t>PROPIO_Suite Corporativa_N/A_ORACLE_Oracle Enterprise Resource Planning (ERP)_B91150M5</t>
  </si>
  <si>
    <t>PROPIO_B91150M5</t>
  </si>
  <si>
    <t>B91150M5</t>
  </si>
  <si>
    <t>Fusion ERP Analytics  Minimo  10 - 5 Meses</t>
  </si>
  <si>
    <t>PROPIO_Suite Corporativa_N/A_ORACLE_Oracle Enterprise Resource Planning (ERP)_B91150M5_V2</t>
  </si>
  <si>
    <t>PROPIO_B91150M5_V2</t>
  </si>
  <si>
    <t>B91150M5_V2</t>
  </si>
  <si>
    <t>Fusion ERP Analytics  Minimo  10 - 5 Meses_Fusion_New</t>
  </si>
  <si>
    <t>PROPIO_Suite Corporativa_N/A_ORACLE_Oracle Enterprise Resource Planning (ERP)_B91150M6</t>
  </si>
  <si>
    <t>PROPIO_B91150M6</t>
  </si>
  <si>
    <t>B91150M6</t>
  </si>
  <si>
    <t>Fusion ERP Analytics  Minimo  10 - 6 Meses</t>
  </si>
  <si>
    <t>PROPIO_Suite Corporativa_N/A_ORACLE_Oracle Enterprise Resource Planning (ERP)_B91150M6_V2</t>
  </si>
  <si>
    <t>PROPIO_B91150M6_V2</t>
  </si>
  <si>
    <t>B91150M6_V2</t>
  </si>
  <si>
    <t>Fusion ERP Analytics  Minimo  10 - 6 Meses_Fusion_New</t>
  </si>
  <si>
    <t>PROPIO_Suite Corporativa_N/A_ORACLE_Oracle Enterprise Resource Planning (ERP)_B91150M60</t>
  </si>
  <si>
    <t>PROPIO_B91150M60</t>
  </si>
  <si>
    <t>B91150M60</t>
  </si>
  <si>
    <t>Fusion ERP Analytics  Minimo  10 - 60 Meses</t>
  </si>
  <si>
    <t>PROPIO_Suite Corporativa_N/A_ORACLE_Oracle Enterprise Resource Planning (ERP)_B91150M60_V2</t>
  </si>
  <si>
    <t>PROPIO_B91150M60_V2</t>
  </si>
  <si>
    <t>B91150M60_V2</t>
  </si>
  <si>
    <t>Fusion ERP Analytics  Minimo  10 - 60 Meses_Fusion_New</t>
  </si>
  <si>
    <t>PROPIO_Suite Corporativa_N/A_ORACLE_Oracle Enterprise Resource Planning (ERP)_B91920M01</t>
  </si>
  <si>
    <t>PROPIO_B91920M01</t>
  </si>
  <si>
    <t>B91920M01</t>
  </si>
  <si>
    <t>SoftOrac01-  Enterprise Data Management (EDM) Cloud Service - Mínimo 5000 - 1 Mes</t>
  </si>
  <si>
    <t>PROPIO_Suite Corporativa_N/A_ORACLE_Oracle Enterprise Resource Planning (ERP)_B91920M02</t>
  </si>
  <si>
    <t>PROPIO_B91920M02</t>
  </si>
  <si>
    <t>B91920M02</t>
  </si>
  <si>
    <t>SoftOrac01-  Enterprise Data Management (EDM) Cloud Service - Mínimo 5000 - 2 meses</t>
  </si>
  <si>
    <t>PROPIO_Suite Corporativa_N/A_ORACLE_Oracle Enterprise Resource Planning (ERP)_B91920M03</t>
  </si>
  <si>
    <t>PROPIO_B91920M03</t>
  </si>
  <si>
    <t>B91920M03</t>
  </si>
  <si>
    <t>SoftOrac01-  Enterprise Data Management (EDM) Cloud Service - Mínimo 5000 - 3 meses</t>
  </si>
  <si>
    <t>PROPIO_Suite Corporativa_N/A_ORACLE_Oracle Enterprise Resource Planning (ERP)_B91920M04</t>
  </si>
  <si>
    <t>PROPIO_B91920M04</t>
  </si>
  <si>
    <t>B91920M04</t>
  </si>
  <si>
    <t>SoftOrac01-  Enterprise Data Management (EDM) Cloud Service - Mínimo 5000 - 4 meses</t>
  </si>
  <si>
    <t>PROPIO_Suite Corporativa_N/A_ORACLE_Oracle Enterprise Resource Planning (ERP)_B91920M05</t>
  </si>
  <si>
    <t>PROPIO_B91920M05</t>
  </si>
  <si>
    <t>B91920M05</t>
  </si>
  <si>
    <t>SoftOrac01-  Enterprise Data Management (EDM) Cloud Service - Mínimo 5000 - 5 meses</t>
  </si>
  <si>
    <t>PROPIO_Suite Corporativa_N/A_ORACLE_Oracle Enterprise Resource Planning (ERP)_B91920M06</t>
  </si>
  <si>
    <t>PROPIO_B91920M06</t>
  </si>
  <si>
    <t>B91920M06</t>
  </si>
  <si>
    <t>SoftOrac01-  Enterprise Data Management (EDM) Cloud Service - Mínimo 5000 -  6 meses</t>
  </si>
  <si>
    <t>PROPIO_Suite Corporativa_N/A_ORACLE_Oracle Enterprise Resource Planning (ERP)_B91920M12</t>
  </si>
  <si>
    <t>PROPIO_B91920M12</t>
  </si>
  <si>
    <t>B91920M12</t>
  </si>
  <si>
    <t>SoftOrac01-  Enterprise Data Management (EDM) Cloud Service - Mínimo 5000 -  12 meses</t>
  </si>
  <si>
    <t>PROPIO_Suite Corporativa_N/A_ORACLE_Oracle Enterprise Resource Planning (ERP)_B91920M24</t>
  </si>
  <si>
    <t>PROPIO_B91920M24</t>
  </si>
  <si>
    <t>B91920M24</t>
  </si>
  <si>
    <t>SoftOrac01-  Enterprise Data Management (EDM) Cloud Service - Mínimo 5000 - 24 meses</t>
  </si>
  <si>
    <t>PROPIO_Suite Corporativa_N/A_ORACLE_Oracle Enterprise Resource Planning (ERP)_B91920M36</t>
  </si>
  <si>
    <t>PROPIO_B91920M36</t>
  </si>
  <si>
    <t>B91920M36</t>
  </si>
  <si>
    <t>SoftOrac01-  Enterprise Data Management (EDM) Cloud Service - Mínimo 5000 - 36 meses</t>
  </si>
  <si>
    <t>PROPIO_Suite Corporativa_N/A_ORACLE_Oracle Enterprise Resource Planning (ERP)_B91920M48</t>
  </si>
  <si>
    <t>PROPIO_B91920M48</t>
  </si>
  <si>
    <t>B91920M48</t>
  </si>
  <si>
    <t>SoftOrac01-  Enterprise Data Management (EDM) Cloud Service - Mínimo 5000 - 48 meses</t>
  </si>
  <si>
    <t>PROPIO_Suite Corporativa_N/A_ORACLE_Oracle Enterprise Resource Planning (ERP)_B91920M60</t>
  </si>
  <si>
    <t>PROPIO_B91920M60</t>
  </si>
  <si>
    <t>B91920M60</t>
  </si>
  <si>
    <t>SoftOrac01-  Enterprise Data Management (EDM) Cloud Service - Mínimo 5000 - 60 meses</t>
  </si>
  <si>
    <t>PROPIO_Suite Corporativa_N/A_ORACLE_Oracle Enterprise Resource Planning (ERP)_B93429M1</t>
  </si>
  <si>
    <t>PROPIO_B93429M1</t>
  </si>
  <si>
    <t>B93429M1</t>
  </si>
  <si>
    <t>Oracle Fusion Order Management Cloud Service  Hosted Named User Minimo  10 - 1 Mes</t>
  </si>
  <si>
    <t>PROPIO_Suite Corporativa_N/A_ORACLE_Oracle Enterprise Resource Planning (ERP)_B93429M12</t>
  </si>
  <si>
    <t>PROPIO_B93429M12</t>
  </si>
  <si>
    <t>B93429M12</t>
  </si>
  <si>
    <t>Oracle Fusion Order Management Cloud Service  Hosted Named User Minimo  10 - 12 Meses</t>
  </si>
  <si>
    <t>PROPIO_Suite Corporativa_N/A_ORACLE_Oracle Enterprise Resource Planning (ERP)_B93429M2</t>
  </si>
  <si>
    <t>PROPIO_B93429M2</t>
  </si>
  <si>
    <t>B93429M2</t>
  </si>
  <si>
    <t>Oracle Fusion Order Management Cloud Service  Hosted Named User Minimo  10 - 2 Meses</t>
  </si>
  <si>
    <t>PROPIO_Suite Corporativa_N/A_ORACLE_Oracle Enterprise Resource Planning (ERP)_B93429M24</t>
  </si>
  <si>
    <t>PROPIO_B93429M24</t>
  </si>
  <si>
    <t>B93429M24</t>
  </si>
  <si>
    <t>Oracle Fusion Order Management Cloud Service  Hosted Named User Minimo  10 - 24 Meses</t>
  </si>
  <si>
    <t>PROPIO_Suite Corporativa_N/A_ORACLE_Oracle Enterprise Resource Planning (ERP)_B93429M3</t>
  </si>
  <si>
    <t>PROPIO_B93429M3</t>
  </si>
  <si>
    <t>B93429M3</t>
  </si>
  <si>
    <t>Oracle Fusion Order Management Cloud Service  Hosted Named User Minimo  10 - 3 Meses</t>
  </si>
  <si>
    <t>PROPIO_Suite Corporativa_N/A_ORACLE_Oracle Enterprise Resource Planning (ERP)_B93429M36</t>
  </si>
  <si>
    <t>PROPIO_B93429M36</t>
  </si>
  <si>
    <t>B93429M36</t>
  </si>
  <si>
    <t>Oracle Fusion Order Management Cloud Service  Hosted Named User Minimo  10 - 36 Meses</t>
  </si>
  <si>
    <t>PROPIO_Suite Corporativa_N/A_ORACLE_Oracle Enterprise Resource Planning (ERP)_B93429M4</t>
  </si>
  <si>
    <t>PROPIO_B93429M4</t>
  </si>
  <si>
    <t>B93429M4</t>
  </si>
  <si>
    <t>Oracle Fusion Order Management Cloud Service  Hosted Named User Minimo  10 - 4 Meses</t>
  </si>
  <si>
    <t>PROPIO_Suite Corporativa_N/A_ORACLE_Oracle Enterprise Resource Planning (ERP)_B93429M48</t>
  </si>
  <si>
    <t>PROPIO_B93429M48</t>
  </si>
  <si>
    <t>B93429M48</t>
  </si>
  <si>
    <t>Oracle Fusion Order Management Cloud Service  Hosted Named User Minimo  10 - 48 Meses</t>
  </si>
  <si>
    <t>PROPIO_Suite Corporativa_N/A_ORACLE_Oracle Enterprise Resource Planning (ERP)_B93429M5</t>
  </si>
  <si>
    <t>PROPIO_B93429M5</t>
  </si>
  <si>
    <t>B93429M5</t>
  </si>
  <si>
    <t>Oracle Fusion Order Management Cloud Service  Hosted Named User Minimo  10 - 5 Meses</t>
  </si>
  <si>
    <t>PROPIO_Suite Corporativa_N/A_ORACLE_Oracle Enterprise Resource Planning (ERP)_B93429M6</t>
  </si>
  <si>
    <t>PROPIO_B93429M6</t>
  </si>
  <si>
    <t>B93429M6</t>
  </si>
  <si>
    <t>Oracle Fusion Order Management Cloud Service  Hosted Named User Minimo  10 - 6 Meses</t>
  </si>
  <si>
    <t>PROPIO_Suite Corporativa_N/A_ORACLE_Oracle Enterprise Resource Planning (ERP)_B93429M60</t>
  </si>
  <si>
    <t>PROPIO_B93429M60</t>
  </si>
  <si>
    <t>B93429M60</t>
  </si>
  <si>
    <t>Oracle Fusion Order Management Cloud Service  Hosted Named User Minimo  10 - 60 Meses</t>
  </si>
  <si>
    <t>PROPIO_Suite Corporativa_N/A_ORACLE_Oracle Enterprise Resource Planning (ERP)_B93430M1</t>
  </si>
  <si>
    <t>PROPIO_B93430M1</t>
  </si>
  <si>
    <t>B93430M1</t>
  </si>
  <si>
    <t>Oracle Fusion Order Management Cloud Service  Hosted Employee Minimo   1000 - 1 Mes</t>
  </si>
  <si>
    <t>PROPIO_Suite Corporativa_N/A_ORACLE_Oracle Enterprise Resource Planning (ERP)_B93430M12</t>
  </si>
  <si>
    <t>PROPIO_B93430M12</t>
  </si>
  <si>
    <t>B93430M12</t>
  </si>
  <si>
    <t>Oracle Fusion Order Management Cloud Service  Hosted Employee Minimo   1000 - 12 Meses</t>
  </si>
  <si>
    <t>PROPIO_Suite Corporativa_N/A_ORACLE_Oracle Enterprise Resource Planning (ERP)_B93430M2</t>
  </si>
  <si>
    <t>PROPIO_B93430M2</t>
  </si>
  <si>
    <t>B93430M2</t>
  </si>
  <si>
    <t>Oracle Fusion Order Management Cloud Service  Hosted Employee Minimo   1000 - 2 Meses</t>
  </si>
  <si>
    <t>PROPIO_Suite Corporativa_N/A_ORACLE_Oracle Enterprise Resource Planning (ERP)_B93430M24</t>
  </si>
  <si>
    <t>PROPIO_B93430M24</t>
  </si>
  <si>
    <t>B93430M24</t>
  </si>
  <si>
    <t>Oracle Fusion Order Management Cloud Service  Hosted Employee Minimo   1000 - 24 Meses</t>
  </si>
  <si>
    <t>PROPIO_Suite Corporativa_N/A_ORACLE_Oracle Enterprise Resource Planning (ERP)_B93430M3</t>
  </si>
  <si>
    <t>PROPIO_B93430M3</t>
  </si>
  <si>
    <t>B93430M3</t>
  </si>
  <si>
    <t>Oracle Fusion Order Management Cloud Service  Hosted Employee Minimo   1000 - 3 Meses</t>
  </si>
  <si>
    <t>PROPIO_Suite Corporativa_N/A_ORACLE_Oracle Enterprise Resource Planning (ERP)_B93430M36</t>
  </si>
  <si>
    <t>PROPIO_B93430M36</t>
  </si>
  <si>
    <t>B93430M36</t>
  </si>
  <si>
    <t>Oracle Fusion Order Management Cloud Service  Hosted Employee Minimo   1000 - 36 Meses</t>
  </si>
  <si>
    <t>PROPIO_Suite Corporativa_N/A_ORACLE_Oracle Enterprise Resource Planning (ERP)_B93430M4</t>
  </si>
  <si>
    <t>PROPIO_B93430M4</t>
  </si>
  <si>
    <t>B93430M4</t>
  </si>
  <si>
    <t>Oracle Fusion Order Management Cloud Service  Hosted Employee Minimo   1000 - 4 Meses</t>
  </si>
  <si>
    <t>PROPIO_Suite Corporativa_N/A_ORACLE_Oracle Enterprise Resource Planning (ERP)_B93430M48</t>
  </si>
  <si>
    <t>PROPIO_B93430M48</t>
  </si>
  <si>
    <t>B93430M48</t>
  </si>
  <si>
    <t>Oracle Fusion Order Management Cloud Service  Hosted Employee Minimo   1000 - 48 Meses</t>
  </si>
  <si>
    <t>PROPIO_Suite Corporativa_N/A_ORACLE_Oracle Enterprise Resource Planning (ERP)_B93430M5</t>
  </si>
  <si>
    <t>PROPIO_B93430M5</t>
  </si>
  <si>
    <t>B93430M5</t>
  </si>
  <si>
    <t>Oracle Fusion Order Management Cloud Service  Hosted Employee Minimo   1000 - 5 Meses</t>
  </si>
  <si>
    <t>PROPIO_Suite Corporativa_N/A_ORACLE_Oracle Enterprise Resource Planning (ERP)_B93430M6</t>
  </si>
  <si>
    <t>PROPIO_B93430M6</t>
  </si>
  <si>
    <t>B93430M6</t>
  </si>
  <si>
    <t>Oracle Fusion Order Management Cloud Service  Hosted Employee Minimo   1000 - 6 Meses</t>
  </si>
  <si>
    <t>PROPIO_Suite Corporativa_N/A_ORACLE_Oracle Enterprise Resource Planning (ERP)_B93430M60</t>
  </si>
  <si>
    <t>PROPIO_B93430M60</t>
  </si>
  <si>
    <t>B93430M60</t>
  </si>
  <si>
    <t>Oracle Fusion Order Management Cloud Service  Hosted Employee Minimo   1000 - 60 Meses</t>
  </si>
  <si>
    <t>PROPIO_Suite Corporativa_N/A_ORACLE_Oracle Enterprise Resource Planning (ERP)_B93450M1</t>
  </si>
  <si>
    <t>PROPIO_B93450M1</t>
  </si>
  <si>
    <t>B93450M1</t>
  </si>
  <si>
    <t>Oracle DataFox Supplier Intelligence Cloud Service  Hosted Named User Minimo  10 - 1 Mes</t>
  </si>
  <si>
    <t>PROPIO_Suite Corporativa_N/A_ORACLE_Oracle Enterprise Resource Planning (ERP)_B93450M12</t>
  </si>
  <si>
    <t>PROPIO_B93450M12</t>
  </si>
  <si>
    <t>B93450M12</t>
  </si>
  <si>
    <t>Oracle DataFox Supplier Intelligence Cloud Service  Hosted Named User Minimo  10 - 12 Meses</t>
  </si>
  <si>
    <t>PROPIO_Suite Corporativa_N/A_ORACLE_Oracle Enterprise Resource Planning (ERP)_B93450M2</t>
  </si>
  <si>
    <t>PROPIO_B93450M2</t>
  </si>
  <si>
    <t>B93450M2</t>
  </si>
  <si>
    <t>Oracle DataFox Supplier Intelligence Cloud Service  Hosted Named User Minimo  10 - 2 Meses</t>
  </si>
  <si>
    <t>PROPIO_Suite Corporativa_N/A_ORACLE_Oracle Enterprise Resource Planning (ERP)_B93450M24</t>
  </si>
  <si>
    <t>PROPIO_B93450M24</t>
  </si>
  <si>
    <t>B93450M24</t>
  </si>
  <si>
    <t>Oracle DataFox Supplier Intelligence Cloud Service  Hosted Named User Minimo  10 - 24 Meses</t>
  </si>
  <si>
    <t>PROPIO_Suite Corporativa_N/A_ORACLE_Oracle Enterprise Resource Planning (ERP)_B93450M3</t>
  </si>
  <si>
    <t>PROPIO_B93450M3</t>
  </si>
  <si>
    <t>B93450M3</t>
  </si>
  <si>
    <t>Oracle DataFox Supplier Intelligence Cloud Service  Hosted Named User Minimo  10 - 3 Meses</t>
  </si>
  <si>
    <t>PROPIO_Suite Corporativa_N/A_ORACLE_Oracle Enterprise Resource Planning (ERP)_B93450M36</t>
  </si>
  <si>
    <t>PROPIO_B93450M36</t>
  </si>
  <si>
    <t>B93450M36</t>
  </si>
  <si>
    <t>Oracle DataFox Supplier Intelligence Cloud Service  Hosted Named User Minimo  10 - 36 Meses</t>
  </si>
  <si>
    <t>PROPIO_Suite Corporativa_N/A_ORACLE_Oracle Enterprise Resource Planning (ERP)_B93450M4</t>
  </si>
  <si>
    <t>PROPIO_B93450M4</t>
  </si>
  <si>
    <t>B93450M4</t>
  </si>
  <si>
    <t>Oracle DataFox Supplier Intelligence Cloud Service  Hosted Named User Minimo  10 - 4 Meses</t>
  </si>
  <si>
    <t>PROPIO_Suite Corporativa_N/A_ORACLE_Oracle Enterprise Resource Planning (ERP)_B93450M48</t>
  </si>
  <si>
    <t>PROPIO_B93450M48</t>
  </si>
  <si>
    <t>B93450M48</t>
  </si>
  <si>
    <t>Oracle DataFox Supplier Intelligence Cloud Service  Hosted Named User Minimo  10 - 48 Meses</t>
  </si>
  <si>
    <t>PROPIO_Suite Corporativa_N/A_ORACLE_Oracle Enterprise Resource Planning (ERP)_B93450M5</t>
  </si>
  <si>
    <t>PROPIO_B93450M5</t>
  </si>
  <si>
    <t>B93450M5</t>
  </si>
  <si>
    <t>Oracle DataFox Supplier Intelligence Cloud Service  Hosted Named User Minimo  10 - 5 Meses</t>
  </si>
  <si>
    <t>PROPIO_Suite Corporativa_N/A_ORACLE_Oracle Enterprise Resource Planning (ERP)_B93450M6</t>
  </si>
  <si>
    <t>PROPIO_B93450M6</t>
  </si>
  <si>
    <t>B93450M6</t>
  </si>
  <si>
    <t>Oracle DataFox Supplier Intelligence Cloud Service  Hosted Named User Minimo  10 - 6 Meses</t>
  </si>
  <si>
    <t>PROPIO_Suite Corporativa_N/A_ORACLE_Oracle Enterprise Resource Planning (ERP)_B93450M60</t>
  </si>
  <si>
    <t>PROPIO_B93450M60</t>
  </si>
  <si>
    <t>B93450M60</t>
  </si>
  <si>
    <t>Oracle DataFox Supplier Intelligence Cloud Service  Hosted Named User Minimo  10 - 60 Meses</t>
  </si>
  <si>
    <t>PROPIO_Suite Corporativa_N/A_ORACLE_Oracle Enterprise Resource Planning (ERP)_B93514M1</t>
  </si>
  <si>
    <t>PROPIO_B93514M1</t>
  </si>
  <si>
    <t>B93514M1</t>
  </si>
  <si>
    <t>Fusion ERP Analytics  Hosted Employee Minimo  1000 - 1 Mes</t>
  </si>
  <si>
    <t>PROPIO_Suite Corporativa_N/A_ORACLE_Oracle Enterprise Resource Planning (ERP)_B93514M12</t>
  </si>
  <si>
    <t>PROPIO_B93514M12</t>
  </si>
  <si>
    <t>B93514M12</t>
  </si>
  <si>
    <t>Fusion ERP Analytics  Hosted Employee Minimo  1000 - 12 Meses</t>
  </si>
  <si>
    <t>PROPIO_Suite Corporativa_N/A_ORACLE_Oracle Enterprise Resource Planning (ERP)_B93514M2</t>
  </si>
  <si>
    <t>PROPIO_B93514M2</t>
  </si>
  <si>
    <t>B93514M2</t>
  </si>
  <si>
    <t>Fusion ERP Analytics  Hosted Employee Minimo  1000 - 2 Meses</t>
  </si>
  <si>
    <t>PROPIO_Suite Corporativa_N/A_ORACLE_Oracle Enterprise Resource Planning (ERP)_B93514M24</t>
  </si>
  <si>
    <t>PROPIO_B93514M24</t>
  </si>
  <si>
    <t>B93514M24</t>
  </si>
  <si>
    <t>Fusion ERP Analytics  Hosted Employee Minimo  1000 - 24 Meses</t>
  </si>
  <si>
    <t>PROPIO_Suite Corporativa_N/A_ORACLE_Oracle Enterprise Resource Planning (ERP)_B93514M3</t>
  </si>
  <si>
    <t>PROPIO_B93514M3</t>
  </si>
  <si>
    <t>B93514M3</t>
  </si>
  <si>
    <t>Fusion ERP Analytics  Hosted Employee Minimo  1000 - 3 Meses</t>
  </si>
  <si>
    <t>PROPIO_Suite Corporativa_N/A_ORACLE_Oracle Enterprise Resource Planning (ERP)_B93514M36</t>
  </si>
  <si>
    <t>PROPIO_B93514M36</t>
  </si>
  <si>
    <t>B93514M36</t>
  </si>
  <si>
    <t>Fusion ERP Analytics  Hosted Employee Minimo  1000 - 36 Meses</t>
  </si>
  <si>
    <t>PROPIO_Suite Corporativa_N/A_ORACLE_Oracle Enterprise Resource Planning (ERP)_B93514M4</t>
  </si>
  <si>
    <t>PROPIO_B93514M4</t>
  </si>
  <si>
    <t>B93514M4</t>
  </si>
  <si>
    <t>Fusion ERP Analytics  Hosted Employee Minimo  1000 - 4 Meses</t>
  </si>
  <si>
    <t>PROPIO_Suite Corporativa_N/A_ORACLE_Oracle Enterprise Resource Planning (ERP)_B93514M48</t>
  </si>
  <si>
    <t>PROPIO_B93514M48</t>
  </si>
  <si>
    <t>B93514M48</t>
  </si>
  <si>
    <t>Fusion ERP Analytics  Hosted Employee Minimo  1000 - 48 Meses</t>
  </si>
  <si>
    <t>PROPIO_Suite Corporativa_N/A_ORACLE_Oracle Enterprise Resource Planning (ERP)_B93514M5</t>
  </si>
  <si>
    <t>PROPIO_B93514M5</t>
  </si>
  <si>
    <t>B93514M5</t>
  </si>
  <si>
    <t>Fusion ERP Analytics  Hosted Employee Minimo  1000 - 5 Meses</t>
  </si>
  <si>
    <t>PROPIO_Suite Corporativa_N/A_ORACLE_Oracle Enterprise Resource Planning (ERP)_B93514M6</t>
  </si>
  <si>
    <t>PROPIO_B93514M6</t>
  </si>
  <si>
    <t>B93514M6</t>
  </si>
  <si>
    <t>Fusion ERP Analytics  Hosted Employee Minimo  1000 - 6 Meses</t>
  </si>
  <si>
    <t>PROPIO_Suite Corporativa_N/A_ORACLE_Oracle Enterprise Resource Planning (ERP)_B93514M60</t>
  </si>
  <si>
    <t>PROPIO_B93514M60</t>
  </si>
  <si>
    <t>B93514M60</t>
  </si>
  <si>
    <t>Fusion ERP Analytics  Hosted Employee Minimo  1000 - 60 Meses</t>
  </si>
  <si>
    <t>PROPIO_Suite Corporativa_N/A_ORACLE_Oracle Enterprise Resource Planning (ERP)_B94413M1</t>
  </si>
  <si>
    <t>PROPIO_B94413M1</t>
  </si>
  <si>
    <t>B94413M1</t>
  </si>
  <si>
    <t>Oracle Fusion Payroll for ERP Cloud Service for United States  Hosted Employee Minimo   1000 - 1 Mes</t>
  </si>
  <si>
    <t>19/12/2025---Inactivación. Casos GLPI: 1487030_archivo:Formato_de_actualizacion_vf_Diciembre2025 04122025 - alcance (20251217).xlsx</t>
  </si>
  <si>
    <t>PROPIO_Suite Corporativa_N/A_ORACLE_Oracle Enterprise Resource Planning (ERP)_B94413M12</t>
  </si>
  <si>
    <t>PROPIO_B94413M12</t>
  </si>
  <si>
    <t>B94413M12</t>
  </si>
  <si>
    <t>Oracle Fusion Payroll for ERP Cloud Service for United States  Hosted Employee Minimo   1000 - 12 Meses</t>
  </si>
  <si>
    <t>PROPIO_Suite Corporativa_N/A_ORACLE_Oracle Enterprise Resource Planning (ERP)_B94413M2</t>
  </si>
  <si>
    <t>PROPIO_B94413M2</t>
  </si>
  <si>
    <t>B94413M2</t>
  </si>
  <si>
    <t>Oracle Fusion Payroll for ERP Cloud Service for United States  Hosted Employee Minimo   1000 - 2 Meses</t>
  </si>
  <si>
    <t>PROPIO_Suite Corporativa_N/A_ORACLE_Oracle Enterprise Resource Planning (ERP)_B94413M24</t>
  </si>
  <si>
    <t>PROPIO_B94413M24</t>
  </si>
  <si>
    <t>B94413M24</t>
  </si>
  <si>
    <t>Oracle Fusion Payroll for ERP Cloud Service for United States  Hosted Employee Minimo   1000 - 24 Meses</t>
  </si>
  <si>
    <t>PROPIO_Suite Corporativa_N/A_ORACLE_Oracle Enterprise Resource Planning (ERP)_B94413M3</t>
  </si>
  <si>
    <t>PROPIO_B94413M3</t>
  </si>
  <si>
    <t>B94413M3</t>
  </si>
  <si>
    <t>Oracle Fusion Payroll for ERP Cloud Service for United States  Hosted Employee Minimo   1000 - 3 Meses</t>
  </si>
  <si>
    <t>PROPIO_Suite Corporativa_N/A_ORACLE_Oracle Enterprise Resource Planning (ERP)_B94413M36</t>
  </si>
  <si>
    <t>PROPIO_B94413M36</t>
  </si>
  <si>
    <t>B94413M36</t>
  </si>
  <si>
    <t>Oracle Fusion Payroll for ERP Cloud Service for United States  Hosted Employee Minimo   1000 - 36 Meses</t>
  </si>
  <si>
    <t>PROPIO_Suite Corporativa_N/A_ORACLE_Oracle Enterprise Resource Planning (ERP)_B94413M4</t>
  </si>
  <si>
    <t>PROPIO_B94413M4</t>
  </si>
  <si>
    <t>B94413M4</t>
  </si>
  <si>
    <t>Oracle Fusion Payroll for ERP Cloud Service for United States  Hosted Employee Minimo   1000 - 4 Meses</t>
  </si>
  <si>
    <t>PROPIO_Suite Corporativa_N/A_ORACLE_Oracle Enterprise Resource Planning (ERP)_B94413M48</t>
  </si>
  <si>
    <t>PROPIO_B94413M48</t>
  </si>
  <si>
    <t>B94413M48</t>
  </si>
  <si>
    <t>Oracle Fusion Payroll for ERP Cloud Service for United States  Hosted Employee Minimo   1000 - 48 Meses</t>
  </si>
  <si>
    <t>PROPIO_Suite Corporativa_N/A_ORACLE_Oracle Enterprise Resource Planning (ERP)_B94413M5</t>
  </si>
  <si>
    <t>PROPIO_B94413M5</t>
  </si>
  <si>
    <t>B94413M5</t>
  </si>
  <si>
    <t>Oracle Fusion Payroll for ERP Cloud Service for United States  Hosted Employee Minimo   1000 - 5 Meses</t>
  </si>
  <si>
    <t>PROPIO_Suite Corporativa_N/A_ORACLE_Oracle Enterprise Resource Planning (ERP)_B94413M6</t>
  </si>
  <si>
    <t>PROPIO_B94413M6</t>
  </si>
  <si>
    <t>B94413M6</t>
  </si>
  <si>
    <t>Oracle Fusion Payroll for ERP Cloud Service for United States  Hosted Employee Minimo   1000 - 6 Meses</t>
  </si>
  <si>
    <t>PROPIO_Suite Corporativa_N/A_ORACLE_Oracle Enterprise Resource Planning (ERP)_B94413M60</t>
  </si>
  <si>
    <t>PROPIO_B94413M60</t>
  </si>
  <si>
    <t>B94413M60</t>
  </si>
  <si>
    <t>Oracle Fusion Payroll for ERP Cloud Service for United States  Hosted Employee Minimo   1000 - 60 Meses</t>
  </si>
  <si>
    <t>PROPIO_Suite Corporativa_N/A_ORACLE_Oracle Enterprise Resource Planning (ERP)_B94414M1</t>
  </si>
  <si>
    <t>PROPIO_B94414M1</t>
  </si>
  <si>
    <t>B94414M1</t>
  </si>
  <si>
    <t>Oracle Fusion Payroll for ERP Cloud Service for United Kingdom  Hosted Employee Minimo   1000 - 1 Mes</t>
  </si>
  <si>
    <t>PROPIO_Suite Corporativa_N/A_ORACLE_Oracle Enterprise Resource Planning (ERP)_B94414M12</t>
  </si>
  <si>
    <t>PROPIO_B94414M12</t>
  </si>
  <si>
    <t>B94414M12</t>
  </si>
  <si>
    <t>Oracle Fusion Payroll for ERP Cloud Service for United Kingdom  Hosted Employee Minimo   1000 - 12 Meses</t>
  </si>
  <si>
    <t>PROPIO_Suite Corporativa_N/A_ORACLE_Oracle Enterprise Resource Planning (ERP)_B94414M2</t>
  </si>
  <si>
    <t>PROPIO_B94414M2</t>
  </si>
  <si>
    <t>B94414M2</t>
  </si>
  <si>
    <t>Oracle Fusion Payroll for ERP Cloud Service for United Kingdom  Hosted Employee Minimo   1000 - 2 Meses</t>
  </si>
  <si>
    <t>PROPIO_Suite Corporativa_N/A_ORACLE_Oracle Enterprise Resource Planning (ERP)_B94414M24</t>
  </si>
  <si>
    <t>PROPIO_B94414M24</t>
  </si>
  <si>
    <t>B94414M24</t>
  </si>
  <si>
    <t>Oracle Fusion Payroll for ERP Cloud Service for United Kingdom  Hosted Employee Minimo   1000 - 24 Meses</t>
  </si>
  <si>
    <t>PROPIO_Suite Corporativa_N/A_ORACLE_Oracle Enterprise Resource Planning (ERP)_B94414M3</t>
  </si>
  <si>
    <t>PROPIO_B94414M3</t>
  </si>
  <si>
    <t>B94414M3</t>
  </si>
  <si>
    <t>Oracle Fusion Payroll for ERP Cloud Service for United Kingdom  Hosted Employee Minimo   1000 - 3 Meses</t>
  </si>
  <si>
    <t>PROPIO_Suite Corporativa_N/A_ORACLE_Oracle Enterprise Resource Planning (ERP)_B94414M36</t>
  </si>
  <si>
    <t>PROPIO_B94414M36</t>
  </si>
  <si>
    <t>B94414M36</t>
  </si>
  <si>
    <t>Oracle Fusion Payroll for ERP Cloud Service for United Kingdom  Hosted Employee Minimo   1000 - 36 Meses</t>
  </si>
  <si>
    <t>PROPIO_Suite Corporativa_N/A_ORACLE_Oracle Enterprise Resource Planning (ERP)_B94414M4</t>
  </si>
  <si>
    <t>PROPIO_B94414M4</t>
  </si>
  <si>
    <t>B94414M4</t>
  </si>
  <si>
    <t>Oracle Fusion Payroll for ERP Cloud Service for United Kingdom  Hosted Employee Minimo   1000 - 4 Meses</t>
  </si>
  <si>
    <t>PROPIO_Suite Corporativa_N/A_ORACLE_Oracle Enterprise Resource Planning (ERP)_B94414M48</t>
  </si>
  <si>
    <t>PROPIO_B94414M48</t>
  </si>
  <si>
    <t>B94414M48</t>
  </si>
  <si>
    <t>Oracle Fusion Payroll for ERP Cloud Service for United Kingdom  Hosted Employee Minimo   1000 - 48 Meses</t>
  </si>
  <si>
    <t>PROPIO_Suite Corporativa_N/A_ORACLE_Oracle Enterprise Resource Planning (ERP)_B94414M5</t>
  </si>
  <si>
    <t>PROPIO_B94414M5</t>
  </si>
  <si>
    <t>B94414M5</t>
  </si>
  <si>
    <t>Oracle Fusion Payroll for ERP Cloud Service for United Kingdom  Hosted Employee Minimo   1000 - 5 Meses</t>
  </si>
  <si>
    <t>PROPIO_Suite Corporativa_N/A_ORACLE_Oracle Enterprise Resource Planning (ERP)_B94414M6</t>
  </si>
  <si>
    <t>PROPIO_B94414M6</t>
  </si>
  <si>
    <t>B94414M6</t>
  </si>
  <si>
    <t>Oracle Fusion Payroll for ERP Cloud Service for United Kingdom  Hosted Employee Minimo   1000 - 6 Meses</t>
  </si>
  <si>
    <t>PROPIO_Suite Corporativa_N/A_ORACLE_Oracle Enterprise Resource Planning (ERP)_B94414M60</t>
  </si>
  <si>
    <t>PROPIO_B94414M60</t>
  </si>
  <si>
    <t>B94414M60</t>
  </si>
  <si>
    <t>Oracle Fusion Payroll for ERP Cloud Service for United Kingdom  Hosted Employee Minimo   1000 - 60 Meses</t>
  </si>
  <si>
    <t>PROPIO_Suite Corporativa_N/A_ORACLE_Oracle Enterprise Resource Planning (ERP)_B94572M1</t>
  </si>
  <si>
    <t>PROPIO_B94572M1</t>
  </si>
  <si>
    <t>B94572M1</t>
  </si>
  <si>
    <t>Fusion SCM Analytics  Hosted Named User Minimo  10 - 1 Mes</t>
  </si>
  <si>
    <t>PROPIO_Suite Corporativa_N/A_ORACLE_Oracle Enterprise Resource Planning (ERP)_B94572M12</t>
  </si>
  <si>
    <t>PROPIO_B94572M12</t>
  </si>
  <si>
    <t>B94572M12</t>
  </si>
  <si>
    <t>Fusion SCM Analytics  Hosted Named User Minimo  10 - 12 Meses</t>
  </si>
  <si>
    <t>PROPIO_Suite Corporativa_N/A_ORACLE_Oracle Enterprise Resource Planning (ERP)_B94572M2</t>
  </si>
  <si>
    <t>PROPIO_B94572M2</t>
  </si>
  <si>
    <t>B94572M2</t>
  </si>
  <si>
    <t>Fusion SCM Analytics  Hosted Named User Minimo  10 - 2 Meses</t>
  </si>
  <si>
    <t>PROPIO_Suite Corporativa_N/A_ORACLE_Oracle Enterprise Resource Planning (ERP)_B94572M24</t>
  </si>
  <si>
    <t>PROPIO_B94572M24</t>
  </si>
  <si>
    <t>B94572M24</t>
  </si>
  <si>
    <t>Fusion SCM Analytics  Hosted Named User Minimo  10 - 24 Meses</t>
  </si>
  <si>
    <t>PROPIO_Suite Corporativa_N/A_ORACLE_Oracle Enterprise Resource Planning (ERP)_B94572M3</t>
  </si>
  <si>
    <t>PROPIO_B94572M3</t>
  </si>
  <si>
    <t>B94572M3</t>
  </si>
  <si>
    <t>Fusion SCM Analytics  Hosted Named User Minimo  10 - 3 Meses</t>
  </si>
  <si>
    <t>PROPIO_Suite Corporativa_N/A_ORACLE_Oracle Enterprise Resource Planning (ERP)_B94572M36</t>
  </si>
  <si>
    <t>PROPIO_B94572M36</t>
  </si>
  <si>
    <t>B94572M36</t>
  </si>
  <si>
    <t>Fusion SCM Analytics  Hosted Named User Minimo  10 - 36 Meses</t>
  </si>
  <si>
    <t>PROPIO_Suite Corporativa_N/A_ORACLE_Oracle Enterprise Resource Planning (ERP)_B94572M4</t>
  </si>
  <si>
    <t>PROPIO_B94572M4</t>
  </si>
  <si>
    <t>B94572M4</t>
  </si>
  <si>
    <t>Fusion SCM Analytics  Hosted Named User Minimo  10 - 4 Meses</t>
  </si>
  <si>
    <t>PROPIO_Suite Corporativa_N/A_ORACLE_Oracle Enterprise Resource Planning (ERP)_B94572M48</t>
  </si>
  <si>
    <t>PROPIO_B94572M48</t>
  </si>
  <si>
    <t>B94572M48</t>
  </si>
  <si>
    <t>Fusion SCM Analytics  Hosted Named User Minimo  10 - 48 Meses</t>
  </si>
  <si>
    <t>PROPIO_Suite Corporativa_N/A_ORACLE_Oracle Enterprise Resource Planning (ERP)_B94572M5</t>
  </si>
  <si>
    <t>PROPIO_B94572M5</t>
  </si>
  <si>
    <t>B94572M5</t>
  </si>
  <si>
    <t>Fusion SCM Analytics  Hosted Named User Minimo  10 - 5 Meses</t>
  </si>
  <si>
    <t>PROPIO_Suite Corporativa_N/A_ORACLE_Oracle Enterprise Resource Planning (ERP)_B94572M6</t>
  </si>
  <si>
    <t>PROPIO_B94572M6</t>
  </si>
  <si>
    <t>B94572M6</t>
  </si>
  <si>
    <t>Fusion SCM Analytics  Hosted Named User Minimo  10 - 6 Meses</t>
  </si>
  <si>
    <t>PROPIO_Suite Corporativa_N/A_ORACLE_Oracle Enterprise Resource Planning (ERP)_B94572M60</t>
  </si>
  <si>
    <t>PROPIO_B94572M60</t>
  </si>
  <si>
    <t>B94572M60</t>
  </si>
  <si>
    <t>Fusion SCM Analytics  Hosted Named User Minimo  10 - 60 Meses</t>
  </si>
  <si>
    <t>PROPIO_Suite Corporativa_N/A_ORACLE_Oracle Enterprise Resource Planning (ERP)_B95242M1</t>
  </si>
  <si>
    <t>PROPIO_B95242M1</t>
  </si>
  <si>
    <t>B95242M1</t>
  </si>
  <si>
    <t>Oracle Fusion Product Management Reviewer Cloud Service  Hosted Named User Minimo  50 - 1 Mes</t>
  </si>
  <si>
    <t>PROPIO_Suite Corporativa_N/A_ORACLE_Oracle Enterprise Resource Planning (ERP)_B95242M12</t>
  </si>
  <si>
    <t>PROPIO_B95242M12</t>
  </si>
  <si>
    <t>B95242M12</t>
  </si>
  <si>
    <t>Oracle Fusion Product Management Reviewer Cloud Service  Hosted Named User Minimo  50 - 12 Meses</t>
  </si>
  <si>
    <t>PROPIO_Suite Corporativa_N/A_ORACLE_Oracle Enterprise Resource Planning (ERP)_B95242M2</t>
  </si>
  <si>
    <t>PROPIO_B95242M2</t>
  </si>
  <si>
    <t>B95242M2</t>
  </si>
  <si>
    <t>Oracle Fusion Product Management Reviewer Cloud Service  Hosted Named User Minimo  50 - 2 Meses</t>
  </si>
  <si>
    <t>PROPIO_Suite Corporativa_N/A_ORACLE_Oracle Enterprise Resource Planning (ERP)_B95242M24</t>
  </si>
  <si>
    <t>PROPIO_B95242M24</t>
  </si>
  <si>
    <t>B95242M24</t>
  </si>
  <si>
    <t>Oracle Fusion Product Management Reviewer Cloud Service  Hosted Named User Minimo  50 - 24 Meses</t>
  </si>
  <si>
    <t>PROPIO_Suite Corporativa_N/A_ORACLE_Oracle Enterprise Resource Planning (ERP)_B95242M3</t>
  </si>
  <si>
    <t>PROPIO_B95242M3</t>
  </si>
  <si>
    <t>B95242M3</t>
  </si>
  <si>
    <t>Oracle Fusion Product Management Reviewer Cloud Service  Hosted Named User Minimo  50 - 3 Meses</t>
  </si>
  <si>
    <t>PROPIO_Suite Corporativa_N/A_ORACLE_Oracle Enterprise Resource Planning (ERP)_B95242M36</t>
  </si>
  <si>
    <t>PROPIO_B95242M36</t>
  </si>
  <si>
    <t>B95242M36</t>
  </si>
  <si>
    <t>Oracle Fusion Product Management Reviewer Cloud Service  Hosted Named User Minimo  50 - 36 Meses</t>
  </si>
  <si>
    <t>PROPIO_Suite Corporativa_N/A_ORACLE_Oracle Enterprise Resource Planning (ERP)_B95242M4</t>
  </si>
  <si>
    <t>PROPIO_B95242M4</t>
  </si>
  <si>
    <t>B95242M4</t>
  </si>
  <si>
    <t>Oracle Fusion Product Management Reviewer Cloud Service  Hosted Named User Minimo  50 - 4 Meses</t>
  </si>
  <si>
    <t>PROPIO_Suite Corporativa_N/A_ORACLE_Oracle Enterprise Resource Planning (ERP)_B95242M48</t>
  </si>
  <si>
    <t>PROPIO_B95242M48</t>
  </si>
  <si>
    <t>B95242M48</t>
  </si>
  <si>
    <t>Oracle Fusion Product Management Reviewer Cloud Service  Hosted Named User Minimo  50 - 48 Meses</t>
  </si>
  <si>
    <t>PROPIO_Suite Corporativa_N/A_ORACLE_Oracle Enterprise Resource Planning (ERP)_B95242M5</t>
  </si>
  <si>
    <t>PROPIO_B95242M5</t>
  </si>
  <si>
    <t>B95242M5</t>
  </si>
  <si>
    <t>Oracle Fusion Product Management Reviewer Cloud Service  Hosted Named User Minimo  50 - 5 Meses</t>
  </si>
  <si>
    <t>PROPIO_Suite Corporativa_N/A_ORACLE_Oracle Enterprise Resource Planning (ERP)_B95242M6</t>
  </si>
  <si>
    <t>PROPIO_B95242M6</t>
  </si>
  <si>
    <t>B95242M6</t>
  </si>
  <si>
    <t>Oracle Fusion Product Management Reviewer Cloud Service  Hosted Named User Minimo  50 - 6 Meses</t>
  </si>
  <si>
    <t>PROPIO_Suite Corporativa_N/A_ORACLE_Oracle Enterprise Resource Planning (ERP)_B95242M60</t>
  </si>
  <si>
    <t>PROPIO_B95242M60</t>
  </si>
  <si>
    <t>B95242M60</t>
  </si>
  <si>
    <t>Oracle Fusion Product Management Reviewer Cloud Service  Hosted Named User Minimo  50 - 60 Meses</t>
  </si>
  <si>
    <t>PROPIO_Suite Corporativa_N/A_ORACLE_Oracle Enterprise Resource Planning (ERP)_B95478M1</t>
  </si>
  <si>
    <t>PROPIO_B95478M1</t>
  </si>
  <si>
    <t>B95478M1</t>
  </si>
  <si>
    <t>Fusion SCM Analytics  Hosted Employee Minimo  1000 - 1 Mes</t>
  </si>
  <si>
    <t>PROPIO_Suite Corporativa_N/A_ORACLE_Oracle Enterprise Resource Planning (ERP)_B95478M12</t>
  </si>
  <si>
    <t>PROPIO_B95478M12</t>
  </si>
  <si>
    <t>B95478M12</t>
  </si>
  <si>
    <t>Fusion SCM Analytics  Hosted Employee Minimo  1000 - 12 Meses</t>
  </si>
  <si>
    <t>PROPIO_Suite Corporativa_N/A_ORACLE_Oracle Enterprise Resource Planning (ERP)_B95478M2</t>
  </si>
  <si>
    <t>PROPIO_B95478M2</t>
  </si>
  <si>
    <t>B95478M2</t>
  </si>
  <si>
    <t>Fusion SCM Analytics  Hosted Employee Minimo  1000 - 2 Meses</t>
  </si>
  <si>
    <t>PROPIO_Suite Corporativa_N/A_ORACLE_Oracle Enterprise Resource Planning (ERP)_B95478M24</t>
  </si>
  <si>
    <t>PROPIO_B95478M24</t>
  </si>
  <si>
    <t>B95478M24</t>
  </si>
  <si>
    <t>Fusion SCM Analytics  Hosted Employee Minimo  1000 - 24 Meses</t>
  </si>
  <si>
    <t>PROPIO_Suite Corporativa_N/A_ORACLE_Oracle Enterprise Resource Planning (ERP)_B95478M3</t>
  </si>
  <si>
    <t>PROPIO_B95478M3</t>
  </si>
  <si>
    <t>B95478M3</t>
  </si>
  <si>
    <t>Fusion SCM Analytics  Hosted Employee Minimo  1000 - 3 Meses</t>
  </si>
  <si>
    <t>PROPIO_Suite Corporativa_N/A_ORACLE_Oracle Enterprise Resource Planning (ERP)_B95478M36</t>
  </si>
  <si>
    <t>PROPIO_B95478M36</t>
  </si>
  <si>
    <t>B95478M36</t>
  </si>
  <si>
    <t>Fusion SCM Analytics  Hosted Employee Minimo  1000 - 36 Meses</t>
  </si>
  <si>
    <t>PROPIO_Suite Corporativa_N/A_ORACLE_Oracle Enterprise Resource Planning (ERP)_B95478M4</t>
  </si>
  <si>
    <t>PROPIO_B95478M4</t>
  </si>
  <si>
    <t>B95478M4</t>
  </si>
  <si>
    <t>Fusion SCM Analytics  Hosted Employee Minimo  1000 - 4 Meses</t>
  </si>
  <si>
    <t>PROPIO_Suite Corporativa_N/A_ORACLE_Oracle Enterprise Resource Planning (ERP)_B95478M48</t>
  </si>
  <si>
    <t>PROPIO_B95478M48</t>
  </si>
  <si>
    <t>B95478M48</t>
  </si>
  <si>
    <t>Fusion SCM Analytics  Hosted Employee Minimo  1000 - 48 Meses</t>
  </si>
  <si>
    <t>PROPIO_Suite Corporativa_N/A_ORACLE_Oracle Enterprise Resource Planning (ERP)_B95478M5</t>
  </si>
  <si>
    <t>PROPIO_B95478M5</t>
  </si>
  <si>
    <t>B95478M5</t>
  </si>
  <si>
    <t>Fusion SCM Analytics  Hosted Employee Minimo  1000 - 5 Meses</t>
  </si>
  <si>
    <t>PROPIO_Suite Corporativa_N/A_ORACLE_Oracle Enterprise Resource Planning (ERP)_B95478M6</t>
  </si>
  <si>
    <t>PROPIO_B95478M6</t>
  </si>
  <si>
    <t>B95478M6</t>
  </si>
  <si>
    <t>Fusion SCM Analytics  Hosted Employee Minimo  1000 - 6 Meses</t>
  </si>
  <si>
    <t>PROPIO_Suite Corporativa_N/A_ORACLE_Oracle Enterprise Resource Planning (ERP)_B95478M60</t>
  </si>
  <si>
    <t>PROPIO_B95478M60</t>
  </si>
  <si>
    <t>B95478M60</t>
  </si>
  <si>
    <t>Fusion SCM Analytics  Hosted Employee Minimo  1000 - 60 Meses</t>
  </si>
  <si>
    <t>PROPIO_Suite Corporativa_N/A_ORACLE_Oracle Enterprise Resource Planning (ERP)_B99587M1</t>
  </si>
  <si>
    <t>PROPIO_B99587M1</t>
  </si>
  <si>
    <t>B99587M1</t>
  </si>
  <si>
    <t>Oracle Fusion Accounting Hub Analytics   Hosted 1,000 Records Minimo  500 - 1 Mes</t>
  </si>
  <si>
    <t>PROPIO_Suite Corporativa_N/A_ORACLE_Oracle Enterprise Resource Planning (ERP)_B99587M12</t>
  </si>
  <si>
    <t>PROPIO_B99587M12</t>
  </si>
  <si>
    <t>B99587M12</t>
  </si>
  <si>
    <t>Oracle Fusion Accounting Hub Analytics   Hosted 1,000 Records Minimo  500 - 12 Meses</t>
  </si>
  <si>
    <t>PROPIO_Suite Corporativa_N/A_ORACLE_Oracle Enterprise Resource Planning (ERP)_B99587M2</t>
  </si>
  <si>
    <t>PROPIO_B99587M2</t>
  </si>
  <si>
    <t>B99587M2</t>
  </si>
  <si>
    <t>Oracle Fusion Accounting Hub Analytics   Hosted 1,000 Records Minimo  500 - 2 Meses</t>
  </si>
  <si>
    <t>PROPIO_Suite Corporativa_N/A_ORACLE_Oracle Enterprise Resource Planning (ERP)_B99587M24</t>
  </si>
  <si>
    <t>PROPIO_B99587M24</t>
  </si>
  <si>
    <t>B99587M24</t>
  </si>
  <si>
    <t>Oracle Fusion Accounting Hub Analytics   Hosted 1,000 Records Minimo  500 - 24 Meses</t>
  </si>
  <si>
    <t>PROPIO_Suite Corporativa_N/A_ORACLE_Oracle Enterprise Resource Planning (ERP)_B99587M3</t>
  </si>
  <si>
    <t>PROPIO_B99587M3</t>
  </si>
  <si>
    <t>B99587M3</t>
  </si>
  <si>
    <t>Oracle Fusion Accounting Hub Analytics   Hosted 1,000 Records Minimo  500 - 3 Meses</t>
  </si>
  <si>
    <t>PROPIO_Suite Corporativa_N/A_ORACLE_Oracle Enterprise Resource Planning (ERP)_B99587M36</t>
  </si>
  <si>
    <t>PROPIO_B99587M36</t>
  </si>
  <si>
    <t>B99587M36</t>
  </si>
  <si>
    <t>Oracle Fusion Accounting Hub Analytics   Hosted 1,000 Records Minimo  500 - 36 Meses</t>
  </si>
  <si>
    <t>PROPIO_Suite Corporativa_N/A_ORACLE_Oracle Enterprise Resource Planning (ERP)_B99587M4</t>
  </si>
  <si>
    <t>PROPIO_B99587M4</t>
  </si>
  <si>
    <t>B99587M4</t>
  </si>
  <si>
    <t>Oracle Fusion Accounting Hub Analytics   Hosted 1,000 Records Minimo  500 - 4 Meses</t>
  </si>
  <si>
    <t>PROPIO_Suite Corporativa_N/A_ORACLE_Oracle Enterprise Resource Planning (ERP)_B99587M48</t>
  </si>
  <si>
    <t>PROPIO_B99587M48</t>
  </si>
  <si>
    <t>B99587M48</t>
  </si>
  <si>
    <t>Oracle Fusion Accounting Hub Analytics   Hosted 1,000 Records Minimo  500 - 48 Meses</t>
  </si>
  <si>
    <t>PROPIO_Suite Corporativa_N/A_ORACLE_Oracle Enterprise Resource Planning (ERP)_B99587M5</t>
  </si>
  <si>
    <t>PROPIO_B99587M5</t>
  </si>
  <si>
    <t>B99587M5</t>
  </si>
  <si>
    <t>Oracle Fusion Accounting Hub Analytics   Hosted 1,000 Records Minimo  500 - 5 Meses</t>
  </si>
  <si>
    <t>PROPIO_Suite Corporativa_N/A_ORACLE_Oracle Enterprise Resource Planning (ERP)_B99587M6</t>
  </si>
  <si>
    <t>PROPIO_B99587M6</t>
  </si>
  <si>
    <t>B99587M6</t>
  </si>
  <si>
    <t>Oracle Fusion Accounting Hub Analytics   Hosted 1,000 Records Minimo  500 - 6 Meses</t>
  </si>
  <si>
    <t>PROPIO_Suite Corporativa_N/A_ORACLE_Oracle Enterprise Resource Planning (ERP)_B99587M60</t>
  </si>
  <si>
    <t>PROPIO_B99587M60</t>
  </si>
  <si>
    <t>B99587M60</t>
  </si>
  <si>
    <t>Oracle Fusion Accounting Hub Analytics   Hosted 1,000 Records Minimo  500 - 60 Meses</t>
  </si>
  <si>
    <t>PROPIO_Suite Corporativa_N/A_ORACLE_Oracle Enterprise Resource Planning (ERP)_B99686M1</t>
  </si>
  <si>
    <t>PROPIO_B99686M1</t>
  </si>
  <si>
    <t>B99686M1</t>
  </si>
  <si>
    <t>Oracle Fusion Document Recognition Cloud Service   Hosted 1,000 Records Minimo  10 - 1 Mes</t>
  </si>
  <si>
    <t>PROPIO_Suite Corporativa_N/A_ORACLE_Oracle Enterprise Resource Planning (ERP)_B99686M12</t>
  </si>
  <si>
    <t>PROPIO_B99686M12</t>
  </si>
  <si>
    <t>B99686M12</t>
  </si>
  <si>
    <t>Oracle Fusion Document Recognition Cloud Service   Hosted 1,000 Records Minimo  10 - 12 Meses</t>
  </si>
  <si>
    <t>PROPIO_Suite Corporativa_N/A_ORACLE_Oracle Enterprise Resource Planning (ERP)_B99686M2</t>
  </si>
  <si>
    <t>PROPIO_B99686M2</t>
  </si>
  <si>
    <t>B99686M2</t>
  </si>
  <si>
    <t>Oracle Fusion Document Recognition Cloud Service   Hosted 1,000 Records Minimo  10 - 2 Meses</t>
  </si>
  <si>
    <t>PROPIO_Suite Corporativa_N/A_ORACLE_Oracle Enterprise Resource Planning (ERP)_B99686M24</t>
  </si>
  <si>
    <t>PROPIO_B99686M24</t>
  </si>
  <si>
    <t>B99686M24</t>
  </si>
  <si>
    <t>Oracle Fusion Document Recognition Cloud Service   Hosted 1,000 Records Minimo  10 - 24 Meses</t>
  </si>
  <si>
    <t>PROPIO_Suite Corporativa_N/A_ORACLE_Oracle Enterprise Resource Planning (ERP)_B99686M3</t>
  </si>
  <si>
    <t>PROPIO_B99686M3</t>
  </si>
  <si>
    <t>B99686M3</t>
  </si>
  <si>
    <t>Oracle Fusion Document Recognition Cloud Service   Hosted 1,000 Records Minimo  10 - 3 Meses</t>
  </si>
  <si>
    <t>PROPIO_Suite Corporativa_N/A_ORACLE_Oracle Enterprise Resource Planning (ERP)_B99686M36</t>
  </si>
  <si>
    <t>PROPIO_B99686M36</t>
  </si>
  <si>
    <t>B99686M36</t>
  </si>
  <si>
    <t>Oracle Fusion Document Recognition Cloud Service   Hosted 1,000 Records Minimo  10 - 36 Meses</t>
  </si>
  <si>
    <t>PROPIO_Suite Corporativa_N/A_ORACLE_Oracle Enterprise Resource Planning (ERP)_B99686M4</t>
  </si>
  <si>
    <t>PROPIO_B99686M4</t>
  </si>
  <si>
    <t>B99686M4</t>
  </si>
  <si>
    <t>Oracle Fusion Document Recognition Cloud Service   Hosted 1,000 Records Minimo  10 - 4 Meses</t>
  </si>
  <si>
    <t>PROPIO_Suite Corporativa_N/A_ORACLE_Oracle Enterprise Resource Planning (ERP)_B99686M48</t>
  </si>
  <si>
    <t>PROPIO_B99686M48</t>
  </si>
  <si>
    <t>B99686M48</t>
  </si>
  <si>
    <t>Oracle Fusion Document Recognition Cloud Service   Hosted 1,000 Records Minimo  10 - 48 Meses</t>
  </si>
  <si>
    <t>PROPIO_Suite Corporativa_N/A_ORACLE_Oracle Enterprise Resource Planning (ERP)_B99686M5</t>
  </si>
  <si>
    <t>PROPIO_B99686M5</t>
  </si>
  <si>
    <t>B99686M5</t>
  </si>
  <si>
    <t>Oracle Fusion Document Recognition Cloud Service   Hosted 1,000 Records Minimo  10 - 5 Meses</t>
  </si>
  <si>
    <t>PROPIO_Suite Corporativa_N/A_ORACLE_Oracle Enterprise Resource Planning (ERP)_B99686M6</t>
  </si>
  <si>
    <t>PROPIO_B99686M6</t>
  </si>
  <si>
    <t>B99686M6</t>
  </si>
  <si>
    <t>Oracle Fusion Document Recognition Cloud Service   Hosted 1,000 Records Minimo  10 - 6 Meses</t>
  </si>
  <si>
    <t>PROPIO_Suite Corporativa_N/A_ORACLE_Oracle Enterprise Resource Planning (ERP)_B99686M60</t>
  </si>
  <si>
    <t>PROPIO_B99686M60</t>
  </si>
  <si>
    <t>B99686M60</t>
  </si>
  <si>
    <t>Oracle Fusion Document Recognition Cloud Service   Hosted 1,000 Records Minimo  10 - 60 Meses</t>
  </si>
  <si>
    <t>PROPIO_Suite Corporativa_N/A_ORACLE_Oracle Fusion Human Capital Management (HCM) Cloud Service_B107959M1</t>
  </si>
  <si>
    <t>PROPIO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PROPIO_B107959M12</t>
  </si>
  <si>
    <t>B107959M12</t>
  </si>
  <si>
    <t xml:space="preserve">   Fusion Workforce Labor Optimization Cloud Service   Hosted Manage Resource Minimo  500 - 12 Meses</t>
  </si>
  <si>
    <t>PROPIO_Suite Corporativa_N/A_ORACLE_Oracle Fusion Human Capital Management (HCM) Cloud Service_B107959M2</t>
  </si>
  <si>
    <t>PROPIO_B107959M2</t>
  </si>
  <si>
    <t>B107959M2</t>
  </si>
  <si>
    <t xml:space="preserve">   Fusion Workforce Labor Optimization Cloud Service   Hosted Manage Resource Minimo  500 - 2 Meses</t>
  </si>
  <si>
    <t>PROPIO_Suite Corporativa_N/A_ORACLE_Oracle Fusion Human Capital Management (HCM) Cloud Service_B107959M24</t>
  </si>
  <si>
    <t>PROPIO_B107959M24</t>
  </si>
  <si>
    <t>B107959M24</t>
  </si>
  <si>
    <t xml:space="preserve">   Fusion Workforce Labor Optimization Cloud Service   Hosted Manage Resource Minimo  500 - 24 Meses</t>
  </si>
  <si>
    <t>PROPIO_Suite Corporativa_N/A_ORACLE_Oracle Fusion Human Capital Management (HCM) Cloud Service_B107959M3</t>
  </si>
  <si>
    <t>PROPIO_B107959M3</t>
  </si>
  <si>
    <t>B107959M3</t>
  </si>
  <si>
    <t xml:space="preserve">   Fusion Workforce Labor Optimization Cloud Service   Hosted Manage Resource Minimo  500 - 3 Meses</t>
  </si>
  <si>
    <t>PROPIO_Suite Corporativa_N/A_ORACLE_Oracle Fusion Human Capital Management (HCM) Cloud Service_B107959M36</t>
  </si>
  <si>
    <t>PROPIO_B107959M36</t>
  </si>
  <si>
    <t>B107959M36</t>
  </si>
  <si>
    <t xml:space="preserve">   Fusion Workforce Labor Optimization Cloud Service   Hosted Manage Resource Minimo  500 - 36 Meses</t>
  </si>
  <si>
    <t>PROPIO_Suite Corporativa_N/A_ORACLE_Oracle Fusion Human Capital Management (HCM) Cloud Service_B107959M4</t>
  </si>
  <si>
    <t>PROPIO_B107959M4</t>
  </si>
  <si>
    <t>B107959M4</t>
  </si>
  <si>
    <t xml:space="preserve">   Fusion Workforce Labor Optimization Cloud Service   Hosted Manage Resource Minimo  500 - 4 Meses</t>
  </si>
  <si>
    <t>PROPIO_Suite Corporativa_N/A_ORACLE_Oracle Fusion Human Capital Management (HCM) Cloud Service_B107959M48</t>
  </si>
  <si>
    <t>PROPIO_B107959M48</t>
  </si>
  <si>
    <t>B107959M48</t>
  </si>
  <si>
    <t xml:space="preserve">   Fusion Workforce Labor Optimization Cloud Service   Hosted Manage Resource Minimo  500 - 48 Meses</t>
  </si>
  <si>
    <t>PROPIO_Suite Corporativa_N/A_ORACLE_Oracle Fusion Human Capital Management (HCM) Cloud Service_B107959M5</t>
  </si>
  <si>
    <t>PROPIO_B107959M5</t>
  </si>
  <si>
    <t>B107959M5</t>
  </si>
  <si>
    <t xml:space="preserve">   Fusion Workforce Labor Optimization Cloud Service   Hosted Manage Resource Minimo  500 - 5 Meses</t>
  </si>
  <si>
    <t>PROPIO_Suite Corporativa_N/A_ORACLE_Oracle Fusion Human Capital Management (HCM) Cloud Service_B107959M6</t>
  </si>
  <si>
    <t>PROPIO_B107959M6</t>
  </si>
  <si>
    <t>B107959M6</t>
  </si>
  <si>
    <t xml:space="preserve">   Fusion Workforce Labor Optimization Cloud Service   Hosted Manage Resource Minimo  500 - 6 Meses</t>
  </si>
  <si>
    <t>PROPIO_Suite Corporativa_N/A_ORACLE_Oracle Fusion Human Capital Management (HCM) Cloud Service_B107959M60</t>
  </si>
  <si>
    <t>PROPIO_B107959M60</t>
  </si>
  <si>
    <t>B107959M60</t>
  </si>
  <si>
    <t xml:space="preserve">   Fusion Workforce Labor Optimization Cloud Service   Hosted Manage Resource Minimo  500 - 60 Meses</t>
  </si>
  <si>
    <t>PROPIO_Suite Corporativa_N/A_ORACLE_Oracle Fusion Human Capital Management (HCM) Cloud Service_B109620M1</t>
  </si>
  <si>
    <t>PROPIO_B109620M1</t>
  </si>
  <si>
    <t>B109620M1</t>
  </si>
  <si>
    <t>Fusion Workforce Compensation Cloud Service  Hosted Compensated Individual Minimo  500 - 1 Mes</t>
  </si>
  <si>
    <t>PROPIO_Suite Corporativa_N/A_ORACLE_Oracle Fusion Human Capital Management (HCM) Cloud Service_B109620M12</t>
  </si>
  <si>
    <t>PROPIO_B109620M12</t>
  </si>
  <si>
    <t>B109620M12</t>
  </si>
  <si>
    <t>Fusion Workforce Compensation Cloud Service  Hosted Compensated Individual Minimo  500 - 12 Meses</t>
  </si>
  <si>
    <t>PROPIO_Suite Corporativa_N/A_ORACLE_Oracle Fusion Human Capital Management (HCM) Cloud Service_B109620M2</t>
  </si>
  <si>
    <t>PROPIO_B109620M2</t>
  </si>
  <si>
    <t>B109620M2</t>
  </si>
  <si>
    <t>Fusion Workforce Compensation Cloud Service  Hosted Compensated Individual Minimo  500 - 2 Meses</t>
  </si>
  <si>
    <t>PROPIO_Suite Corporativa_N/A_ORACLE_Oracle Fusion Human Capital Management (HCM) Cloud Service_B109620M24</t>
  </si>
  <si>
    <t>PROPIO_B109620M24</t>
  </si>
  <si>
    <t>B109620M24</t>
  </si>
  <si>
    <t>Fusion Workforce Compensation Cloud Service  Hosted Compensated Individual Minimo  500 - 24 Meses</t>
  </si>
  <si>
    <t>PROPIO_Suite Corporativa_N/A_ORACLE_Oracle Fusion Human Capital Management (HCM) Cloud Service_B109620M3</t>
  </si>
  <si>
    <t>PROPIO_B109620M3</t>
  </si>
  <si>
    <t>B109620M3</t>
  </si>
  <si>
    <t>Fusion Workforce Compensation Cloud Service  Hosted Compensated Individual Minimo  500 - 3 Meses</t>
  </si>
  <si>
    <t>PROPIO_Suite Corporativa_N/A_ORACLE_Oracle Fusion Human Capital Management (HCM) Cloud Service_B109620M36</t>
  </si>
  <si>
    <t>PROPIO_B109620M36</t>
  </si>
  <si>
    <t>B109620M36</t>
  </si>
  <si>
    <t>Fusion Workforce Compensation Cloud Service  Hosted Compensated Individual Minimo  500 - 36 Meses</t>
  </si>
  <si>
    <t>PROPIO_Suite Corporativa_N/A_ORACLE_Oracle Fusion Human Capital Management (HCM) Cloud Service_B109620M4</t>
  </si>
  <si>
    <t>PROPIO_B109620M4</t>
  </si>
  <si>
    <t>B109620M4</t>
  </si>
  <si>
    <t>Fusion Workforce Compensation Cloud Service  Hosted Compensated Individual Minimo  500 - 4 Meses</t>
  </si>
  <si>
    <t>PROPIO_Suite Corporativa_N/A_ORACLE_Oracle Fusion Human Capital Management (HCM) Cloud Service_B109620M48</t>
  </si>
  <si>
    <t>PROPIO_B109620M48</t>
  </si>
  <si>
    <t>B109620M48</t>
  </si>
  <si>
    <t>Fusion Workforce Compensation Cloud Service  Hosted Compensated Individual Minimo  500 - 48 Meses</t>
  </si>
  <si>
    <t>PROPIO_Suite Corporativa_N/A_ORACLE_Oracle Fusion Human Capital Management (HCM) Cloud Service_B109620M5</t>
  </si>
  <si>
    <t>PROPIO_B109620M5</t>
  </si>
  <si>
    <t>B109620M5</t>
  </si>
  <si>
    <t>Fusion Workforce Compensation Cloud Service  Hosted Compensated Individual Minimo  500 - 5 Meses</t>
  </si>
  <si>
    <t>PROPIO_Suite Corporativa_N/A_ORACLE_Oracle Fusion Human Capital Management (HCM) Cloud Service_B109620M6</t>
  </si>
  <si>
    <t>PROPIO_B109620M6</t>
  </si>
  <si>
    <t>B109620M6</t>
  </si>
  <si>
    <t>Fusion Workforce Compensation Cloud Service  Hosted Compensated Individual Minimo  500 - 6 Meses</t>
  </si>
  <si>
    <t>PROPIO_Suite Corporativa_N/A_ORACLE_Oracle Fusion Human Capital Management (HCM) Cloud Service_B109620M60</t>
  </si>
  <si>
    <t>PROPIO_B109620M60</t>
  </si>
  <si>
    <t>B109620M60</t>
  </si>
  <si>
    <t>Fusion Workforce Compensation Cloud Service  Hosted Compensated Individual Minimo  500 - 60 Meses</t>
  </si>
  <si>
    <t>PROPIO_Suite Corporativa_N/A_ORACLE_Oracle Fusion Human Capital Management (HCM) Cloud Service_B110329M1</t>
  </si>
  <si>
    <t>PROPIO_B110329M1</t>
  </si>
  <si>
    <t>B110329M1</t>
  </si>
  <si>
    <t>Fusion Payroll Core Cloud Service  Hosted Employee Minimo  500 - 1 Mes</t>
  </si>
  <si>
    <t>PROPIO_Suite Corporativa_N/A_ORACLE_Oracle Fusion Human Capital Management (HCM) Cloud Service_B110329M12</t>
  </si>
  <si>
    <t>PROPIO_B110329M12</t>
  </si>
  <si>
    <t>B110329M12</t>
  </si>
  <si>
    <t>Fusion Payroll Core Cloud Service  Hosted Employee Minimo  500 - 12 Meses</t>
  </si>
  <si>
    <t>PROPIO_Suite Corporativa_N/A_ORACLE_Oracle Fusion Human Capital Management (HCM) Cloud Service_B110329M2</t>
  </si>
  <si>
    <t>PROPIO_B110329M2</t>
  </si>
  <si>
    <t>B110329M2</t>
  </si>
  <si>
    <t>Fusion Payroll Core Cloud Service  Hosted Employee Minimo  500 - 2 Meses</t>
  </si>
  <si>
    <t>PROPIO_Suite Corporativa_N/A_ORACLE_Oracle Fusion Human Capital Management (HCM) Cloud Service_B110329M24</t>
  </si>
  <si>
    <t>PROPIO_B110329M24</t>
  </si>
  <si>
    <t>B110329M24</t>
  </si>
  <si>
    <t>Fusion Payroll Core Cloud Service  Hosted Employee Minimo  500 - 24 Meses</t>
  </si>
  <si>
    <t>PROPIO_Suite Corporativa_N/A_ORACLE_Oracle Fusion Human Capital Management (HCM) Cloud Service_B110329M3</t>
  </si>
  <si>
    <t>PROPIO_B110329M3</t>
  </si>
  <si>
    <t>B110329M3</t>
  </si>
  <si>
    <t>Fusion Payroll Core Cloud Service  Hosted Employee Minimo  500 - 3 Meses</t>
  </si>
  <si>
    <t>PROPIO_Suite Corporativa_N/A_ORACLE_Oracle Fusion Human Capital Management (HCM) Cloud Service_B110329M36</t>
  </si>
  <si>
    <t>PROPIO_B110329M36</t>
  </si>
  <si>
    <t>B110329M36</t>
  </si>
  <si>
    <t>Fusion Payroll Core Cloud Service  Hosted Employee Minimo  500 - 36 Meses</t>
  </si>
  <si>
    <t>PROPIO_Suite Corporativa_N/A_ORACLE_Oracle Fusion Human Capital Management (HCM) Cloud Service_B110329M4</t>
  </si>
  <si>
    <t>PROPIO_B110329M4</t>
  </si>
  <si>
    <t>B110329M4</t>
  </si>
  <si>
    <t>Fusion Payroll Core Cloud Service  Hosted Employee Minimo  500 - 4 Meses</t>
  </si>
  <si>
    <t>PROPIO_Suite Corporativa_N/A_ORACLE_Oracle Fusion Human Capital Management (HCM) Cloud Service_B110329M48</t>
  </si>
  <si>
    <t>PROPIO_B110329M48</t>
  </si>
  <si>
    <t>B110329M48</t>
  </si>
  <si>
    <t>Fusion Payroll Core Cloud Service  Hosted Employee Minimo  500 - 48 Meses</t>
  </si>
  <si>
    <t>PROPIO_Suite Corporativa_N/A_ORACLE_Oracle Fusion Human Capital Management (HCM) Cloud Service_B110329M5</t>
  </si>
  <si>
    <t>PROPIO_B110329M5</t>
  </si>
  <si>
    <t>B110329M5</t>
  </si>
  <si>
    <t>Fusion Payroll Core Cloud Service  Hosted Employee Minimo  500 - 5 Meses</t>
  </si>
  <si>
    <t>PROPIO_Suite Corporativa_N/A_ORACLE_Oracle Fusion Human Capital Management (HCM) Cloud Service_B110329M6</t>
  </si>
  <si>
    <t>PROPIO_B110329M6</t>
  </si>
  <si>
    <t>B110329M6</t>
  </si>
  <si>
    <t>Fusion Payroll Core Cloud Service  Hosted Employee Minimo  500 - 6 Meses</t>
  </si>
  <si>
    <t>PROPIO_Suite Corporativa_N/A_ORACLE_Oracle Fusion Human Capital Management (HCM) Cloud Service_B110329M60</t>
  </si>
  <si>
    <t>PROPIO_B110329M60</t>
  </si>
  <si>
    <t>B110329M60</t>
  </si>
  <si>
    <t>Fusion Payroll Core Cloud Service  Hosted Employee Minimo  500 - 60 Meses</t>
  </si>
  <si>
    <t>PROPIO_Suite Corporativa_N/A_ORACLE_Oracle Fusion Human Capital Management (HCM) Cloud Service_B75365M1</t>
  </si>
  <si>
    <t>PROPIO_B75365M1</t>
  </si>
  <si>
    <t>B75365M1</t>
  </si>
  <si>
    <t>Fusion Time and Labor Cloud Service  Hosted Named User Minimo  500 - 1 Mes</t>
  </si>
  <si>
    <t>PROPIO_Suite Corporativa_N/A_ORACLE_Oracle Fusion Human Capital Management (HCM) Cloud Service_B75365M12</t>
  </si>
  <si>
    <t>PROPIO_B75365M12</t>
  </si>
  <si>
    <t>B75365M12</t>
  </si>
  <si>
    <t>Fusion Time and Labor Cloud Service  Hosted Named User Minimo  500 - 12 Meses</t>
  </si>
  <si>
    <t>PROPIO_Suite Corporativa_N/A_ORACLE_Oracle Fusion Human Capital Management (HCM) Cloud Service_B75365M2</t>
  </si>
  <si>
    <t>PROPIO_B75365M2</t>
  </si>
  <si>
    <t>B75365M2</t>
  </si>
  <si>
    <t>Fusion Time and Labor Cloud Service  Hosted Named User Minimo  500 - 2 Meses</t>
  </si>
  <si>
    <t>PROPIO_Suite Corporativa_N/A_ORACLE_Oracle Fusion Human Capital Management (HCM) Cloud Service_B75365M24</t>
  </si>
  <si>
    <t>PROPIO_B75365M24</t>
  </si>
  <si>
    <t>B75365M24</t>
  </si>
  <si>
    <t>Fusion Time and Labor Cloud Service  Hosted Named User Minimo  500 - 24 Meses</t>
  </si>
  <si>
    <t>PROPIO_Suite Corporativa_N/A_ORACLE_Oracle Fusion Human Capital Management (HCM) Cloud Service_B75365M3</t>
  </si>
  <si>
    <t>PROPIO_B75365M3</t>
  </si>
  <si>
    <t>B75365M3</t>
  </si>
  <si>
    <t>Fusion Time and Labor Cloud Service  Hosted Named User Minimo  500 - 3 Meses</t>
  </si>
  <si>
    <t>PROPIO_Suite Corporativa_N/A_ORACLE_Oracle Fusion Human Capital Management (HCM) Cloud Service_B75365M36</t>
  </si>
  <si>
    <t>PROPIO_B75365M36</t>
  </si>
  <si>
    <t>B75365M36</t>
  </si>
  <si>
    <t>Fusion Time and Labor Cloud Service  Hosted Named User Minimo  500 - 36 Meses</t>
  </si>
  <si>
    <t>PROPIO_Suite Corporativa_N/A_ORACLE_Oracle Fusion Human Capital Management (HCM) Cloud Service_B75365M4</t>
  </si>
  <si>
    <t>PROPIO_B75365M4</t>
  </si>
  <si>
    <t>B75365M4</t>
  </si>
  <si>
    <t>Fusion Time and Labor Cloud Service  Hosted Named User Minimo  500 - 4 Meses</t>
  </si>
  <si>
    <t>PROPIO_Suite Corporativa_N/A_ORACLE_Oracle Fusion Human Capital Management (HCM) Cloud Service_B75365M48</t>
  </si>
  <si>
    <t>PROPIO_B75365M48</t>
  </si>
  <si>
    <t>B75365M48</t>
  </si>
  <si>
    <t>Fusion Time and Labor Cloud Service  Hosted Named User Minimo  500 - 48 Meses</t>
  </si>
  <si>
    <t>PROPIO_Suite Corporativa_N/A_ORACLE_Oracle Fusion Human Capital Management (HCM) Cloud Service_B75365M5</t>
  </si>
  <si>
    <t>PROPIO_B75365M5</t>
  </si>
  <si>
    <t>B75365M5</t>
  </si>
  <si>
    <t>Fusion Time and Labor Cloud Service  Hosted Named User Minimo  500 - 5 Meses</t>
  </si>
  <si>
    <t>PROPIO_Suite Corporativa_N/A_ORACLE_Oracle Fusion Human Capital Management (HCM) Cloud Service_B75365M6</t>
  </si>
  <si>
    <t>PROPIO_B75365M6</t>
  </si>
  <si>
    <t>B75365M6</t>
  </si>
  <si>
    <t>Fusion Time and Labor Cloud Service  Hosted Named User Minimo  500 - 6 Meses</t>
  </si>
  <si>
    <t>PROPIO_Suite Corporativa_N/A_ORACLE_Oracle Fusion Human Capital Management (HCM) Cloud Service_B75365M60</t>
  </si>
  <si>
    <t>PROPIO_B75365M60</t>
  </si>
  <si>
    <t>B75365M60</t>
  </si>
  <si>
    <t>Fusion Time and Labor Cloud Service  Hosted Named User Minimo  500 - 60 Meses</t>
  </si>
  <si>
    <t>PROPIO_Suite Corporativa_N/A_ORACLE_Oracle Fusion Human Capital Management (HCM) Cloud Service_B82730M1</t>
  </si>
  <si>
    <t>PROPIO_B82730M1</t>
  </si>
  <si>
    <t>B82730M1</t>
  </si>
  <si>
    <t>Integration Access Cloud Service  Minimo  1 - Each</t>
  </si>
  <si>
    <t>PROPIO_Suite Corporativa_N/A_ORACLE_Oracle Fusion Human Capital Management (HCM) Cloud Service_B84481M1</t>
  </si>
  <si>
    <t>PROPIO_B84481M1</t>
  </si>
  <si>
    <t>B84481M1</t>
  </si>
  <si>
    <t>Fusion for Retail Services Cloud Service  Minimo  1 - Each</t>
  </si>
  <si>
    <t>PROPIO_Suite Corporativa_N/A_ORACLE_Oracle Fusion Human Capital Management (HCM) Cloud Service_B84490M1</t>
  </si>
  <si>
    <t>PROPIO_B84490M1</t>
  </si>
  <si>
    <t>B84490M1</t>
  </si>
  <si>
    <t>Additional Test Environment for Oracle Fusion Cloud Service  Minimo  1 - Each</t>
  </si>
  <si>
    <t>PROPIO_Suite Corporativa_N/A_ORACLE_Oracle Fusion Human Capital Management (HCM) Cloud Service_B84491M1</t>
  </si>
  <si>
    <t>PROPIO_B84491M1</t>
  </si>
  <si>
    <t>B84491M1</t>
  </si>
  <si>
    <t>Additional Storage for Oracle Fusion Cloud Service   Minimo  1 - 1 Mes</t>
  </si>
  <si>
    <t>PROPIO_Suite Corporativa_N/A_ORACLE_Oracle Fusion Human Capital Management (HCM) Cloud Service_B84491M12</t>
  </si>
  <si>
    <t>PROPIO_B84491M12</t>
  </si>
  <si>
    <t>B84491M12</t>
  </si>
  <si>
    <t>Additional Storage for Oracle Fusion Cloud Service   Minimo  1 - 12 Meses</t>
  </si>
  <si>
    <t>PROPIO_Suite Corporativa_N/A_ORACLE_Oracle Fusion Human Capital Management (HCM) Cloud Service_B84491M2</t>
  </si>
  <si>
    <t>PROPIO_B84491M2</t>
  </si>
  <si>
    <t>B84491M2</t>
  </si>
  <si>
    <t>Additional Storage for Oracle Fusion Cloud Service   Minimo  1 - 2 Meses</t>
  </si>
  <si>
    <t>PROPIO_Suite Corporativa_N/A_ORACLE_Oracle Fusion Human Capital Management (HCM) Cloud Service_B84491M24</t>
  </si>
  <si>
    <t>PROPIO_B84491M24</t>
  </si>
  <si>
    <t>B84491M24</t>
  </si>
  <si>
    <t>Additional Storage for Oracle Fusion Cloud Service   Minimo  1 - 24 Meses</t>
  </si>
  <si>
    <t>PROPIO_Suite Corporativa_N/A_ORACLE_Oracle Fusion Human Capital Management (HCM) Cloud Service_B84491M3</t>
  </si>
  <si>
    <t>PROPIO_B84491M3</t>
  </si>
  <si>
    <t>B84491M3</t>
  </si>
  <si>
    <t>Additional Storage for Oracle Fusion Cloud Service   Minimo  1 - 3 Meses</t>
  </si>
  <si>
    <t>PROPIO_Suite Corporativa_N/A_ORACLE_Oracle Fusion Human Capital Management (HCM) Cloud Service_B84491M36</t>
  </si>
  <si>
    <t>PROPIO_B84491M36</t>
  </si>
  <si>
    <t>B84491M36</t>
  </si>
  <si>
    <t>Additional Storage for Oracle Fusion Cloud Service   Minimo  1 - 36 Meses</t>
  </si>
  <si>
    <t>PROPIO_Suite Corporativa_N/A_ORACLE_Oracle Fusion Human Capital Management (HCM) Cloud Service_B84491M4</t>
  </si>
  <si>
    <t>PROPIO_B84491M4</t>
  </si>
  <si>
    <t>B84491M4</t>
  </si>
  <si>
    <t>Additional Storage for Oracle Fusion Cloud Service   Minimo  1 - 4 Meses</t>
  </si>
  <si>
    <t>PROPIO_Suite Corporativa_N/A_ORACLE_Oracle Fusion Human Capital Management (HCM) Cloud Service_B84491M48</t>
  </si>
  <si>
    <t>PROPIO_B84491M48</t>
  </si>
  <si>
    <t>B84491M48</t>
  </si>
  <si>
    <t>Additional Storage for Oracle Fusion Cloud Service   Minimo  1 - 48 Meses</t>
  </si>
  <si>
    <t>PROPIO_Suite Corporativa_N/A_ORACLE_Oracle Fusion Human Capital Management (HCM) Cloud Service_B84491M5</t>
  </si>
  <si>
    <t>PROPIO_B84491M5</t>
  </si>
  <si>
    <t>B84491M5</t>
  </si>
  <si>
    <t>Additional Storage for Oracle Fusion Cloud Service   Minimo  1 - 5 Meses</t>
  </si>
  <si>
    <t>PROPIO_Suite Corporativa_N/A_ORACLE_Oracle Fusion Human Capital Management (HCM) Cloud Service_B84491M6</t>
  </si>
  <si>
    <t>PROPIO_B84491M6</t>
  </si>
  <si>
    <t>B84491M6</t>
  </si>
  <si>
    <t>Additional Storage for Oracle Fusion Cloud Service   Minimo  1 - 6 Meses</t>
  </si>
  <si>
    <t>PROPIO_Suite Corporativa_N/A_ORACLE_Oracle Fusion Human Capital Management (HCM) Cloud Service_B84491M60</t>
  </si>
  <si>
    <t>PROPIO_B84491M60</t>
  </si>
  <si>
    <t>B84491M60</t>
  </si>
  <si>
    <t>Additional Storage for Oracle Fusion Cloud Service   Minimo  1 - 60 Meses</t>
  </si>
  <si>
    <t>PROPIO_Suite Corporativa_N/A_ORACLE_Oracle Fusion Human Capital Management (HCM) Cloud Service_B85242M1</t>
  </si>
  <si>
    <t>PROPIO_B85242M1</t>
  </si>
  <si>
    <t>B85242M1</t>
  </si>
  <si>
    <t>Fusion Learning Cloud Service  Hosted Named User Minimo  500 - 1 Mes</t>
  </si>
  <si>
    <t>PROPIO_Suite Corporativa_N/A_ORACLE_Oracle Fusion Human Capital Management (HCM) Cloud Service_B85242M12</t>
  </si>
  <si>
    <t>PROPIO_B85242M12</t>
  </si>
  <si>
    <t>B85242M12</t>
  </si>
  <si>
    <t>Fusion Learning Cloud Service  Hosted Named User Minimo  500 - 12 Meses</t>
  </si>
  <si>
    <t>PROPIO_Suite Corporativa_N/A_ORACLE_Oracle Fusion Human Capital Management (HCM) Cloud Service_B85242M2</t>
  </si>
  <si>
    <t>PROPIO_B85242M2</t>
  </si>
  <si>
    <t>B85242M2</t>
  </si>
  <si>
    <t>Fusion Learning Cloud Service  Hosted Named User Minimo  500 - 2 Meses</t>
  </si>
  <si>
    <t>PROPIO_Suite Corporativa_N/A_ORACLE_Oracle Fusion Human Capital Management (HCM) Cloud Service_B85242M24</t>
  </si>
  <si>
    <t>PROPIO_B85242M24</t>
  </si>
  <si>
    <t>B85242M24</t>
  </si>
  <si>
    <t>Fusion Learning Cloud Service  Hosted Named User Minimo  500 - 24 Meses</t>
  </si>
  <si>
    <t>PROPIO_Suite Corporativa_N/A_ORACLE_Oracle Fusion Human Capital Management (HCM) Cloud Service_B85242M3</t>
  </si>
  <si>
    <t>PROPIO_B85242M3</t>
  </si>
  <si>
    <t>B85242M3</t>
  </si>
  <si>
    <t>Fusion Learning Cloud Service  Hosted Named User Minimo  500 - 3 Meses</t>
  </si>
  <si>
    <t>PROPIO_Suite Corporativa_N/A_ORACLE_Oracle Fusion Human Capital Management (HCM) Cloud Service_B85242M36</t>
  </si>
  <si>
    <t>PROPIO_B85242M36</t>
  </si>
  <si>
    <t>B85242M36</t>
  </si>
  <si>
    <t>Fusion Learning Cloud Service  Hosted Named User Minimo  500 - 36 Meses</t>
  </si>
  <si>
    <t>PROPIO_Suite Corporativa_N/A_ORACLE_Oracle Fusion Human Capital Management (HCM) Cloud Service_B85242M4</t>
  </si>
  <si>
    <t>PROPIO_B85242M4</t>
  </si>
  <si>
    <t>B85242M4</t>
  </si>
  <si>
    <t>Fusion Learning Cloud Service  Hosted Named User Minimo  500 - 4 Meses</t>
  </si>
  <si>
    <t>PROPIO_Suite Corporativa_N/A_ORACLE_Oracle Fusion Human Capital Management (HCM) Cloud Service_B85242M48</t>
  </si>
  <si>
    <t>PROPIO_B85242M48</t>
  </si>
  <si>
    <t>B85242M48</t>
  </si>
  <si>
    <t>Fusion Learning Cloud Service  Hosted Named User Minimo  500 - 48 Meses</t>
  </si>
  <si>
    <t>PROPIO_Suite Corporativa_N/A_ORACLE_Oracle Fusion Human Capital Management (HCM) Cloud Service_B85242M5</t>
  </si>
  <si>
    <t>PROPIO_B85242M5</t>
  </si>
  <si>
    <t>B85242M5</t>
  </si>
  <si>
    <t>Fusion Learning Cloud Service  Hosted Named User Minimo  500 - 5 Meses</t>
  </si>
  <si>
    <t>PROPIO_Suite Corporativa_N/A_ORACLE_Oracle Fusion Human Capital Management (HCM) Cloud Service_B85242M6</t>
  </si>
  <si>
    <t>PROPIO_B85242M6</t>
  </si>
  <si>
    <t>B85242M6</t>
  </si>
  <si>
    <t>Fusion Learning Cloud Service  Hosted Named User Minimo  500 - 6 Meses</t>
  </si>
  <si>
    <t>PROPIO_Suite Corporativa_N/A_ORACLE_Oracle Fusion Human Capital Management (HCM) Cloud Service_B85242M60</t>
  </si>
  <si>
    <t>PROPIO_B85242M60</t>
  </si>
  <si>
    <t>B85242M60</t>
  </si>
  <si>
    <t>Fusion Learning Cloud Service  Hosted Named User Minimo  500 - 60 Meses</t>
  </si>
  <si>
    <t>PROPIO_Suite Corporativa_N/A_ORACLE_Oracle Fusion Human Capital Management (HCM) Cloud Service_B85679M1</t>
  </si>
  <si>
    <t>PROPIO_B85679M1</t>
  </si>
  <si>
    <t>B85679M1</t>
  </si>
  <si>
    <t>Break Glass for Fusion Cloud Service   Minimo  1 - Each</t>
  </si>
  <si>
    <t>B85679
M1</t>
  </si>
  <si>
    <t>PROPIO_Suite Corporativa_N/A_ORACLE_Oracle Fusion Human Capital Management (HCM) Cloud Service_B85800M1</t>
  </si>
  <si>
    <t>PROPIO_B85800M1</t>
  </si>
  <si>
    <t>B85800M1</t>
  </si>
  <si>
    <t>Fusion Human Capital Management Base Cloud Service  Hosted Employee Minimo  500 - 1 Mes</t>
  </si>
  <si>
    <t>PROPIO_Suite Corporativa_N/A_ORACLE_Oracle Fusion Human Capital Management (HCM) Cloud Service_B85800M12</t>
  </si>
  <si>
    <t>PROPIO_B85800M12</t>
  </si>
  <si>
    <t>B85800M12</t>
  </si>
  <si>
    <t>Fusion Human Capital Management Base Cloud Service  Hosted Employee Minimo  500 - 12 Meses</t>
  </si>
  <si>
    <t>PROPIO_Suite Corporativa_N/A_ORACLE_Oracle Fusion Human Capital Management (HCM) Cloud Service_B85800M2</t>
  </si>
  <si>
    <t>PROPIO_B85800M2</t>
  </si>
  <si>
    <t>B85800M2</t>
  </si>
  <si>
    <t>Fusion Human Capital Management Base Cloud Service  Hosted Employee Minimo  500 - 2 Meses</t>
  </si>
  <si>
    <t>PROPIO_Suite Corporativa_N/A_ORACLE_Oracle Fusion Human Capital Management (HCM) Cloud Service_B85800M24</t>
  </si>
  <si>
    <t>PROPIO_B85800M24</t>
  </si>
  <si>
    <t>B85800M24</t>
  </si>
  <si>
    <t>Fusion Human Capital Management Base Cloud Service  Hosted Employee Minimo  500 - 24 Meses</t>
  </si>
  <si>
    <t>PROPIO_Suite Corporativa_N/A_ORACLE_Oracle Fusion Human Capital Management (HCM) Cloud Service_B85800M3</t>
  </si>
  <si>
    <t>PROPIO_B85800M3</t>
  </si>
  <si>
    <t>B85800M3</t>
  </si>
  <si>
    <t>Fusion Human Capital Management Base Cloud Service  Hosted Employee Minimo  500 - 3 Meses</t>
  </si>
  <si>
    <t>PROPIO_Suite Corporativa_N/A_ORACLE_Oracle Fusion Human Capital Management (HCM) Cloud Service_B85800M36</t>
  </si>
  <si>
    <t>PROPIO_B85800M36</t>
  </si>
  <si>
    <t>B85800M36</t>
  </si>
  <si>
    <t>Fusion Human Capital Management Base Cloud Service  Hosted Employee Minimo  500 - 36 Meses</t>
  </si>
  <si>
    <t>PROPIO_Suite Corporativa_N/A_ORACLE_Oracle Fusion Human Capital Management (HCM) Cloud Service_B85800M4</t>
  </si>
  <si>
    <t>PROPIO_B85800M4</t>
  </si>
  <si>
    <t>B85800M4</t>
  </si>
  <si>
    <t>Fusion Human Capital Management Base Cloud Service  Hosted Employee Minimo  500 - 4 Meses</t>
  </si>
  <si>
    <t>PROPIO_Suite Corporativa_N/A_ORACLE_Oracle Fusion Human Capital Management (HCM) Cloud Service_B85800M48</t>
  </si>
  <si>
    <t>PROPIO_B85800M48</t>
  </si>
  <si>
    <t>B85800M48</t>
  </si>
  <si>
    <t>Fusion Human Capital Management Base Cloud Service  Hosted Employee Minimo  500 - 48 Meses</t>
  </si>
  <si>
    <t>PROPIO_Suite Corporativa_N/A_ORACLE_Oracle Fusion Human Capital Management (HCM) Cloud Service_B85800M5</t>
  </si>
  <si>
    <t>PROPIO_B85800M5</t>
  </si>
  <si>
    <t>B85800M5</t>
  </si>
  <si>
    <t>Fusion Human Capital Management Base Cloud Service  Hosted Employee Minimo  500 - 5 Meses</t>
  </si>
  <si>
    <t>PROPIO_Suite Corporativa_N/A_ORACLE_Oracle Fusion Human Capital Management (HCM) Cloud Service_B85800M6</t>
  </si>
  <si>
    <t>PROPIO_B85800M6</t>
  </si>
  <si>
    <t>B85800M6</t>
  </si>
  <si>
    <t>Fusion Human Capital Management Base Cloud Service  Hosted Employee Minimo  500 - 6 Meses</t>
  </si>
  <si>
    <t>PROPIO_Suite Corporativa_N/A_ORACLE_Oracle Fusion Human Capital Management (HCM) Cloud Service_B85800M60</t>
  </si>
  <si>
    <t>PROPIO_B85800M60</t>
  </si>
  <si>
    <t>B85800M60</t>
  </si>
  <si>
    <t>Fusion Human Capital Management Base Cloud Service  Hosted Employee Minimo  500 - 60 Meses</t>
  </si>
  <si>
    <t>PROPIO_Suite Corporativa_N/A_ORACLE_Oracle Fusion Human Capital Management (HCM) Cloud Service_B86074M1</t>
  </si>
  <si>
    <t>PROPIO_B86074M1</t>
  </si>
  <si>
    <t>B86074M1</t>
  </si>
  <si>
    <t>Load Testing Cloud Service for Fusion - Five Business Flows  Minimo  1 - Each</t>
  </si>
  <si>
    <t>PROPIO_Suite Corporativa_N/A_ORACLE_Oracle Fusion Human Capital Management (HCM) Cloud Service_B86075M1</t>
  </si>
  <si>
    <t>PROPIO_B86075M1</t>
  </si>
  <si>
    <t>B86075M1</t>
  </si>
  <si>
    <t>Load Testing Cloud Service for Fusion - Five Additional Business Flows  Minimo  1 - Each</t>
  </si>
  <si>
    <t>PROPIO_Suite Corporativa_N/A_ORACLE_Oracle Fusion Human Capital Management (HCM) Cloud Service_B87365M1</t>
  </si>
  <si>
    <t>PROPIO_B87365M1</t>
  </si>
  <si>
    <t>B87365M1</t>
  </si>
  <si>
    <t>HIPAA Advanced Security for Fusion SaaS in the Oracle Public Cloud  Minimo  1 - Each</t>
  </si>
  <si>
    <t>PROPIO_Suite Corporativa_N/A_ORACLE_Oracle Fusion Human Capital Management (HCM) Cloud Service_B87369M1</t>
  </si>
  <si>
    <t>PROPIO_B87369M1</t>
  </si>
  <si>
    <t>B87369M1</t>
  </si>
  <si>
    <t>Fusion for Financial Services Cloud Service  Minimo  1 - Each</t>
  </si>
  <si>
    <t>PROPIO_Suite Corporativa_N/A_ORACLE_Oracle Fusion Human Capital Management (HCM) Cloud Service_B87388M1</t>
  </si>
  <si>
    <t>PROPIO_B87388M1</t>
  </si>
  <si>
    <t>B87388M1</t>
  </si>
  <si>
    <t>Fusion Human Resources Help Desk Cloud Service  Hosted Employee Minimo  500 - 1 Mes</t>
  </si>
  <si>
    <t>PROPIO_Suite Corporativa_N/A_ORACLE_Oracle Fusion Human Capital Management (HCM) Cloud Service_B87388M12</t>
  </si>
  <si>
    <t>PROPIO_B87388M12</t>
  </si>
  <si>
    <t>B87388M12</t>
  </si>
  <si>
    <t>Fusion Human Resources Help Desk Cloud Service  Hosted Employee Minimo  500 - 12 Meses</t>
  </si>
  <si>
    <t>PROPIO_Suite Corporativa_N/A_ORACLE_Oracle Fusion Human Capital Management (HCM) Cloud Service_B87388M2</t>
  </si>
  <si>
    <t>PROPIO_B87388M2</t>
  </si>
  <si>
    <t>B87388M2</t>
  </si>
  <si>
    <t>Fusion Human Resources Help Desk Cloud Service  Hosted Employee Minimo  500 - 2 Meses</t>
  </si>
  <si>
    <t>PROPIO_Suite Corporativa_N/A_ORACLE_Oracle Fusion Human Capital Management (HCM) Cloud Service_B87388M24</t>
  </si>
  <si>
    <t>PROPIO_B87388M24</t>
  </si>
  <si>
    <t>B87388M24</t>
  </si>
  <si>
    <t>Fusion Human Resources Help Desk Cloud Service  Hosted Employee Minimo  500 - 24 Meses</t>
  </si>
  <si>
    <t>PROPIO_Suite Corporativa_N/A_ORACLE_Oracle Fusion Human Capital Management (HCM) Cloud Service_B87388M3</t>
  </si>
  <si>
    <t>PROPIO_B87388M3</t>
  </si>
  <si>
    <t>B87388M3</t>
  </si>
  <si>
    <t>Fusion Human Resources Help Desk Cloud Service  Hosted Employee Minimo  500 - 3 Meses</t>
  </si>
  <si>
    <t>PROPIO_Suite Corporativa_N/A_ORACLE_Oracle Fusion Human Capital Management (HCM) Cloud Service_B87388M36</t>
  </si>
  <si>
    <t>PROPIO_B87388M36</t>
  </si>
  <si>
    <t>B87388M36</t>
  </si>
  <si>
    <t>Fusion Human Resources Help Desk Cloud Service  Hosted Employee Minimo  500 - 36 Meses</t>
  </si>
  <si>
    <t>PROPIO_Suite Corporativa_N/A_ORACLE_Oracle Fusion Human Capital Management (HCM) Cloud Service_B87388M4</t>
  </si>
  <si>
    <t>PROPIO_B87388M4</t>
  </si>
  <si>
    <t>B87388M4</t>
  </si>
  <si>
    <t>Fusion Human Resources Help Desk Cloud Service  Hosted Employee Minimo  500 - 4 Meses</t>
  </si>
  <si>
    <t>PROPIO_Suite Corporativa_N/A_ORACLE_Oracle Fusion Human Capital Management (HCM) Cloud Service_B87388M48</t>
  </si>
  <si>
    <t>PROPIO_B87388M48</t>
  </si>
  <si>
    <t>B87388M48</t>
  </si>
  <si>
    <t>Fusion Human Resources Help Desk Cloud Service  Hosted Employee Minimo  500 - 48 Meses</t>
  </si>
  <si>
    <t>PROPIO_Suite Corporativa_N/A_ORACLE_Oracle Fusion Human Capital Management (HCM) Cloud Service_B87388M5</t>
  </si>
  <si>
    <t>PROPIO_B87388M5</t>
  </si>
  <si>
    <t>B87388M5</t>
  </si>
  <si>
    <t>Fusion Human Resources Help Desk Cloud Service  Hosted Employee Minimo  500 - 5 Meses</t>
  </si>
  <si>
    <t>PROPIO_Suite Corporativa_N/A_ORACLE_Oracle Fusion Human Capital Management (HCM) Cloud Service_B87388M6</t>
  </si>
  <si>
    <t>PROPIO_B87388M6</t>
  </si>
  <si>
    <t>B87388M6</t>
  </si>
  <si>
    <t>Fusion Human Resources Help Desk Cloud Service  Hosted Employee Minimo  500 - 6 Meses</t>
  </si>
  <si>
    <t>PROPIO_Suite Corporativa_N/A_ORACLE_Oracle Fusion Human Capital Management (HCM) Cloud Service_B87388M60</t>
  </si>
  <si>
    <t>PROPIO_B87388M60</t>
  </si>
  <si>
    <t>B87388M60</t>
  </si>
  <si>
    <t>Fusion Human Resources Help Desk Cloud Service  Hosted Employee Minimo  500 - 60 Meses</t>
  </si>
  <si>
    <t>PROPIO_Suite Corporativa_N/A_ORACLE_Oracle Fusion Human Capital Management (HCM) Cloud Service_B87675M1</t>
  </si>
  <si>
    <t>PROPIO_B87675M1</t>
  </si>
  <si>
    <t>B87675M1</t>
  </si>
  <si>
    <t>Fusion Recruiting Cloud Service  Hosted Employee Minimo  500 - 1 Mes</t>
  </si>
  <si>
    <t>PROPIO_Suite Corporativa_N/A_ORACLE_Oracle Fusion Human Capital Management (HCM) Cloud Service_B87675M12</t>
  </si>
  <si>
    <t>PROPIO_B87675M12</t>
  </si>
  <si>
    <t>B87675M12</t>
  </si>
  <si>
    <t>Fusion Recruiting Cloud Service  Hosted Employee Minimo  500 - 12 Meses</t>
  </si>
  <si>
    <t>PROPIO_Suite Corporativa_N/A_ORACLE_Oracle Fusion Human Capital Management (HCM) Cloud Service_B87675M2</t>
  </si>
  <si>
    <t>PROPIO_B87675M2</t>
  </si>
  <si>
    <t>B87675M2</t>
  </si>
  <si>
    <t>Fusion Recruiting Cloud Service  Hosted Employee Minimo  500 - 2 Meses</t>
  </si>
  <si>
    <t>PROPIO_Suite Corporativa_N/A_ORACLE_Oracle Fusion Human Capital Management (HCM) Cloud Service_B87675M24</t>
  </si>
  <si>
    <t>PROPIO_B87675M24</t>
  </si>
  <si>
    <t>B87675M24</t>
  </si>
  <si>
    <t>Fusion Recruiting Cloud Service  Hosted Employee Minimo  500 - 24 Meses</t>
  </si>
  <si>
    <t>PROPIO_Suite Corporativa_N/A_ORACLE_Oracle Fusion Human Capital Management (HCM) Cloud Service_B87675M3</t>
  </si>
  <si>
    <t>PROPIO_B87675M3</t>
  </si>
  <si>
    <t>B87675M3</t>
  </si>
  <si>
    <t>Fusion Recruiting Cloud Service  Hosted Employee Minimo  500 - 3 Meses</t>
  </si>
  <si>
    <t>PROPIO_Suite Corporativa_N/A_ORACLE_Oracle Fusion Human Capital Management (HCM) Cloud Service_B87675M36</t>
  </si>
  <si>
    <t>PROPIO_B87675M36</t>
  </si>
  <si>
    <t>B87675M36</t>
  </si>
  <si>
    <t>Fusion Recruiting Cloud Service  Hosted Employee Minimo  500 - 36 Meses</t>
  </si>
  <si>
    <t>PROPIO_Suite Corporativa_N/A_ORACLE_Oracle Fusion Human Capital Management (HCM) Cloud Service_B87675M4</t>
  </si>
  <si>
    <t>PROPIO_B87675M4</t>
  </si>
  <si>
    <t>B87675M4</t>
  </si>
  <si>
    <t>Fusion Recruiting Cloud Service  Hosted Employee Minimo  500 - 4 Meses</t>
  </si>
  <si>
    <t>PROPIO_Suite Corporativa_N/A_ORACLE_Oracle Fusion Human Capital Management (HCM) Cloud Service_B87675M48</t>
  </si>
  <si>
    <t>PROPIO_B87675M48</t>
  </si>
  <si>
    <t>B87675M48</t>
  </si>
  <si>
    <t>Fusion Recruiting Cloud Service  Hosted Employee Minimo  500 - 48 Meses</t>
  </si>
  <si>
    <t>PROPIO_Suite Corporativa_N/A_ORACLE_Oracle Fusion Human Capital Management (HCM) Cloud Service_B87675M5</t>
  </si>
  <si>
    <t>PROPIO_B87675M5</t>
  </si>
  <si>
    <t>B87675M5</t>
  </si>
  <si>
    <t>Fusion Recruiting Cloud Service  Hosted Employee Minimo  500 - 5 Meses</t>
  </si>
  <si>
    <t>PROPIO_Suite Corporativa_N/A_ORACLE_Oracle Fusion Human Capital Management (HCM) Cloud Service_B87675M6</t>
  </si>
  <si>
    <t>PROPIO_B87675M6</t>
  </si>
  <si>
    <t>B87675M6</t>
  </si>
  <si>
    <t>Fusion Recruiting Cloud Service  Hosted Employee Minimo  500 - 6 Meses</t>
  </si>
  <si>
    <t>PROPIO_Suite Corporativa_N/A_ORACLE_Oracle Fusion Human Capital Management (HCM) Cloud Service_B87675M60</t>
  </si>
  <si>
    <t>PROPIO_B87675M60</t>
  </si>
  <si>
    <t>B87675M60</t>
  </si>
  <si>
    <t>Fusion Recruiting Cloud Service  Hosted Employee Minimo  500 - 60 Meses</t>
  </si>
  <si>
    <t>PROPIO_Suite Corporativa_N/A_ORACLE_Oracle Fusion Human Capital Management (HCM) Cloud Service_B89448M1</t>
  </si>
  <si>
    <t>PROPIO_B89448M1</t>
  </si>
  <si>
    <t>B89448M1</t>
  </si>
  <si>
    <t>Fusion Advanced Human Capital Management Controls Cloud Service  Hosted Employee Minimo  500 - 1 Mes</t>
  </si>
  <si>
    <t>PROPIO_Suite Corporativa_N/A_ORACLE_Oracle Fusion Human Capital Management (HCM) Cloud Service_B89448M12</t>
  </si>
  <si>
    <t>PROPIO_B89448M12</t>
  </si>
  <si>
    <t>B89448M12</t>
  </si>
  <si>
    <t>Fusion Advanced Human Capital Management Controls Cloud Service  Hosted Employee Minimo  500 - 12 Meses</t>
  </si>
  <si>
    <t>PROPIO_Suite Corporativa_N/A_ORACLE_Oracle Fusion Human Capital Management (HCM) Cloud Service_B89448M2</t>
  </si>
  <si>
    <t>PROPIO_B89448M2</t>
  </si>
  <si>
    <t>B89448M2</t>
  </si>
  <si>
    <t>Fusion Advanced Human Capital Management Controls Cloud Service  Hosted Employee Minimo  500 - 2 Meses</t>
  </si>
  <si>
    <t>PROPIO_Suite Corporativa_N/A_ORACLE_Oracle Fusion Human Capital Management (HCM) Cloud Service_B89448M24</t>
  </si>
  <si>
    <t>PROPIO_B89448M24</t>
  </si>
  <si>
    <t>B89448M24</t>
  </si>
  <si>
    <t>Fusion Advanced Human Capital Management Controls Cloud Service  Hosted Employee Minimo  500 - 24 Meses</t>
  </si>
  <si>
    <t>PROPIO_Suite Corporativa_N/A_ORACLE_Oracle Fusion Human Capital Management (HCM) Cloud Service_B89448M3</t>
  </si>
  <si>
    <t>PROPIO_B89448M3</t>
  </si>
  <si>
    <t>B89448M3</t>
  </si>
  <si>
    <t>Fusion Advanced Human Capital Management Controls Cloud Service  Hosted Employee Minimo  500 - 3 Meses</t>
  </si>
  <si>
    <t>PROPIO_Suite Corporativa_N/A_ORACLE_Oracle Fusion Human Capital Management (HCM) Cloud Service_B89448M36</t>
  </si>
  <si>
    <t>PROPIO_B89448M36</t>
  </si>
  <si>
    <t>B89448M36</t>
  </si>
  <si>
    <t>Fusion Advanced Human Capital Management Controls Cloud Service  Hosted Employee Minimo  500 - 36 Meses</t>
  </si>
  <si>
    <t>PROPIO_Suite Corporativa_N/A_ORACLE_Oracle Fusion Human Capital Management (HCM) Cloud Service_B89448M4</t>
  </si>
  <si>
    <t>PROPIO_B89448M4</t>
  </si>
  <si>
    <t>B89448M4</t>
  </si>
  <si>
    <t>Fusion Advanced Human Capital Management Controls Cloud Service  Hosted Employee Minimo  500 - 4 Meses</t>
  </si>
  <si>
    <t>PROPIO_Suite Corporativa_N/A_ORACLE_Oracle Fusion Human Capital Management (HCM) Cloud Service_B89448M48</t>
  </si>
  <si>
    <t>PROPIO_B89448M48</t>
  </si>
  <si>
    <t>B89448M48</t>
  </si>
  <si>
    <t>Fusion Advanced Human Capital Management Controls Cloud Service  Hosted Employee Minimo  500 - 48 Meses</t>
  </si>
  <si>
    <t>PROPIO_Suite Corporativa_N/A_ORACLE_Oracle Fusion Human Capital Management (HCM) Cloud Service_B89448M5</t>
  </si>
  <si>
    <t>PROPIO_B89448M5</t>
  </si>
  <si>
    <t>B89448M5</t>
  </si>
  <si>
    <t>Fusion Advanced Human Capital Management Controls Cloud Service  Hosted Employee Minimo  500 - 5 Meses</t>
  </si>
  <si>
    <t>PROPIO_Suite Corporativa_N/A_ORACLE_Oracle Fusion Human Capital Management (HCM) Cloud Service_B89448M6</t>
  </si>
  <si>
    <t>PROPIO_B89448M6</t>
  </si>
  <si>
    <t>B89448M6</t>
  </si>
  <si>
    <t>Fusion Advanced Human Capital Management Controls Cloud Service  Hosted Employee Minimo  500 - 6 Meses</t>
  </si>
  <si>
    <t>PROPIO_Suite Corporativa_N/A_ORACLE_Oracle Fusion Human Capital Management (HCM) Cloud Service_B89448M60</t>
  </si>
  <si>
    <t>PROPIO_B89448M60</t>
  </si>
  <si>
    <t>B89448M60</t>
  </si>
  <si>
    <t>Fusion Advanced Human Capital Management Controls Cloud Service  Hosted Employee Minimo  500 - 60 Meses</t>
  </si>
  <si>
    <t>PROPIO_Suite Corporativa_N/A_ORACLE_Oracle Fusion Human Capital Management (HCM) Cloud Service_B89482M1</t>
  </si>
  <si>
    <t>PROPIO_B89482M1</t>
  </si>
  <si>
    <t>B89482M1</t>
  </si>
  <si>
    <t>Fusion Workforce Health and Safety Incidents Cloud Service  Hosted Employee Minimo  500 - 1 Mes</t>
  </si>
  <si>
    <t>PROPIO_Suite Corporativa_N/A_ORACLE_Oracle Fusion Human Capital Management (HCM) Cloud Service_B89482M12</t>
  </si>
  <si>
    <t>PROPIO_B89482M12</t>
  </si>
  <si>
    <t>B89482M12</t>
  </si>
  <si>
    <t>Fusion Workforce Health and Safety Incidents Cloud Service  Hosted Employee Minimo  500 - 12 Meses</t>
  </si>
  <si>
    <t>PROPIO_Suite Corporativa_N/A_ORACLE_Oracle Fusion Human Capital Management (HCM) Cloud Service_B89482M2</t>
  </si>
  <si>
    <t>PROPIO_B89482M2</t>
  </si>
  <si>
    <t>B89482M2</t>
  </si>
  <si>
    <t>Fusion Workforce Health and Safety Incidents Cloud Service  Hosted Employee Minimo  500 - 2 Meses</t>
  </si>
  <si>
    <t>PROPIO_Suite Corporativa_N/A_ORACLE_Oracle Fusion Human Capital Management (HCM) Cloud Service_B89482M24</t>
  </si>
  <si>
    <t>PROPIO_B89482M24</t>
  </si>
  <si>
    <t>B89482M24</t>
  </si>
  <si>
    <t>Fusion Workforce Health and Safety Incidents Cloud Service  Hosted Employee Minimo  500 - 24 Meses</t>
  </si>
  <si>
    <t>PROPIO_Suite Corporativa_N/A_ORACLE_Oracle Fusion Human Capital Management (HCM) Cloud Service_B89482M3</t>
  </si>
  <si>
    <t>PROPIO_B89482M3</t>
  </si>
  <si>
    <t>B89482M3</t>
  </si>
  <si>
    <t>Fusion Workforce Health and Safety Incidents Cloud Service  Hosted Employee Minimo  500 - 3 Meses</t>
  </si>
  <si>
    <t>PROPIO_Suite Corporativa_N/A_ORACLE_Oracle Fusion Human Capital Management (HCM) Cloud Service_B89482M36</t>
  </si>
  <si>
    <t>PROPIO_B89482M36</t>
  </si>
  <si>
    <t>B89482M36</t>
  </si>
  <si>
    <t>Fusion Workforce Health and Safety Incidents Cloud Service  Hosted Employee Minimo  500 - 36 Meses</t>
  </si>
  <si>
    <t>PROPIO_Suite Corporativa_N/A_ORACLE_Oracle Fusion Human Capital Management (HCM) Cloud Service_B89482M4</t>
  </si>
  <si>
    <t>PROPIO_B89482M4</t>
  </si>
  <si>
    <t>B89482M4</t>
  </si>
  <si>
    <t>Fusion Workforce Health and Safety Incidents Cloud Service  Hosted Employee Minimo  500 - 4 Meses</t>
  </si>
  <si>
    <t>PROPIO_Suite Corporativa_N/A_ORACLE_Oracle Fusion Human Capital Management (HCM) Cloud Service_B89482M48</t>
  </si>
  <si>
    <t>PROPIO_B89482M48</t>
  </si>
  <si>
    <t>B89482M48</t>
  </si>
  <si>
    <t>Fusion Workforce Health and Safety Incidents Cloud Service  Hosted Employee Minimo  500 - 48 Meses</t>
  </si>
  <si>
    <t>PROPIO_Suite Corporativa_N/A_ORACLE_Oracle Fusion Human Capital Management (HCM) Cloud Service_B89482M5</t>
  </si>
  <si>
    <t>PROPIO_B89482M5</t>
  </si>
  <si>
    <t>B89482M5</t>
  </si>
  <si>
    <t>Fusion Workforce Health and Safety Incidents Cloud Service  Hosted Employee Minimo  500 - 5 Meses</t>
  </si>
  <si>
    <t>PROPIO_Suite Corporativa_N/A_ORACLE_Oracle Fusion Human Capital Management (HCM) Cloud Service_B89482M6</t>
  </si>
  <si>
    <t>PROPIO_B89482M6</t>
  </si>
  <si>
    <t>B89482M6</t>
  </si>
  <si>
    <t>Fusion Workforce Health and Safety Incidents Cloud Service  Hosted Employee Minimo  500 - 6 Meses</t>
  </si>
  <si>
    <t>PROPIO_Suite Corporativa_N/A_ORACLE_Oracle Fusion Human Capital Management (HCM) Cloud Service_B89482M60</t>
  </si>
  <si>
    <t>PROPIO_B89482M60</t>
  </si>
  <si>
    <t>B89482M60</t>
  </si>
  <si>
    <t>Fusion Workforce Health and Safety Incidents Cloud Service  Hosted Employee Minimo  500 - 60 Meses</t>
  </si>
  <si>
    <t>PROPIO_Suite Corporativa_N/A_ORACLE_Oracle Fusion Human Capital Management (HCM) Cloud Service_B92354M1</t>
  </si>
  <si>
    <t>PROPIO_B92354M1</t>
  </si>
  <si>
    <t>B92354M1</t>
  </si>
  <si>
    <t>Fusion HCM Analytics  Hosted Employee Minimo  1000 - 1 Mes</t>
  </si>
  <si>
    <t>PROPIO_Suite Corporativa_N/A_ORACLE_Oracle Fusion Human Capital Management (HCM) Cloud Service_B92354M12</t>
  </si>
  <si>
    <t>PROPIO_B92354M12</t>
  </si>
  <si>
    <t>B92354M12</t>
  </si>
  <si>
    <t>Fusion HCM Analytics  Hosted Employee Minimo  1000 - 12 Meses</t>
  </si>
  <si>
    <t>PROPIO_Suite Corporativa_N/A_ORACLE_Oracle Fusion Human Capital Management (HCM) Cloud Service_B92354M2</t>
  </si>
  <si>
    <t>PROPIO_B92354M2</t>
  </si>
  <si>
    <t>B92354M2</t>
  </si>
  <si>
    <t>Fusion HCM Analytics  Hosted Employee Minimo  1000 - 2 Meses</t>
  </si>
  <si>
    <t>PROPIO_Suite Corporativa_N/A_ORACLE_Oracle Fusion Human Capital Management (HCM) Cloud Service_B92354M24</t>
  </si>
  <si>
    <t>PROPIO_B92354M24</t>
  </si>
  <si>
    <t>B92354M24</t>
  </si>
  <si>
    <t>Fusion HCM Analytics  Hosted Employee Minimo  1000 - 24 Meses</t>
  </si>
  <si>
    <t>PROPIO_Suite Corporativa_N/A_ORACLE_Oracle Fusion Human Capital Management (HCM) Cloud Service_B92354M3</t>
  </si>
  <si>
    <t>PROPIO_B92354M3</t>
  </si>
  <si>
    <t>B92354M3</t>
  </si>
  <si>
    <t>Fusion HCM Analytics  Hosted Employee Minimo  1000 - 3 Meses</t>
  </si>
  <si>
    <t>PROPIO_Suite Corporativa_N/A_ORACLE_Oracle Fusion Human Capital Management (HCM) Cloud Service_B92354M36</t>
  </si>
  <si>
    <t>PROPIO_B92354M36</t>
  </si>
  <si>
    <t>B92354M36</t>
  </si>
  <si>
    <t>Fusion HCM Analytics  Hosted Employee Minimo  1000 - 36 Meses</t>
  </si>
  <si>
    <t>PROPIO_Suite Corporativa_N/A_ORACLE_Oracle Fusion Human Capital Management (HCM) Cloud Service_B92354M4</t>
  </si>
  <si>
    <t>PROPIO_B92354M4</t>
  </si>
  <si>
    <t>B92354M4</t>
  </si>
  <si>
    <t>Fusion HCM Analytics  Hosted Employee Minimo  1000 - 4 Meses</t>
  </si>
  <si>
    <t>PROPIO_Suite Corporativa_N/A_ORACLE_Oracle Fusion Human Capital Management (HCM) Cloud Service_B92354M48</t>
  </si>
  <si>
    <t>PROPIO_B92354M48</t>
  </si>
  <si>
    <t>B92354M48</t>
  </si>
  <si>
    <t>Fusion HCM Analytics  Hosted Employee Minimo  1000 - 48 Meses</t>
  </si>
  <si>
    <t>PROPIO_Suite Corporativa_N/A_ORACLE_Oracle Fusion Human Capital Management (HCM) Cloud Service_B92354M5</t>
  </si>
  <si>
    <t>PROPIO_B92354M5</t>
  </si>
  <si>
    <t>B92354M5</t>
  </si>
  <si>
    <t>Fusion HCM Analytics  Hosted Employee Minimo  1000 - 5 Meses</t>
  </si>
  <si>
    <t>PROPIO_Suite Corporativa_N/A_ORACLE_Oracle Fusion Human Capital Management (HCM) Cloud Service_B92354M6</t>
  </si>
  <si>
    <t>PROPIO_B92354M6</t>
  </si>
  <si>
    <t>B92354M6</t>
  </si>
  <si>
    <t>Fusion HCM Analytics  Hosted Employee Minimo  1000 - 6 Meses</t>
  </si>
  <si>
    <t>PROPIO_Suite Corporativa_N/A_ORACLE_Oracle Fusion Human Capital Management (HCM) Cloud Service_B92354M60</t>
  </si>
  <si>
    <t>PROPIO_B92354M60</t>
  </si>
  <si>
    <t>B92354M60</t>
  </si>
  <si>
    <t>Fusion HCM Analytics  Hosted Employee Minimo  1000 - 60 Meses</t>
  </si>
  <si>
    <t>PROPIO_Suite Corporativa_N/A_ORACLE_Oracle Fusion Human Capital Management (HCM) Cloud Service_B93112M1</t>
  </si>
  <si>
    <t>PROPIO_B93112M1</t>
  </si>
  <si>
    <t>B93112M1</t>
  </si>
  <si>
    <t>Oracle PCI Compliance Cloud Service   Minimo  1 - 1 Mes</t>
  </si>
  <si>
    <t>PROPIO_Suite Corporativa_N/A_ORACLE_Oracle Fusion Human Capital Management (HCM) Cloud Service_B93112M12</t>
  </si>
  <si>
    <t>PROPIO_B93112M12</t>
  </si>
  <si>
    <t>B93112M12</t>
  </si>
  <si>
    <t>Oracle PCI Compliance Cloud Service   Minimo  1 - 12 Meses</t>
  </si>
  <si>
    <t>PROPIO_Suite Corporativa_N/A_ORACLE_Oracle Fusion Human Capital Management (HCM) Cloud Service_B93112M2</t>
  </si>
  <si>
    <t>PROPIO_B93112M2</t>
  </si>
  <si>
    <t>B93112M2</t>
  </si>
  <si>
    <t>Oracle PCI Compliance Cloud Service   Minimo  1 - 2 Meses</t>
  </si>
  <si>
    <t>PROPIO_Suite Corporativa_N/A_ORACLE_Oracle Fusion Human Capital Management (HCM) Cloud Service_B93112M24</t>
  </si>
  <si>
    <t>PROPIO_B93112M24</t>
  </si>
  <si>
    <t>B93112M24</t>
  </si>
  <si>
    <t>Oracle PCI Compliance Cloud Service   Minimo  1 - 24 Meses</t>
  </si>
  <si>
    <t>PROPIO_Suite Corporativa_N/A_ORACLE_Oracle Fusion Human Capital Management (HCM) Cloud Service_B93112M3</t>
  </si>
  <si>
    <t>PROPIO_B93112M3</t>
  </si>
  <si>
    <t>B93112M3</t>
  </si>
  <si>
    <t>Oracle PCI Compliance Cloud Service   Minimo  1 - 3 Meses</t>
  </si>
  <si>
    <t>PROPIO_Suite Corporativa_N/A_ORACLE_Oracle Fusion Human Capital Management (HCM) Cloud Service_B93112M36</t>
  </si>
  <si>
    <t>PROPIO_B93112M36</t>
  </si>
  <si>
    <t>B93112M36</t>
  </si>
  <si>
    <t>Oracle PCI Compliance Cloud Service   Minimo  1 - 36 Meses</t>
  </si>
  <si>
    <t>PROPIO_Suite Corporativa_N/A_ORACLE_Oracle Fusion Human Capital Management (HCM) Cloud Service_B93112M4</t>
  </si>
  <si>
    <t>PROPIO_B93112M4</t>
  </si>
  <si>
    <t>B93112M4</t>
  </si>
  <si>
    <t>Oracle PCI Compliance Cloud Service   Minimo  1 - 4 Meses</t>
  </si>
  <si>
    <t>PROPIO_Suite Corporativa_N/A_ORACLE_Oracle Fusion Human Capital Management (HCM) Cloud Service_B93112M48</t>
  </si>
  <si>
    <t>PROPIO_B93112M48</t>
  </si>
  <si>
    <t>B93112M48</t>
  </si>
  <si>
    <t>Oracle PCI Compliance Cloud Service   Minimo  1 - 48 Meses</t>
  </si>
  <si>
    <t>PROPIO_Suite Corporativa_N/A_ORACLE_Oracle Fusion Human Capital Management (HCM) Cloud Service_B93112M5</t>
  </si>
  <si>
    <t>PROPIO_B93112M5</t>
  </si>
  <si>
    <t>B93112M5</t>
  </si>
  <si>
    <t>Oracle PCI Compliance Cloud Service   Minimo  1 - 5 Meses</t>
  </si>
  <si>
    <t>PROPIO_Suite Corporativa_N/A_ORACLE_Oracle Fusion Human Capital Management (HCM) Cloud Service_B93112M6</t>
  </si>
  <si>
    <t>PROPIO_B93112M6</t>
  </si>
  <si>
    <t>B93112M6</t>
  </si>
  <si>
    <t>Oracle PCI Compliance Cloud Service   Minimo  1 - 6 Meses</t>
  </si>
  <si>
    <t>PROPIO_Suite Corporativa_N/A_ORACLE_Oracle Fusion Human Capital Management (HCM) Cloud Service_B93112M60</t>
  </si>
  <si>
    <t>PROPIO_B93112M60</t>
  </si>
  <si>
    <t>B93112M60</t>
  </si>
  <si>
    <t>Oracle PCI Compliance Cloud Service   Minimo  1 - 60 Meses</t>
  </si>
  <si>
    <t>PROPIO_Suite Corporativa_N/A_ORACLE_Oracle Fusion Human Capital Management (HCM) Cloud Service_B93515M1</t>
  </si>
  <si>
    <t>PROPIO_B93515M1</t>
  </si>
  <si>
    <t>B93515M1</t>
  </si>
  <si>
    <t>Additional Test Environment for Oracle Fusion Analytics Warehouse  Minimo  1 - Each</t>
  </si>
  <si>
    <t>PROPIO_Suite Corporativa_N/A_ORACLE_Oracle Fusion Human Capital Management (HCM) Cloud Service_B93556M1</t>
  </si>
  <si>
    <t>PROPIO_B93556M1</t>
  </si>
  <si>
    <t>B93556M1</t>
  </si>
  <si>
    <t>Fusion Journeys Cloud Service  Hosted Employee Minimo  1000 - 1 Mes</t>
  </si>
  <si>
    <t>PROPIO_Suite Corporativa_N/A_ORACLE_Oracle Fusion Human Capital Management (HCM) Cloud Service_B93556M12</t>
  </si>
  <si>
    <t>PROPIO_B93556M12</t>
  </si>
  <si>
    <t>B93556M12</t>
  </si>
  <si>
    <t>Fusion Journeys Cloud Service  Hosted Employee Minimo  1000 - 12 Meses</t>
  </si>
  <si>
    <t>PROPIO_Suite Corporativa_N/A_ORACLE_Oracle Fusion Human Capital Management (HCM) Cloud Service_B93556M2</t>
  </si>
  <si>
    <t>PROPIO_B93556M2</t>
  </si>
  <si>
    <t>B93556M2</t>
  </si>
  <si>
    <t>Fusion Journeys Cloud Service  Hosted Employee Minimo  1000 - 2 Meses</t>
  </si>
  <si>
    <t>PROPIO_Suite Corporativa_N/A_ORACLE_Oracle Fusion Human Capital Management (HCM) Cloud Service_B93556M24</t>
  </si>
  <si>
    <t>PROPIO_B93556M24</t>
  </si>
  <si>
    <t>B93556M24</t>
  </si>
  <si>
    <t>Fusion Journeys Cloud Service  Hosted Employee Minimo  1000 - 24 Meses</t>
  </si>
  <si>
    <t>PROPIO_Suite Corporativa_N/A_ORACLE_Oracle Fusion Human Capital Management (HCM) Cloud Service_B93556M3</t>
  </si>
  <si>
    <t>PROPIO_B93556M3</t>
  </si>
  <si>
    <t>B93556M3</t>
  </si>
  <si>
    <t>Fusion Journeys Cloud Service  Hosted Employee Minimo  1000 - 3 Meses</t>
  </si>
  <si>
    <t>PROPIO_Suite Corporativa_N/A_ORACLE_Oracle Fusion Human Capital Management (HCM) Cloud Service_B93556M36</t>
  </si>
  <si>
    <t>PROPIO_B93556M36</t>
  </si>
  <si>
    <t>B93556M36</t>
  </si>
  <si>
    <t>Fusion Journeys Cloud Service  Hosted Employee Minimo  1000 - 36 Meses</t>
  </si>
  <si>
    <t>PROPIO_Suite Corporativa_N/A_ORACLE_Oracle Fusion Human Capital Management (HCM) Cloud Service_B93556M4</t>
  </si>
  <si>
    <t>PROPIO_B93556M4</t>
  </si>
  <si>
    <t>B93556M4</t>
  </si>
  <si>
    <t>Fusion Journeys Cloud Service  Hosted Employee Minimo  1000 - 4 Meses</t>
  </si>
  <si>
    <t>PROPIO_Suite Corporativa_N/A_ORACLE_Oracle Fusion Human Capital Management (HCM) Cloud Service_B93556M48</t>
  </si>
  <si>
    <t>PROPIO_B93556M48</t>
  </si>
  <si>
    <t>B93556M48</t>
  </si>
  <si>
    <t>Fusion Journeys Cloud Service  Hosted Employee Minimo  1000 - 48 Meses</t>
  </si>
  <si>
    <t>PROPIO_Suite Corporativa_N/A_ORACLE_Oracle Fusion Human Capital Management (HCM) Cloud Service_B93556M5</t>
  </si>
  <si>
    <t>PROPIO_B93556M5</t>
  </si>
  <si>
    <t>B93556M5</t>
  </si>
  <si>
    <t>Fusion Journeys Cloud Service  Hosted Employee Minimo  1000 - 5 Meses</t>
  </si>
  <si>
    <t>PROPIO_Suite Corporativa_N/A_ORACLE_Oracle Fusion Human Capital Management (HCM) Cloud Service_B93556M6</t>
  </si>
  <si>
    <t>PROPIO_B93556M6</t>
  </si>
  <si>
    <t>B93556M6</t>
  </si>
  <si>
    <t>Fusion Journeys Cloud Service  Hosted Employee Minimo  1000 - 6 Meses</t>
  </si>
  <si>
    <t>PROPIO_Suite Corporativa_N/A_ORACLE_Oracle Fusion Human Capital Management (HCM) Cloud Service_B93556M60</t>
  </si>
  <si>
    <t>PROPIO_B93556M60</t>
  </si>
  <si>
    <t>B93556M60</t>
  </si>
  <si>
    <t>Fusion Journeys Cloud Service  Hosted Employee Minimo  1000 - 60 Meses</t>
  </si>
  <si>
    <t>PROPIO_Suite Corporativa_N/A_ORACLE_Oracle Fusion Human Capital Management (HCM) Cloud Service_B93557M1</t>
  </si>
  <si>
    <t>PROPIO_B93557M1</t>
  </si>
  <si>
    <t>B93557M1</t>
  </si>
  <si>
    <t>Fusion Journeys Cloud Service  Hosted Named User Hosted Employee Minimo  100 - 1 Mes</t>
  </si>
  <si>
    <t>PROPIO_Suite Corporativa_N/A_ORACLE_Oracle Fusion Human Capital Management (HCM) Cloud Service_B93557M12</t>
  </si>
  <si>
    <t>PROPIO_B93557M12</t>
  </si>
  <si>
    <t>B93557M12</t>
  </si>
  <si>
    <t>Fusion Journeys Cloud Service  Hosted Named User Hosted Employee Minimo  100 - 12 Meses</t>
  </si>
  <si>
    <t>PROPIO_Suite Corporativa_N/A_ORACLE_Oracle Fusion Human Capital Management (HCM) Cloud Service_B93557M2</t>
  </si>
  <si>
    <t>PROPIO_B93557M2</t>
  </si>
  <si>
    <t>B93557M2</t>
  </si>
  <si>
    <t>Fusion Journeys Cloud Service  Hosted Named User Hosted Employee Minimo  100 - 2 Meses</t>
  </si>
  <si>
    <t>PROPIO_Suite Corporativa_N/A_ORACLE_Oracle Fusion Human Capital Management (HCM) Cloud Service_B93557M24</t>
  </si>
  <si>
    <t>PROPIO_B93557M24</t>
  </si>
  <si>
    <t>B93557M24</t>
  </si>
  <si>
    <t>Fusion Journeys Cloud Service  Hosted Named User Hosted Employee Minimo  100 - 24 Meses</t>
  </si>
  <si>
    <t>PROPIO_Suite Corporativa_N/A_ORACLE_Oracle Fusion Human Capital Management (HCM) Cloud Service_B93557M3</t>
  </si>
  <si>
    <t>PROPIO_B93557M3</t>
  </si>
  <si>
    <t>B93557M3</t>
  </si>
  <si>
    <t>Fusion Journeys Cloud Service  Hosted Named User Hosted Employee Minimo  100 - 3 Meses</t>
  </si>
  <si>
    <t>PROPIO_Suite Corporativa_N/A_ORACLE_Oracle Fusion Human Capital Management (HCM) Cloud Service_B93557M36</t>
  </si>
  <si>
    <t>PROPIO_B93557M36</t>
  </si>
  <si>
    <t>B93557M36</t>
  </si>
  <si>
    <t>Fusion Journeys Cloud Service  Hosted Named User Hosted Employee Minimo  100 - 36 Meses</t>
  </si>
  <si>
    <t>PROPIO_Suite Corporativa_N/A_ORACLE_Oracle Fusion Human Capital Management (HCM) Cloud Service_B93557M4</t>
  </si>
  <si>
    <t>PROPIO_B93557M4</t>
  </si>
  <si>
    <t>B93557M4</t>
  </si>
  <si>
    <t>Fusion Journeys Cloud Service  Hosted Named User Hosted Employee Minimo  100 - 4 Meses</t>
  </si>
  <si>
    <t>PROPIO_Suite Corporativa_N/A_ORACLE_Oracle Fusion Human Capital Management (HCM) Cloud Service_B93557M48</t>
  </si>
  <si>
    <t>PROPIO_B93557M48</t>
  </si>
  <si>
    <t>B93557M48</t>
  </si>
  <si>
    <t>Fusion Journeys Cloud Service  Hosted Named User Hosted Employee Minimo  100 - 48 Meses</t>
  </si>
  <si>
    <t>PROPIO_Suite Corporativa_N/A_ORACLE_Oracle Fusion Human Capital Management (HCM) Cloud Service_B93557M5</t>
  </si>
  <si>
    <t>PROPIO_B93557M5</t>
  </si>
  <si>
    <t>B93557M5</t>
  </si>
  <si>
    <t>Fusion Journeys Cloud Service  Hosted Named User Hosted Employee Minimo  100 - 5 Meses</t>
  </si>
  <si>
    <t>PROPIO_Suite Corporativa_N/A_ORACLE_Oracle Fusion Human Capital Management (HCM) Cloud Service_B93557M6</t>
  </si>
  <si>
    <t>PROPIO_B93557M6</t>
  </si>
  <si>
    <t>B93557M6</t>
  </si>
  <si>
    <t>Fusion Journeys Cloud Service  Hosted Named User Hosted Employee Minimo  100 - 6 Meses</t>
  </si>
  <si>
    <t>PROPIO_Suite Corporativa_N/A_ORACLE_Oracle Fusion Human Capital Management (HCM) Cloud Service_B93557M60</t>
  </si>
  <si>
    <t>PROPIO_B93557M60</t>
  </si>
  <si>
    <t>B93557M60</t>
  </si>
  <si>
    <t>Fusion Journeys Cloud Service  Hosted Named User Hosted Employee Minimo  100 - 60 Meses</t>
  </si>
  <si>
    <t>PROPIO_Suite Corporativa_N/A_ORACLE_Oracle Fusion Human Capital Management (HCM) Cloud Service_B94175M1</t>
  </si>
  <si>
    <t>PROPIO_B94175M1</t>
  </si>
  <si>
    <t>B94175M1</t>
  </si>
  <si>
    <t>Fusion Payroll Core Cloud Service  Hosted Employee Minimo  1000 - 1 Mes</t>
  </si>
  <si>
    <t>PROPIO_Suite Corporativa_N/A_ORACLE_Oracle Fusion Human Capital Management (HCM) Cloud Service_B94175M12</t>
  </si>
  <si>
    <t>PROPIO_B94175M12</t>
  </si>
  <si>
    <t>B94175M12</t>
  </si>
  <si>
    <t>Fusion Payroll Core Cloud Service  Hosted Employee Minimo  1000 - 12 Meses</t>
  </si>
  <si>
    <t>PROPIO_Suite Corporativa_N/A_ORACLE_Oracle Fusion Human Capital Management (HCM) Cloud Service_B94175M2</t>
  </si>
  <si>
    <t>PROPIO_B94175M2</t>
  </si>
  <si>
    <t>B94175M2</t>
  </si>
  <si>
    <t>Fusion Payroll Core Cloud Service  Hosted Employee Minimo  1000 - 2 Meses</t>
  </si>
  <si>
    <t>PROPIO_Suite Corporativa_N/A_ORACLE_Oracle Fusion Human Capital Management (HCM) Cloud Service_B94175M24</t>
  </si>
  <si>
    <t>PROPIO_B94175M24</t>
  </si>
  <si>
    <t>B94175M24</t>
  </si>
  <si>
    <t>Fusion Payroll Core Cloud Service  Hosted Employee Minimo  1000 - 24 Meses</t>
  </si>
  <si>
    <t>PROPIO_Suite Corporativa_N/A_ORACLE_Oracle Fusion Human Capital Management (HCM) Cloud Service_B94175M3</t>
  </si>
  <si>
    <t>PROPIO_B94175M3</t>
  </si>
  <si>
    <t>B94175M3</t>
  </si>
  <si>
    <t>Fusion Payroll Core Cloud Service  Hosted Employee Minimo  1000 - 3 Meses</t>
  </si>
  <si>
    <t>PROPIO_Suite Corporativa_N/A_ORACLE_Oracle Fusion Human Capital Management (HCM) Cloud Service_B94175M36</t>
  </si>
  <si>
    <t>PROPIO_B94175M36</t>
  </si>
  <si>
    <t>B94175M36</t>
  </si>
  <si>
    <t>Fusion Payroll Core Cloud Service  Hosted Employee Minimo  1000 - 36 Meses</t>
  </si>
  <si>
    <t>PROPIO_Suite Corporativa_N/A_ORACLE_Oracle Fusion Human Capital Management (HCM) Cloud Service_B94175M4</t>
  </si>
  <si>
    <t>PROPIO_B94175M4</t>
  </si>
  <si>
    <t>B94175M4</t>
  </si>
  <si>
    <t>Fusion Payroll Core Cloud Service  Hosted Employee Minimo  1000 - 4 Meses</t>
  </si>
  <si>
    <t>PROPIO_Suite Corporativa_N/A_ORACLE_Oracle Fusion Human Capital Management (HCM) Cloud Service_B94175M48</t>
  </si>
  <si>
    <t>PROPIO_B94175M48</t>
  </si>
  <si>
    <t>B94175M48</t>
  </si>
  <si>
    <t>Fusion Payroll Core Cloud Service  Hosted Employee Minimo  1000 - 48 Meses</t>
  </si>
  <si>
    <t>PROPIO_Suite Corporativa_N/A_ORACLE_Oracle Fusion Human Capital Management (HCM) Cloud Service_B94175M5</t>
  </si>
  <si>
    <t>PROPIO_B94175M5</t>
  </si>
  <si>
    <t>B94175M5</t>
  </si>
  <si>
    <t>Fusion Payroll Core Cloud Service  Hosted Employee Minimo  1000 - 5 Meses</t>
  </si>
  <si>
    <t>PROPIO_Suite Corporativa_N/A_ORACLE_Oracle Fusion Human Capital Management (HCM) Cloud Service_B94175M6</t>
  </si>
  <si>
    <t>PROPIO_B94175M6</t>
  </si>
  <si>
    <t>B94175M6</t>
  </si>
  <si>
    <t>Fusion Payroll Core Cloud Service  Hosted Employee Minimo  1000 - 6 Meses</t>
  </si>
  <si>
    <t>PROPIO_Suite Corporativa_N/A_ORACLE_Oracle Fusion Human Capital Management (HCM) Cloud Service_B94175M60</t>
  </si>
  <si>
    <t>PROPIO_B94175M60</t>
  </si>
  <si>
    <t>B94175M60</t>
  </si>
  <si>
    <t>Fusion Payroll Core Cloud Service  Hosted Employee Minimo  1000 - 60 Meses</t>
  </si>
  <si>
    <t>PROPIO_Suite Corporativa_N/A_ORACLE_Oracle Fusion Human Capital Management (HCM) Cloud Service_B94925M1</t>
  </si>
  <si>
    <t>PROPIO_B94925M1</t>
  </si>
  <si>
    <t>B94925M1</t>
  </si>
  <si>
    <t>Fusion Talent Management Cloud Service  Hosted Named User Minimo  500 - 1 Mes</t>
  </si>
  <si>
    <t>PROPIO_Suite Corporativa_N/A_ORACLE_Oracle Fusion Human Capital Management (HCM) Cloud Service_B94925M12</t>
  </si>
  <si>
    <t>PROPIO_B94925M12</t>
  </si>
  <si>
    <t>B94925M12</t>
  </si>
  <si>
    <t>Fusion Talent Management Cloud Service  Hosted Named User Minimo  500 - 12 Meses</t>
  </si>
  <si>
    <t>PROPIO_Suite Corporativa_N/A_ORACLE_Oracle Fusion Human Capital Management (HCM) Cloud Service_B94925M2</t>
  </si>
  <si>
    <t>PROPIO_B94925M2</t>
  </si>
  <si>
    <t>B94925M2</t>
  </si>
  <si>
    <t>Fusion Talent Management Cloud Service  Hosted Named User Minimo  500 - 2 Meses</t>
  </si>
  <si>
    <t>PROPIO_Suite Corporativa_N/A_ORACLE_Oracle Fusion Human Capital Management (HCM) Cloud Service_B94925M24</t>
  </si>
  <si>
    <t>PROPIO_B94925M24</t>
  </si>
  <si>
    <t>B94925M24</t>
  </si>
  <si>
    <t>Fusion Talent Management Cloud Service  Hosted Named User Minimo  500 - 24 Meses</t>
  </si>
  <si>
    <t>PROPIO_Suite Corporativa_N/A_ORACLE_Oracle Fusion Human Capital Management (HCM) Cloud Service_B94925M3</t>
  </si>
  <si>
    <t>PROPIO_B94925M3</t>
  </si>
  <si>
    <t>B94925M3</t>
  </si>
  <si>
    <t>Fusion Talent Management Cloud Service  Hosted Named User Minimo  500 - 3 Meses</t>
  </si>
  <si>
    <t>PROPIO_Suite Corporativa_N/A_ORACLE_Oracle Fusion Human Capital Management (HCM) Cloud Service_B94925M36</t>
  </si>
  <si>
    <t>PROPIO_B94925M36</t>
  </si>
  <si>
    <t>B94925M36</t>
  </si>
  <si>
    <t>Fusion Talent Management Cloud Service  Hosted Named User Minimo  500 - 36 Meses</t>
  </si>
  <si>
    <t>PROPIO_Suite Corporativa_N/A_ORACLE_Oracle Fusion Human Capital Management (HCM) Cloud Service_B94925M4</t>
  </si>
  <si>
    <t>PROPIO_B94925M4</t>
  </si>
  <si>
    <t>B94925M4</t>
  </si>
  <si>
    <t>Fusion Talent Management Cloud Service  Hosted Named User Minimo  500 - 4 Meses</t>
  </si>
  <si>
    <t>PROPIO_Suite Corporativa_N/A_ORACLE_Oracle Fusion Human Capital Management (HCM) Cloud Service_B94925M48</t>
  </si>
  <si>
    <t>PROPIO_B94925M48</t>
  </si>
  <si>
    <t>B94925M48</t>
  </si>
  <si>
    <t>Fusion Talent Management Cloud Service  Hosted Named User Minimo  500 - 48 Meses</t>
  </si>
  <si>
    <t>PROPIO_Suite Corporativa_N/A_ORACLE_Oracle Fusion Human Capital Management (HCM) Cloud Service_B94925M5</t>
  </si>
  <si>
    <t>PROPIO_B94925M5</t>
  </si>
  <si>
    <t>B94925M5</t>
  </si>
  <si>
    <t>Fusion Talent Management Cloud Service  Hosted Named User Minimo  500 - 5 Meses</t>
  </si>
  <si>
    <t>PROPIO_Suite Corporativa_N/A_ORACLE_Oracle Fusion Human Capital Management (HCM) Cloud Service_B94925M6</t>
  </si>
  <si>
    <t>PROPIO_B94925M6</t>
  </si>
  <si>
    <t>B94925M6</t>
  </si>
  <si>
    <t>Fusion Talent Management Cloud Service  Hosted Named User Minimo  500 - 6 Meses</t>
  </si>
  <si>
    <t>PROPIO_Suite Corporativa_N/A_ORACLE_Oracle Fusion Human Capital Management (HCM) Cloud Service_B94925M60</t>
  </si>
  <si>
    <t>PROPIO_B94925M60</t>
  </si>
  <si>
    <t>B94925M60</t>
  </si>
  <si>
    <t>Fusion Talent Management Cloud Service  Hosted Named User Minimo  500 - 60 Meses</t>
  </si>
  <si>
    <t>PROPIO_Suite Corporativa_N/A_ORACLE_Oracle Fusion Human Capital Management (HCM) Cloud Service_B94933M1</t>
  </si>
  <si>
    <t>PROPIO_B94933M1</t>
  </si>
  <si>
    <t>B94933M1</t>
  </si>
  <si>
    <t>Fusion Workforce Compensation Cloud Service  Hosted Employee Minimo  500 - 1 Mes</t>
  </si>
  <si>
    <t>PROPIO_Suite Corporativa_N/A_ORACLE_Oracle Fusion Human Capital Management (HCM) Cloud Service_B94933M12</t>
  </si>
  <si>
    <t>PROPIO_B94933M12</t>
  </si>
  <si>
    <t>B94933M12</t>
  </si>
  <si>
    <t>Fusion Workforce Compensation Cloud Service  Hosted Employee Minimo  500 - 12 Meses</t>
  </si>
  <si>
    <t>PROPIO_Suite Corporativa_N/A_ORACLE_Oracle Fusion Human Capital Management (HCM) Cloud Service_B94933M2</t>
  </si>
  <si>
    <t>PROPIO_B94933M2</t>
  </si>
  <si>
    <t>B94933M2</t>
  </si>
  <si>
    <t>Fusion Workforce Compensation Cloud Service  Hosted Employee Minimo  500 - 2 Meses</t>
  </si>
  <si>
    <t>PROPIO_Suite Corporativa_N/A_ORACLE_Oracle Fusion Human Capital Management (HCM) Cloud Service_B94933M24</t>
  </si>
  <si>
    <t>PROPIO_B94933M24</t>
  </si>
  <si>
    <t>B94933M24</t>
  </si>
  <si>
    <t>Fusion Workforce Compensation Cloud Service  Hosted Employee Minimo  500 - 24 Meses</t>
  </si>
  <si>
    <t>PROPIO_Suite Corporativa_N/A_ORACLE_Oracle Fusion Human Capital Management (HCM) Cloud Service_B94933M3</t>
  </si>
  <si>
    <t>PROPIO_B94933M3</t>
  </si>
  <si>
    <t>B94933M3</t>
  </si>
  <si>
    <t>Fusion Workforce Compensation Cloud Service  Hosted Employee Minimo  500 - 3 Meses</t>
  </si>
  <si>
    <t>PROPIO_Suite Corporativa_N/A_ORACLE_Oracle Fusion Human Capital Management (HCM) Cloud Service_B94933M36</t>
  </si>
  <si>
    <t>PROPIO_B94933M36</t>
  </si>
  <si>
    <t>B94933M36</t>
  </si>
  <si>
    <t>Fusion Workforce Compensation Cloud Service  Hosted Employee Minimo  500 - 36 Meses</t>
  </si>
  <si>
    <t>PROPIO_Suite Corporativa_N/A_ORACLE_Oracle Fusion Human Capital Management (HCM) Cloud Service_B94933M4</t>
  </si>
  <si>
    <t>PROPIO_B94933M4</t>
  </si>
  <si>
    <t>B94933M4</t>
  </si>
  <si>
    <t>Fusion Workforce Compensation Cloud Service  Hosted Employee Minimo  500 - 4 Meses</t>
  </si>
  <si>
    <t>PROPIO_Suite Corporativa_N/A_ORACLE_Oracle Fusion Human Capital Management (HCM) Cloud Service_B94933M48</t>
  </si>
  <si>
    <t>PROPIO_B94933M48</t>
  </si>
  <si>
    <t>B94933M48</t>
  </si>
  <si>
    <t>Fusion Workforce Compensation Cloud Service  Hosted Employee Minimo  500 - 48 Meses</t>
  </si>
  <si>
    <t>PROPIO_Suite Corporativa_N/A_ORACLE_Oracle Fusion Human Capital Management (HCM) Cloud Service_B94933M5</t>
  </si>
  <si>
    <t>PROPIO_B94933M5</t>
  </si>
  <si>
    <t>B94933M5</t>
  </si>
  <si>
    <t>Fusion Workforce Compensation Cloud Service  Hosted Employee Minimo  500 - 5 Meses</t>
  </si>
  <si>
    <t>PROPIO_Suite Corporativa_N/A_ORACLE_Oracle Fusion Human Capital Management (HCM) Cloud Service_B94933M6</t>
  </si>
  <si>
    <t>PROPIO_B94933M6</t>
  </si>
  <si>
    <t>B94933M6</t>
  </si>
  <si>
    <t>Fusion Workforce Compensation Cloud Service  Hosted Employee Minimo  500 - 6 Meses</t>
  </si>
  <si>
    <t>PROPIO_Suite Corporativa_N/A_ORACLE_Oracle Fusion Human Capital Management (HCM) Cloud Service_B94933M60</t>
  </si>
  <si>
    <t>PROPIO_B94933M60</t>
  </si>
  <si>
    <t>B94933M60</t>
  </si>
  <si>
    <t>Fusion Workforce Compensation Cloud Service  Hosted Employee Minimo  500 - 60 Meses</t>
  </si>
  <si>
    <t>PROPIO_Suite Corporativa_N/A_ORACLE_Oracle Fusion Human Capital Management (HCM) Cloud Service_B95499M1</t>
  </si>
  <si>
    <t>PROPIO_B95499M1</t>
  </si>
  <si>
    <t>B95499M1</t>
  </si>
  <si>
    <t>Fusion HCM Communicate Cloud Service  Hosted Employee Minimo  500 - 1 Mes</t>
  </si>
  <si>
    <t>PROPIO_Suite Corporativa_N/A_ORACLE_Oracle Fusion Human Capital Management (HCM) Cloud Service_B95499M12</t>
  </si>
  <si>
    <t>PROPIO_B95499M12</t>
  </si>
  <si>
    <t>B95499M12</t>
  </si>
  <si>
    <t>Fusion HCM Communicate Cloud Service  Hosted Employee Minimo  500 - 12 Meses</t>
  </si>
  <si>
    <t>PROPIO_Suite Corporativa_N/A_ORACLE_Oracle Fusion Human Capital Management (HCM) Cloud Service_B95499M2</t>
  </si>
  <si>
    <t>PROPIO_B95499M2</t>
  </si>
  <si>
    <t>B95499M2</t>
  </si>
  <si>
    <t>Fusion HCM Communicate Cloud Service  Hosted Employee Minimo  500 - 2 Meses</t>
  </si>
  <si>
    <t>PROPIO_Suite Corporativa_N/A_ORACLE_Oracle Fusion Human Capital Management (HCM) Cloud Service_B95499M24</t>
  </si>
  <si>
    <t>PROPIO_B95499M24</t>
  </si>
  <si>
    <t>B95499M24</t>
  </si>
  <si>
    <t>Fusion HCM Communicate Cloud Service  Hosted Employee Minimo  500 - 24 Meses</t>
  </si>
  <si>
    <t>PROPIO_Suite Corporativa_N/A_ORACLE_Oracle Fusion Human Capital Management (HCM) Cloud Service_B95499M3</t>
  </si>
  <si>
    <t>PROPIO_B95499M3</t>
  </si>
  <si>
    <t>B95499M3</t>
  </si>
  <si>
    <t>Fusion HCM Communicate Cloud Service  Hosted Employee Minimo  500 - 3 Meses</t>
  </si>
  <si>
    <t>PROPIO_Suite Corporativa_N/A_ORACLE_Oracle Fusion Human Capital Management (HCM) Cloud Service_B95499M36</t>
  </si>
  <si>
    <t>PROPIO_B95499M36</t>
  </si>
  <si>
    <t>B95499M36</t>
  </si>
  <si>
    <t>Fusion HCM Communicate Cloud Service  Hosted Employee Minimo  500 - 36 Meses</t>
  </si>
  <si>
    <t>PROPIO_Suite Corporativa_N/A_ORACLE_Oracle Fusion Human Capital Management (HCM) Cloud Service_B95499M4</t>
  </si>
  <si>
    <t>PROPIO_B95499M4</t>
  </si>
  <si>
    <t>B95499M4</t>
  </si>
  <si>
    <t>Fusion HCM Communicate Cloud Service  Hosted Employee Minimo  500 - 4 Meses</t>
  </si>
  <si>
    <t>PROPIO_Suite Corporativa_N/A_ORACLE_Oracle Fusion Human Capital Management (HCM) Cloud Service_B95499M48</t>
  </si>
  <si>
    <t>PROPIO_B95499M48</t>
  </si>
  <si>
    <t>B95499M48</t>
  </si>
  <si>
    <t>Fusion HCM Communicate Cloud Service  Hosted Employee Minimo  500 - 48 Meses</t>
  </si>
  <si>
    <t>PROPIO_Suite Corporativa_N/A_ORACLE_Oracle Fusion Human Capital Management (HCM) Cloud Service_B95499M5</t>
  </si>
  <si>
    <t>PROPIO_B95499M5</t>
  </si>
  <si>
    <t>B95499M5</t>
  </si>
  <si>
    <t>Fusion HCM Communicate Cloud Service  Hosted Employee Minimo  500 - 5 Meses</t>
  </si>
  <si>
    <t>PROPIO_Suite Corporativa_N/A_ORACLE_Oracle Fusion Human Capital Management (HCM) Cloud Service_B95499M6</t>
  </si>
  <si>
    <t>PROPIO_B95499M6</t>
  </si>
  <si>
    <t>B95499M6</t>
  </si>
  <si>
    <t>Fusion HCM Communicate Cloud Service  Hosted Employee Minimo  500 - 6 Meses</t>
  </si>
  <si>
    <t>PROPIO_Suite Corporativa_N/A_ORACLE_Oracle Fusion Human Capital Management (HCM) Cloud Service_B95499M60</t>
  </si>
  <si>
    <t>PROPIO_B95499M60</t>
  </si>
  <si>
    <t>B95499M60</t>
  </si>
  <si>
    <t>Fusion HCM Communicate Cloud Service  Hosted Employee Minimo  500 - 60 Meses</t>
  </si>
  <si>
    <t>PROPIO_Suite Corporativa_N/A_ORACLE_Oracle Fusion Human Capital Management (HCM) Cloud Service_B95573 M1</t>
  </si>
  <si>
    <t>PROPIO_B95573 M1</t>
  </si>
  <si>
    <t>B95573 M1</t>
  </si>
  <si>
    <t>Fusion Touchpoints Cloud Service  Hosted Named User Minimo  500 - 1 Mes</t>
  </si>
  <si>
    <t>PROPIO_Suite Corporativa_N/A_ORACLE_Oracle Fusion Human Capital Management (HCM) Cloud Service_B95573 M12</t>
  </si>
  <si>
    <t>PROPIO_B95573 M12</t>
  </si>
  <si>
    <t>B95573 M12</t>
  </si>
  <si>
    <t>Fusion Touchpoints Cloud Service  Hosted Named User Minimo  500 - 12 Meses</t>
  </si>
  <si>
    <t>PROPIO_Suite Corporativa_N/A_ORACLE_Oracle Fusion Human Capital Management (HCM) Cloud Service_B95573 M2</t>
  </si>
  <si>
    <t>PROPIO_B95573 M2</t>
  </si>
  <si>
    <t>B95573 M2</t>
  </si>
  <si>
    <t>Fusion Touchpoints Cloud Service  Hosted Named User Minimo  500 - 2 Meses</t>
  </si>
  <si>
    <t>PROPIO_Suite Corporativa_N/A_ORACLE_Oracle Fusion Human Capital Management (HCM) Cloud Service_B95573 M24</t>
  </si>
  <si>
    <t>PROPIO_B95573 M24</t>
  </si>
  <si>
    <t>B95573 M24</t>
  </si>
  <si>
    <t>Fusion Touchpoints Cloud Service  Hosted Named User Minimo  500 - 24 Meses</t>
  </si>
  <si>
    <t>PROPIO_Suite Corporativa_N/A_ORACLE_Oracle Fusion Human Capital Management (HCM) Cloud Service_B95573 M3</t>
  </si>
  <si>
    <t>PROPIO_B95573 M3</t>
  </si>
  <si>
    <t>B95573 M3</t>
  </si>
  <si>
    <t>Fusion Touchpoints Cloud Service  Hosted Named User Minimo  500 - 3 Meses</t>
  </si>
  <si>
    <t>PROPIO_Suite Corporativa_N/A_ORACLE_Oracle Fusion Human Capital Management (HCM) Cloud Service_B95573 M36</t>
  </si>
  <si>
    <t>PROPIO_B95573 M36</t>
  </si>
  <si>
    <t>B95573 M36</t>
  </si>
  <si>
    <t>Fusion Touchpoints Cloud Service  Hosted Named User Minimo  500 - 36 Meses</t>
  </si>
  <si>
    <t>PROPIO_Suite Corporativa_N/A_ORACLE_Oracle Fusion Human Capital Management (HCM) Cloud Service_B95573 M4</t>
  </si>
  <si>
    <t>PROPIO_B95573 M4</t>
  </si>
  <si>
    <t>B95573 M4</t>
  </si>
  <si>
    <t>Fusion Touchpoints Cloud Service  Hosted Named User Minimo  500 - 4 Meses</t>
  </si>
  <si>
    <t>PROPIO_Suite Corporativa_N/A_ORACLE_Oracle Fusion Human Capital Management (HCM) Cloud Service_B95573 M48</t>
  </si>
  <si>
    <t>PROPIO_B95573 M48</t>
  </si>
  <si>
    <t>B95573 M48</t>
  </si>
  <si>
    <t>Fusion Touchpoints Cloud Service  Hosted Named User Minimo  500 - 48 Meses</t>
  </si>
  <si>
    <t>PROPIO_Suite Corporativa_N/A_ORACLE_Oracle Fusion Human Capital Management (HCM) Cloud Service_B95573 M5</t>
  </si>
  <si>
    <t>PROPIO_B95573 M5</t>
  </si>
  <si>
    <t>B95573 M5</t>
  </si>
  <si>
    <t>Fusion Touchpoints Cloud Service  Hosted Named User Minimo  500 - 5 Meses</t>
  </si>
  <si>
    <t>PROPIO_Suite Corporativa_N/A_ORACLE_Oracle Fusion Human Capital Management (HCM) Cloud Service_B95573 M6</t>
  </si>
  <si>
    <t>PROPIO_B95573 M6</t>
  </si>
  <si>
    <t>B95573 M6</t>
  </si>
  <si>
    <t>Fusion Touchpoints Cloud Service  Hosted Named User Minimo  500 - 6 Meses</t>
  </si>
  <si>
    <t>PROPIO_Suite Corporativa_N/A_ORACLE_Oracle Fusion Human Capital Management (HCM) Cloud Service_B95573 M60</t>
  </si>
  <si>
    <t>PROPIO_B95573 M60</t>
  </si>
  <si>
    <t>B95573 M60</t>
  </si>
  <si>
    <t>Fusion Touchpoints Cloud Service  Hosted Named User Minimo  500 - 60 Meses</t>
  </si>
  <si>
    <t>PROPIO_Suite Corporativa_N/A_ORACLE_Oracle Fusion Human Capital Management (HCM) Cloud Service_B95657M1</t>
  </si>
  <si>
    <t>PROPIO_B95657M1</t>
  </si>
  <si>
    <t>B95657M1</t>
  </si>
  <si>
    <t xml:space="preserve">   Fusion Learning Connect Cloud Service
  Hosted Named User Minimo  500 - 1 Mes</t>
  </si>
  <si>
    <t>PROPIO_Suite Corporativa_N/A_ORACLE_Oracle Fusion Human Capital Management (HCM) Cloud Service_B95657M12</t>
  </si>
  <si>
    <t>PROPIO_B95657M12</t>
  </si>
  <si>
    <t>B95657M12</t>
  </si>
  <si>
    <t xml:space="preserve">   Fusion Learning Connect Cloud Service
  Hosted Named User Minimo  500 - 12 Meses</t>
  </si>
  <si>
    <t>PROPIO_Suite Corporativa_N/A_ORACLE_Oracle Fusion Human Capital Management (HCM) Cloud Service_B95657M2</t>
  </si>
  <si>
    <t>PROPIO_B95657M2</t>
  </si>
  <si>
    <t>B95657M2</t>
  </si>
  <si>
    <t xml:space="preserve">   Fusion Learning Connect Cloud Service
  Hosted Named User Minimo  500 - 2 Meses</t>
  </si>
  <si>
    <t>PROPIO_Suite Corporativa_N/A_ORACLE_Oracle Fusion Human Capital Management (HCM) Cloud Service_B95657M24</t>
  </si>
  <si>
    <t>PROPIO_B95657M24</t>
  </si>
  <si>
    <t>B95657M24</t>
  </si>
  <si>
    <t xml:space="preserve">   Fusion Learning Connect Cloud Service
  Hosted Named User Minimo  500 - 24 Meses</t>
  </si>
  <si>
    <t>PROPIO_Suite Corporativa_N/A_ORACLE_Oracle Fusion Human Capital Management (HCM) Cloud Service_B95657M3</t>
  </si>
  <si>
    <t>PROPIO_B95657M3</t>
  </si>
  <si>
    <t>B95657M3</t>
  </si>
  <si>
    <t xml:space="preserve">   Fusion Learning Connect Cloud Service
  Hosted Named User Minimo  500 - 3 Meses</t>
  </si>
  <si>
    <t>PROPIO_Suite Corporativa_N/A_ORACLE_Oracle Fusion Human Capital Management (HCM) Cloud Service_B95657M36</t>
  </si>
  <si>
    <t>PROPIO_B95657M36</t>
  </si>
  <si>
    <t>B95657M36</t>
  </si>
  <si>
    <t xml:space="preserve">   Fusion Learning Connect Cloud Service
  Hosted Named User Minimo  500 - 36 Meses</t>
  </si>
  <si>
    <t>PROPIO_Suite Corporativa_N/A_ORACLE_Oracle Fusion Human Capital Management (HCM) Cloud Service_B95657M4</t>
  </si>
  <si>
    <t>PROPIO_B95657M4</t>
  </si>
  <si>
    <t>B95657M4</t>
  </si>
  <si>
    <t xml:space="preserve">   Fusion Learning Connect Cloud Service
  Hosted Named User Minimo  500 - 4 Meses</t>
  </si>
  <si>
    <t>PROPIO_Suite Corporativa_N/A_ORACLE_Oracle Fusion Human Capital Management (HCM) Cloud Service_B95657M48</t>
  </si>
  <si>
    <t>PROPIO_B95657M48</t>
  </si>
  <si>
    <t>B95657M48</t>
  </si>
  <si>
    <t xml:space="preserve">   Fusion Learning Connect Cloud Service
  Hosted Named User Minimo  500 - 48 Meses</t>
  </si>
  <si>
    <t>PROPIO_Suite Corporativa_N/A_ORACLE_Oracle Fusion Human Capital Management (HCM) Cloud Service_B95657M5</t>
  </si>
  <si>
    <t>PROPIO_B95657M5</t>
  </si>
  <si>
    <t>B95657M5</t>
  </si>
  <si>
    <t xml:space="preserve">   Fusion Learning Connect Cloud Service
  Hosted Named User Minimo  500 - 5 Meses</t>
  </si>
  <si>
    <t>PROPIO_Suite Corporativa_N/A_ORACLE_Oracle Fusion Human Capital Management (HCM) Cloud Service_B95657M6</t>
  </si>
  <si>
    <t>PROPIO_B95657M6</t>
  </si>
  <si>
    <t>B95657M6</t>
  </si>
  <si>
    <t xml:space="preserve">   Fusion Learning Connect Cloud Service
  Hosted Named User Minimo  500 - 6 Meses</t>
  </si>
  <si>
    <t>PROPIO_Suite Corporativa_N/A_ORACLE_Oracle Fusion Human Capital Management (HCM) Cloud Service_B95657M60</t>
  </si>
  <si>
    <t>PROPIO_B95657M60</t>
  </si>
  <si>
    <t>B95657M60</t>
  </si>
  <si>
    <t xml:space="preserve">   Fusion Learning Connect Cloud Service
  Hosted Named User Minimo  500 - 60 Meses</t>
  </si>
  <si>
    <t>PROPIO_Suite Corporativa_N/A_ORACLE_Oracle Fusion Human Capital Management (HCM) Cloud Service_B95763M1</t>
  </si>
  <si>
    <t>PROPIO_B95763M1</t>
  </si>
  <si>
    <t>B95763M1</t>
  </si>
  <si>
    <t xml:space="preserve">   Fusion Recruiting Booster Cloud Service  Hosted Employee Minimo  500 - 1 Mes</t>
  </si>
  <si>
    <t>PROPIO_Suite Corporativa_N/A_ORACLE_Oracle Fusion Human Capital Management (HCM) Cloud Service_B95763M12</t>
  </si>
  <si>
    <t>PROPIO_B95763M12</t>
  </si>
  <si>
    <t>B95763M12</t>
  </si>
  <si>
    <t xml:space="preserve">   Fusion Recruiting Booster Cloud Service  Hosted Employee Minimo  500 - 12 Meses</t>
  </si>
  <si>
    <t>PROPIO_Suite Corporativa_N/A_ORACLE_Oracle Fusion Human Capital Management (HCM) Cloud Service_B95763M2</t>
  </si>
  <si>
    <t>PROPIO_B95763M2</t>
  </si>
  <si>
    <t>B95763M2</t>
  </si>
  <si>
    <t xml:space="preserve">   Fusion Recruiting Booster Cloud Service  Hosted Employee Minimo  500 - 2 Meses</t>
  </si>
  <si>
    <t>PROPIO_Suite Corporativa_N/A_ORACLE_Oracle Fusion Human Capital Management (HCM) Cloud Service_B95763M24</t>
  </si>
  <si>
    <t>PROPIO_B95763M24</t>
  </si>
  <si>
    <t>B95763M24</t>
  </si>
  <si>
    <t xml:space="preserve">   Fusion Recruiting Booster Cloud Service  Hosted Employee Minimo  500 - 24 Meses</t>
  </si>
  <si>
    <t>PROPIO_Suite Corporativa_N/A_ORACLE_Oracle Fusion Human Capital Management (HCM) Cloud Service_B95763M3</t>
  </si>
  <si>
    <t>PROPIO_B95763M3</t>
  </si>
  <si>
    <t>B95763M3</t>
  </si>
  <si>
    <t xml:space="preserve">   Fusion Recruiting Booster Cloud Service  Hosted Employee Minimo  500 - 3 Meses</t>
  </si>
  <si>
    <t>PROPIO_Suite Corporativa_N/A_ORACLE_Oracle Fusion Human Capital Management (HCM) Cloud Service_B95763M36</t>
  </si>
  <si>
    <t>PROPIO_B95763M36</t>
  </si>
  <si>
    <t>B95763M36</t>
  </si>
  <si>
    <t xml:space="preserve">   Fusion Recruiting Booster Cloud Service  Hosted Employee Minimo  500 - 36 Meses</t>
  </si>
  <si>
    <t>PROPIO_Suite Corporativa_N/A_ORACLE_Oracle Fusion Human Capital Management (HCM) Cloud Service_B95763M4</t>
  </si>
  <si>
    <t>PROPIO_B95763M4</t>
  </si>
  <si>
    <t>B95763M4</t>
  </si>
  <si>
    <t xml:space="preserve">   Fusion Recruiting Booster Cloud Service  Hosted Employee Minimo  500 - 4 Meses</t>
  </si>
  <si>
    <t>PROPIO_Suite Corporativa_N/A_ORACLE_Oracle Fusion Human Capital Management (HCM) Cloud Service_B95763M48</t>
  </si>
  <si>
    <t>PROPIO_B95763M48</t>
  </si>
  <si>
    <t>B95763M48</t>
  </si>
  <si>
    <t xml:space="preserve">   Fusion Recruiting Booster Cloud Service  Hosted Employee Minimo  500 - 48 Meses</t>
  </si>
  <si>
    <t>PROPIO_Suite Corporativa_N/A_ORACLE_Oracle Fusion Human Capital Management (HCM) Cloud Service_B95763M5</t>
  </si>
  <si>
    <t>PROPIO_B95763M5</t>
  </si>
  <si>
    <t>B95763M5</t>
  </si>
  <si>
    <t xml:space="preserve">   Fusion Recruiting Booster Cloud Service  Hosted Employee Minimo  500 - 5 Meses</t>
  </si>
  <si>
    <t>PROPIO_Suite Corporativa_N/A_ORACLE_Oracle Fusion Human Capital Management (HCM) Cloud Service_B95763M6</t>
  </si>
  <si>
    <t>PROPIO_B95763M6</t>
  </si>
  <si>
    <t>B95763M6</t>
  </si>
  <si>
    <t xml:space="preserve">   Fusion Recruiting Booster Cloud Service  Hosted Employee Minimo  500 - 6 Meses</t>
  </si>
  <si>
    <t>PROPIO_Suite Corporativa_N/A_ORACLE_Oracle Fusion Human Capital Management (HCM) Cloud Service_B95763M60</t>
  </si>
  <si>
    <t>PROPIO_B95763M60</t>
  </si>
  <si>
    <t>B95763M60</t>
  </si>
  <si>
    <t xml:space="preserve">   Fusion Recruiting Booster Cloud Service  Hosted Employee Minimo  500 - 60 Meses</t>
  </si>
  <si>
    <t>PROPIO_Suite Corporativa_N/A_ORACLE_Oracle Fusion Human Capital Management (HCM) Cloud Service_B98137M1</t>
  </si>
  <si>
    <t>PROPIO_B98137M1</t>
  </si>
  <si>
    <t>B98137M1</t>
  </si>
  <si>
    <t>Fusion HCM Analytics  Hosted Named User Minimo 10 - 1 Mes</t>
  </si>
  <si>
    <t>PROPIO_Suite Corporativa_N/A_ORACLE_Oracle Fusion Human Capital Management (HCM) Cloud Service_B98137M12</t>
  </si>
  <si>
    <t>PROPIO_B98137M12</t>
  </si>
  <si>
    <t>B98137M12</t>
  </si>
  <si>
    <t>Fusion HCM Analytics  Hosted Named User Minimo 10 - 12 Meses</t>
  </si>
  <si>
    <t>PROPIO_Suite Corporativa_N/A_ORACLE_Oracle Fusion Human Capital Management (HCM) Cloud Service_B98137M2</t>
  </si>
  <si>
    <t>PROPIO_B98137M2</t>
  </si>
  <si>
    <t>B98137M2</t>
  </si>
  <si>
    <t>Fusion HCM Analytics  Hosted Named User Minimo 10 - 2 Meses</t>
  </si>
  <si>
    <t>PROPIO_Suite Corporativa_N/A_ORACLE_Oracle Fusion Human Capital Management (HCM) Cloud Service_B98137M24</t>
  </si>
  <si>
    <t>PROPIO_B98137M24</t>
  </si>
  <si>
    <t>B98137M24</t>
  </si>
  <si>
    <t>Fusion HCM Analytics  Hosted Named User Minimo 10 - 24 Meses</t>
  </si>
  <si>
    <t>PROPIO_Suite Corporativa_N/A_ORACLE_Oracle Fusion Human Capital Management (HCM) Cloud Service_B98137M3</t>
  </si>
  <si>
    <t>PROPIO_B98137M3</t>
  </si>
  <si>
    <t>B98137M3</t>
  </si>
  <si>
    <t>Fusion HCM Analytics  Hosted Named User Minimo 10 - 3 Meses</t>
  </si>
  <si>
    <t>PROPIO_Suite Corporativa_N/A_ORACLE_Oracle Fusion Human Capital Management (HCM) Cloud Service_B98137M36</t>
  </si>
  <si>
    <t>PROPIO_B98137M36</t>
  </si>
  <si>
    <t>B98137M36</t>
  </si>
  <si>
    <t>Fusion HCM Analytics  Hosted Named User Minimo 10 - 36 Meses</t>
  </si>
  <si>
    <t>PROPIO_Suite Corporativa_N/A_ORACLE_Oracle Fusion Human Capital Management (HCM) Cloud Service_B98137M4</t>
  </si>
  <si>
    <t>PROPIO_B98137M4</t>
  </si>
  <si>
    <t>B98137M4</t>
  </si>
  <si>
    <t>Fusion HCM Analytics  Hosted Named User Minimo 10 - 4 Meses</t>
  </si>
  <si>
    <t>PROPIO_Suite Corporativa_N/A_ORACLE_Oracle Fusion Human Capital Management (HCM) Cloud Service_B98137M48</t>
  </si>
  <si>
    <t>PROPIO_B98137M48</t>
  </si>
  <si>
    <t>B98137M48</t>
  </si>
  <si>
    <t>Fusion HCM Analytics  Hosted Named User Minimo 10 - 48 Meses</t>
  </si>
  <si>
    <t>PROPIO_Suite Corporativa_N/A_ORACLE_Oracle Fusion Human Capital Management (HCM) Cloud Service_B98137M5</t>
  </si>
  <si>
    <t>PROPIO_B98137M5</t>
  </si>
  <si>
    <t>B98137M5</t>
  </si>
  <si>
    <t>Fusion HCM Analytics  Hosted Named User Minimo 10 - 5 Meses</t>
  </si>
  <si>
    <t>PROPIO_Suite Corporativa_N/A_ORACLE_Oracle Fusion Human Capital Management (HCM) Cloud Service_B98137M6</t>
  </si>
  <si>
    <t>PROPIO_B98137M6</t>
  </si>
  <si>
    <t>B98137M6</t>
  </si>
  <si>
    <t>Fusion HCM Analytics  Hosted Named User Minimo 10 - 6 Meses</t>
  </si>
  <si>
    <t>PROPIO_Suite Corporativa_N/A_ORACLE_Oracle Fusion Human Capital Management (HCM) Cloud Service_B98137M60</t>
  </si>
  <si>
    <t>PROPIO_B98137M60</t>
  </si>
  <si>
    <t>B98137M60</t>
  </si>
  <si>
    <t>Fusion HCM Analytics  Hosted Named User Minimo 10 - 60 Meses</t>
  </si>
  <si>
    <t>PROPIO_Suite Corporativa_N/A_ORACLE_Oracle Fusion Human Capital Management (HCM) Cloud Service_B98207M1</t>
  </si>
  <si>
    <t>PROPIO_B98207M1</t>
  </si>
  <si>
    <t>B98207M1</t>
  </si>
  <si>
    <t>Fusion Workforce Scheduling Cloud Service  Hosted Named User Minimo  500 - 1 Mes</t>
  </si>
  <si>
    <t>PROPIO_Suite Corporativa_N/A_ORACLE_Oracle Fusion Human Capital Management (HCM) Cloud Service_B98207M12</t>
  </si>
  <si>
    <t>PROPIO_B98207M12</t>
  </si>
  <si>
    <t>B98207M12</t>
  </si>
  <si>
    <t>Fusion Workforce Scheduling Cloud Service  Hosted Named User Minimo  500 - 12 Meses</t>
  </si>
  <si>
    <t>PROPIO_Suite Corporativa_N/A_ORACLE_Oracle Fusion Human Capital Management (HCM) Cloud Service_B98207M2</t>
  </si>
  <si>
    <t>PROPIO_B98207M2</t>
  </si>
  <si>
    <t>B98207M2</t>
  </si>
  <si>
    <t>Fusion Workforce Scheduling Cloud Service  Hosted Named User Minimo  500 - 2 Meses</t>
  </si>
  <si>
    <t>PROPIO_Suite Corporativa_N/A_ORACLE_Oracle Fusion Human Capital Management (HCM) Cloud Service_B98207M24</t>
  </si>
  <si>
    <t>PROPIO_B98207M24</t>
  </si>
  <si>
    <t>B98207M24</t>
  </si>
  <si>
    <t>Fusion Workforce Scheduling Cloud Service  Hosted Named User Minimo  500 - 24 Meses</t>
  </si>
  <si>
    <t>PROPIO_Suite Corporativa_N/A_ORACLE_Oracle Fusion Human Capital Management (HCM) Cloud Service_B98207M3</t>
  </si>
  <si>
    <t>PROPIO_B98207M3</t>
  </si>
  <si>
    <t>B98207M3</t>
  </si>
  <si>
    <t>Fusion Workforce Scheduling Cloud Service  Hosted Named User Minimo  500 - 3 Meses</t>
  </si>
  <si>
    <t>PROPIO_Suite Corporativa_N/A_ORACLE_Oracle Fusion Human Capital Management (HCM) Cloud Service_B98207M36</t>
  </si>
  <si>
    <t>PROPIO_B98207M36</t>
  </si>
  <si>
    <t>B98207M36</t>
  </si>
  <si>
    <t>Fusion Workforce Scheduling Cloud Service  Hosted Named User Minimo  500 - 36 Meses</t>
  </si>
  <si>
    <t>PROPIO_Suite Corporativa_N/A_ORACLE_Oracle Fusion Human Capital Management (HCM) Cloud Service_B98207M4</t>
  </si>
  <si>
    <t>PROPIO_B98207M4</t>
  </si>
  <si>
    <t>B98207M4</t>
  </si>
  <si>
    <t>Fusion Workforce Scheduling Cloud Service  Hosted Named User Minimo  500 - 4 Meses</t>
  </si>
  <si>
    <t>PROPIO_Suite Corporativa_N/A_ORACLE_Oracle Fusion Human Capital Management (HCM) Cloud Service_B98207M48</t>
  </si>
  <si>
    <t>PROPIO_B98207M48</t>
  </si>
  <si>
    <t>B98207M48</t>
  </si>
  <si>
    <t>Fusion Workforce Scheduling Cloud Service  Hosted Named User Minimo  500 - 48 Meses</t>
  </si>
  <si>
    <t>PROPIO_Suite Corporativa_N/A_ORACLE_Oracle Fusion Human Capital Management (HCM) Cloud Service_B98207M5</t>
  </si>
  <si>
    <t>PROPIO_B98207M5</t>
  </si>
  <si>
    <t>B98207M5</t>
  </si>
  <si>
    <t>Fusion Workforce Scheduling Cloud Service  Hosted Named User Minimo  500 - 5 Meses</t>
  </si>
  <si>
    <t>PROPIO_Suite Corporativa_N/A_ORACLE_Oracle Fusion Human Capital Management (HCM) Cloud Service_B98207M6</t>
  </si>
  <si>
    <t>PROPIO_B98207M6</t>
  </si>
  <si>
    <t>B98207M6</t>
  </si>
  <si>
    <t>Fusion Workforce Scheduling Cloud Service  Hosted Named User Minimo  500 - 6 Meses</t>
  </si>
  <si>
    <t>PROPIO_Suite Corporativa_N/A_ORACLE_Oracle Fusion Human Capital Management (HCM) Cloud Service_B98207M60</t>
  </si>
  <si>
    <t>PROPIO_B98207M60</t>
  </si>
  <si>
    <t>B98207M60</t>
  </si>
  <si>
    <t>Fusion Workforce Scheduling Cloud Service  Hosted Named User Minimo  500 - 60 Meses</t>
  </si>
  <si>
    <t>PROPIO_Suite Corporativa_N/A_ORACLE_Oracle Fusion Sales and Service Cloud Service_B110542M1</t>
  </si>
  <si>
    <t>PROPIO_B110542M1</t>
  </si>
  <si>
    <t>B110542M1</t>
  </si>
  <si>
    <t>Oracle Fusion CX Analytics  Hosted Employee Minimo   1000 - 1 Mes</t>
  </si>
  <si>
    <t>PROPIO_Suite Corporativa_N/A_ORACLE_Oracle Fusion Sales and Service Cloud Service_B110542M12</t>
  </si>
  <si>
    <t>PROPIO_B110542M12</t>
  </si>
  <si>
    <t>B110542M12</t>
  </si>
  <si>
    <t>Oracle Fusion CX Analytics  Hosted Employee Minimo   1000 - 12 Meses</t>
  </si>
  <si>
    <t>PROPIO_Suite Corporativa_N/A_ORACLE_Oracle Fusion Sales and Service Cloud Service_B110542M2</t>
  </si>
  <si>
    <t>PROPIO_B110542M2</t>
  </si>
  <si>
    <t>B110542M2</t>
  </si>
  <si>
    <t>Oracle Fusion CX Analytics  Hosted Employee Minimo   1000 - 2 Meses</t>
  </si>
  <si>
    <t>PROPIO_Suite Corporativa_N/A_ORACLE_Oracle Fusion Sales and Service Cloud Service_B110542M24</t>
  </si>
  <si>
    <t>PROPIO_B110542M24</t>
  </si>
  <si>
    <t>B110542M24</t>
  </si>
  <si>
    <t>Oracle Fusion CX Analytics  Hosted Employee Minimo   1000 - 24 Meses</t>
  </si>
  <si>
    <t>PROPIO_Suite Corporativa_N/A_ORACLE_Oracle Fusion Sales and Service Cloud Service_B110542M3</t>
  </si>
  <si>
    <t>PROPIO_B110542M3</t>
  </si>
  <si>
    <t>B110542M3</t>
  </si>
  <si>
    <t>Oracle Fusion CX Analytics  Hosted Employee Minimo   1000 - 3 Meses</t>
  </si>
  <si>
    <t>PROPIO_Suite Corporativa_N/A_ORACLE_Oracle Fusion Sales and Service Cloud Service_B110542M36</t>
  </si>
  <si>
    <t>PROPIO_B110542M36</t>
  </si>
  <si>
    <t>B110542M36</t>
  </si>
  <si>
    <t>Oracle Fusion CX Analytics  Hosted Employee Minimo   1000 - 36 Meses</t>
  </si>
  <si>
    <t>PROPIO_Suite Corporativa_N/A_ORACLE_Oracle Fusion Sales and Service Cloud Service_B110542M4</t>
  </si>
  <si>
    <t>PROPIO_B110542M4</t>
  </si>
  <si>
    <t>B110542M4</t>
  </si>
  <si>
    <t>Oracle Fusion CX Analytics  Hosted Employee Minimo   1000 - 4 Meses</t>
  </si>
  <si>
    <t>PROPIO_Suite Corporativa_N/A_ORACLE_Oracle Fusion Sales and Service Cloud Service_B110542M48</t>
  </si>
  <si>
    <t>PROPIO_B110542M48</t>
  </si>
  <si>
    <t>B110542M48</t>
  </si>
  <si>
    <t>Oracle Fusion CX Analytics  Hosted Employee Minimo   1000 - 48 Meses</t>
  </si>
  <si>
    <t>PROPIO_Suite Corporativa_N/A_ORACLE_Oracle Fusion Sales and Service Cloud Service_B110542M5</t>
  </si>
  <si>
    <t>PROPIO_B110542M5</t>
  </si>
  <si>
    <t>B110542M5</t>
  </si>
  <si>
    <t>Oracle Fusion CX Analytics  Hosted Employee Minimo   1000 - 5 Meses</t>
  </si>
  <si>
    <t>PROPIO_Suite Corporativa_N/A_ORACLE_Oracle Fusion Sales and Service Cloud Service_B110542M6</t>
  </si>
  <si>
    <t>PROPIO_B110542M6</t>
  </si>
  <si>
    <t>B110542M6</t>
  </si>
  <si>
    <t>Oracle Fusion CX Analytics  Hosted Employee Minimo   1000 - 6 Meses</t>
  </si>
  <si>
    <t>PROPIO_Suite Corporativa_N/A_ORACLE_Oracle Fusion Sales and Service Cloud Service_B110542M60</t>
  </si>
  <si>
    <t>PROPIO_B110542M60</t>
  </si>
  <si>
    <t>B110542M60</t>
  </si>
  <si>
    <t>Oracle Fusion CX Analytics  Hosted Employee Minimo   1000 - 60 Meses</t>
  </si>
  <si>
    <t>PROPIO_Suite Corporativa_N/A_ORACLE_Oracle Fusion Sales and Service Cloud Service_B67281M1</t>
  </si>
  <si>
    <t>PROPIO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PROPIO_B67281M12</t>
  </si>
  <si>
    <t>B67281M12</t>
  </si>
  <si>
    <t>Fusion Partner Relationship Management for Partners Cloud Service  Hosted Named User Minimo   1 - 12 Meses</t>
  </si>
  <si>
    <t>PROPIO_Suite Corporativa_N/A_ORACLE_Oracle Fusion Sales and Service Cloud Service_B67281M2</t>
  </si>
  <si>
    <t>PROPIO_B67281M2</t>
  </si>
  <si>
    <t>B67281M2</t>
  </si>
  <si>
    <t>Fusion Partner Relationship Management for Partners Cloud Service  Hosted Named User Minimo   1 - 2 Meses</t>
  </si>
  <si>
    <t>PROPIO_Suite Corporativa_N/A_ORACLE_Oracle Fusion Sales and Service Cloud Service_B67281M24</t>
  </si>
  <si>
    <t>PROPIO_B67281M24</t>
  </si>
  <si>
    <t>B67281M24</t>
  </si>
  <si>
    <t>Fusion Partner Relationship Management for Partners Cloud Service  Hosted Named User Minimo   1 - 24 Meses</t>
  </si>
  <si>
    <t>PROPIO_Suite Corporativa_N/A_ORACLE_Oracle Fusion Sales and Service Cloud Service_B67281M3</t>
  </si>
  <si>
    <t>PROPIO_B67281M3</t>
  </si>
  <si>
    <t>B67281M3</t>
  </si>
  <si>
    <t>Fusion Partner Relationship Management for Partners Cloud Service  Hosted Named User Minimo   1 - 3 Meses</t>
  </si>
  <si>
    <t>PROPIO_Suite Corporativa_N/A_ORACLE_Oracle Fusion Sales and Service Cloud Service_B67281M36</t>
  </si>
  <si>
    <t>PROPIO_B67281M36</t>
  </si>
  <si>
    <t>B67281M36</t>
  </si>
  <si>
    <t>Fusion Partner Relationship Management for Partners Cloud Service  Hosted Named User Minimo   1 - 36 Meses</t>
  </si>
  <si>
    <t>PROPIO_Suite Corporativa_N/A_ORACLE_Oracle Fusion Sales and Service Cloud Service_B67281M4</t>
  </si>
  <si>
    <t>PROPIO_B67281M4</t>
  </si>
  <si>
    <t>B67281M4</t>
  </si>
  <si>
    <t>Fusion Partner Relationship Management for Partners Cloud Service  Hosted Named User Minimo   1 - 4 Meses</t>
  </si>
  <si>
    <t>PROPIO_Suite Corporativa_N/A_ORACLE_Oracle Fusion Sales and Service Cloud Service_B67281M48</t>
  </si>
  <si>
    <t>PROPIO_B67281M48</t>
  </si>
  <si>
    <t>B67281M48</t>
  </si>
  <si>
    <t>Fusion Partner Relationship Management for Partners Cloud Service  Hosted Named User Minimo   1 - 48 Meses</t>
  </si>
  <si>
    <t>PROPIO_Suite Corporativa_N/A_ORACLE_Oracle Fusion Sales and Service Cloud Service_B67281M5</t>
  </si>
  <si>
    <t>PROPIO_B67281M5</t>
  </si>
  <si>
    <t>B67281M5</t>
  </si>
  <si>
    <t>Fusion Partner Relationship Management for Partners Cloud Service  Hosted Named User Minimo   1 - 5 Meses</t>
  </si>
  <si>
    <t>PROPIO_Suite Corporativa_N/A_ORACLE_Oracle Fusion Sales and Service Cloud Service_B67281M6</t>
  </si>
  <si>
    <t>PROPIO_B67281M6</t>
  </si>
  <si>
    <t>B67281M6</t>
  </si>
  <si>
    <t>Fusion Partner Relationship Management for Partners Cloud Service  Hosted Named User Minimo   1 - 6 Meses</t>
  </si>
  <si>
    <t>PROPIO_Suite Corporativa_N/A_ORACLE_Oracle Fusion Sales and Service Cloud Service_B67281M60</t>
  </si>
  <si>
    <t>PROPIO_B67281M60</t>
  </si>
  <si>
    <t>B67281M60</t>
  </si>
  <si>
    <t>Fusion Partner Relationship Management for Partners Cloud Service  Hosted Named User Minimo   1 - 60 Meses</t>
  </si>
  <si>
    <t>PROPIO_Suite Corporativa_N/A_ORACLE_Oracle Fusion Sales and Service Cloud Service_B75367 M1</t>
  </si>
  <si>
    <t>PROPIO_B75367 M1</t>
  </si>
  <si>
    <t>B75367 M1</t>
  </si>
  <si>
    <t>Oracle Account Enrichment Cloud Service - Yearly  Hosted Record Minimo  1000 - 1 Mes</t>
  </si>
  <si>
    <t>PROPIO_Suite Corporativa_N/A_ORACLE_Oracle Fusion Sales and Service Cloud Service_B79034M1</t>
  </si>
  <si>
    <t>PROPIO_B79034M1</t>
  </si>
  <si>
    <t>B79034M1</t>
  </si>
  <si>
    <t>Oracle Address, Email and Phone Verification Cloud Service - Per Verification  Hosted Record Minimo  1000 - 1 Mes</t>
  </si>
  <si>
    <t>PROPIO_Suite Corporativa_N/A_ORACLE_Oracle Fusion Sales and Service Cloud Service_B79035M1</t>
  </si>
  <si>
    <t>PROPIO_B79035M1</t>
  </si>
  <si>
    <t>B79035M1</t>
  </si>
  <si>
    <t>Oracle Address, Email and Phone Verification Cloud Service - Unlimited Verification  Hosted Month Minimo  12 - 1 Mes</t>
  </si>
  <si>
    <t>B79035
M1</t>
  </si>
  <si>
    <t>PROPIO_Suite Corporativa_N/A_ORACLE_Oracle Fusion Sales and Service Cloud Service_B79035M12</t>
  </si>
  <si>
    <t>PROPIO_B79035M12</t>
  </si>
  <si>
    <t>B79035M12</t>
  </si>
  <si>
    <t>Oracle Address, Email and Phone Verification Cloud Service - Unlimited Verification  Hosted Month Minimo  12 - 12 Meses</t>
  </si>
  <si>
    <t>B79035
M12</t>
  </si>
  <si>
    <t>PROPIO_Suite Corporativa_N/A_ORACLE_Oracle Fusion Sales and Service Cloud Service_B79035M2</t>
  </si>
  <si>
    <t>PROPIO_B79035M2</t>
  </si>
  <si>
    <t>B79035M2</t>
  </si>
  <si>
    <t>Oracle Address, Email and Phone Verification Cloud Service - Unlimited Verification  Hosted Month Minimo  12 - 2 Meses</t>
  </si>
  <si>
    <t>B79035
M2</t>
  </si>
  <si>
    <t>PROPIO_Suite Corporativa_N/A_ORACLE_Oracle Fusion Sales and Service Cloud Service_B79035M24</t>
  </si>
  <si>
    <t>PROPIO_B79035M24</t>
  </si>
  <si>
    <t>B79035M24</t>
  </si>
  <si>
    <t>Oracle Address, Email and Phone Verification Cloud Service - Unlimited Verification  Hosted Month Minimo  12 - 24 Meses</t>
  </si>
  <si>
    <t>B79035
M24</t>
  </si>
  <si>
    <t>PROPIO_Suite Corporativa_N/A_ORACLE_Oracle Fusion Sales and Service Cloud Service_B79035M3</t>
  </si>
  <si>
    <t>PROPIO_B79035M3</t>
  </si>
  <si>
    <t>B79035M3</t>
  </si>
  <si>
    <t>Oracle Address, Email and Phone Verification Cloud Service - Unlimited Verification  Hosted Month Minimo  12 - 3 Meses</t>
  </si>
  <si>
    <t>B79035
M3</t>
  </si>
  <si>
    <t>PROPIO_Suite Corporativa_N/A_ORACLE_Oracle Fusion Sales and Service Cloud Service_B79035M36</t>
  </si>
  <si>
    <t>PROPIO_B79035M36</t>
  </si>
  <si>
    <t>B79035M36</t>
  </si>
  <si>
    <t>Oracle Address, Email and Phone Verification Cloud Service - Unlimited Verification  Hosted Month Minimo  12 - 36 Meses</t>
  </si>
  <si>
    <t>B79035
M36</t>
  </si>
  <si>
    <t>PROPIO_Suite Corporativa_N/A_ORACLE_Oracle Fusion Sales and Service Cloud Service_B79035M4</t>
  </si>
  <si>
    <t>PROPIO_B79035M4</t>
  </si>
  <si>
    <t>B79035M4</t>
  </si>
  <si>
    <t>Oracle Address, Email and Phone Verification Cloud Service - Unlimited Verification  Hosted Month Minimo  12 - 4 Meses</t>
  </si>
  <si>
    <t>B79035
M4</t>
  </si>
  <si>
    <t>PROPIO_Suite Corporativa_N/A_ORACLE_Oracle Fusion Sales and Service Cloud Service_B79035M48</t>
  </si>
  <si>
    <t>PROPIO_B79035M48</t>
  </si>
  <si>
    <t>B79035M48</t>
  </si>
  <si>
    <t>Oracle Address, Email and Phone Verification Cloud Service - Unlimited Verification  Hosted Month Minimo  12 - 48 Meses</t>
  </si>
  <si>
    <t>B79035
M48</t>
  </si>
  <si>
    <t>PROPIO_Suite Corporativa_N/A_ORACLE_Oracle Fusion Sales and Service Cloud Service_B79035M5</t>
  </si>
  <si>
    <t>PROPIO_B79035M5</t>
  </si>
  <si>
    <t>B79035M5</t>
  </si>
  <si>
    <t>Oracle Address, Email and Phone Verification Cloud Service - Unlimited Verification  Hosted Month Minimo  12 - 5 Meses</t>
  </si>
  <si>
    <t>B79035
M5</t>
  </si>
  <si>
    <t>PROPIO_Suite Corporativa_N/A_ORACLE_Oracle Fusion Sales and Service Cloud Service_B79035M6</t>
  </si>
  <si>
    <t>PROPIO_B79035M6</t>
  </si>
  <si>
    <t>B79035M6</t>
  </si>
  <si>
    <t>Oracle Address, Email and Phone Verification Cloud Service - Unlimited Verification  Hosted Month Minimo  12 - 6 Meses</t>
  </si>
  <si>
    <t>B79035
M6</t>
  </si>
  <si>
    <t>PROPIO_Suite Corporativa_N/A_ORACLE_Oracle Fusion Sales and Service Cloud Service_B79035M60</t>
  </si>
  <si>
    <t>PROPIO_B79035M60</t>
  </si>
  <si>
    <t>B79035M60</t>
  </si>
  <si>
    <t>Oracle Address, Email and Phone Verification Cloud Service - Unlimited Verification  Hosted Month Minimo  12 - 60 Meses</t>
  </si>
  <si>
    <t>B79035
M60</t>
  </si>
  <si>
    <t>PROPIO_Suite Corporativa_N/A_ORACLE_Oracle Fusion Sales and Service Cloud Service_B79903M1</t>
  </si>
  <si>
    <t>PROPIO_B79903M1</t>
  </si>
  <si>
    <t>B79903M1</t>
  </si>
  <si>
    <t>Oracle Additional Test Environment for Oracle Field Service Cloud Service   Minimo  1 - 1 Mes</t>
  </si>
  <si>
    <t>PROPIO_Suite Corporativa_N/A_ORACLE_Oracle Fusion Sales and Service Cloud Service_B79903M12</t>
  </si>
  <si>
    <t>PROPIO_B79903M12</t>
  </si>
  <si>
    <t>B79903M12</t>
  </si>
  <si>
    <t>Oracle Additional Test Environment for Oracle Field Service Cloud Service   Minimo  1 - 12 Meses</t>
  </si>
  <si>
    <t>PROPIO_Suite Corporativa_N/A_ORACLE_Oracle Fusion Sales and Service Cloud Service_B79903M2</t>
  </si>
  <si>
    <t>PROPIO_B79903M2</t>
  </si>
  <si>
    <t>B79903M2</t>
  </si>
  <si>
    <t>Oracle Additional Test Environment for Oracle Field Service Cloud Service   Minimo  1 - 2 Meses</t>
  </si>
  <si>
    <t>PROPIO_Suite Corporativa_N/A_ORACLE_Oracle Fusion Sales and Service Cloud Service_B79903M24</t>
  </si>
  <si>
    <t>PROPIO_B79903M24</t>
  </si>
  <si>
    <t>B79903M24</t>
  </si>
  <si>
    <t>Oracle Additional Test Environment for Oracle Field Service Cloud Service   Minimo  1 - 24 Meses</t>
  </si>
  <si>
    <t>PROPIO_Suite Corporativa_N/A_ORACLE_Oracle Fusion Sales and Service Cloud Service_B79903M3</t>
  </si>
  <si>
    <t>PROPIO_B79903M3</t>
  </si>
  <si>
    <t>B79903M3</t>
  </si>
  <si>
    <t>Oracle Additional Test Environment for Oracle Field Service Cloud Service   Minimo  1 - 3 Meses</t>
  </si>
  <si>
    <t>PROPIO_Suite Corporativa_N/A_ORACLE_Oracle Fusion Sales and Service Cloud Service_B79903M36</t>
  </si>
  <si>
    <t>PROPIO_B79903M36</t>
  </si>
  <si>
    <t>B79903M36</t>
  </si>
  <si>
    <t>Oracle Additional Test Environment for Oracle Field Service Cloud Service   Minimo  1 - 36 Meses</t>
  </si>
  <si>
    <t>PROPIO_Suite Corporativa_N/A_ORACLE_Oracle Fusion Sales and Service Cloud Service_B79903M4</t>
  </si>
  <si>
    <t>PROPIO_B79903M4</t>
  </si>
  <si>
    <t>B79903M4</t>
  </si>
  <si>
    <t>Oracle Additional Test Environment for Oracle Field Service Cloud Service   Minimo  1 - 4 Meses</t>
  </si>
  <si>
    <t>PROPIO_Suite Corporativa_N/A_ORACLE_Oracle Fusion Sales and Service Cloud Service_B79903M48</t>
  </si>
  <si>
    <t>PROPIO_B79903M48</t>
  </si>
  <si>
    <t>B79903M48</t>
  </si>
  <si>
    <t>Oracle Additional Test Environment for Oracle Field Service Cloud Service   Minimo  1 - 48 Meses</t>
  </si>
  <si>
    <t>PROPIO_Suite Corporativa_N/A_ORACLE_Oracle Fusion Sales and Service Cloud Service_B79903M5</t>
  </si>
  <si>
    <t>PROPIO_B79903M5</t>
  </si>
  <si>
    <t>B79903M5</t>
  </si>
  <si>
    <t>Oracle Additional Test Environment for Oracle Field Service Cloud Service   Minimo  1 - 5 Meses</t>
  </si>
  <si>
    <t>PROPIO_Suite Corporativa_N/A_ORACLE_Oracle Fusion Sales and Service Cloud Service_B79903M6</t>
  </si>
  <si>
    <t>PROPIO_B79903M6</t>
  </si>
  <si>
    <t>B79903M6</t>
  </si>
  <si>
    <t>Oracle Additional Test Environment for Oracle Field Service Cloud Service   Minimo  1 - 6 Meses</t>
  </si>
  <si>
    <t>PROPIO_Suite Corporativa_N/A_ORACLE_Oracle Fusion Sales and Service Cloud Service_B79903M60</t>
  </si>
  <si>
    <t>PROPIO_B79903M60</t>
  </si>
  <si>
    <t>B79903M60</t>
  </si>
  <si>
    <t>Oracle Additional Test Environment for Oracle Field Service Cloud Service   Minimo  1 - 60 Meses</t>
  </si>
  <si>
    <t>PROPIO_Suite Corporativa_N/A_ORACLE_Oracle Fusion Sales and Service Cloud Service_B82730M1</t>
  </si>
  <si>
    <t>12/04/2025---Cambios en: Descripción. Casos GLPI: 1350691, 1350245, 1348489_archivo:Formato de Actualizacion VF_Abril 10 2025.xlsx---</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PROPIO_B85075M1</t>
  </si>
  <si>
    <t>B85075M1</t>
  </si>
  <si>
    <t>PROPIO_Suite Corporativa_N/A_ORACLE_Oracle Fusion Sales and Service Cloud Service_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PROPIO_B88872M1</t>
  </si>
  <si>
    <t>B88872M1</t>
  </si>
  <si>
    <t>Policy Automation for Workers Cloud Service  Minimo  1000 - 1 Mes</t>
  </si>
  <si>
    <t>PROPIO_Suite Corporativa_N/A_ORACLE_Oracle Fusion Sales and Service Cloud Service_B88872M12</t>
  </si>
  <si>
    <t>PROPIO_B88872M12</t>
  </si>
  <si>
    <t>B88872M12</t>
  </si>
  <si>
    <t>Policy Automation for Workers Cloud Service  Minimo  1000 - 12 Meses</t>
  </si>
  <si>
    <t>PROPIO_Suite Corporativa_N/A_ORACLE_Oracle Fusion Sales and Service Cloud Service_B88872M2</t>
  </si>
  <si>
    <t>PROPIO_B88872M2</t>
  </si>
  <si>
    <t>B88872M2</t>
  </si>
  <si>
    <t>Policy Automation for Workers Cloud Service  Minimo  1000 - 2 Meses</t>
  </si>
  <si>
    <t>PROPIO_Suite Corporativa_N/A_ORACLE_Oracle Fusion Sales and Service Cloud Service_B88872M24</t>
  </si>
  <si>
    <t>PROPIO_B88872M24</t>
  </si>
  <si>
    <t>B88872M24</t>
  </si>
  <si>
    <t>Policy Automation for Workers Cloud Service  Minimo  1000 - 24 Meses</t>
  </si>
  <si>
    <t>PROPIO_Suite Corporativa_N/A_ORACLE_Oracle Fusion Sales and Service Cloud Service_B88872M3</t>
  </si>
  <si>
    <t>PROPIO_B88872M3</t>
  </si>
  <si>
    <t>B88872M3</t>
  </si>
  <si>
    <t>Policy Automation for Workers Cloud Service  Minimo  1000 - 3 Meses</t>
  </si>
  <si>
    <t>PROPIO_Suite Corporativa_N/A_ORACLE_Oracle Fusion Sales and Service Cloud Service_B88872M36</t>
  </si>
  <si>
    <t>PROPIO_B88872M36</t>
  </si>
  <si>
    <t>B88872M36</t>
  </si>
  <si>
    <t>Policy Automation for Workers Cloud Service  Minimo  1000 - 36 Meses</t>
  </si>
  <si>
    <t>PROPIO_Suite Corporativa_N/A_ORACLE_Oracle Fusion Sales and Service Cloud Service_B88872M4</t>
  </si>
  <si>
    <t>PROPIO_B88872M4</t>
  </si>
  <si>
    <t>B88872M4</t>
  </si>
  <si>
    <t>Policy Automation for Workers Cloud Service  Minimo  1000 - 4 Meses</t>
  </si>
  <si>
    <t>PROPIO_Suite Corporativa_N/A_ORACLE_Oracle Fusion Sales and Service Cloud Service_B88872M48</t>
  </si>
  <si>
    <t>PROPIO_B88872M48</t>
  </si>
  <si>
    <t>B88872M48</t>
  </si>
  <si>
    <t>Policy Automation for Workers Cloud Service  Minimo  1000 - 48 Meses</t>
  </si>
  <si>
    <t>PROPIO_Suite Corporativa_N/A_ORACLE_Oracle Fusion Sales and Service Cloud Service_B88872M5</t>
  </si>
  <si>
    <t>PROPIO_B88872M5</t>
  </si>
  <si>
    <t>B88872M5</t>
  </si>
  <si>
    <t>Policy Automation for Workers Cloud Service  Minimo  1000 - 5 Meses</t>
  </si>
  <si>
    <t>PROPIO_Suite Corporativa_N/A_ORACLE_Oracle Fusion Sales and Service Cloud Service_B88872M6</t>
  </si>
  <si>
    <t>PROPIO_B88872M6</t>
  </si>
  <si>
    <t>B88872M6</t>
  </si>
  <si>
    <t>Policy Automation for Workers Cloud Service  Minimo  1000 - 6 Meses</t>
  </si>
  <si>
    <t>PROPIO_Suite Corporativa_N/A_ORACLE_Oracle Fusion Sales and Service Cloud Service_B88872M60</t>
  </si>
  <si>
    <t>PROPIO_B88872M60</t>
  </si>
  <si>
    <t>B88872M60</t>
  </si>
  <si>
    <t>Policy Automation for Workers Cloud Service  Minimo  1000 - 60 Meses</t>
  </si>
  <si>
    <t>PROPIO_Suite Corporativa_N/A_ORACLE_Oracle Fusion Sales and Service Cloud Service_B89673M1</t>
  </si>
  <si>
    <t>PROPIO_B89673M1</t>
  </si>
  <si>
    <t>B89673M1</t>
  </si>
  <si>
    <t>Oracle Fusion Sales and Service Limited Cloud Service  Hosted Named User Minimo   10 - 1 Mes</t>
  </si>
  <si>
    <t>PROPIO_Suite Corporativa_N/A_ORACLE_Oracle Fusion Sales and Service Cloud Service_B89673M12</t>
  </si>
  <si>
    <t>PROPIO_B89673M12</t>
  </si>
  <si>
    <t>B89673M12</t>
  </si>
  <si>
    <t>Oracle Fusion Sales and Service Limited Cloud Service  Hosted Named User Minimo   10 - 12 Meses</t>
  </si>
  <si>
    <t>PROPIO_Suite Corporativa_N/A_ORACLE_Oracle Fusion Sales and Service Cloud Service_B89673M2</t>
  </si>
  <si>
    <t>PROPIO_B89673M2</t>
  </si>
  <si>
    <t>B89673M2</t>
  </si>
  <si>
    <t>Oracle Fusion Sales and Service Limited Cloud Service  Hosted Named User Minimo   10 - 2 Meses</t>
  </si>
  <si>
    <t>PROPIO_Suite Corporativa_N/A_ORACLE_Oracle Fusion Sales and Service Cloud Service_B89673M24</t>
  </si>
  <si>
    <t>PROPIO_B89673M24</t>
  </si>
  <si>
    <t>B89673M24</t>
  </si>
  <si>
    <t>Oracle Fusion Sales and Service Limited Cloud Service  Hosted Named User Minimo   10 - 24 Meses</t>
  </si>
  <si>
    <t>PROPIO_Suite Corporativa_N/A_ORACLE_Oracle Fusion Sales and Service Cloud Service_B89673M3</t>
  </si>
  <si>
    <t>PROPIO_B89673M3</t>
  </si>
  <si>
    <t>B89673M3</t>
  </si>
  <si>
    <t>Oracle Fusion Sales and Service Limited Cloud Service  Hosted Named User Minimo   10 - 3 Meses</t>
  </si>
  <si>
    <t>PROPIO_Suite Corporativa_N/A_ORACLE_Oracle Fusion Sales and Service Cloud Service_B89673M36</t>
  </si>
  <si>
    <t>PROPIO_B89673M36</t>
  </si>
  <si>
    <t>B89673M36</t>
  </si>
  <si>
    <t>Oracle Fusion Sales and Service Limited Cloud Service  Hosted Named User Minimo   10 - 36 Meses</t>
  </si>
  <si>
    <t>PROPIO_Suite Corporativa_N/A_ORACLE_Oracle Fusion Sales and Service Cloud Service_B89673M4</t>
  </si>
  <si>
    <t>PROPIO_B89673M4</t>
  </si>
  <si>
    <t>B89673M4</t>
  </si>
  <si>
    <t>Oracle Fusion Sales and Service Limited Cloud Service  Hosted Named User Minimo   10 - 4 Meses</t>
  </si>
  <si>
    <t>PROPIO_Suite Corporativa_N/A_ORACLE_Oracle Fusion Sales and Service Cloud Service_B89673M48</t>
  </si>
  <si>
    <t>PROPIO_B89673M48</t>
  </si>
  <si>
    <t>B89673M48</t>
  </si>
  <si>
    <t>Oracle Fusion Sales and Service Limited Cloud Service  Hosted Named User Minimo   10 - 48 Meses</t>
  </si>
  <si>
    <t>PROPIO_Suite Corporativa_N/A_ORACLE_Oracle Fusion Sales and Service Cloud Service_B89673M5</t>
  </si>
  <si>
    <t>PROPIO_B89673M5</t>
  </si>
  <si>
    <t>B89673M5</t>
  </si>
  <si>
    <t>Oracle Fusion Sales and Service Limited Cloud Service  Hosted Named User Minimo   10 - 5 Meses</t>
  </si>
  <si>
    <t>PROPIO_Suite Corporativa_N/A_ORACLE_Oracle Fusion Sales and Service Cloud Service_B89673M6</t>
  </si>
  <si>
    <t>PROPIO_B89673M6</t>
  </si>
  <si>
    <t>B89673M6</t>
  </si>
  <si>
    <t>Oracle Fusion Sales and Service Limited Cloud Service  Hosted Named User Minimo   10 - 6 Meses</t>
  </si>
  <si>
    <t>PROPIO_Suite Corporativa_N/A_ORACLE_Oracle Fusion Sales and Service Cloud Service_B89673M60</t>
  </si>
  <si>
    <t>PROPIO_B89673M60</t>
  </si>
  <si>
    <t>B89673M60</t>
  </si>
  <si>
    <t>Oracle Fusion Sales and Service Limited Cloud Service  Hosted Named User Minimo   10 - 60 Meses</t>
  </si>
  <si>
    <t>PROPIO_Suite Corporativa_N/A_ORACLE_Oracle Fusion Sales and Service Cloud Service_B89691M1</t>
  </si>
  <si>
    <t>PROPIO_B89691M1</t>
  </si>
  <si>
    <t>B89691M1</t>
  </si>
  <si>
    <t>Oracle Internet of Things Service Monitoring for Connected Assets Cloud Service  Hosted Named User Minimo   125 - 1 Mes</t>
  </si>
  <si>
    <t>PROPIO_Suite Corporativa_N/A_ORACLE_Oracle Fusion Sales and Service Cloud Service_B89691M12</t>
  </si>
  <si>
    <t>PROPIO_B89691M12</t>
  </si>
  <si>
    <t>B89691M12</t>
  </si>
  <si>
    <t>Oracle Internet of Things Service Monitoring for Connected Assets Cloud Service  Hosted Named User Minimo   125 - 12 Meses</t>
  </si>
  <si>
    <t>PROPIO_Suite Corporativa_N/A_ORACLE_Oracle Fusion Sales and Service Cloud Service_B89691M2</t>
  </si>
  <si>
    <t>PROPIO_B89691M2</t>
  </si>
  <si>
    <t>B89691M2</t>
  </si>
  <si>
    <t>Oracle Internet of Things Service Monitoring for Connected Assets Cloud Service  Hosted Named User Minimo   125 - 2 Meses</t>
  </si>
  <si>
    <t>PROPIO_Suite Corporativa_N/A_ORACLE_Oracle Fusion Sales and Service Cloud Service_B89691M24</t>
  </si>
  <si>
    <t>PROPIO_B89691M24</t>
  </si>
  <si>
    <t>B89691M24</t>
  </si>
  <si>
    <t>Oracle Internet of Things Service Monitoring for Connected Assets Cloud Service  Hosted Named User Minimo   125 - 24 Meses</t>
  </si>
  <si>
    <t>PROPIO_Suite Corporativa_N/A_ORACLE_Oracle Fusion Sales and Service Cloud Service_B89691M3</t>
  </si>
  <si>
    <t>PROPIO_B89691M3</t>
  </si>
  <si>
    <t>B89691M3</t>
  </si>
  <si>
    <t>Oracle Internet of Things Service Monitoring for Connected Assets Cloud Service  Hosted Named User Minimo   125 - 3 Meses</t>
  </si>
  <si>
    <t>PROPIO_Suite Corporativa_N/A_ORACLE_Oracle Fusion Sales and Service Cloud Service_B89691M36</t>
  </si>
  <si>
    <t>PROPIO_B89691M36</t>
  </si>
  <si>
    <t>B89691M36</t>
  </si>
  <si>
    <t>Oracle Internet of Things Service Monitoring for Connected Assets Cloud Service  Hosted Named User Minimo   125 - 36 Meses</t>
  </si>
  <si>
    <t>PROPIO_Suite Corporativa_N/A_ORACLE_Oracle Fusion Sales and Service Cloud Service_B89691M4</t>
  </si>
  <si>
    <t>PROPIO_B89691M4</t>
  </si>
  <si>
    <t>B89691M4</t>
  </si>
  <si>
    <t>Oracle Internet of Things Service Monitoring for Connected Assets Cloud Service  Hosted Named User Minimo   125 - 4 Meses</t>
  </si>
  <si>
    <t>PROPIO_Suite Corporativa_N/A_ORACLE_Oracle Fusion Sales and Service Cloud Service_B89691M48</t>
  </si>
  <si>
    <t>PROPIO_B89691M48</t>
  </si>
  <si>
    <t>B89691M48</t>
  </si>
  <si>
    <t>Oracle Internet of Things Service Monitoring for Connected Assets Cloud Service  Hosted Named User Minimo   125 - 48 Meses</t>
  </si>
  <si>
    <t>PROPIO_Suite Corporativa_N/A_ORACLE_Oracle Fusion Sales and Service Cloud Service_B89691M5</t>
  </si>
  <si>
    <t>PROPIO_B89691M5</t>
  </si>
  <si>
    <t>B89691M5</t>
  </si>
  <si>
    <t>Oracle Internet of Things Service Monitoring for Connected Assets Cloud Service  Hosted Named User Minimo   125 - 5 Meses</t>
  </si>
  <si>
    <t>PROPIO_Suite Corporativa_N/A_ORACLE_Oracle Fusion Sales and Service Cloud Service_B89691M6</t>
  </si>
  <si>
    <t>PROPIO_B89691M6</t>
  </si>
  <si>
    <t>B89691M6</t>
  </si>
  <si>
    <t>Oracle Internet of Things Service Monitoring for Connected Assets Cloud Service  Hosted Named User Minimo   125 - 6 Meses</t>
  </si>
  <si>
    <t>PROPIO_Suite Corporativa_N/A_ORACLE_Oracle Fusion Sales and Service Cloud Service_B89691M60</t>
  </si>
  <si>
    <t>PROPIO_B89691M60</t>
  </si>
  <si>
    <t>B89691M60</t>
  </si>
  <si>
    <t>Oracle Internet of Things Service Monitoring for Connected Assets Cloud Service  Hosted Named User Minimo   125 - 60 Meses</t>
  </si>
  <si>
    <t>PROPIO_Suite Corporativa_N/A_ORACLE_Oracle Fusion Sales and Service Cloud Service_B90142M1</t>
  </si>
  <si>
    <t>PROPIO_B90142M1</t>
  </si>
  <si>
    <t>B90142M1</t>
  </si>
  <si>
    <t>Oracle Fusion Permitting and Licensing Cloud Service Hosted Named User Minimo   40 - 1 Mes</t>
  </si>
  <si>
    <t>PROPIO_Suite Corporativa_N/A_ORACLE_Oracle Fusion Sales and Service Cloud Service_B90142M12</t>
  </si>
  <si>
    <t>PROPIO_B90142M12</t>
  </si>
  <si>
    <t>B90142M12</t>
  </si>
  <si>
    <t>Oracle Fusion Permitting and Licensing Cloud Service Hosted Named User Minimo   40 - 12 Meses</t>
  </si>
  <si>
    <t>PROPIO_Suite Corporativa_N/A_ORACLE_Oracle Fusion Sales and Service Cloud Service_B90142M2</t>
  </si>
  <si>
    <t>PROPIO_B90142M2</t>
  </si>
  <si>
    <t>B90142M2</t>
  </si>
  <si>
    <t>Oracle Fusion Permitting and Licensing Cloud Service Hosted Named User Minimo   40 - 2 Meses</t>
  </si>
  <si>
    <t>PROPIO_Suite Corporativa_N/A_ORACLE_Oracle Fusion Sales and Service Cloud Service_B90142M24</t>
  </si>
  <si>
    <t>PROPIO_B90142M24</t>
  </si>
  <si>
    <t>B90142M24</t>
  </si>
  <si>
    <t>Oracle Fusion Permitting and Licensing Cloud Service Hosted Named User Minimo   40 - 24 Meses</t>
  </si>
  <si>
    <t>PROPIO_Suite Corporativa_N/A_ORACLE_Oracle Fusion Sales and Service Cloud Service_B90142M3</t>
  </si>
  <si>
    <t>PROPIO_B90142M3</t>
  </si>
  <si>
    <t>B90142M3</t>
  </si>
  <si>
    <t>Oracle Fusion Permitting and Licensing Cloud Service Hosted Named User Minimo   40 - 3 Meses</t>
  </si>
  <si>
    <t>PROPIO_Suite Corporativa_N/A_ORACLE_Oracle Fusion Sales and Service Cloud Service_B90142M36</t>
  </si>
  <si>
    <t>PROPIO_B90142M36</t>
  </si>
  <si>
    <t>B90142M36</t>
  </si>
  <si>
    <t>Oracle Fusion Permitting and Licensing Cloud Service Hosted Named User Minimo   40 - 36 Meses</t>
  </si>
  <si>
    <t>PROPIO_Suite Corporativa_N/A_ORACLE_Oracle Fusion Sales and Service Cloud Service_B90142M4</t>
  </si>
  <si>
    <t>PROPIO_B90142M4</t>
  </si>
  <si>
    <t>B90142M4</t>
  </si>
  <si>
    <t>Oracle Fusion Permitting and Licensing Cloud Service Hosted Named User Minimo   40 - 4 Meses</t>
  </si>
  <si>
    <t>PROPIO_Suite Corporativa_N/A_ORACLE_Oracle Fusion Sales and Service Cloud Service_B90142M48</t>
  </si>
  <si>
    <t>PROPIO_B90142M48</t>
  </si>
  <si>
    <t>B90142M48</t>
  </si>
  <si>
    <t>Oracle Fusion Permitting and Licensing Cloud Service Hosted Named User Minimo   40 - 48 Meses</t>
  </si>
  <si>
    <t>PROPIO_Suite Corporativa_N/A_ORACLE_Oracle Fusion Sales and Service Cloud Service_B90142M5</t>
  </si>
  <si>
    <t>PROPIO_B90142M5</t>
  </si>
  <si>
    <t>B90142M5</t>
  </si>
  <si>
    <t>Oracle Fusion Permitting and Licensing Cloud Service Hosted Named User Minimo   40 - 5 Meses</t>
  </si>
  <si>
    <t>PROPIO_Suite Corporativa_N/A_ORACLE_Oracle Fusion Sales and Service Cloud Service_B90142M6</t>
  </si>
  <si>
    <t>PROPIO_B90142M6</t>
  </si>
  <si>
    <t>B90142M6</t>
  </si>
  <si>
    <t>Oracle Fusion Permitting and Licensing Cloud Service Hosted Named User Minimo   40 - 6 Meses</t>
  </si>
  <si>
    <t>PROPIO_Suite Corporativa_N/A_ORACLE_Oracle Fusion Sales and Service Cloud Service_B90142M60</t>
  </si>
  <si>
    <t>PROPIO_B90142M60</t>
  </si>
  <si>
    <t>B90142M60</t>
  </si>
  <si>
    <t>Oracle Fusion Permitting and Licensing Cloud Service Hosted Named User Minimo   40 - 60 Meses</t>
  </si>
  <si>
    <t>PROPIO_Suite Corporativa_N/A_ORACLE_Oracle Fusion Sales and Service Cloud Service_B90333M1</t>
  </si>
  <si>
    <t>PROPIO_B90333M1</t>
  </si>
  <si>
    <t>B90333M1</t>
  </si>
  <si>
    <t>Oracle Field Service Professional Cloud Service  Hosted Named User Minimo   50 - 1 Mes</t>
  </si>
  <si>
    <t>PROPIO_Suite Corporativa_N/A_ORACLE_Oracle Fusion Sales and Service Cloud Service_B90333M12</t>
  </si>
  <si>
    <t>PROPIO_B90333M12</t>
  </si>
  <si>
    <t>B90333M12</t>
  </si>
  <si>
    <t>Oracle Field Service Professional Cloud Service  Hosted Named User Minimo   50 - 12 Meses</t>
  </si>
  <si>
    <t>PROPIO_Suite Corporativa_N/A_ORACLE_Oracle Fusion Sales and Service Cloud Service_B90333M2</t>
  </si>
  <si>
    <t>PROPIO_B90333M2</t>
  </si>
  <si>
    <t>B90333M2</t>
  </si>
  <si>
    <t>Oracle Field Service Professional Cloud Service  Hosted Named User Minimo   50 - 2 Meses</t>
  </si>
  <si>
    <t>PROPIO_Suite Corporativa_N/A_ORACLE_Oracle Fusion Sales and Service Cloud Service_B90333M24</t>
  </si>
  <si>
    <t>PROPIO_B90333M24</t>
  </si>
  <si>
    <t>B90333M24</t>
  </si>
  <si>
    <t>Oracle Field Service Professional Cloud Service  Hosted Named User Minimo   50 - 24 Meses</t>
  </si>
  <si>
    <t>PROPIO_Suite Corporativa_N/A_ORACLE_Oracle Fusion Sales and Service Cloud Service_B90333M3</t>
  </si>
  <si>
    <t>PROPIO_B90333M3</t>
  </si>
  <si>
    <t>B90333M3</t>
  </si>
  <si>
    <t>Oracle Field Service Professional Cloud Service  Hosted Named User Minimo   50 - 3 Meses</t>
  </si>
  <si>
    <t>PROPIO_Suite Corporativa_N/A_ORACLE_Oracle Fusion Sales and Service Cloud Service_B90333M36</t>
  </si>
  <si>
    <t>PROPIO_B90333M36</t>
  </si>
  <si>
    <t>B90333M36</t>
  </si>
  <si>
    <t>Oracle Field Service Professional Cloud Service  Hosted Named User Minimo   50 - 36 Meses</t>
  </si>
  <si>
    <t>PROPIO_Suite Corporativa_N/A_ORACLE_Oracle Fusion Sales and Service Cloud Service_B90333M4</t>
  </si>
  <si>
    <t>PROPIO_B90333M4</t>
  </si>
  <si>
    <t>B90333M4</t>
  </si>
  <si>
    <t>Oracle Field Service Professional Cloud Service  Hosted Named User Minimo   50 - 4 Meses</t>
  </si>
  <si>
    <t>PROPIO_Suite Corporativa_N/A_ORACLE_Oracle Fusion Sales and Service Cloud Service_B90333M48</t>
  </si>
  <si>
    <t>PROPIO_B90333M48</t>
  </si>
  <si>
    <t>B90333M48</t>
  </si>
  <si>
    <t>Oracle Field Service Professional Cloud Service  Hosted Named User Minimo   50 - 48 Meses</t>
  </si>
  <si>
    <t>PROPIO_Suite Corporativa_N/A_ORACLE_Oracle Fusion Sales and Service Cloud Service_B90333M5</t>
  </si>
  <si>
    <t>PROPIO_B90333M5</t>
  </si>
  <si>
    <t>B90333M5</t>
  </si>
  <si>
    <t>Oracle Field Service Professional Cloud Service  Hosted Named User Minimo   50 - 5 Meses</t>
  </si>
  <si>
    <t>PROPIO_Suite Corporativa_N/A_ORACLE_Oracle Fusion Sales and Service Cloud Service_B90333M6</t>
  </si>
  <si>
    <t>PROPIO_B90333M6</t>
  </si>
  <si>
    <t>B90333M6</t>
  </si>
  <si>
    <t>Oracle Field Service Professional Cloud Service  Hosted Named User Minimo   50 - 6 Meses</t>
  </si>
  <si>
    <t>PROPIO_Suite Corporativa_N/A_ORACLE_Oracle Fusion Sales and Service Cloud Service_B90333M60</t>
  </si>
  <si>
    <t>PROPIO_B90333M60</t>
  </si>
  <si>
    <t>B90333M60</t>
  </si>
  <si>
    <t>Oracle Field Service Professional Cloud Service  Hosted Named User Minimo   50 - 60 Meses</t>
  </si>
  <si>
    <t>PROPIO_Suite Corporativa_N/A_ORACLE_Oracle Fusion Sales and Service Cloud Service_B90334M1</t>
  </si>
  <si>
    <t>PROPIO_B90334M1</t>
  </si>
  <si>
    <t>B90334M1</t>
  </si>
  <si>
    <t>Oracle Field Service Professional Cloud Service  Hosted Named Seat Month Minimo  500 - 1 Mes</t>
  </si>
  <si>
    <t>PROPIO_Suite Corporativa_N/A_ORACLE_Oracle Fusion Sales and Service Cloud Service_B90334M12</t>
  </si>
  <si>
    <t>PROPIO_B90334M12</t>
  </si>
  <si>
    <t>B90334M12</t>
  </si>
  <si>
    <t>Oracle Field Service Professional Cloud Service  Hosted Named Seat Month Minimo  500 - 12 Meses</t>
  </si>
  <si>
    <t>PROPIO_Suite Corporativa_N/A_ORACLE_Oracle Fusion Sales and Service Cloud Service_B90334M2</t>
  </si>
  <si>
    <t>PROPIO_B90334M2</t>
  </si>
  <si>
    <t>B90334M2</t>
  </si>
  <si>
    <t>Oracle Field Service Professional Cloud Service  Hosted Named Seat Month Minimo  500 - 2 Meses</t>
  </si>
  <si>
    <t>PROPIO_Suite Corporativa_N/A_ORACLE_Oracle Fusion Sales and Service Cloud Service_B90334M24</t>
  </si>
  <si>
    <t>PROPIO_B90334M24</t>
  </si>
  <si>
    <t>B90334M24</t>
  </si>
  <si>
    <t>Oracle Field Service Professional Cloud Service  Hosted Named Seat Month Minimo  500 - 24 Meses</t>
  </si>
  <si>
    <t>PROPIO_Suite Corporativa_N/A_ORACLE_Oracle Fusion Sales and Service Cloud Service_B90334M3</t>
  </si>
  <si>
    <t>PROPIO_B90334M3</t>
  </si>
  <si>
    <t>B90334M3</t>
  </si>
  <si>
    <t>Oracle Field Service Professional Cloud Service  Hosted Named Seat Month Minimo  500 - 3 Meses</t>
  </si>
  <si>
    <t>PROPIO_Suite Corporativa_N/A_ORACLE_Oracle Fusion Sales and Service Cloud Service_B90334M36</t>
  </si>
  <si>
    <t>PROPIO_B90334M36</t>
  </si>
  <si>
    <t>B90334M36</t>
  </si>
  <si>
    <t>Oracle Field Service Professional Cloud Service  Hosted Named Seat Month Minimo  500 - 36 Meses</t>
  </si>
  <si>
    <t>PROPIO_Suite Corporativa_N/A_ORACLE_Oracle Fusion Sales and Service Cloud Service_B90334M4</t>
  </si>
  <si>
    <t>PROPIO_B90334M4</t>
  </si>
  <si>
    <t>B90334M4</t>
  </si>
  <si>
    <t>Oracle Field Service Professional Cloud Service  Hosted Named Seat Month Minimo  500 - 4 Meses</t>
  </si>
  <si>
    <t>PROPIO_Suite Corporativa_N/A_ORACLE_Oracle Fusion Sales and Service Cloud Service_B90334M48</t>
  </si>
  <si>
    <t>PROPIO_B90334M48</t>
  </si>
  <si>
    <t>B90334M48</t>
  </si>
  <si>
    <t>Oracle Field Service Professional Cloud Service  Hosted Named Seat Month Minimo  500 - 48 Meses</t>
  </si>
  <si>
    <t>PROPIO_Suite Corporativa_N/A_ORACLE_Oracle Fusion Sales and Service Cloud Service_B90334M5</t>
  </si>
  <si>
    <t>PROPIO_B90334M5</t>
  </si>
  <si>
    <t>B90334M5</t>
  </si>
  <si>
    <t>Oracle Field Service Professional Cloud Service  Hosted Named Seat Month Minimo  500 - 5 Meses</t>
  </si>
  <si>
    <t>PROPIO_Suite Corporativa_N/A_ORACLE_Oracle Fusion Sales and Service Cloud Service_B90334M6</t>
  </si>
  <si>
    <t>PROPIO_B90334M6</t>
  </si>
  <si>
    <t>B90334M6</t>
  </si>
  <si>
    <t>Oracle Field Service Professional Cloud Service  Hosted Named Seat Month Minimo  500 - 6 Meses</t>
  </si>
  <si>
    <t>PROPIO_Suite Corporativa_N/A_ORACLE_Oracle Fusion Sales and Service Cloud Service_B90334M60</t>
  </si>
  <si>
    <t>PROPIO_B90334M60</t>
  </si>
  <si>
    <t>B90334M60</t>
  </si>
  <si>
    <t>Oracle Field Service Professional Cloud Service  Hosted Named Seat Month Minimo  500 - 60 Meses</t>
  </si>
  <si>
    <t>PROPIO_Suite Corporativa_N/A_ORACLE_Oracle Fusion Sales and Service Cloud Service_B90335M1</t>
  </si>
  <si>
    <t>PROPIO_B90335M1</t>
  </si>
  <si>
    <t>B90335M1</t>
  </si>
  <si>
    <t>Oracle Field Service Enterprise Cloud Service  Hosted Named User Minimo   50 - 1 Mes</t>
  </si>
  <si>
    <t>PROPIO_Suite Corporativa_N/A_ORACLE_Oracle Fusion Sales and Service Cloud Service_B90335M12</t>
  </si>
  <si>
    <t>PROPIO_B90335M12</t>
  </si>
  <si>
    <t>B90335M12</t>
  </si>
  <si>
    <t>Oracle Field Service Enterprise Cloud Service  Hosted Named User Minimo   50 - 12 Meses</t>
  </si>
  <si>
    <t>PROPIO_Suite Corporativa_N/A_ORACLE_Oracle Fusion Sales and Service Cloud Service_B90335M2</t>
  </si>
  <si>
    <t>PROPIO_B90335M2</t>
  </si>
  <si>
    <t>B90335M2</t>
  </si>
  <si>
    <t>Oracle Field Service Enterprise Cloud Service  Hosted Named User Minimo   50 - 2 Meses</t>
  </si>
  <si>
    <t>PROPIO_Suite Corporativa_N/A_ORACLE_Oracle Fusion Sales and Service Cloud Service_B90335M24</t>
  </si>
  <si>
    <t>PROPIO_B90335M24</t>
  </si>
  <si>
    <t>B90335M24</t>
  </si>
  <si>
    <t>Oracle Field Service Enterprise Cloud Service  Hosted Named User Minimo   50 - 24 Meses</t>
  </si>
  <si>
    <t>PROPIO_Suite Corporativa_N/A_ORACLE_Oracle Fusion Sales and Service Cloud Service_B90335M3</t>
  </si>
  <si>
    <t>PROPIO_B90335M3</t>
  </si>
  <si>
    <t>B90335M3</t>
  </si>
  <si>
    <t>Oracle Field Service Enterprise Cloud Service  Hosted Named User Minimo   50 - 3 Meses</t>
  </si>
  <si>
    <t>PROPIO_Suite Corporativa_N/A_ORACLE_Oracle Fusion Sales and Service Cloud Service_B90335M36</t>
  </si>
  <si>
    <t>PROPIO_B90335M36</t>
  </si>
  <si>
    <t>B90335M36</t>
  </si>
  <si>
    <t>Oracle Field Service Enterprise Cloud Service  Hosted Named User Minimo   50 - 36 Meses</t>
  </si>
  <si>
    <t>PROPIO_Suite Corporativa_N/A_ORACLE_Oracle Fusion Sales and Service Cloud Service_B90335M4</t>
  </si>
  <si>
    <t>PROPIO_B90335M4</t>
  </si>
  <si>
    <t>B90335M4</t>
  </si>
  <si>
    <t>Oracle Field Service Enterprise Cloud Service  Hosted Named User Minimo   50 - 4 Meses</t>
  </si>
  <si>
    <t>PROPIO_Suite Corporativa_N/A_ORACLE_Oracle Fusion Sales and Service Cloud Service_B90335M48</t>
  </si>
  <si>
    <t>PROPIO_B90335M48</t>
  </si>
  <si>
    <t>B90335M48</t>
  </si>
  <si>
    <t>Oracle Field Service Enterprise Cloud Service  Hosted Named User Minimo   50 - 48 Meses</t>
  </si>
  <si>
    <t>PROPIO_Suite Corporativa_N/A_ORACLE_Oracle Fusion Sales and Service Cloud Service_B90335M5</t>
  </si>
  <si>
    <t>PROPIO_B90335M5</t>
  </si>
  <si>
    <t>B90335M5</t>
  </si>
  <si>
    <t>Oracle Field Service Enterprise Cloud Service  Hosted Named User Minimo   50 - 5 Meses</t>
  </si>
  <si>
    <t>PROPIO_Suite Corporativa_N/A_ORACLE_Oracle Fusion Sales and Service Cloud Service_B90335M6</t>
  </si>
  <si>
    <t>PROPIO_B90335M6</t>
  </si>
  <si>
    <t>B90335M6</t>
  </si>
  <si>
    <t>Oracle Field Service Enterprise Cloud Service  Hosted Named User Minimo   50 - 6 Meses</t>
  </si>
  <si>
    <t>PROPIO_Suite Corporativa_N/A_ORACLE_Oracle Fusion Sales and Service Cloud Service_B90335M60</t>
  </si>
  <si>
    <t>PROPIO_B90335M60</t>
  </si>
  <si>
    <t>B90335M60</t>
  </si>
  <si>
    <t>Oracle Field Service Enterprise Cloud Service  Hosted Named User Minimo   50 - 60 Meses</t>
  </si>
  <si>
    <t>PROPIO_Suite Corporativa_N/A_ORACLE_Oracle Fusion Sales and Service Cloud Service_B90336M1</t>
  </si>
  <si>
    <t>PROPIO_B90336M1</t>
  </si>
  <si>
    <t>B90336M1</t>
  </si>
  <si>
    <t>Oracle Field Service Enterprise Cloud Service  Hosted Named Seat Month Minimo  500 - 1 Mes</t>
  </si>
  <si>
    <t>PROPIO_Suite Corporativa_N/A_ORACLE_Oracle Fusion Sales and Service Cloud Service_B90336M12</t>
  </si>
  <si>
    <t>PROPIO_B90336M12</t>
  </si>
  <si>
    <t>B90336M12</t>
  </si>
  <si>
    <t>Oracle Field Service Enterprise Cloud Service  Hosted Named Seat Month Minimo  500 - 12 Meses</t>
  </si>
  <si>
    <t>PROPIO_Suite Corporativa_N/A_ORACLE_Oracle Fusion Sales and Service Cloud Service_B90336M2</t>
  </si>
  <si>
    <t>PROPIO_B90336M2</t>
  </si>
  <si>
    <t>B90336M2</t>
  </si>
  <si>
    <t>Oracle Field Service Enterprise Cloud Service  Hosted Named Seat Month Minimo  500 - 2 Meses</t>
  </si>
  <si>
    <t>PROPIO_Suite Corporativa_N/A_ORACLE_Oracle Fusion Sales and Service Cloud Service_B90336M24</t>
  </si>
  <si>
    <t>PROPIO_B90336M24</t>
  </si>
  <si>
    <t>B90336M24</t>
  </si>
  <si>
    <t>Oracle Field Service Enterprise Cloud Service  Hosted Named Seat Month Minimo  500 - 24 Meses</t>
  </si>
  <si>
    <t>PROPIO_Suite Corporativa_N/A_ORACLE_Oracle Fusion Sales and Service Cloud Service_B90336M3</t>
  </si>
  <si>
    <t>PROPIO_B90336M3</t>
  </si>
  <si>
    <t>B90336M3</t>
  </si>
  <si>
    <t>Oracle Field Service Enterprise Cloud Service  Hosted Named Seat Month Minimo  500 - 3 Meses</t>
  </si>
  <si>
    <t>PROPIO_Suite Corporativa_N/A_ORACLE_Oracle Fusion Sales and Service Cloud Service_B90336M36</t>
  </si>
  <si>
    <t>PROPIO_B90336M36</t>
  </si>
  <si>
    <t>B90336M36</t>
  </si>
  <si>
    <t>Oracle Field Service Enterprise Cloud Service  Hosted Named Seat Month Minimo  500 - 36 Meses</t>
  </si>
  <si>
    <t>PROPIO_Suite Corporativa_N/A_ORACLE_Oracle Fusion Sales and Service Cloud Service_B90336M4</t>
  </si>
  <si>
    <t>PROPIO_B90336M4</t>
  </si>
  <si>
    <t>B90336M4</t>
  </si>
  <si>
    <t>Oracle Field Service Enterprise Cloud Service  Hosted Named Seat Month Minimo  500 - 4 Meses</t>
  </si>
  <si>
    <t>PROPIO_Suite Corporativa_N/A_ORACLE_Oracle Fusion Sales and Service Cloud Service_B90336M48</t>
  </si>
  <si>
    <t>PROPIO_B90336M48</t>
  </si>
  <si>
    <t>B90336M48</t>
  </si>
  <si>
    <t>Oracle Field Service Enterprise Cloud Service  Hosted Named Seat Month Minimo  500 - 48 Meses</t>
  </si>
  <si>
    <t>PROPIO_Suite Corporativa_N/A_ORACLE_Oracle Fusion Sales and Service Cloud Service_B90336M5</t>
  </si>
  <si>
    <t>PROPIO_B90336M5</t>
  </si>
  <si>
    <t>B90336M5</t>
  </si>
  <si>
    <t>Oracle Field Service Enterprise Cloud Service  Hosted Named Seat Month Minimo  500 - 5 Meses</t>
  </si>
  <si>
    <t>PROPIO_Suite Corporativa_N/A_ORACLE_Oracle Fusion Sales and Service Cloud Service_B90336M6</t>
  </si>
  <si>
    <t>PROPIO_B90336M6</t>
  </si>
  <si>
    <t>B90336M6</t>
  </si>
  <si>
    <t>Oracle Field Service Enterprise Cloud Service  Hosted Named Seat Month Minimo  500 - 6 Meses</t>
  </si>
  <si>
    <t>PROPIO_Suite Corporativa_N/A_ORACLE_Oracle Fusion Sales and Service Cloud Service_B90336M60</t>
  </si>
  <si>
    <t>PROPIO_B90336M60</t>
  </si>
  <si>
    <t>B90336M60</t>
  </si>
  <si>
    <t>Oracle Field Service Enterprise Cloud Service  Hosted Named Seat Month Minimo  500 - 60 Meses</t>
  </si>
  <si>
    <t>PROPIO_Suite Corporativa_N/A_ORACLE_Oracle Fusion Sales and Service Cloud Service_B90337M1</t>
  </si>
  <si>
    <t>PROPIO_B90337M1</t>
  </si>
  <si>
    <t>B90337M1</t>
  </si>
  <si>
    <t>Oracle Field Service Contingent Worker Cloud Service  Activity - Pooled Capacity Minimo  36000 - 1 Mes</t>
  </si>
  <si>
    <t>PROPIO_Suite Corporativa_N/A_ORACLE_Oracle Fusion Sales and Service Cloud Service_B90337M12</t>
  </si>
  <si>
    <t>PROPIO_B90337M12</t>
  </si>
  <si>
    <t>B90337M12</t>
  </si>
  <si>
    <t>Oracle Field Service Contingent Worker Cloud Service  Activity - Pooled Capacity Minimo  36000 - 12 Meses</t>
  </si>
  <si>
    <t>PROPIO_Suite Corporativa_N/A_ORACLE_Oracle Fusion Sales and Service Cloud Service_B90337M2</t>
  </si>
  <si>
    <t>PROPIO_B90337M2</t>
  </si>
  <si>
    <t>B90337M2</t>
  </si>
  <si>
    <t>Oracle Field Service Contingent Worker Cloud Service  Activity - Pooled Capacity Minimo  36000 - 2 Meses</t>
  </si>
  <si>
    <t>PROPIO_Suite Corporativa_N/A_ORACLE_Oracle Fusion Sales and Service Cloud Service_B90337M24</t>
  </si>
  <si>
    <t>PROPIO_B90337M24</t>
  </si>
  <si>
    <t>B90337M24</t>
  </si>
  <si>
    <t>Oracle Field Service Contingent Worker Cloud Service  Activity - Pooled Capacity Minimo  36000 - 24 Meses</t>
  </si>
  <si>
    <t>PROPIO_Suite Corporativa_N/A_ORACLE_Oracle Fusion Sales and Service Cloud Service_B90337M3</t>
  </si>
  <si>
    <t>PROPIO_B90337M3</t>
  </si>
  <si>
    <t>B90337M3</t>
  </si>
  <si>
    <t>Oracle Field Service Contingent Worker Cloud Service  Activity - Pooled Capacity Minimo  36000 - 3 Meses</t>
  </si>
  <si>
    <t>PROPIO_Suite Corporativa_N/A_ORACLE_Oracle Fusion Sales and Service Cloud Service_B90337M36</t>
  </si>
  <si>
    <t>PROPIO_B90337M36</t>
  </si>
  <si>
    <t>B90337M36</t>
  </si>
  <si>
    <t>Oracle Field Service Contingent Worker Cloud Service  Activity - Pooled Capacity Minimo  36000 - 36 Meses</t>
  </si>
  <si>
    <t>PROPIO_Suite Corporativa_N/A_ORACLE_Oracle Fusion Sales and Service Cloud Service_B90337M4</t>
  </si>
  <si>
    <t>PROPIO_B90337M4</t>
  </si>
  <si>
    <t>B90337M4</t>
  </si>
  <si>
    <t>Oracle Field Service Contingent Worker Cloud Service  Activity - Pooled Capacity Minimo  36000 - 4 Meses</t>
  </si>
  <si>
    <t>PROPIO_Suite Corporativa_N/A_ORACLE_Oracle Fusion Sales and Service Cloud Service_B90337M48</t>
  </si>
  <si>
    <t>PROPIO_B90337M48</t>
  </si>
  <si>
    <t>B90337M48</t>
  </si>
  <si>
    <t>Oracle Field Service Contingent Worker Cloud Service  Activity - Pooled Capacity Minimo  36000 - 48 Meses</t>
  </si>
  <si>
    <t>PROPIO_Suite Corporativa_N/A_ORACLE_Oracle Fusion Sales and Service Cloud Service_B90337M5</t>
  </si>
  <si>
    <t>PROPIO_B90337M5</t>
  </si>
  <si>
    <t>B90337M5</t>
  </si>
  <si>
    <t>Oracle Field Service Contingent Worker Cloud Service  Activity - Pooled Capacity Minimo  36000 - 5 Meses</t>
  </si>
  <si>
    <t>PROPIO_Suite Corporativa_N/A_ORACLE_Oracle Fusion Sales and Service Cloud Service_B90337M6</t>
  </si>
  <si>
    <t>PROPIO_B90337M6</t>
  </si>
  <si>
    <t>B90337M6</t>
  </si>
  <si>
    <t>Oracle Field Service Contingent Worker Cloud Service  Activity - Pooled Capacity Minimo  36000 - 6 Meses</t>
  </si>
  <si>
    <t>PROPIO_Suite Corporativa_N/A_ORACLE_Oracle Fusion Sales and Service Cloud Service_B90337M60</t>
  </si>
  <si>
    <t>PROPIO_B90337M60</t>
  </si>
  <si>
    <t>B90337M60</t>
  </si>
  <si>
    <t>Oracle Field Service Contingent Worker Cloud Service  Activity - Pooled Capacity Minimo  36000 - 60 Meses</t>
  </si>
  <si>
    <t>PROPIO_Suite Corporativa_N/A_ORACLE_Oracle Fusion Sales and Service Cloud Service_B91072M1</t>
  </si>
  <si>
    <t>PROPIO_B91072M1</t>
  </si>
  <si>
    <t>B91072M1</t>
  </si>
  <si>
    <t>Oracle Fusion Data Quality Cloud Service  Hosted 1,000 Records Minimo  1 - 1 Mes</t>
  </si>
  <si>
    <t>PROPIO_Suite Corporativa_N/A_ORACLE_Oracle Fusion Sales and Service Cloud Service_B91072M12</t>
  </si>
  <si>
    <t>PROPIO_B91072M12</t>
  </si>
  <si>
    <t>B91072M12</t>
  </si>
  <si>
    <t>Oracle Fusion Data Quality Cloud Service  Hosted 1,000 Records Minimo  1 - 12 Meses</t>
  </si>
  <si>
    <t>PROPIO_Suite Corporativa_N/A_ORACLE_Oracle Fusion Sales and Service Cloud Service_B91072M2</t>
  </si>
  <si>
    <t>PROPIO_B91072M2</t>
  </si>
  <si>
    <t>B91072M2</t>
  </si>
  <si>
    <t>Oracle Fusion Data Quality Cloud Service  Hosted 1,000 Records Minimo  1 - 2 Meses</t>
  </si>
  <si>
    <t>PROPIO_Suite Corporativa_N/A_ORACLE_Oracle Fusion Sales and Service Cloud Service_B91072M24</t>
  </si>
  <si>
    <t>PROPIO_B91072M24</t>
  </si>
  <si>
    <t>B91072M24</t>
  </si>
  <si>
    <t>Oracle Fusion Data Quality Cloud Service  Hosted 1,000 Records Minimo  1 - 24 Meses</t>
  </si>
  <si>
    <t>PROPIO_Suite Corporativa_N/A_ORACLE_Oracle Fusion Sales and Service Cloud Service_B91072M3</t>
  </si>
  <si>
    <t>PROPIO_B91072M3</t>
  </si>
  <si>
    <t>B91072M3</t>
  </si>
  <si>
    <t>Oracle Fusion Data Quality Cloud Service  Hosted 1,000 Records Minimo  1 - 3 Meses</t>
  </si>
  <si>
    <t>PROPIO_Suite Corporativa_N/A_ORACLE_Oracle Fusion Sales and Service Cloud Service_B91072M36</t>
  </si>
  <si>
    <t>PROPIO_B91072M36</t>
  </si>
  <si>
    <t>B91072M36</t>
  </si>
  <si>
    <t>Oracle Fusion Data Quality Cloud Service  Hosted 1,000 Records Minimo  1 - 36 Meses</t>
  </si>
  <si>
    <t>PROPIO_Suite Corporativa_N/A_ORACLE_Oracle Fusion Sales and Service Cloud Service_B91072M4</t>
  </si>
  <si>
    <t>PROPIO_B91072M4</t>
  </si>
  <si>
    <t>B91072M4</t>
  </si>
  <si>
    <t>Oracle Fusion Data Quality Cloud Service  Hosted 1,000 Records Minimo  1 - 4 Meses</t>
  </si>
  <si>
    <t>PROPIO_Suite Corporativa_N/A_ORACLE_Oracle Fusion Sales and Service Cloud Service_B91072M48</t>
  </si>
  <si>
    <t>PROPIO_B91072M48</t>
  </si>
  <si>
    <t>B91072M48</t>
  </si>
  <si>
    <t>Oracle Fusion Data Quality Cloud Service  Hosted 1,000 Records Minimo  1 - 48 Meses</t>
  </si>
  <si>
    <t>PROPIO_Suite Corporativa_N/A_ORACLE_Oracle Fusion Sales and Service Cloud Service_B91072M5</t>
  </si>
  <si>
    <t>PROPIO_B91072M5</t>
  </si>
  <si>
    <t>B91072M5</t>
  </si>
  <si>
    <t>Oracle Fusion Data Quality Cloud Service  Hosted 1,000 Records Minimo  1 - 5 Meses</t>
  </si>
  <si>
    <t>PROPIO_Suite Corporativa_N/A_ORACLE_Oracle Fusion Sales and Service Cloud Service_B91072M6</t>
  </si>
  <si>
    <t>PROPIO_B91072M6</t>
  </si>
  <si>
    <t>B91072M6</t>
  </si>
  <si>
    <t>Oracle Fusion Data Quality Cloud Service  Hosted 1,000 Records Minimo  1 - 6 Meses</t>
  </si>
  <si>
    <t>PROPIO_Suite Corporativa_N/A_ORACLE_Oracle Fusion Sales and Service Cloud Service_B91072M60</t>
  </si>
  <si>
    <t>PROPIO_B91072M60</t>
  </si>
  <si>
    <t>B91072M60</t>
  </si>
  <si>
    <t>Oracle Fusion Data Quality Cloud Service  Hosted 1,000 Records Minimo  1 - 60 Meses</t>
  </si>
  <si>
    <t>PROPIO_Suite Corporativa_N/A_ORACLE_Oracle Fusion Sales and Service Cloud Service_B91205M1</t>
  </si>
  <si>
    <t>PROPIO_B91205M1</t>
  </si>
  <si>
    <t>B91205M1</t>
  </si>
  <si>
    <t>Oracle Intelligent Advisor Cloud Service  Hosted Named User Hosted Named User Minimo   10 - 1 Mes</t>
  </si>
  <si>
    <t>PROPIO_Suite Corporativa_N/A_ORACLE_Oracle Fusion Sales and Service Cloud Service_B91205M12</t>
  </si>
  <si>
    <t>PROPIO_B91205M12</t>
  </si>
  <si>
    <t>B91205M12</t>
  </si>
  <si>
    <t>Oracle Intelligent Advisor Cloud Service  Hosted Named User Hosted Named User Minimo   10 - 12 Meses</t>
  </si>
  <si>
    <t>PROPIO_Suite Corporativa_N/A_ORACLE_Oracle Fusion Sales and Service Cloud Service_B91205M2</t>
  </si>
  <si>
    <t>PROPIO_B91205M2</t>
  </si>
  <si>
    <t>B91205M2</t>
  </si>
  <si>
    <t>Oracle Intelligent Advisor Cloud Service  Hosted Named User Hosted Named User Minimo   10 - 2 Meses</t>
  </si>
  <si>
    <t>PROPIO_Suite Corporativa_N/A_ORACLE_Oracle Fusion Sales and Service Cloud Service_B91205M24</t>
  </si>
  <si>
    <t>PROPIO_B91205M24</t>
  </si>
  <si>
    <t>B91205M24</t>
  </si>
  <si>
    <t>Oracle Intelligent Advisor Cloud Service  Hosted Named User Hosted Named User Minimo   10 - 24 Meses</t>
  </si>
  <si>
    <t>PROPIO_Suite Corporativa_N/A_ORACLE_Oracle Fusion Sales and Service Cloud Service_B91205M3</t>
  </si>
  <si>
    <t>PROPIO_B91205M3</t>
  </si>
  <si>
    <t>B91205M3</t>
  </si>
  <si>
    <t>Oracle Intelligent Advisor Cloud Service  Hosted Named User Hosted Named User Minimo   10 - 3 Meses</t>
  </si>
  <si>
    <t>PROPIO_Suite Corporativa_N/A_ORACLE_Oracle Fusion Sales and Service Cloud Service_B91205M36</t>
  </si>
  <si>
    <t>PROPIO_B91205M36</t>
  </si>
  <si>
    <t>B91205M36</t>
  </si>
  <si>
    <t>Oracle Intelligent Advisor Cloud Service  Hosted Named User Hosted Named User Minimo   10 - 36 Meses</t>
  </si>
  <si>
    <t>PROPIO_Suite Corporativa_N/A_ORACLE_Oracle Fusion Sales and Service Cloud Service_B91205M4</t>
  </si>
  <si>
    <t>PROPIO_B91205M4</t>
  </si>
  <si>
    <t>B91205M4</t>
  </si>
  <si>
    <t>Oracle Intelligent Advisor Cloud Service  Hosted Named User Hosted Named User Minimo   10 - 4 Meses</t>
  </si>
  <si>
    <t>PROPIO_Suite Corporativa_N/A_ORACLE_Oracle Fusion Sales and Service Cloud Service_B91205M48</t>
  </si>
  <si>
    <t>PROPIO_B91205M48</t>
  </si>
  <si>
    <t>B91205M48</t>
  </si>
  <si>
    <t>Oracle Intelligent Advisor Cloud Service  Hosted Named User Hosted Named User Minimo   10 - 48 Meses</t>
  </si>
  <si>
    <t>PROPIO_Suite Corporativa_N/A_ORACLE_Oracle Fusion Sales and Service Cloud Service_B91205M5</t>
  </si>
  <si>
    <t>PROPIO_B91205M5</t>
  </si>
  <si>
    <t>B91205M5</t>
  </si>
  <si>
    <t>Oracle Intelligent Advisor Cloud Service  Hosted Named User Hosted Named User Minimo   10 - 5 Meses</t>
  </si>
  <si>
    <t>PROPIO_Suite Corporativa_N/A_ORACLE_Oracle Fusion Sales and Service Cloud Service_B91205M6</t>
  </si>
  <si>
    <t>PROPIO_B91205M6</t>
  </si>
  <si>
    <t>B91205M6</t>
  </si>
  <si>
    <t>Oracle Intelligent Advisor Cloud Service  Hosted Named User Hosted Named User Minimo   10 - 6 Meses</t>
  </si>
  <si>
    <t>PROPIO_Suite Corporativa_N/A_ORACLE_Oracle Fusion Sales and Service Cloud Service_B91205M60</t>
  </si>
  <si>
    <t>PROPIO_B91205M60</t>
  </si>
  <si>
    <t>B91205M60</t>
  </si>
  <si>
    <t>Oracle Intelligent Advisor Cloud Service  Hosted Named User Hosted Named User Minimo   10 - 60 Meses</t>
  </si>
  <si>
    <t>PROPIO_Suite Corporativa_N/A_ORACLE_Oracle Fusion Sales and Service Cloud Service_B91938M12</t>
  </si>
  <si>
    <t>PROPIO_B91938M12</t>
  </si>
  <si>
    <t>B91938M12</t>
  </si>
  <si>
    <t xml:space="preserve">SoftOrac01- Oracle Digital Assistant Platform for Oracle SaaS - Mínimo 500 - 12 meses </t>
  </si>
  <si>
    <t>Usuario Nombrado (SaaS)</t>
  </si>
  <si>
    <t>12/04/2025---Cambios en: Descripción. Casos GLPI: 1350691, 1350245, 1348489_archivo:Formato de Actualizacion VF_Abril 10 2025.xlsx---
19/02/2025 --- Se incluyen productos Oracle de acuerdo a solicitud GLPI: 1319666</t>
  </si>
  <si>
    <t>PROPIO_Suite Corporativa_N/A_ORACLE_Oracle Fusion Sales and Service Cloud Service_B92177M1</t>
  </si>
  <si>
    <t>PROPIO_B92177M1</t>
  </si>
  <si>
    <t>B92177M1</t>
  </si>
  <si>
    <t>Additional 50GB File Storage for Live Experience Cloud Service   Minimo  1 - 1 Mes</t>
  </si>
  <si>
    <t>PROPIO_Suite Corporativa_N/A_ORACLE_Oracle Fusion Sales and Service Cloud Service_B92177M12</t>
  </si>
  <si>
    <t>PROPIO_B92177M12</t>
  </si>
  <si>
    <t>B92177M12</t>
  </si>
  <si>
    <t>Additional 50GB File Storage for Live Experience Cloud Service   Minimo  1 - 12 Meses</t>
  </si>
  <si>
    <t>PROPIO_Suite Corporativa_N/A_ORACLE_Oracle Fusion Sales and Service Cloud Service_B92177M2</t>
  </si>
  <si>
    <t>PROPIO_B92177M2</t>
  </si>
  <si>
    <t>B92177M2</t>
  </si>
  <si>
    <t>Additional 50GB File Storage for Live Experience Cloud Service   Minimo  1 - 2 Meses</t>
  </si>
  <si>
    <t>PROPIO_Suite Corporativa_N/A_ORACLE_Oracle Fusion Sales and Service Cloud Service_B92177M24</t>
  </si>
  <si>
    <t>PROPIO_B92177M24</t>
  </si>
  <si>
    <t>B92177M24</t>
  </si>
  <si>
    <t>Additional 50GB File Storage for Live Experience Cloud Service   Minimo  1 - 24 Meses</t>
  </si>
  <si>
    <t>PROPIO_Suite Corporativa_N/A_ORACLE_Oracle Fusion Sales and Service Cloud Service_B92177M3</t>
  </si>
  <si>
    <t>PROPIO_B92177M3</t>
  </si>
  <si>
    <t>B92177M3</t>
  </si>
  <si>
    <t>Additional 50GB File Storage for Live Experience Cloud Service   Minimo  1 - 3 Meses</t>
  </si>
  <si>
    <t>PROPIO_Suite Corporativa_N/A_ORACLE_Oracle Fusion Sales and Service Cloud Service_B92177M36</t>
  </si>
  <si>
    <t>PROPIO_B92177M36</t>
  </si>
  <si>
    <t>B92177M36</t>
  </si>
  <si>
    <t>Additional 50GB File Storage for Live Experience Cloud Service   Minimo  1 - 36 Meses</t>
  </si>
  <si>
    <t>PROPIO_Suite Corporativa_N/A_ORACLE_Oracle Fusion Sales and Service Cloud Service_B92177M4</t>
  </si>
  <si>
    <t>PROPIO_B92177M4</t>
  </si>
  <si>
    <t>B92177M4</t>
  </si>
  <si>
    <t>Additional 50GB File Storage for Live Experience Cloud Service   Minimo  1 - 4 Meses</t>
  </si>
  <si>
    <t>PROPIO_Suite Corporativa_N/A_ORACLE_Oracle Fusion Sales and Service Cloud Service_B92177M48</t>
  </si>
  <si>
    <t>PROPIO_B92177M48</t>
  </si>
  <si>
    <t>B92177M48</t>
  </si>
  <si>
    <t>Additional 50GB File Storage for Live Experience Cloud Service   Minimo  1 - 48 Meses</t>
  </si>
  <si>
    <t>PROPIO_Suite Corporativa_N/A_ORACLE_Oracle Fusion Sales and Service Cloud Service_B92177M5</t>
  </si>
  <si>
    <t>PROPIO_B92177M5</t>
  </si>
  <si>
    <t>B92177M5</t>
  </si>
  <si>
    <t>Additional 50GB File Storage for Live Experience Cloud Service   Minimo  1 - 5 Meses</t>
  </si>
  <si>
    <t>PROPIO_Suite Corporativa_N/A_ORACLE_Oracle Fusion Sales and Service Cloud Service_B92177M6</t>
  </si>
  <si>
    <t>PROPIO_B92177M6</t>
  </si>
  <si>
    <t>B92177M6</t>
  </si>
  <si>
    <t>Additional 50GB File Storage for Live Experience Cloud Service   Minimo  1 - 6 Meses</t>
  </si>
  <si>
    <t>PROPIO_Suite Corporativa_N/A_ORACLE_Oracle Fusion Sales and Service Cloud Service_B92177M60</t>
  </si>
  <si>
    <t>PROPIO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PROPIO_B93303M1</t>
  </si>
  <si>
    <t>B93303M1</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PROPIO_Suite Corporativa_N/A_ORACLE_Oracle Fusion Sales and Service Cloud Service_B93515M1</t>
  </si>
  <si>
    <t>PROPIO_Suite Corporativa_N/A_ORACLE_Oracle Fusion Sales and Service Cloud Service_B95495M1</t>
  </si>
  <si>
    <t>PROPIO_B95495M1</t>
  </si>
  <si>
    <t>B95495M1</t>
  </si>
  <si>
    <t>Oracle Fusion CX Analytics  Hosted Named User Minimo   10 - 1 Mes</t>
  </si>
  <si>
    <t>PROPIO_Suite Corporativa_N/A_ORACLE_Oracle Fusion Sales and Service Cloud Service_B95495M12</t>
  </si>
  <si>
    <t>PROPIO_B95495M12</t>
  </si>
  <si>
    <t>B95495M12</t>
  </si>
  <si>
    <t>Oracle Fusion CX Analytics  Hosted Named User Minimo   10 - 12 Meses</t>
  </si>
  <si>
    <t>PROPIO_Suite Corporativa_N/A_ORACLE_Oracle Fusion Sales and Service Cloud Service_B95495M2</t>
  </si>
  <si>
    <t>PROPIO_B95495M2</t>
  </si>
  <si>
    <t>B95495M2</t>
  </si>
  <si>
    <t>Oracle Fusion CX Analytics  Hosted Named User Minimo   10 - 2 Meses</t>
  </si>
  <si>
    <t>PROPIO_Suite Corporativa_N/A_ORACLE_Oracle Fusion Sales and Service Cloud Service_B95495M24</t>
  </si>
  <si>
    <t>PROPIO_B95495M24</t>
  </si>
  <si>
    <t>B95495M24</t>
  </si>
  <si>
    <t>Oracle Fusion CX Analytics  Hosted Named User Minimo   10 - 24 Meses</t>
  </si>
  <si>
    <t>PROPIO_Suite Corporativa_N/A_ORACLE_Oracle Fusion Sales and Service Cloud Service_B95495M3</t>
  </si>
  <si>
    <t>PROPIO_B95495M3</t>
  </si>
  <si>
    <t>B95495M3</t>
  </si>
  <si>
    <t>Oracle Fusion CX Analytics  Hosted Named User Minimo   10 - 3 Meses</t>
  </si>
  <si>
    <t>PROPIO_Suite Corporativa_N/A_ORACLE_Oracle Fusion Sales and Service Cloud Service_B95495M36</t>
  </si>
  <si>
    <t>PROPIO_B95495M36</t>
  </si>
  <si>
    <t>B95495M36</t>
  </si>
  <si>
    <t>Oracle Fusion CX Analytics  Hosted Named User Minimo   10 - 36 Meses</t>
  </si>
  <si>
    <t>PROPIO_Suite Corporativa_N/A_ORACLE_Oracle Fusion Sales and Service Cloud Service_B95495M4</t>
  </si>
  <si>
    <t>PROPIO_B95495M4</t>
  </si>
  <si>
    <t>B95495M4</t>
  </si>
  <si>
    <t>Oracle Fusion CX Analytics  Hosted Named User Minimo   10 - 4 Meses</t>
  </si>
  <si>
    <t>PROPIO_Suite Corporativa_N/A_ORACLE_Oracle Fusion Sales and Service Cloud Service_B95495M48</t>
  </si>
  <si>
    <t>PROPIO_B95495M48</t>
  </si>
  <si>
    <t>B95495M48</t>
  </si>
  <si>
    <t>Oracle Fusion CX Analytics  Hosted Named User Minimo   10 - 48 Meses</t>
  </si>
  <si>
    <t>PROPIO_Suite Corporativa_N/A_ORACLE_Oracle Fusion Sales and Service Cloud Service_B95495M5</t>
  </si>
  <si>
    <t>PROPIO_B95495M5</t>
  </si>
  <si>
    <t>B95495M5</t>
  </si>
  <si>
    <t>Oracle Fusion CX Analytics  Hosted Named User Minimo   10 - 5 Meses</t>
  </si>
  <si>
    <t>PROPIO_Suite Corporativa_N/A_ORACLE_Oracle Fusion Sales and Service Cloud Service_B95495M6</t>
  </si>
  <si>
    <t>PROPIO_B95495M6</t>
  </si>
  <si>
    <t>B95495M6</t>
  </si>
  <si>
    <t>Oracle Fusion CX Analytics  Hosted Named User Minimo   10 - 6 Meses</t>
  </si>
  <si>
    <t>PROPIO_Suite Corporativa_N/A_ORACLE_Oracle Fusion Sales and Service Cloud Service_B95495M60</t>
  </si>
  <si>
    <t>PROPIO_B95495M60</t>
  </si>
  <si>
    <t>B95495M60</t>
  </si>
  <si>
    <t>Oracle Fusion CX Analytics  Hosted Named User Minimo   10 - 60 Meses</t>
  </si>
  <si>
    <t>PROPIO_Suite Corporativa_N/A_ORACLE_Oracle Fusion Sales and Service Cloud Service_B95942M1</t>
  </si>
  <si>
    <t>PROPIO_B95942M1</t>
  </si>
  <si>
    <t>B95942M1</t>
  </si>
  <si>
    <t>Oracle Fusion Sales Enterprise Cloud Service  Hosted Named User Minimo   10 - 1 Mes</t>
  </si>
  <si>
    <t>PROPIO_Suite Corporativa_N/A_ORACLE_Oracle Fusion Sales and Service Cloud Service_B95942M12</t>
  </si>
  <si>
    <t>PROPIO_B95942M12</t>
  </si>
  <si>
    <t>B95942M12</t>
  </si>
  <si>
    <t>Oracle Fusion Sales Enterprise Cloud Service  Hosted Named User Minimo   10 - 12 Meses</t>
  </si>
  <si>
    <t>PROPIO_Suite Corporativa_N/A_ORACLE_Oracle Fusion Sales and Service Cloud Service_B95942M2</t>
  </si>
  <si>
    <t>PROPIO_B95942M2</t>
  </si>
  <si>
    <t>B95942M2</t>
  </si>
  <si>
    <t>Oracle Fusion Sales Enterprise Cloud Service  Hosted Named User Minimo   10 - 2 Meses</t>
  </si>
  <si>
    <t>PROPIO_Suite Corporativa_N/A_ORACLE_Oracle Fusion Sales and Service Cloud Service_B95942M24</t>
  </si>
  <si>
    <t>PROPIO_B95942M24</t>
  </si>
  <si>
    <t>B95942M24</t>
  </si>
  <si>
    <t>Oracle Fusion Sales Enterprise Cloud Service  Hosted Named User Minimo   10 - 24 Meses</t>
  </si>
  <si>
    <t>PROPIO_Suite Corporativa_N/A_ORACLE_Oracle Fusion Sales and Service Cloud Service_B95942M3</t>
  </si>
  <si>
    <t>PROPIO_B95942M3</t>
  </si>
  <si>
    <t>B95942M3</t>
  </si>
  <si>
    <t>Oracle Fusion Sales Enterprise Cloud Service  Hosted Named User Minimo   10 - 3 Meses</t>
  </si>
  <si>
    <t>PROPIO_Suite Corporativa_N/A_ORACLE_Oracle Fusion Sales and Service Cloud Service_B95942M36</t>
  </si>
  <si>
    <t>PROPIO_B95942M36</t>
  </si>
  <si>
    <t>B95942M36</t>
  </si>
  <si>
    <t>Oracle Fusion Sales Enterprise Cloud Service  Hosted Named User Minimo   10 - 36 Meses</t>
  </si>
  <si>
    <t>PROPIO_Suite Corporativa_N/A_ORACLE_Oracle Fusion Sales and Service Cloud Service_B95942M4</t>
  </si>
  <si>
    <t>PROPIO_B95942M4</t>
  </si>
  <si>
    <t>B95942M4</t>
  </si>
  <si>
    <t>Oracle Fusion Sales Enterprise Cloud Service  Hosted Named User Minimo   10 - 4 Meses</t>
  </si>
  <si>
    <t>PROPIO_Suite Corporativa_N/A_ORACLE_Oracle Fusion Sales and Service Cloud Service_B95942M48</t>
  </si>
  <si>
    <t>PROPIO_B95942M48</t>
  </si>
  <si>
    <t>B95942M48</t>
  </si>
  <si>
    <t>Oracle Fusion Sales Enterprise Cloud Service  Hosted Named User Minimo   10 - 48 Meses</t>
  </si>
  <si>
    <t>PROPIO_Suite Corporativa_N/A_ORACLE_Oracle Fusion Sales and Service Cloud Service_B95942M5</t>
  </si>
  <si>
    <t>PROPIO_B95942M5</t>
  </si>
  <si>
    <t>B95942M5</t>
  </si>
  <si>
    <t>Oracle Fusion Sales Enterprise Cloud Service  Hosted Named User Minimo   10 - 5 Meses</t>
  </si>
  <si>
    <t>PROPIO_Suite Corporativa_N/A_ORACLE_Oracle Fusion Sales and Service Cloud Service_B95942M6</t>
  </si>
  <si>
    <t>PROPIO_B95942M6</t>
  </si>
  <si>
    <t>B95942M6</t>
  </si>
  <si>
    <t>Oracle Fusion Sales Enterprise Cloud Service  Hosted Named User Minimo   10 - 6 Meses</t>
  </si>
  <si>
    <t>PROPIO_Suite Corporativa_N/A_ORACLE_Oracle Fusion Sales and Service Cloud Service_B95942M60</t>
  </si>
  <si>
    <t>PROPIO_B95942M60</t>
  </si>
  <si>
    <t>B95942M60</t>
  </si>
  <si>
    <t>Oracle Fusion Sales Enterprise Cloud Service  Hosted Named User Minimo   10 - 60 Meses</t>
  </si>
  <si>
    <t>PROPIO_Suite Corporativa_N/A_ORACLE_Oracle Fusion Sales and Service Cloud Service_B95943M1</t>
  </si>
  <si>
    <t>PROPIO_B95943M1</t>
  </si>
  <si>
    <t>B95943M1</t>
  </si>
  <si>
    <t>Oracle Fusion Sales Premium Cloud Service  Hosted Named User Minimo   10 - 1 Mes</t>
  </si>
  <si>
    <t>PROPIO_Suite Corporativa_N/A_ORACLE_Oracle Fusion Sales and Service Cloud Service_B95943M12</t>
  </si>
  <si>
    <t>PROPIO_B95943M12</t>
  </si>
  <si>
    <t>B95943M12</t>
  </si>
  <si>
    <t>Oracle Fusion Sales Premium Cloud Service  Hosted Named User Minimo   10 - 12 Meses</t>
  </si>
  <si>
    <t>PROPIO_Suite Corporativa_N/A_ORACLE_Oracle Fusion Sales and Service Cloud Service_B95943M2</t>
  </si>
  <si>
    <t>PROPIO_B95943M2</t>
  </si>
  <si>
    <t>B95943M2</t>
  </si>
  <si>
    <t>Oracle Fusion Sales Premium Cloud Service  Hosted Named User Minimo   10 - 2 Meses</t>
  </si>
  <si>
    <t>PROPIO_Suite Corporativa_N/A_ORACLE_Oracle Fusion Sales and Service Cloud Service_B95943M24</t>
  </si>
  <si>
    <t>PROPIO_B95943M24</t>
  </si>
  <si>
    <t>B95943M24</t>
  </si>
  <si>
    <t>Oracle Fusion Sales Premium Cloud Service  Hosted Named User Minimo   10 - 24 Meses</t>
  </si>
  <si>
    <t>PROPIO_Suite Corporativa_N/A_ORACLE_Oracle Fusion Sales and Service Cloud Service_B95943M3</t>
  </si>
  <si>
    <t>PROPIO_B95943M3</t>
  </si>
  <si>
    <t>B95943M3</t>
  </si>
  <si>
    <t>Oracle Fusion Sales Premium Cloud Service  Hosted Named User Minimo   10 - 3 Meses</t>
  </si>
  <si>
    <t>PROPIO_Suite Corporativa_N/A_ORACLE_Oracle Fusion Sales and Service Cloud Service_B95943M36</t>
  </si>
  <si>
    <t>PROPIO_B95943M36</t>
  </si>
  <si>
    <t>B95943M36</t>
  </si>
  <si>
    <t>Oracle Fusion Sales Premium Cloud Service  Hosted Named User Minimo   10 - 36 Meses</t>
  </si>
  <si>
    <t>PROPIO_Suite Corporativa_N/A_ORACLE_Oracle Fusion Sales and Service Cloud Service_B95943M4</t>
  </si>
  <si>
    <t>PROPIO_B95943M4</t>
  </si>
  <si>
    <t>B95943M4</t>
  </si>
  <si>
    <t>Oracle Fusion Sales Premium Cloud Service  Hosted Named User Minimo   10 - 4 Meses</t>
  </si>
  <si>
    <t>PROPIO_Suite Corporativa_N/A_ORACLE_Oracle Fusion Sales and Service Cloud Service_B95943M48</t>
  </si>
  <si>
    <t>PROPIO_B95943M48</t>
  </si>
  <si>
    <t>B95943M48</t>
  </si>
  <si>
    <t>Oracle Fusion Sales Premium Cloud Service  Hosted Named User Minimo   10 - 48 Meses</t>
  </si>
  <si>
    <t>PROPIO_Suite Corporativa_N/A_ORACLE_Oracle Fusion Sales and Service Cloud Service_B95943M5</t>
  </si>
  <si>
    <t>PROPIO_B95943M5</t>
  </si>
  <si>
    <t>B95943M5</t>
  </si>
  <si>
    <t>Oracle Fusion Sales Premium Cloud Service  Hosted Named User Minimo   10 - 5 Meses</t>
  </si>
  <si>
    <t>PROPIO_Suite Corporativa_N/A_ORACLE_Oracle Fusion Sales and Service Cloud Service_B95943M6</t>
  </si>
  <si>
    <t>PROPIO_B95943M6</t>
  </si>
  <si>
    <t>B95943M6</t>
  </si>
  <si>
    <t>Oracle Fusion Sales Premium Cloud Service  Hosted Named User Minimo   10 - 6 Meses</t>
  </si>
  <si>
    <t>PROPIO_Suite Corporativa_N/A_ORACLE_Oracle Fusion Sales and Service Cloud Service_B95943M60</t>
  </si>
  <si>
    <t>PROPIO_B95943M60</t>
  </si>
  <si>
    <t>B95943M60</t>
  </si>
  <si>
    <t>Oracle Fusion Sales Premium Cloud Service  Hosted Named User Minimo   10 - 60 Meses</t>
  </si>
  <si>
    <t>PROPIO_Suite Corporativa_N/A_ORACLE_Oracle Fusion Sales and Service Cloud Service_B95944M1</t>
  </si>
  <si>
    <t>PROPIO_B95944M1</t>
  </si>
  <si>
    <t>B95944M1</t>
  </si>
  <si>
    <t>Oracle Fusion Sales Intelligence Cloud Service  Hosted Named User Minimo   10 - 1 Mes</t>
  </si>
  <si>
    <t>PROPIO_Suite Corporativa_N/A_ORACLE_Oracle Fusion Sales and Service Cloud Service_B95944M12</t>
  </si>
  <si>
    <t>PROPIO_B95944M12</t>
  </si>
  <si>
    <t>B95944M12</t>
  </si>
  <si>
    <t>Oracle Fusion Sales Intelligence Cloud Service  Hosted Named User Minimo   10 - 12 Meses</t>
  </si>
  <si>
    <t>PROPIO_Suite Corporativa_N/A_ORACLE_Oracle Fusion Sales and Service Cloud Service_B95944M2</t>
  </si>
  <si>
    <t>PROPIO_B95944M2</t>
  </si>
  <si>
    <t>B95944M2</t>
  </si>
  <si>
    <t>Oracle Fusion Sales Intelligence Cloud Service  Hosted Named User Minimo   10 - 2 Meses</t>
  </si>
  <si>
    <t>PROPIO_Suite Corporativa_N/A_ORACLE_Oracle Fusion Sales and Service Cloud Service_B95944M24</t>
  </si>
  <si>
    <t>PROPIO_B95944M24</t>
  </si>
  <si>
    <t>B95944M24</t>
  </si>
  <si>
    <t>Oracle Fusion Sales Intelligence Cloud Service  Hosted Named User Minimo   10 - 24 Meses</t>
  </si>
  <si>
    <t>PROPIO_Suite Corporativa_N/A_ORACLE_Oracle Fusion Sales and Service Cloud Service_B95944M3</t>
  </si>
  <si>
    <t>PROPIO_B95944M3</t>
  </si>
  <si>
    <t>B95944M3</t>
  </si>
  <si>
    <t>Oracle Fusion Sales Intelligence Cloud Service  Hosted Named User Minimo   10 - 3 Meses</t>
  </si>
  <si>
    <t>PROPIO_Suite Corporativa_N/A_ORACLE_Oracle Fusion Sales and Service Cloud Service_B95944M36</t>
  </si>
  <si>
    <t>PROPIO_B95944M36</t>
  </si>
  <si>
    <t>B95944M36</t>
  </si>
  <si>
    <t>Oracle Fusion Sales Intelligence Cloud Service  Hosted Named User Minimo   10 - 36 Meses</t>
  </si>
  <si>
    <t>PROPIO_Suite Corporativa_N/A_ORACLE_Oracle Fusion Sales and Service Cloud Service_B95944M4</t>
  </si>
  <si>
    <t>PROPIO_B95944M4</t>
  </si>
  <si>
    <t>B95944M4</t>
  </si>
  <si>
    <t>Oracle Fusion Sales Intelligence Cloud Service  Hosted Named User Minimo   10 - 4 Meses</t>
  </si>
  <si>
    <t>PROPIO_Suite Corporativa_N/A_ORACLE_Oracle Fusion Sales and Service Cloud Service_B95944M48</t>
  </si>
  <si>
    <t>PROPIO_B95944M48</t>
  </si>
  <si>
    <t>B95944M48</t>
  </si>
  <si>
    <t>Oracle Fusion Sales Intelligence Cloud Service  Hosted Named User Minimo   10 - 48 Meses</t>
  </si>
  <si>
    <t>PROPIO_Suite Corporativa_N/A_ORACLE_Oracle Fusion Sales and Service Cloud Service_B95944M5</t>
  </si>
  <si>
    <t>PROPIO_B95944M5</t>
  </si>
  <si>
    <t>B95944M5</t>
  </si>
  <si>
    <t>Oracle Fusion Sales Intelligence Cloud Service  Hosted Named User Minimo   10 - 5 Meses</t>
  </si>
  <si>
    <t>PROPIO_Suite Corporativa_N/A_ORACLE_Oracle Fusion Sales and Service Cloud Service_B95944M6</t>
  </si>
  <si>
    <t>PROPIO_B95944M6</t>
  </si>
  <si>
    <t>B95944M6</t>
  </si>
  <si>
    <t>Oracle Fusion Sales Intelligence Cloud Service  Hosted Named User Minimo   10 - 6 Meses</t>
  </si>
  <si>
    <t>PROPIO_Suite Corporativa_N/A_ORACLE_Oracle Fusion Sales and Service Cloud Service_B95944M60</t>
  </si>
  <si>
    <t>PROPIO_B95944M60</t>
  </si>
  <si>
    <t>B95944M60</t>
  </si>
  <si>
    <t>Oracle Fusion Sales Intelligence Cloud Service  Hosted Named User Minimo   10 - 60 Meses</t>
  </si>
  <si>
    <t>PROPIO_Suite Corporativa_N/A_ORACLE_Oracle Fusion Sales and Service Cloud Service_B95945M1</t>
  </si>
  <si>
    <t>PROPIO_B95945M1</t>
  </si>
  <si>
    <t>B95945M1</t>
  </si>
  <si>
    <t>Oracle Fusion Service Enterprise Cloud Service  Pooled Named User Minimo  360 - 1 Mes</t>
  </si>
  <si>
    <t>PROPIO_Suite Corporativa_N/A_ORACLE_Oracle Fusion Sales and Service Cloud Service_B96465M1</t>
  </si>
  <si>
    <t>PROPIO_B96465M1</t>
  </si>
  <si>
    <t>B96465M1</t>
  </si>
  <si>
    <t>Oracle Fusion Digital Collaboration Cloud Service   Pooled Named User Minimo  360 - 1 Mes</t>
  </si>
  <si>
    <t>PROPIO_Suite Corporativa_N/A_ORACLE_Oracle Fusion Sales and Service Cloud Service_B96469M1</t>
  </si>
  <si>
    <t>PROPIO_B96469M1</t>
  </si>
  <si>
    <t>B96469M1</t>
  </si>
  <si>
    <t>Oracle Fusion Digital Customer Service Cloud Service  1000 Pooled Sessions Minimo  10 - 1 Mes</t>
  </si>
  <si>
    <t>PROPIO_Suite Corporativa_N/A_ORACLE_Oracle Fusion Sales and Service Cloud Service_B96471M1</t>
  </si>
  <si>
    <t>PROPIO_B96471M1</t>
  </si>
  <si>
    <t>B96471M1</t>
  </si>
  <si>
    <t>Oracle Fusion Incentive Compensation Cloud Service  Compensated Participant Minimo  500 - 1 Mes</t>
  </si>
  <si>
    <t>PROPIO_Suite Corporativa_N/A_ORACLE_Oracle Fusion Sales and Service Cloud Service_B96471M12</t>
  </si>
  <si>
    <t>PROPIO_B96471M12</t>
  </si>
  <si>
    <t>B96471M12</t>
  </si>
  <si>
    <t>Oracle Fusion Incentive Compensation Cloud Service  Compensated Participant Minimo  500 - 12 Meses</t>
  </si>
  <si>
    <t>PROPIO_Suite Corporativa_N/A_ORACLE_Oracle Fusion Sales and Service Cloud Service_B96471M2</t>
  </si>
  <si>
    <t>PROPIO_B96471M2</t>
  </si>
  <si>
    <t>B96471M2</t>
  </si>
  <si>
    <t>Oracle Fusion Incentive Compensation Cloud Service  Compensated Participant Minimo  500 - 2 Meses</t>
  </si>
  <si>
    <t>PROPIO_Suite Corporativa_N/A_ORACLE_Oracle Fusion Sales and Service Cloud Service_B96471M24</t>
  </si>
  <si>
    <t>PROPIO_B96471M24</t>
  </si>
  <si>
    <t>B96471M24</t>
  </si>
  <si>
    <t>Oracle Fusion Incentive Compensation Cloud Service  Compensated Participant Minimo  500 - 24 Meses</t>
  </si>
  <si>
    <t>PROPIO_Suite Corporativa_N/A_ORACLE_Oracle Fusion Sales and Service Cloud Service_B96471M3</t>
  </si>
  <si>
    <t>PROPIO_B96471M3</t>
  </si>
  <si>
    <t>B96471M3</t>
  </si>
  <si>
    <t>Oracle Fusion Incentive Compensation Cloud Service  Compensated Participant Minimo  500 - 3 Meses</t>
  </si>
  <si>
    <t>PROPIO_Suite Corporativa_N/A_ORACLE_Oracle Fusion Sales and Service Cloud Service_B96471M36</t>
  </si>
  <si>
    <t>PROPIO_B96471M36</t>
  </si>
  <si>
    <t>B96471M36</t>
  </si>
  <si>
    <t>Oracle Fusion Incentive Compensation Cloud Service  Compensated Participant Minimo  500 - 36 Meses</t>
  </si>
  <si>
    <t>PROPIO_Suite Corporativa_N/A_ORACLE_Oracle Fusion Sales and Service Cloud Service_B96471M4</t>
  </si>
  <si>
    <t>PROPIO_B96471M4</t>
  </si>
  <si>
    <t>B96471M4</t>
  </si>
  <si>
    <t>Oracle Fusion Incentive Compensation Cloud Service  Compensated Participant Minimo  500 - 4 Meses</t>
  </si>
  <si>
    <t>PROPIO_Suite Corporativa_N/A_ORACLE_Oracle Fusion Sales and Service Cloud Service_B96471M48</t>
  </si>
  <si>
    <t>PROPIO_B96471M48</t>
  </si>
  <si>
    <t>B96471M48</t>
  </si>
  <si>
    <t>Oracle Fusion Incentive Compensation Cloud Service  Compensated Participant Minimo  500 - 48 Meses</t>
  </si>
  <si>
    <t>PROPIO_Suite Corporativa_N/A_ORACLE_Oracle Fusion Sales and Service Cloud Service_B96471M5</t>
  </si>
  <si>
    <t>PROPIO_B96471M5</t>
  </si>
  <si>
    <t>B96471M5</t>
  </si>
  <si>
    <t>Oracle Fusion Incentive Compensation Cloud Service  Compensated Participant Minimo  500 - 5 Meses</t>
  </si>
  <si>
    <t>PROPIO_Suite Corporativa_N/A_ORACLE_Oracle Fusion Sales and Service Cloud Service_B96471M6</t>
  </si>
  <si>
    <t>PROPIO_B96471M6</t>
  </si>
  <si>
    <t>B96471M6</t>
  </si>
  <si>
    <t>Oracle Fusion Incentive Compensation Cloud Service  Compensated Participant Minimo  500 - 6 Meses</t>
  </si>
  <si>
    <t>PROPIO_Suite Corporativa_N/A_ORACLE_Oracle Fusion Sales and Service Cloud Service_B96471M60</t>
  </si>
  <si>
    <t>PROPIO_B96471M60</t>
  </si>
  <si>
    <t>B96471M60</t>
  </si>
  <si>
    <t>Oracle Fusion Incentive Compensation Cloud Service  Compensated Participant Minimo  500 - 60 Meses</t>
  </si>
  <si>
    <t>PROPIO_Suite Corporativa_N/A_ORACLE_Oracle Fusion Suite_B108674M12</t>
  </si>
  <si>
    <t>PROPIO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12/04/2025---Inactivación. Casos GLPI: 1350691, 1350245, 1348489---------
19/02/2025 --- Se incluyen productos Oracle de acuerdo a solicitud GLPI: 1319666</t>
  </si>
  <si>
    <t>PROPIO_Suite Corporativa_N/A_ORACLE_Oracle Fusion Suite_B108675M12</t>
  </si>
  <si>
    <t>PROPIO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Java SE Universal Subscription to Public Sector_L107691_1</t>
  </si>
  <si>
    <t>PROPIO_L107691_1</t>
  </si>
  <si>
    <t>L107691_1</t>
  </si>
  <si>
    <t>Oracle Java SE Universal Subscription - Employee for Java SE Universal Subscription  1 - 999</t>
  </si>
  <si>
    <t>Suscription</t>
  </si>
  <si>
    <t xml:space="preserve">Familia: Technology </t>
  </si>
  <si>
    <t>12/04/2025---Cambios en: Descripción. Casos GLPI: 1350691, 1350245, 1348489_archivo:Formato de Actualizacion VF_Abril 10 2025.xlsx---
27/11/2024: Se modificar consecutivo del SKU ya que se habia identificado algunos datos repetidos</t>
  </si>
  <si>
    <t>L107691</t>
  </si>
  <si>
    <t>PROPIO_Suite Corporativa_N/A_ORACLE_Oracle Java SE Universal Subscription to Public Sector_L107691_2</t>
  </si>
  <si>
    <t>PROPIO_L107691_2</t>
  </si>
  <si>
    <t>L107691_2</t>
  </si>
  <si>
    <t>Oracle Java SE Universal Subscription - Employee for Java SE Universal Subscription 1.000 - 2.999</t>
  </si>
  <si>
    <t>PROPIO_Suite Corporativa_N/A_ORACLE_Oracle Java SE Universal Subscription to Public Sector_L107691_3</t>
  </si>
  <si>
    <t>PROPIO_L107691_3</t>
  </si>
  <si>
    <t>L107691_3</t>
  </si>
  <si>
    <t xml:space="preserve">Oracle Java SE Universal Subscription - Employee for Java SE Universal Subscription 3.000 - 9.999 </t>
  </si>
  <si>
    <t>PROPIO_Suite Corporativa_N/A_ORACLE_Oracle Java SE Universal Subscription to Public Sector_L107691_4</t>
  </si>
  <si>
    <t>PROPIO_L107691_4</t>
  </si>
  <si>
    <t>L107691_4</t>
  </si>
  <si>
    <t>Oracle Java SE Universal Subscription - Employee for Java SE Universal Subscription 10.000 - 19.999</t>
  </si>
  <si>
    <t>PROPIO_Suite Corporativa_N/A_ORACLE_Oracle Java SE Universal Subscription to Public Sector_L107691_5</t>
  </si>
  <si>
    <t>PROPIO_L107691_5</t>
  </si>
  <si>
    <t>L107691_5</t>
  </si>
  <si>
    <t>Oracle Java SE Universal Subscription - Employee for Java SE Universal Subscription 20.000 - 29.999</t>
  </si>
  <si>
    <t>PROPIO_Suite Corporativa_N/A_ORACLE_Oracle Java SE Universal Subscription to Public Sector_L107691_6</t>
  </si>
  <si>
    <t>PROPIO_L107691_6</t>
  </si>
  <si>
    <t>L107691_6</t>
  </si>
  <si>
    <t>Oracle Java SE Universal Subscription - Employee for Java SE Universal Subscription 30.000 - 39.999</t>
  </si>
  <si>
    <t>PROPIO_Suite Corporativa_N/A_ORACLE_Oracle Java SE Universal Subscription to Public Sector_L107691_7</t>
  </si>
  <si>
    <t>PROPIO_L107691_7</t>
  </si>
  <si>
    <t>L107691_7</t>
  </si>
  <si>
    <t>Oracle Java SE Universal Subscription - Employee for Java SE Universal Subscription 40.000 - 49.999</t>
  </si>
  <si>
    <t>PROPIO_Suite Corporativa_N/A_ORACLE_Oracle Linux_B111079-ELS</t>
  </si>
  <si>
    <t>PROPIO_B111079-ELS</t>
  </si>
  <si>
    <t>B111079-ELS</t>
  </si>
  <si>
    <t>SoftOrac01- Oracle Linux Premier Extended Support (1year)</t>
  </si>
  <si>
    <t>12/04/2025---Inclusion. Casos GLPI: 1350691, 1350245, 1348489_archivo:Formato de Actualizacion VF_Abril 10 2025.xlsx</t>
  </si>
  <si>
    <t>PROPIO_Suite Corporativa_N/A_ORACLE_Oracle Linux_B111081</t>
  </si>
  <si>
    <t>PROPIO_B111081</t>
  </si>
  <si>
    <t>B111081</t>
  </si>
  <si>
    <t>SoftOrac01-  Oracle Linux Basic Support - Oracle 1-Click Ordering (1 year) ** Limited to 02 Virtual Machines</t>
  </si>
  <si>
    <t>PROPIO_Suite Corporativa_N/A_ORACLE_Oracle Linux_B1110813Y</t>
  </si>
  <si>
    <t>PROPIO_B1110813Y</t>
  </si>
  <si>
    <t>B1110813Y</t>
  </si>
  <si>
    <t>SoftOrac01-  Oracle Linux Basic Support - Oracle 1-Click Ordering (3 years) ** Limited to 02 Virtual Machines</t>
  </si>
  <si>
    <t>PROPIO_Suite Corporativa_N/A_ORACLE_Oracle Linux_B111082</t>
  </si>
  <si>
    <t>PROPIO_B111082</t>
  </si>
  <si>
    <t>B111082</t>
  </si>
  <si>
    <t>SoftOrac01-  Oracle Linux Premier Support - Oracle 1-Click Ordering (1year) ** Limited to 02 Virtual Machines</t>
  </si>
  <si>
    <t>PROPIO_Suite Corporativa_N/A_ORACLE_Oracle Linux_B1110823Y</t>
  </si>
  <si>
    <t>PROPIO_B1110823Y</t>
  </si>
  <si>
    <t>B1110823Y</t>
  </si>
  <si>
    <t>SoftOrac01-  Oracle Linux Premier Support - Oracle 1-Click Ordering (3years) ** Limited to 02 Virtual Machines</t>
  </si>
  <si>
    <t>PROPIO_Suite Corporativa_N/A_ORACLE_Oracle Linux_B111083</t>
  </si>
  <si>
    <t>PROPIO_B111083</t>
  </si>
  <si>
    <t>B111083</t>
  </si>
  <si>
    <t>SoftOrac01- Oracle Linux Premier Plus Support - Oracle 1-Click Ordering  (1year) ** Unlimited Virtual Machines</t>
  </si>
  <si>
    <t>PROPIO_Suite Corporativa_N/A_ORACLE_Oracle Linux_B1110833Y</t>
  </si>
  <si>
    <t>PROPIO_B1110833Y</t>
  </si>
  <si>
    <t>B1110833Y</t>
  </si>
  <si>
    <t>SoftOrac01- Oracle Linux Premier Plus Support - Oracle 1-Click Ordering  (3years) ** Unlimited Virtual Machines</t>
  </si>
  <si>
    <t>PROPIO_Suite Corporativa_N/A_ORACLE_Oracle Linux_B73306</t>
  </si>
  <si>
    <t>PROPIO_B73306</t>
  </si>
  <si>
    <t>B73306</t>
  </si>
  <si>
    <t>SoftOrac01-  Oracle VM Premier Limited Support 1-Click Ordering (1year)</t>
  </si>
  <si>
    <t>PROPIO_Suite Corporativa_N/A_ORACLE_Oracle Linux_B733063Y</t>
  </si>
  <si>
    <t>PROPIO_B733063Y</t>
  </si>
  <si>
    <t>B733063Y</t>
  </si>
  <si>
    <t>SoftOrac01-  Oracle VM Premier Limited Support 1-Click Ordering (3year)</t>
  </si>
  <si>
    <t>PROPIO_Suite Corporativa_N/A_ORACLE_Oracle Linux_B73307</t>
  </si>
  <si>
    <t>PROPIO_B73307</t>
  </si>
  <si>
    <t>B73307</t>
  </si>
  <si>
    <t>SoftOrac01-  Oracle VM Premier Support 1-Click Ordering (1year)</t>
  </si>
  <si>
    <t>PROPIO_Suite Corporativa_N/A_ORACLE_Oracle Linux_B733073Y</t>
  </si>
  <si>
    <t>PROPIO_B733073Y</t>
  </si>
  <si>
    <t>B733073Y</t>
  </si>
  <si>
    <t>SoftOrac01-  Oracle VM Premier Support 1-Click Ordering (3year)</t>
  </si>
  <si>
    <t>PROPIO_Suite Corporativa_N/A_ORACLE_Oracle Linux_B86386</t>
  </si>
  <si>
    <t>PROPIO_B86386</t>
  </si>
  <si>
    <t>B86386</t>
  </si>
  <si>
    <t>SoftOrac01- Oracle Linux Extended Support (1year)</t>
  </si>
  <si>
    <t>PROPIO_Suite Corporativa_N/A_ORACLE_Oracle Linux_B95821</t>
  </si>
  <si>
    <t>PROPIO_B95821</t>
  </si>
  <si>
    <t>B95821</t>
  </si>
  <si>
    <t>SoftOrac01-  Oracle Linux Premier Support - Oracle 1-Click Ordering (1year)</t>
  </si>
  <si>
    <t>PROPIO_Suite Corporativa_N/A_ORACLE_Oracle Linux_B958213Y</t>
  </si>
  <si>
    <t>PROPIO_B958213Y</t>
  </si>
  <si>
    <t>B958213Y</t>
  </si>
  <si>
    <t>SoftOrac01-  Oracle Linux Premier Support - Oracle 1-Click Ordering (3years)</t>
  </si>
  <si>
    <t>PROPIO_Suite Corporativa_N/A_ORACLE_Oracle Linux_B95822</t>
  </si>
  <si>
    <t>PROPIO_B95822</t>
  </si>
  <si>
    <t>B95822</t>
  </si>
  <si>
    <t>SoftOrac01-  Oracle Linux Basic Support - Oracle 1-Click Ordering (1 year)</t>
  </si>
  <si>
    <t>PROPIO_Suite Corporativa_N/A_ORACLE_Oracle Linux_B958223Y</t>
  </si>
  <si>
    <t>PROPIO_B958223Y</t>
  </si>
  <si>
    <t>B958223Y</t>
  </si>
  <si>
    <t>SoftOrac01-  Oracle Linux Basic Support - Oracle 1-Click Ordering (3 years)</t>
  </si>
  <si>
    <t>PROPIO_Suite Corporativa_N/A_ORACLE_Oracle Linux_L106627</t>
  </si>
  <si>
    <t>PROPIO_L106627</t>
  </si>
  <si>
    <t>L106627</t>
  </si>
  <si>
    <t xml:space="preserve">SoftOrac01-  Oracle VM VirtualBox Enterprise - Oracle 1-Click Ordering Program - Named User Plus Perpetual (1year) - Pack with 100 and Support </t>
  </si>
  <si>
    <t>PROPIO_Suite Corporativa_N/A_ORACLE_Oracle Linux_L106628</t>
  </si>
  <si>
    <t>PROPIO_L106628</t>
  </si>
  <si>
    <t>L106628</t>
  </si>
  <si>
    <t>SoftOrac01-  Oracle VM VirtualBox Enterprise - Oracle 1-Click Ordering Program - Socket Perpetual (1year) and Support</t>
  </si>
  <si>
    <t>PROPIO_Suite Corporativa_N/A_ORACLE_Oracle Primavera P6 EPPM_Primavera Gateway</t>
  </si>
  <si>
    <t>PROPIO_Primavera Gateway</t>
  </si>
  <si>
    <t>Primavera Gateway</t>
  </si>
  <si>
    <t xml:space="preserve">Primavera Gateway (Mínimo 5 usuarios) </t>
  </si>
  <si>
    <t>Capa media de conexión de Primavera con otras soluciones</t>
  </si>
  <si>
    <t>Primavera Integraciones</t>
  </si>
  <si>
    <t>PROPIO_Suite Corporativa_N/A_ORACLE_Oracle Primavera P6 EPPM_Primavera P6 Analytics</t>
  </si>
  <si>
    <t>PROPIO_Primavera P6 Analytics</t>
  </si>
  <si>
    <t>Primavera P6 Analytics</t>
  </si>
  <si>
    <t>Primavera Analytics (Minimo 25 Usuarios)</t>
  </si>
  <si>
    <t>Generador de informes y BI</t>
  </si>
  <si>
    <t>Primavera P6 On-Premise</t>
  </si>
  <si>
    <t>PROPIO_Suite Corporativa_N/A_ORACLE_Oracle Primavera P6 EPPM_Primavera P6 EPPM</t>
  </si>
  <si>
    <t>PROPIO_Primavera P6 EPPM</t>
  </si>
  <si>
    <t>Primavera P6 EPPM</t>
  </si>
  <si>
    <t>Primavera P6 Enterprise Project Portfolio Management</t>
  </si>
  <si>
    <t>Control de cronogramas en la premisa colaborativo</t>
  </si>
  <si>
    <t>PROPIO_Suite Corporativa_N/A_ORACLE_Oracle Primavera P6 EPPM_Primavera P6 EPPM WS AU</t>
  </si>
  <si>
    <t>PROPIO_Primavera P6 EPPM WS AU</t>
  </si>
  <si>
    <t>Primavera P6 EPPM WS AU</t>
  </si>
  <si>
    <t xml:space="preserve">Primavera P6 Enterprise Project Portfolio Management Web Services (Mínimo 10 usuarios) </t>
  </si>
  <si>
    <t>Integración de la premisa con la nube</t>
  </si>
  <si>
    <t>PROPIO_Suite Corporativa_N/A_ORACLE_Oracle Primavera P6 EPPM_Primavera P6 EPPM WS EM</t>
  </si>
  <si>
    <t>PROPIO_Primavera P6 EPPM WS EM</t>
  </si>
  <si>
    <t>Primavera P6 EPPM WS EM</t>
  </si>
  <si>
    <t xml:space="preserve">Primavera P6 Enterprise Project Portfolio Management Web Services (Mínimo 5000 empleados) </t>
  </si>
  <si>
    <t>Empleado</t>
  </si>
  <si>
    <t>PROPIO_Suite Corporativa_N/A_ORACLE_Oracle Primavera P6 EPPM_Primavera P6 Portfolio</t>
  </si>
  <si>
    <t>PROPIO_Primavera P6 Portfolio</t>
  </si>
  <si>
    <t>Primavera P6 Portfolio</t>
  </si>
  <si>
    <t>Primavera Portfolio Management (Minimo 50 Usuarios)</t>
  </si>
  <si>
    <t>Gestión de portafolios para P6</t>
  </si>
  <si>
    <t>PROPIO_Suite Corporativa_N/A_ORACLE_Oracle Primavera P6 EPPM_Primavera P6 PPM</t>
  </si>
  <si>
    <t>PROPIO_Primavera P6 PPM</t>
  </si>
  <si>
    <t>Primavera P6 PPM</t>
  </si>
  <si>
    <t>Primavera P6 Professional Project Management</t>
  </si>
  <si>
    <t>Control de cronogramas en la premisa</t>
  </si>
  <si>
    <t>PROPIO_Suite Corporativa_N/A_ORACLE_Oracle Primavera P6 EPPM_Primavera P6 PR</t>
  </si>
  <si>
    <t>PROPIO_Primavera P6 PR</t>
  </si>
  <si>
    <t>Primavera P6 PR</t>
  </si>
  <si>
    <t>Primavera P6 Progress Reporter</t>
  </si>
  <si>
    <t>Reporte de avance de colaboradores de proyecto</t>
  </si>
  <si>
    <t>PROPIO_Suite Corporativa_N/A_ORACLE_Oracle Primavera P6 EPPM_Primvera P6 Data Warehouse</t>
  </si>
  <si>
    <t>PROPIO_Primvera P6 Data Warehouse</t>
  </si>
  <si>
    <t>Primvera P6 Data Warehouse</t>
  </si>
  <si>
    <t>rimavera Data Warehouse</t>
  </si>
  <si>
    <t>Almacenamiento de proyectos para P6</t>
  </si>
  <si>
    <t>Procesador</t>
  </si>
  <si>
    <t>Procesados</t>
  </si>
  <si>
    <t>PROPIO_Suite Corporativa_N/A_ORACLE_Oracle Primavera P6 EPPM and Primavera Cloud_B108055</t>
  </si>
  <si>
    <t>PROPIO_B108055</t>
  </si>
  <si>
    <t>B108055</t>
  </si>
  <si>
    <t>Oracle Primavera Schedule Cloud Service (Mínimo 5 usuarios)</t>
  </si>
  <si>
    <t xml:space="preserve">Familia: Oracle Primavera Cloud (Servicios en la Nube) </t>
  </si>
  <si>
    <t>11/07/2025---Inactivación. Casos GLPI: 1397688 - Oracle_archivo:Oracle 2-7-2025.xlsx---
12/04/2025---Cambios en: Descripción. Casos GLPI: 1350691, 1350245, 1348489_archivo:Formato de Actualizacion VF_Abril 10 2025.xlsx---</t>
  </si>
  <si>
    <t>PROPIO_Suite Corporativa_N/A_ORACLE_Oracle Primavera P6 EPPM and Primavera Cloud_B108055-FY26</t>
  </si>
  <si>
    <t>PROPIO_B108055-FY26</t>
  </si>
  <si>
    <t>B108055-FY26</t>
  </si>
  <si>
    <t>Control de cronogramas en OPC</t>
  </si>
  <si>
    <t>Oracle Primavera Cloud (Servicios en la Nube) - OPC</t>
  </si>
  <si>
    <t>PROPIO_Suite Corporativa_N/A_ORACLE_Oracle Primavera P6 EPPM and Primavera Cloud_B108056</t>
  </si>
  <si>
    <t>PROPIO_B108056</t>
  </si>
  <si>
    <t>B108056</t>
  </si>
  <si>
    <t>Oracle Primavera Portfolio and Capital Planning Cloud Service (Mínimo 5 usuarios)</t>
  </si>
  <si>
    <t>PROPIO_Suite Corporativa_N/A_ORACLE_Oracle Primavera P6 EPPM and Primavera Cloud_B108056-FY26</t>
  </si>
  <si>
    <t>PROPIO_B108056-FY26</t>
  </si>
  <si>
    <t>B108056-FY26</t>
  </si>
  <si>
    <t>Planificación de portafolio con frontera efciente</t>
  </si>
  <si>
    <t>PROPIO_Suite Corporativa_N/A_ORACLE_Oracle Primavera P6 EPPM and Primavera Cloud_B108057</t>
  </si>
  <si>
    <t>PROPIO_B108057</t>
  </si>
  <si>
    <t>B108057</t>
  </si>
  <si>
    <t>Oracle Primavera Task Management Cloud Service (Mínimo 5 usuarios)</t>
  </si>
  <si>
    <t>PROPIO_Suite Corporativa_N/A_ORACLE_Oracle Primavera P6 EPPM and Primavera Cloud_B108057-FY26</t>
  </si>
  <si>
    <t>PROPIO_B108057-FY26</t>
  </si>
  <si>
    <t>B108057-FY26</t>
  </si>
  <si>
    <t>ingreso de horas para el avance de trabajo de tareas desglosadas de actividades en campo</t>
  </si>
  <si>
    <t>PROPIO_Suite Corporativa_N/A_ORACLE_Oracle Primavera P6 EPPM and Primavera Cloud_B108058</t>
  </si>
  <si>
    <t>PROPIO_B108058</t>
  </si>
  <si>
    <t>B108058</t>
  </si>
  <si>
    <t>Oracle Primavera Progress Cloud Service (Mínimo 5 usuarios)</t>
  </si>
  <si>
    <t>PROPIO_Suite Corporativa_N/A_ORACLE_Oracle Primavera P6 EPPM and Primavera Cloud_B108058-FY26</t>
  </si>
  <si>
    <t>PROPIO_B108058-FY26</t>
  </si>
  <si>
    <t>B108058-FY26</t>
  </si>
  <si>
    <t>ingreso de horas para responsables asignados a actividades en el proyecto</t>
  </si>
  <si>
    <t>PROPIO_Suite Corporativa_N/A_ORACLE_Oracle Primavera P6 EPPM and Primavera Cloud_B109149</t>
  </si>
  <si>
    <t>PROPIO_B109149</t>
  </si>
  <si>
    <t>B109149</t>
  </si>
  <si>
    <t>Oracle Construction and Engineering Learning Subscription</t>
  </si>
  <si>
    <t>Plataforma de aprendizaje</t>
  </si>
  <si>
    <t>Oracle Primavera SAAS</t>
  </si>
  <si>
    <t>PROPIO_Suite Corporativa_N/A_ORACLE_Oracle Primavera P6 EPPM and Primavera Cloud_B76057</t>
  </si>
  <si>
    <t>PROPIO_B76057</t>
  </si>
  <si>
    <t>B76057</t>
  </si>
  <si>
    <t>Primavera P6 Enterprise Project Portfolio Management Cloud Service - (Minimo 25 usuarios)</t>
  </si>
  <si>
    <t>Familia: P6 (Servicios en la Nube)</t>
  </si>
  <si>
    <t>PROPIO_Suite Corporativa_N/A_ORACLE_Oracle Primavera P6 EPPM and Primavera Cloud_B76057-FY26</t>
  </si>
  <si>
    <t>PROPIO_B76057-FY26</t>
  </si>
  <si>
    <t>B76057-FY26</t>
  </si>
  <si>
    <t>Control de cronogramas en la nube</t>
  </si>
  <si>
    <t>Primavera P6 Cloud Service</t>
  </si>
  <si>
    <t>Servicio en la Nube</t>
  </si>
  <si>
    <t>PROPIO_Suite Corporativa_N/A_ORACLE_Oracle Primavera P6 EPPM and Primavera Cloud_B76058</t>
  </si>
  <si>
    <t>PROPIO_B76058</t>
  </si>
  <si>
    <t>B76058</t>
  </si>
  <si>
    <t>Primavera P6 Progress Reporter Cloud Service</t>
  </si>
  <si>
    <t>PROPIO_Suite Corporativa_N/A_ORACLE_Oracle Primavera P6 EPPM and Primavera Cloud_B76058-FY26</t>
  </si>
  <si>
    <t>PROPIO_B76058-FY26</t>
  </si>
  <si>
    <t>B76058-FY26</t>
  </si>
  <si>
    <t>PROPIO_Suite Corporativa_N/A_ORACLE_Oracle Primavera P6 EPPM and Primavera Cloud_B76059</t>
  </si>
  <si>
    <t>PROPIO_B76059</t>
  </si>
  <si>
    <t>B76059</t>
  </si>
  <si>
    <t>Primavera P6 Enterprise Project Portfolio Management Web Services Cloud Service</t>
  </si>
  <si>
    <t>PROPIO_Suite Corporativa_N/A_ORACLE_Oracle Primavera P6 EPPM and Primavera Cloud_B76059-FY26</t>
  </si>
  <si>
    <t>PROPIO_B76059-FY26</t>
  </si>
  <si>
    <t>B76059-FY26</t>
  </si>
  <si>
    <t>Servicio cloud para P6 EPPM</t>
  </si>
  <si>
    <t>PROPIO_Suite Corporativa_N/A_ORACLE_Oracle Primavera P6 EPPM and Primavera Cloud_B76563</t>
  </si>
  <si>
    <t>PROPIO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PROPIO_B82760</t>
  </si>
  <si>
    <t>B82760</t>
  </si>
  <si>
    <t>Primavera P6 Cloud Service Additional Production Environment (Mínimo 25 usuarios)</t>
  </si>
  <si>
    <t>PROPIO_Suite Corporativa_N/A_ORACLE_Oracle Primavera P6 EPPM and Primavera Cloud_B82760-FY26</t>
  </si>
  <si>
    <t>PROPIO_B82760-FY26</t>
  </si>
  <si>
    <t>B82760-FY26</t>
  </si>
  <si>
    <t xml:space="preserve">Ambiente complementario de producción </t>
  </si>
  <si>
    <t>PROPIO_Suite Corporativa_N/A_ORACLE_Oracle Primavera P6 EPPM and Primavera Cloud_B90370</t>
  </si>
  <si>
    <t>PROPIO_B90370</t>
  </si>
  <si>
    <t>B90370</t>
  </si>
  <si>
    <t>Primavera P6 Enterprise Project Portfolio Management Web Services Cloud Service (Mínimo 5000 usuarios)</t>
  </si>
  <si>
    <t>PROPIO_Suite Corporativa_N/A_ORACLE_Oracle Primavera P6 EPPM and Primavera Cloud_B90370-FY26</t>
  </si>
  <si>
    <t>PROPIO_B90370-FY26</t>
  </si>
  <si>
    <t>B90370-FY26</t>
  </si>
  <si>
    <t>PROPIO_Suite Corporativa_N/A_ORACLE_Oracle Primavera P6 EPPM and Primavera Cloud_B92619</t>
  </si>
  <si>
    <t>PROPIO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2619-FY26</t>
  </si>
  <si>
    <t>PROPIO_B92619-FY26</t>
  </si>
  <si>
    <t>B92619-FY26</t>
  </si>
  <si>
    <t>Fuentes de datos de CIC para P6 EPPM</t>
  </si>
  <si>
    <t>Primavera Oracle Construction Intelligence Cloud - CIC</t>
  </si>
  <si>
    <t>PROPIO_Suite Corporativa_N/A_ORACLE_Oracle Primavera P6 EPPM and Primavera Cloud_B92620-FY26</t>
  </si>
  <si>
    <t>PROPIO_B92620-FY26</t>
  </si>
  <si>
    <t>B92620-FY26</t>
  </si>
  <si>
    <t>Oracle Construction Intelligence Cloud Service, Oracle Aconex Data Source</t>
  </si>
  <si>
    <t>Fuentes de datos de CIC para Aconex</t>
  </si>
  <si>
    <t>PROPIO_Suite Corporativa_N/A_ORACLE_Oracle Primavera P6 EPPM and Primavera Cloud_B94333</t>
  </si>
  <si>
    <t>PROPIO_B94333</t>
  </si>
  <si>
    <t>B94333</t>
  </si>
  <si>
    <t xml:space="preserve">Oracle Construction Intelligence Cloud Analytics Cloud Service (Mínimo 10 usuarios) </t>
  </si>
  <si>
    <t>PROPIO_Suite Corporativa_N/A_ORACLE_Oracle Primavera P6 EPPM and Primavera Cloud_B94333-FY26</t>
  </si>
  <si>
    <t>PROPIO_B94333-FY26</t>
  </si>
  <si>
    <t>B94333-FY26</t>
  </si>
  <si>
    <t>Solución de Inteligencia de negocios (Base de licenciamneto)</t>
  </si>
  <si>
    <t>PROPIO_Suite Corporativa_N/A_ORACLE_Oracle Primavera P6 EPPM and Primavera Cloud_B94334-FY26</t>
  </si>
  <si>
    <t>PROPIO_B94334-FY26</t>
  </si>
  <si>
    <t>B94334-FY26</t>
  </si>
  <si>
    <t>Oracle Construction Intelligence Cloud Service, Primavera Unifier Data Source</t>
  </si>
  <si>
    <t>Fuentes de datos de CIC para Unifier</t>
  </si>
  <si>
    <t>PROPIO_Suite Corporativa_N/A_ORACLE_Oracle Primavera P6 EPPM and Primavera Cloud_B94335</t>
  </si>
  <si>
    <t>PROPIO_B94335</t>
  </si>
  <si>
    <t>B94335</t>
  </si>
  <si>
    <t>Oracle Construction Intelligence Cloud Service, Oracle Primavera Cloud Data Source</t>
  </si>
  <si>
    <t>PROPIO_Suite Corporativa_N/A_ORACLE_Oracle Primavera P6 EPPM and Primavera Cloud_B94335-FY26</t>
  </si>
  <si>
    <t>PROPIO_B94335-FY26</t>
  </si>
  <si>
    <t>B94335-FY26</t>
  </si>
  <si>
    <t>Fuentes de datos de CIC para Oracle Primavera Cloud (OPC)</t>
  </si>
  <si>
    <t>PROPIO_Suite Corporativa_N/A_ORACLE_Oracle Primavera P6 EPPM and Primavera Cloud_B99737</t>
  </si>
  <si>
    <t>PROPIO_B99737</t>
  </si>
  <si>
    <t>B99737</t>
  </si>
  <si>
    <t>Primavera P6 Cloud Service, Additional Non-Production Environment</t>
  </si>
  <si>
    <t>Ambiente no productivo (pruebas)</t>
  </si>
  <si>
    <t>Ambiente</t>
  </si>
  <si>
    <t>PROPIO_Suite Corporativa_N/A_ORACLE_Oracle Primavera Unifier Cloud_B99733</t>
  </si>
  <si>
    <t>PROPIO_B99733</t>
  </si>
  <si>
    <t>B99733</t>
  </si>
  <si>
    <t>Primavera Unifier Cloud Service (Minimo 25 Usuario)</t>
  </si>
  <si>
    <t>Servicio cloud de Unifier para control de proyectos</t>
  </si>
  <si>
    <t>PROPIO_Suite Corporativa_N/A_ORACLE_Oracle Primavera Unifier Cloud_B99735</t>
  </si>
  <si>
    <t>PROPIO_B99735</t>
  </si>
  <si>
    <t>B99735</t>
  </si>
  <si>
    <t>Primavera Unifier External Collaborator Cloud Service (minimo 10 Usuarios)</t>
  </si>
  <si>
    <t>Servicio para colaboradores externos que gestionan información de proyectos</t>
  </si>
  <si>
    <t>PROPIO_Suite Corporativa_N/A_ORACLE_Oracle Primavera Unifier Cloud_B99736</t>
  </si>
  <si>
    <t>PROPIO_B99736</t>
  </si>
  <si>
    <t>B99736</t>
  </si>
  <si>
    <t>Primavera Unifier Cloud Service, Additional Non-Production Environment</t>
  </si>
  <si>
    <t>PROPIO_Suite Corporativa_N/A_ORACLE_Primavera Unifier_Primavera Unifier EVM</t>
  </si>
  <si>
    <t>PROPIO_Primavera Unifier EVM</t>
  </si>
  <si>
    <t>Primavera Unifier EVM</t>
  </si>
  <si>
    <t>Primavera Unifier Earned Value Management (Minimo 5 Usuarios)</t>
  </si>
  <si>
    <t>Unifier Adicion para manejo de Valor Ganado</t>
  </si>
  <si>
    <t>PROPIO_Suite Corporativa_N/A_ORACLE_Primavera Unifier_Primavera Unifier FAM</t>
  </si>
  <si>
    <t>PROPIO_Primavera Unifier FAM</t>
  </si>
  <si>
    <t>Primavera Unifier FAM</t>
  </si>
  <si>
    <t xml:space="preserve">Primavera Unifier Facilities and Asset Management (Minimo 25 usuarios) </t>
  </si>
  <si>
    <t>Unifier en la premisa para control de inmuebles y activos</t>
  </si>
  <si>
    <t>PROPIO_Suite Corporativa_N/A_ORACLE_Primavera Unifier_Primavera Unifier PC</t>
  </si>
  <si>
    <t>PROPIO_Primavera Unifier PC</t>
  </si>
  <si>
    <t>Primavera Unifier PC</t>
  </si>
  <si>
    <t>Primavera Unifier Project Controls (Minimo 25 usuarios)</t>
  </si>
  <si>
    <t>Unifier en la premisa para control de proyectos</t>
  </si>
  <si>
    <t>PROPIO_Suite Corporativa_N/A_ORACLE_Primavera Unifier_Primavera Unifier PU</t>
  </si>
  <si>
    <t>PROPIO_Primavera Unifier PU</t>
  </si>
  <si>
    <t>Primavera Unifier PU</t>
  </si>
  <si>
    <t xml:space="preserve">Primavera Unifier Portal User (Minimo 100 Usuarios) </t>
  </si>
  <si>
    <t>Acceso de peticionarios de servicios de Unifier en la premisa</t>
  </si>
  <si>
    <t>AXENTRIA CONSULTING GROUP SAS_Suite Corporativa_N/A_ORACLE_Servicios Complementarios_IT-SW-01-01</t>
  </si>
  <si>
    <t>AXENTRIA CONSULTING GROUP SAS_IT-SW-01-01</t>
  </si>
  <si>
    <t>AXENTRIA CONSULTING GROUP SAS_Suite Corporativa_N/A_ORACLE_Servicios Complementarios_IT-SW-01-02</t>
  </si>
  <si>
    <t>AXENTRIA CONSULTING GROUP SAS_IT-SW-01-02</t>
  </si>
  <si>
    <t>AXENTRIA CONSULTING GROUP SAS_Suite Corporativa_N/A_ORACLE_Servicios Complementarios_IT-SW-01-03</t>
  </si>
  <si>
    <t>AXENTRIA CONSULTING GROUP SAS_IT-SW-01-03</t>
  </si>
  <si>
    <t>AXENTRIA CONSULTING GROUP SAS_Suite Corporativa_N/A_ORACLE_Servicios Complementarios_IT-SW-01-04</t>
  </si>
  <si>
    <t>AXENTRIA CONSULTING GROUP SAS_IT-SW-01-04</t>
  </si>
  <si>
    <t>AXENTRIA CONSULTING GROUP SAS_Suite Corporativa_N/A_ORACLE_Servicios Complementarios_IT-SW-01-05</t>
  </si>
  <si>
    <t>AXENTRIA CONSULTING GROUP SAS_IT-SW-01-05</t>
  </si>
  <si>
    <t>AXENTRIA CONSULTING GROUP SAS_Suite Corporativa_N/A_ORACLE_Servicios Complementarios_IT-SW-01-06</t>
  </si>
  <si>
    <t>AXENTRIA CONSULTING GROUP SAS_IT-SW-01-06</t>
  </si>
  <si>
    <t>AXENTRIA CONSULTING GROUP SAS_Suite Corporativa_N/A_ORACLE_Servicios Complementarios_IT-SW-01-07</t>
  </si>
  <si>
    <t>AXENTRIA CONSULTING GROUP SAS_IT-SW-01-07</t>
  </si>
  <si>
    <t>AXENTRIA CONSULTING GROUP SAS_Suite Corporativa_N/A_ORACLE_Servicios Complementarios_IT-SW-01-08</t>
  </si>
  <si>
    <t>AXENTRIA CONSULTING GROUP SAS_IT-SW-01-08</t>
  </si>
  <si>
    <t>AXENTRIA CONSULTING GROUP SAS_Suite Corporativa_N/A_ORACLE_Servicios Complementarios_IT-SW-02-01</t>
  </si>
  <si>
    <t>AXENTRIA CONSULTING GROUP SAS_IT-SW-02-01</t>
  </si>
  <si>
    <t>AXENTRIA CONSULTING GROUP SAS_Suite Corporativa_N/A_ORACLE_Servicios Complementarios_IT-SW-02-02</t>
  </si>
  <si>
    <t>AXENTRIA CONSULTING GROUP SAS_IT-SW-02-02</t>
  </si>
  <si>
    <t>AXENTRIA CONSULTING GROUP SAS_Suite Corporativa_N/A_ORACLE_Servicios Complementarios_IT-SW-02-03</t>
  </si>
  <si>
    <t>AXENTRIA CONSULTING GROUP SAS_IT-SW-02-03</t>
  </si>
  <si>
    <t>AXENTRIA CONSULTING GROUP SAS_Suite Corporativa_N/A_ORACLE_Servicios Complementarios_IT-SW-02-04</t>
  </si>
  <si>
    <t>AXENTRIA CONSULTING GROUP SAS_IT-SW-02-04</t>
  </si>
  <si>
    <t>AXENTRIA CONSULTING GROUP SAS_Suite Corporativa_N/A_ORACLE_Servicios Complementarios_IT-SW-02-05</t>
  </si>
  <si>
    <t>AXENTRIA CONSULTING GROUP SAS_IT-SW-02-05</t>
  </si>
  <si>
    <t>AXENTRIA CONSULTING GROUP SAS_Suite Corporativa_N/A_ORACLE_Servicios Complementarios_IT-SW-02-06</t>
  </si>
  <si>
    <t>AXENTRIA CONSULTING GROUP SAS_IT-SW-02-06</t>
  </si>
  <si>
    <t>AXENTRIA CONSULTING GROUP SAS_Suite Corporativa_N/A_ORACLE_Servicios Complementarios_IT-SW-03-01</t>
  </si>
  <si>
    <t>AXENTRIA CONSULTING GROUP SAS_IT-SW-03-01</t>
  </si>
  <si>
    <t>AXENTRIA CONSULTING GROUP SAS_Suite Corporativa_N/A_ORACLE_Servicios Complementarios_IT-SW-03-02</t>
  </si>
  <si>
    <t>AXENTRIA CONSULTING GROUP SAS_IT-SW-03-02</t>
  </si>
  <si>
    <t>AXENTRIA CONSULTING GROUP SAS_Suite Corporativa_N/A_ORACLE_Servicios Complementarios_IT-SW-03-03</t>
  </si>
  <si>
    <t>AXENTRIA CONSULTING GROUP SAS_IT-SW-03-03</t>
  </si>
  <si>
    <t>AXENTRIA CONSULTING GROUP SAS_Suite Corporativa_N/A_ORACLE_Servicios Complementarios_IT-SW-03-04</t>
  </si>
  <si>
    <t>AXENTRIA CONSULTING GROUP SAS_IT-SW-03-04</t>
  </si>
  <si>
    <t>AXENTRIA CONSULTING GROUP SAS_Suite Corporativa_N/A_ORACLE_Servicios Complementarios_IT-SW-03-05</t>
  </si>
  <si>
    <t>AXENTRIA CONSULTING GROUP SAS_IT-SW-03-05</t>
  </si>
  <si>
    <t>AXENTRIA CONSULTING GROUP SAS_Suite Corporativa_N/A_ORACLE_Servicios Complementarios_IT-SW-03-06</t>
  </si>
  <si>
    <t>AXENTRIA CONSULTING GROUP SAS_IT-SW-03-06</t>
  </si>
  <si>
    <t>AXENTRIA CONSULTING GROUP SAS_Suite Corporativa_N/A_ORACLE_Servicios Complementarios_IT-SW-03-07</t>
  </si>
  <si>
    <t>AXENTRIA CONSULTING GROUP SAS_IT-SW-03-07</t>
  </si>
  <si>
    <t>AXENTRIA CONSULTING GROUP SAS_Suite Corporativa_N/A_ORACLE_Servicios Complementarios_IT-SW-03-08</t>
  </si>
  <si>
    <t>AXENTRIA CONSULTING GROUP SAS_IT-SW-03-08</t>
  </si>
  <si>
    <t>AXENTRIA CONSULTING GROUP SAS_Suite Corporativa_N/A_ORACLE_Servicios Complementarios_IT-SW-04-01</t>
  </si>
  <si>
    <t>AXENTRIA CONSULTING GROUP SAS_IT-SW-04-01</t>
  </si>
  <si>
    <t>AXENTRIA CONSULTING GROUP SAS_Suite Corporativa_N/A_ORACLE_Servicios Complementarios_IT-SW-04-02</t>
  </si>
  <si>
    <t>AXENTRIA CONSULTING GROUP SAS_IT-SW-04-02</t>
  </si>
  <si>
    <t>AXENTRIA CONSULTING GROUP SAS_Suite Corporativa_N/A_ORACLE_Servicios Complementarios_IT-SW-04-03</t>
  </si>
  <si>
    <t>AXENTRIA CONSULTING GROUP SAS_IT-SW-04-03</t>
  </si>
  <si>
    <t>AXENTRIA CONSULTING GROUP SAS_Suite Corporativa_N/A_ORACLE_Servicios Complementarios_IT-SW-04-04</t>
  </si>
  <si>
    <t>AXENTRIA CONSULTING GROUP SAS_IT-SW-04-04</t>
  </si>
  <si>
    <t>AXENTRIA CONSULTING GROUP SAS_Suite Corporativa_N/A_ORACLE_Servicios Complementarios_IT-SW-04-05</t>
  </si>
  <si>
    <t>AXENTRIA CONSULTING GROUP SAS_IT-SW-04-05</t>
  </si>
  <si>
    <t>AXENTRIA CONSULTING GROUP SAS_Suite Corporativa_N/A_ORACLE_Servicios Complementarios_IT-SW-04-06</t>
  </si>
  <si>
    <t>AXENTRIA CONSULTING GROUP SAS_IT-SW-04-06</t>
  </si>
  <si>
    <t>AXENTRIA CONSULTING GROUP SAS_Suite Corporativa_N/A_ORACLE_Servicios Complementarios_IT-SW-04-07</t>
  </si>
  <si>
    <t>AXENTRIA CONSULTING GROUP SAS_IT-SW-04-07</t>
  </si>
  <si>
    <t>AXENTRIA CONSULTING GROUP SAS_Suite Corporativa_N/A_ORACLE_Servicios Complementarios_IT-SW-04-08</t>
  </si>
  <si>
    <t>AXENTRIA CONSULTING GROUP SAS_IT-SW-04-08</t>
  </si>
  <si>
    <t>AXENTRIA CONSULTING GROUP SAS_Suite Corporativa_N/A_ORACLE_Servicios Complementarios_IT-SW-05-01</t>
  </si>
  <si>
    <t>AXENTRIA CONSULTING GROUP SAS_IT-SW-05-01</t>
  </si>
  <si>
    <t>AXENTRIA CONSULTING GROUP SAS_Suite Corporativa_N/A_ORACLE_Servicios Complementarios_IT-SW-05-02</t>
  </si>
  <si>
    <t>AXENTRIA CONSULTING GROUP SAS_IT-SW-05-02</t>
  </si>
  <si>
    <t>AXENTRIA CONSULTING GROUP SAS_Suite Corporativa_N/A_ORACLE_Servicios Complementarios_IT-SW-05-03</t>
  </si>
  <si>
    <t>AXENTRIA CONSULTING GROUP SAS_IT-SW-05-03</t>
  </si>
  <si>
    <t>AXENTRIA CONSULTING GROUP SAS_Suite Corporativa_N/A_ORACLE_Servicios Complementarios_IT-SW-05-04</t>
  </si>
  <si>
    <t>AXENTRIA CONSULTING GROUP SAS_IT-SW-05-04</t>
  </si>
  <si>
    <t>AXENTRIA CONSULTING GROUP SAS_Suite Corporativa_N/A_ORACLE_Servicios Complementarios_IT-SW-06-01</t>
  </si>
  <si>
    <t>AXENTRIA CONSULTING GROUP SAS_IT-SW-06-01</t>
  </si>
  <si>
    <t>AXENTRIA CONSULTING GROUP SAS_Suite Corporativa_N/A_ORACLE_Servicios Complementarios_IT-SW-06-02</t>
  </si>
  <si>
    <t>AXENTRIA CONSULTING GROUP SAS_IT-SW-06-02</t>
  </si>
  <si>
    <t>AXENTRIA CONSULTING GROUP SAS_Suite Corporativa_N/A_ORACLE_Servicios Complementarios_IT-SW-06-03</t>
  </si>
  <si>
    <t>AXENTRIA CONSULTING GROUP SAS_IT-SW-06-03</t>
  </si>
  <si>
    <t>AXENTRIA CONSULTING GROUP SAS_Suite Corporativa_N/A_ORACLE_Servicios Complementarios_IT-SW-06-04</t>
  </si>
  <si>
    <t>AXENTRIA CONSULTING GROUP SAS_IT-SW-06-04</t>
  </si>
  <si>
    <t>AXENTRIA CONSULTING GROUP SAS_Suite Corporativa_N/A_ORACLE_Servicios Complementarios_IT-SW-07-01</t>
  </si>
  <si>
    <t>AXENTRIA CONSULTING GROUP SAS_IT-SW-07-01</t>
  </si>
  <si>
    <t>AXENTRIA CONSULTING GROUP SAS_Suite Corporativa_N/A_ORACLE_Servicios Complementarios_IT-SW-07-02</t>
  </si>
  <si>
    <t>AXENTRIA CONSULTING GROUP SAS_IT-SW-07-02</t>
  </si>
  <si>
    <t>AXENTRIA CONSULTING GROUP SAS_Suite Corporativa_N/A_ORACLE_Servicios Complementarios_IT-SW-07-03</t>
  </si>
  <si>
    <t>AXENTRIA CONSULTING GROUP SAS_IT-SW-07-03</t>
  </si>
  <si>
    <t>AXENTRIA CONSULTING GROUP SAS_Suite Corporativa_N/A_ORACLE_Servicios Complementarios_IT-SW-07-04</t>
  </si>
  <si>
    <t>AXENTRIA CONSULTING GROUP SAS_IT-SW-07-04</t>
  </si>
  <si>
    <t>AXENTRIA CONSULTING GROUP SAS_Suite Corporativa_N/A_ORACLE_Servicios Complementarios_IT-SW-08-01</t>
  </si>
  <si>
    <t>AXENTRIA CONSULTING GROUP SAS_IT-SW-08-01</t>
  </si>
  <si>
    <t>AXENTRIA CONSULTING GROUP SAS_Suite Corporativa_N/A_ORACLE_Servicios Complementarios_IT-SW-08-02</t>
  </si>
  <si>
    <t>AXENTRIA CONSULTING GROUP SAS_IT-SW-08-02</t>
  </si>
  <si>
    <t>AXENTRIA CONSULTING GROUP SAS_Suite Corporativa_N/A_ORACLE_Servicios Complementarios_IT-SW-08-03</t>
  </si>
  <si>
    <t>AXENTRIA CONSULTING GROUP SAS_IT-SW-08-03</t>
  </si>
  <si>
    <t>AXENTRIA CONSULTING GROUP SAS_Suite Corporativa_N/A_ORACLE_Servicios Complementarios_IT-SW-08-04</t>
  </si>
  <si>
    <t>AXENTRIA CONSULTING GROUP SAS_IT-SW-08-04</t>
  </si>
  <si>
    <t>AXENTRIA CONSULTING GROUP SAS_Suite Corporativa_N/A_ORACLE_Servicios Complementarios_IT-SW-09-01</t>
  </si>
  <si>
    <t>AXENTRIA CONSULTING GROUP SAS_IT-SW-09-01</t>
  </si>
  <si>
    <t>AXENTRIA CONSULTING GROUP SAS_Suite Corporativa_N/A_ORACLE_Servicios Complementarios_IT-SW-09-02</t>
  </si>
  <si>
    <t>AXENTRIA CONSULTING GROUP SAS_IT-SW-09-02</t>
  </si>
  <si>
    <t>AXENTRIA CONSULTING GROUP SAS_Suite Corporativa_N/A_ORACLE_Servicios Complementarios_IT-SW-09-03</t>
  </si>
  <si>
    <t>AXENTRIA CONSULTING GROUP SAS_IT-SW-09-03</t>
  </si>
  <si>
    <t>AXENTRIA CONSULTING GROUP SAS_Suite Corporativa_N/A_ORACLE_Servicios Complementarios_IT-SW-09-04</t>
  </si>
  <si>
    <t>AXENTRIA CONSULTING GROUP SAS_IT-SW-09-04</t>
  </si>
  <si>
    <t>AXENTRIA CONSULTING GROUP SAS_Suite Corporativa_N/A_ORACLE_Servicios Complementarios_IT-SW-09-05</t>
  </si>
  <si>
    <t>AXENTRIA CONSULTING GROUP SAS_IT-SW-09-05</t>
  </si>
  <si>
    <t>AXENTRIA CONSULTING GROUP SAS_Suite Corporativa_N/A_ORACLE_Servicios Complementarios_IT-SW-09-06</t>
  </si>
  <si>
    <t>AXENTRIA CONSULTING GROUP SAS_IT-SW-09-06</t>
  </si>
  <si>
    <t>AXENTRIA CONSULTING GROUP SAS_Suite Corporativa_N/A_ORACLE_Servicios Complementarios_IT-SW-09-07</t>
  </si>
  <si>
    <t>AXENTRIA CONSULTING GROUP SAS_IT-SW-09-07</t>
  </si>
  <si>
    <t>AXENTRIA CONSULTING GROUP SAS_Suite Corporativa_N/A_ORACLE_Servicios Complementarios_IT-SW-09-08</t>
  </si>
  <si>
    <t>AXENTRIA CONSULTING GROUP SAS_IT-SW-09-08</t>
  </si>
  <si>
    <t>AXENTRIA CONSULTING GROUP SAS_Suite Corporativa_N/A_ORACLE_Servicios Complementarios_IT-SW-10-01</t>
  </si>
  <si>
    <t>AXENTRIA CONSULTING GROUP SAS_IT-SW-10-01</t>
  </si>
  <si>
    <t>AXENTRIA CONSULTING GROUP SAS_Suite Corporativa_N/A_ORACLE_Servicios Complementarios_IT-SW-10-02</t>
  </si>
  <si>
    <t>AXENTRIA CONSULTING GROUP SAS_IT-SW-10-02</t>
  </si>
  <si>
    <t>AXENTRIA CONSULTING GROUP SAS_Suite Corporativa_N/A_ORACLE_Servicios Complementarios_IT-SW-10-03</t>
  </si>
  <si>
    <t>AXENTRIA CONSULTING GROUP SAS_IT-SW-10-03</t>
  </si>
  <si>
    <t>AXENTRIA CONSULTING GROUP SAS_Suite Corporativa_N/A_ORACLE_Servicios Complementarios_IT-SW-10-04</t>
  </si>
  <si>
    <t>AXENTRIA CONSULTING GROUP SAS_IT-SW-10-04</t>
  </si>
  <si>
    <t>AXENTRIA CONSULTING GROUP SAS_Suite Corporativa_N/A_ORACLE_Servicios Complementarios_IT-SW-10-05</t>
  </si>
  <si>
    <t>AXENTRIA CONSULTING GROUP SAS_IT-SW-10-05</t>
  </si>
  <si>
    <t>AXENTRIA CONSULTING GROUP SAS_Suite Corporativa_N/A_ORACLE_Servicios Complementarios_IT-SW-10-06</t>
  </si>
  <si>
    <t>AXENTRIA CONSULTING GROUP SAS_IT-SW-10-06</t>
  </si>
  <si>
    <t>AXENTRIA CONSULTING GROUP SAS_Suite Corporativa_N/A_ORACLE_Servicios Complementarios_IT-SW-10-07</t>
  </si>
  <si>
    <t>AXENTRIA CONSULTING GROUP SAS_IT-SW-10-07</t>
  </si>
  <si>
    <t>AXENTRIA CONSULTING GROUP SAS_Suite Corporativa_N/A_ORACLE_Servicios Complementarios_IT-SW-10-08</t>
  </si>
  <si>
    <t>AXENTRIA CONSULTING GROUP SAS_IT-SW-10-08</t>
  </si>
  <si>
    <t>AXENTRIA CONSULTING GROUP SAS_Suite Corporativa_N/A_ORACLE_Servicios Complementarios_IT-SW-11-01</t>
  </si>
  <si>
    <t>AXENTRIA CONSULTING GROUP SAS_IT-SW-11-01</t>
  </si>
  <si>
    <t>AXENTRIA CONSULTING GROUP SAS_Suite Corporativa_N/A_ORACLE_Servicios Complementarios_IT-SW-11-02</t>
  </si>
  <si>
    <t>AXENTRIA CONSULTING GROUP SAS_IT-SW-11-02</t>
  </si>
  <si>
    <t>AXENTRIA CONSULTING GROUP SAS_Suite Corporativa_N/A_ORACLE_Servicios Complementarios_IT-SW-11-03</t>
  </si>
  <si>
    <t>AXENTRIA CONSULTING GROUP SAS_IT-SW-11-03</t>
  </si>
  <si>
    <t>AXENTRIA CONSULTING GROUP SAS_Suite Corporativa_N/A_ORACLE_Servicios Complementarios_IT-SW-11-04</t>
  </si>
  <si>
    <t>AXENTRIA CONSULTING GROUP SAS_IT-SW-11-04</t>
  </si>
  <si>
    <t>AXENTRIA CONSULTING GROUP SAS_Suite Corporativa_N/A_ORACLE_Servicios Complementarios_IT-SW-11-05</t>
  </si>
  <si>
    <t>AXENTRIA CONSULTING GROUP SAS_IT-SW-11-05</t>
  </si>
  <si>
    <t>AXENTRIA CONSULTING GROUP SAS_Suite Corporativa_N/A_ORACLE_Servicios Complementarios_IT-SW-11-06</t>
  </si>
  <si>
    <t>AXENTRIA CONSULTING GROUP SAS_IT-SW-11-06</t>
  </si>
  <si>
    <t>AXENTRIA CONSULTING GROUP SAS_Suite Corporativa_N/A_ORACLE_Servicios Complementarios_IT-SW-11-07</t>
  </si>
  <si>
    <t>AXENTRIA CONSULTING GROUP SAS_IT-SW-11-07</t>
  </si>
  <si>
    <t>AXENTRIA CONSULTING GROUP SAS_Suite Corporativa_N/A_ORACLE_Servicios Complementarios_IT-SW-11-08</t>
  </si>
  <si>
    <t>AXENTRIA CONSULTING GROUP SAS_IT-SW-11-08</t>
  </si>
  <si>
    <t>BMIND_Suite Corporativa_N/A_ORACLE_Servicios Complementarios_IT-SW-01-01</t>
  </si>
  <si>
    <t>BMIND_IT-SW-01-01</t>
  </si>
  <si>
    <t>BMIND_Suite Corporativa_N/A_ORACLE_Servicios Complementarios_IT-SW-01-02</t>
  </si>
  <si>
    <t>BMIND_IT-SW-01-02</t>
  </si>
  <si>
    <t>BMIND_Suite Corporativa_N/A_ORACLE_Servicios Complementarios_IT-SW-01-03</t>
  </si>
  <si>
    <t>BMIND_IT-SW-01-03</t>
  </si>
  <si>
    <t>BMIND_Suite Corporativa_N/A_ORACLE_Servicios Complementarios_IT-SW-01-04</t>
  </si>
  <si>
    <t>BMIND_IT-SW-01-04</t>
  </si>
  <si>
    <t>BMIND_Suite Corporativa_N/A_ORACLE_Servicios Complementarios_IT-SW-01-05</t>
  </si>
  <si>
    <t>BMIND_IT-SW-01-05</t>
  </si>
  <si>
    <t>BMIND_Suite Corporativa_N/A_ORACLE_Servicios Complementarios_IT-SW-01-06</t>
  </si>
  <si>
    <t>BMIND_IT-SW-01-06</t>
  </si>
  <si>
    <t>BMIND_Suite Corporativa_N/A_ORACLE_Servicios Complementarios_IT-SW-01-07</t>
  </si>
  <si>
    <t>BMIND_IT-SW-01-07</t>
  </si>
  <si>
    <t>BMIND_Suite Corporativa_N/A_ORACLE_Servicios Complementarios_IT-SW-01-08</t>
  </si>
  <si>
    <t>BMIND_IT-SW-01-08</t>
  </si>
  <si>
    <t>BMIND_Suite Corporativa_N/A_ORACLE_Servicios Complementarios_IT-SW-02-01</t>
  </si>
  <si>
    <t>BMIND_IT-SW-02-01</t>
  </si>
  <si>
    <t>BMIND_Suite Corporativa_N/A_ORACLE_Servicios Complementarios_IT-SW-02-02</t>
  </si>
  <si>
    <t>BMIND_IT-SW-02-02</t>
  </si>
  <si>
    <t>BMIND_Suite Corporativa_N/A_ORACLE_Servicios Complementarios_IT-SW-02-03</t>
  </si>
  <si>
    <t>BMIND_IT-SW-02-03</t>
  </si>
  <si>
    <t>BMIND_Suite Corporativa_N/A_ORACLE_Servicios Complementarios_IT-SW-02-04</t>
  </si>
  <si>
    <t>BMIND_IT-SW-02-04</t>
  </si>
  <si>
    <t>BMIND_Suite Corporativa_N/A_ORACLE_Servicios Complementarios_IT-SW-02-05</t>
  </si>
  <si>
    <t>BMIND_IT-SW-02-05</t>
  </si>
  <si>
    <t>BMIND_Suite Corporativa_N/A_ORACLE_Servicios Complementarios_IT-SW-02-06</t>
  </si>
  <si>
    <t>BMIND_IT-SW-02-06</t>
  </si>
  <si>
    <t>BMIND_Suite Corporativa_N/A_ORACLE_Servicios Complementarios_IT-SW-03-01</t>
  </si>
  <si>
    <t>BMIND_IT-SW-03-01</t>
  </si>
  <si>
    <t>BMIND_Suite Corporativa_N/A_ORACLE_Servicios Complementarios_IT-SW-03-02</t>
  </si>
  <si>
    <t>BMIND_IT-SW-03-02</t>
  </si>
  <si>
    <t>BMIND_Suite Corporativa_N/A_ORACLE_Servicios Complementarios_IT-SW-03-03</t>
  </si>
  <si>
    <t>BMIND_IT-SW-03-03</t>
  </si>
  <si>
    <t>BMIND_Suite Corporativa_N/A_ORACLE_Servicios Complementarios_IT-SW-03-04</t>
  </si>
  <si>
    <t>BMIND_IT-SW-03-04</t>
  </si>
  <si>
    <t>BMIND_Suite Corporativa_N/A_ORACLE_Servicios Complementarios_IT-SW-03-05</t>
  </si>
  <si>
    <t>BMIND_IT-SW-03-05</t>
  </si>
  <si>
    <t>BMIND_Suite Corporativa_N/A_ORACLE_Servicios Complementarios_IT-SW-03-06</t>
  </si>
  <si>
    <t>BMIND_IT-SW-03-06</t>
  </si>
  <si>
    <t>BMIND_Suite Corporativa_N/A_ORACLE_Servicios Complementarios_IT-SW-03-07</t>
  </si>
  <si>
    <t>BMIND_IT-SW-03-07</t>
  </si>
  <si>
    <t>BMIND_Suite Corporativa_N/A_ORACLE_Servicios Complementarios_IT-SW-03-08</t>
  </si>
  <si>
    <t>BMIND_IT-SW-03-08</t>
  </si>
  <si>
    <t>BMIND_Suite Corporativa_N/A_ORACLE_Servicios Complementarios_IT-SW-04-01</t>
  </si>
  <si>
    <t>BMIND_IT-SW-04-01</t>
  </si>
  <si>
    <t>BMIND_Suite Corporativa_N/A_ORACLE_Servicios Complementarios_IT-SW-04-02</t>
  </si>
  <si>
    <t>BMIND_IT-SW-04-02</t>
  </si>
  <si>
    <t>BMIND_Suite Corporativa_N/A_ORACLE_Servicios Complementarios_IT-SW-04-03</t>
  </si>
  <si>
    <t>BMIND_IT-SW-04-03</t>
  </si>
  <si>
    <t>BMIND_Suite Corporativa_N/A_ORACLE_Servicios Complementarios_IT-SW-04-04</t>
  </si>
  <si>
    <t>BMIND_IT-SW-04-04</t>
  </si>
  <si>
    <t>BMIND_Suite Corporativa_N/A_ORACLE_Servicios Complementarios_IT-SW-04-05</t>
  </si>
  <si>
    <t>BMIND_IT-SW-04-05</t>
  </si>
  <si>
    <t>BMIND_Suite Corporativa_N/A_ORACLE_Servicios Complementarios_IT-SW-04-06</t>
  </si>
  <si>
    <t>BMIND_IT-SW-04-06</t>
  </si>
  <si>
    <t>BMIND_Suite Corporativa_N/A_ORACLE_Servicios Complementarios_IT-SW-04-07</t>
  </si>
  <si>
    <t>BMIND_IT-SW-04-07</t>
  </si>
  <si>
    <t>BMIND_Suite Corporativa_N/A_ORACLE_Servicios Complementarios_IT-SW-04-08</t>
  </si>
  <si>
    <t>BMIND_IT-SW-04-08</t>
  </si>
  <si>
    <t>BMIND_Suite Corporativa_N/A_ORACLE_Servicios Complementarios_IT-SW-05-01</t>
  </si>
  <si>
    <t>BMIND_IT-SW-05-01</t>
  </si>
  <si>
    <t>BMIND_Suite Corporativa_N/A_ORACLE_Servicios Complementarios_IT-SW-05-02</t>
  </si>
  <si>
    <t>BMIND_IT-SW-05-02</t>
  </si>
  <si>
    <t>BMIND_Suite Corporativa_N/A_ORACLE_Servicios Complementarios_IT-SW-05-03</t>
  </si>
  <si>
    <t>BMIND_IT-SW-05-03</t>
  </si>
  <si>
    <t>BMIND_Suite Corporativa_N/A_ORACLE_Servicios Complementarios_IT-SW-05-04</t>
  </si>
  <si>
    <t>BMIND_IT-SW-05-04</t>
  </si>
  <si>
    <t>BMIND_Suite Corporativa_N/A_ORACLE_Servicios Complementarios_IT-SW-06-01</t>
  </si>
  <si>
    <t>BMIND_IT-SW-06-01</t>
  </si>
  <si>
    <t>BMIND_Suite Corporativa_N/A_ORACLE_Servicios Complementarios_IT-SW-06-02</t>
  </si>
  <si>
    <t>BMIND_IT-SW-06-02</t>
  </si>
  <si>
    <t>BMIND_Suite Corporativa_N/A_ORACLE_Servicios Complementarios_IT-SW-06-03</t>
  </si>
  <si>
    <t>BMIND_IT-SW-06-03</t>
  </si>
  <si>
    <t>BMIND_Suite Corporativa_N/A_ORACLE_Servicios Complementarios_IT-SW-06-04</t>
  </si>
  <si>
    <t>BMIND_IT-SW-06-04</t>
  </si>
  <si>
    <t>BMIND_Suite Corporativa_N/A_ORACLE_Servicios Complementarios_IT-SW-07-01</t>
  </si>
  <si>
    <t>BMIND_IT-SW-07-01</t>
  </si>
  <si>
    <t>BMIND_Suite Corporativa_N/A_ORACLE_Servicios Complementarios_IT-SW-07-02</t>
  </si>
  <si>
    <t>BMIND_IT-SW-07-02</t>
  </si>
  <si>
    <t>BMIND_Suite Corporativa_N/A_ORACLE_Servicios Complementarios_IT-SW-07-03</t>
  </si>
  <si>
    <t>BMIND_IT-SW-07-03</t>
  </si>
  <si>
    <t>BMIND_Suite Corporativa_N/A_ORACLE_Servicios Complementarios_IT-SW-07-04</t>
  </si>
  <si>
    <t>BMIND_IT-SW-07-04</t>
  </si>
  <si>
    <t>BMIND_Suite Corporativa_N/A_ORACLE_Servicios Complementarios_IT-SW-08-01</t>
  </si>
  <si>
    <t>BMIND_IT-SW-08-01</t>
  </si>
  <si>
    <t>BMIND_Suite Corporativa_N/A_ORACLE_Servicios Complementarios_IT-SW-08-02</t>
  </si>
  <si>
    <t>BMIND_IT-SW-08-02</t>
  </si>
  <si>
    <t>BMIND_Suite Corporativa_N/A_ORACLE_Servicios Complementarios_IT-SW-08-03</t>
  </si>
  <si>
    <t>BMIND_IT-SW-08-03</t>
  </si>
  <si>
    <t>BMIND_Suite Corporativa_N/A_ORACLE_Servicios Complementarios_IT-SW-08-04</t>
  </si>
  <si>
    <t>BMIND_IT-SW-08-04</t>
  </si>
  <si>
    <t>BMIND_Suite Corporativa_N/A_ORACLE_Servicios Complementarios_IT-SW-09-01</t>
  </si>
  <si>
    <t>BMIND_IT-SW-09-01</t>
  </si>
  <si>
    <t>BMIND_Suite Corporativa_N/A_ORACLE_Servicios Complementarios_IT-SW-09-02</t>
  </si>
  <si>
    <t>BMIND_IT-SW-09-02</t>
  </si>
  <si>
    <t>BMIND_Suite Corporativa_N/A_ORACLE_Servicios Complementarios_IT-SW-09-03</t>
  </si>
  <si>
    <t>BMIND_IT-SW-09-03</t>
  </si>
  <si>
    <t>BMIND_Suite Corporativa_N/A_ORACLE_Servicios Complementarios_IT-SW-09-04</t>
  </si>
  <si>
    <t>BMIND_IT-SW-09-04</t>
  </si>
  <si>
    <t>BMIND_Suite Corporativa_N/A_ORACLE_Servicios Complementarios_IT-SW-09-05</t>
  </si>
  <si>
    <t>BMIND_IT-SW-09-05</t>
  </si>
  <si>
    <t>BMIND_Suite Corporativa_N/A_ORACLE_Servicios Complementarios_IT-SW-09-06</t>
  </si>
  <si>
    <t>BMIND_IT-SW-09-06</t>
  </si>
  <si>
    <t>BMIND_Suite Corporativa_N/A_ORACLE_Servicios Complementarios_IT-SW-09-07</t>
  </si>
  <si>
    <t>BMIND_IT-SW-09-07</t>
  </si>
  <si>
    <t>BMIND_Suite Corporativa_N/A_ORACLE_Servicios Complementarios_IT-SW-09-08</t>
  </si>
  <si>
    <t>BMIND_IT-SW-09-08</t>
  </si>
  <si>
    <t>BMIND_Suite Corporativa_N/A_ORACLE_Servicios Complementarios_IT-SW-10-01</t>
  </si>
  <si>
    <t>BMIND_IT-SW-10-01</t>
  </si>
  <si>
    <t>BMIND_Suite Corporativa_N/A_ORACLE_Servicios Complementarios_IT-SW-10-02</t>
  </si>
  <si>
    <t>BMIND_IT-SW-10-02</t>
  </si>
  <si>
    <t>BMIND_Suite Corporativa_N/A_ORACLE_Servicios Complementarios_IT-SW-10-03</t>
  </si>
  <si>
    <t>BMIND_IT-SW-10-03</t>
  </si>
  <si>
    <t>BMIND_Suite Corporativa_N/A_ORACLE_Servicios Complementarios_IT-SW-10-04</t>
  </si>
  <si>
    <t>BMIND_IT-SW-10-04</t>
  </si>
  <si>
    <t>BMIND_Suite Corporativa_N/A_ORACLE_Servicios Complementarios_IT-SW-10-05</t>
  </si>
  <si>
    <t>BMIND_IT-SW-10-05</t>
  </si>
  <si>
    <t>BMIND_Suite Corporativa_N/A_ORACLE_Servicios Complementarios_IT-SW-10-06</t>
  </si>
  <si>
    <t>BMIND_IT-SW-10-06</t>
  </si>
  <si>
    <t>BMIND_Suite Corporativa_N/A_ORACLE_Servicios Complementarios_IT-SW-10-07</t>
  </si>
  <si>
    <t>BMIND_IT-SW-10-07</t>
  </si>
  <si>
    <t>BMIND_Suite Corporativa_N/A_ORACLE_Servicios Complementarios_IT-SW-10-08</t>
  </si>
  <si>
    <t>BMIND_IT-SW-10-08</t>
  </si>
  <si>
    <t>BMIND_Suite Corporativa_N/A_ORACLE_Servicios Complementarios_IT-SW-11-01</t>
  </si>
  <si>
    <t>BMIND_IT-SW-11-01</t>
  </si>
  <si>
    <t>BMIND_Suite Corporativa_N/A_ORACLE_Servicios Complementarios_IT-SW-11-02</t>
  </si>
  <si>
    <t>BMIND_IT-SW-11-02</t>
  </si>
  <si>
    <t>BMIND_Suite Corporativa_N/A_ORACLE_Servicios Complementarios_IT-SW-11-03</t>
  </si>
  <si>
    <t>BMIND_IT-SW-11-03</t>
  </si>
  <si>
    <t>BMIND_Suite Corporativa_N/A_ORACLE_Servicios Complementarios_IT-SW-11-04</t>
  </si>
  <si>
    <t>BMIND_IT-SW-11-04</t>
  </si>
  <si>
    <t>BMIND_Suite Corporativa_N/A_ORACLE_Servicios Complementarios_IT-SW-11-05</t>
  </si>
  <si>
    <t>BMIND_IT-SW-11-05</t>
  </si>
  <si>
    <t>BMIND_Suite Corporativa_N/A_ORACLE_Servicios Complementarios_IT-SW-11-06</t>
  </si>
  <si>
    <t>BMIND_IT-SW-11-06</t>
  </si>
  <si>
    <t>BMIND_Suite Corporativa_N/A_ORACLE_Servicios Complementarios_IT-SW-11-07</t>
  </si>
  <si>
    <t>BMIND_IT-SW-11-07</t>
  </si>
  <si>
    <t>BMIND_Suite Corporativa_N/A_ORACLE_Servicios Complementarios_IT-SW-11-08</t>
  </si>
  <si>
    <t>BMIND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ITERIA SAS_Suite Corporativa_N/A_ORACLE_Servicios Complementarios_IT-SW-01-01</t>
  </si>
  <si>
    <t>ITERIA SAS_IT-SW-01-01</t>
  </si>
  <si>
    <t>ITERIA SAS_Suite Corporativa_N/A_ORACLE_Servicios Complementarios_IT-SW-01-02</t>
  </si>
  <si>
    <t>ITERIA SAS_IT-SW-01-02</t>
  </si>
  <si>
    <t>ITERIA SAS_Suite Corporativa_N/A_ORACLE_Servicios Complementarios_IT-SW-01-03</t>
  </si>
  <si>
    <t>ITERIA SAS_IT-SW-01-03</t>
  </si>
  <si>
    <t>ITERIA SAS_Suite Corporativa_N/A_ORACLE_Servicios Complementarios_IT-SW-01-04</t>
  </si>
  <si>
    <t>ITERIA SAS_IT-SW-01-04</t>
  </si>
  <si>
    <t>ITERIA SAS_Suite Corporativa_N/A_ORACLE_Servicios Complementarios_IT-SW-01-05</t>
  </si>
  <si>
    <t>ITERIA SAS_IT-SW-01-05</t>
  </si>
  <si>
    <t>ITERIA SAS_Suite Corporativa_N/A_ORACLE_Servicios Complementarios_IT-SW-01-06</t>
  </si>
  <si>
    <t>ITERIA SAS_IT-SW-01-06</t>
  </si>
  <si>
    <t>ITERIA SAS_Suite Corporativa_N/A_ORACLE_Servicios Complementarios_IT-SW-01-07</t>
  </si>
  <si>
    <t>ITERIA SAS_IT-SW-01-07</t>
  </si>
  <si>
    <t>ITERIA SAS_Suite Corporativa_N/A_ORACLE_Servicios Complementarios_IT-SW-01-08</t>
  </si>
  <si>
    <t>ITERIA SAS_IT-SW-01-08</t>
  </si>
  <si>
    <t>ITERIA SAS_Suite Corporativa_N/A_ORACLE_Servicios Complementarios_IT-SW-02-01</t>
  </si>
  <si>
    <t>ITERIA SAS_IT-SW-02-01</t>
  </si>
  <si>
    <t>ITERIA SAS_Suite Corporativa_N/A_ORACLE_Servicios Complementarios_IT-SW-02-02</t>
  </si>
  <si>
    <t>ITERIA SAS_IT-SW-02-02</t>
  </si>
  <si>
    <t>ITERIA SAS_Suite Corporativa_N/A_ORACLE_Servicios Complementarios_IT-SW-02-03</t>
  </si>
  <si>
    <t>ITERIA SAS_IT-SW-02-03</t>
  </si>
  <si>
    <t>ITERIA SAS_Suite Corporativa_N/A_ORACLE_Servicios Complementarios_IT-SW-02-04</t>
  </si>
  <si>
    <t>ITERIA SAS_IT-SW-02-04</t>
  </si>
  <si>
    <t>ITERIA SAS_Suite Corporativa_N/A_ORACLE_Servicios Complementarios_IT-SW-02-05</t>
  </si>
  <si>
    <t>ITERIA SAS_IT-SW-02-05</t>
  </si>
  <si>
    <t>ITERIA SAS_Suite Corporativa_N/A_ORACLE_Servicios Complementarios_IT-SW-02-06</t>
  </si>
  <si>
    <t>ITERIA SAS_IT-SW-02-06</t>
  </si>
  <si>
    <t>ITERIA SAS_Suite Corporativa_N/A_ORACLE_Servicios Complementarios_IT-SW-03-01</t>
  </si>
  <si>
    <t>ITERIA SAS_IT-SW-03-01</t>
  </si>
  <si>
    <t>ITERIA SAS_Suite Corporativa_N/A_ORACLE_Servicios Complementarios_IT-SW-03-02</t>
  </si>
  <si>
    <t>ITERIA SAS_IT-SW-03-02</t>
  </si>
  <si>
    <t>ITERIA SAS_Suite Corporativa_N/A_ORACLE_Servicios Complementarios_IT-SW-03-03</t>
  </si>
  <si>
    <t>ITERIA SAS_IT-SW-03-03</t>
  </si>
  <si>
    <t>ITERIA SAS_Suite Corporativa_N/A_ORACLE_Servicios Complementarios_IT-SW-03-04</t>
  </si>
  <si>
    <t>ITERIA SAS_IT-SW-03-04</t>
  </si>
  <si>
    <t>ITERIA SAS_Suite Corporativa_N/A_ORACLE_Servicios Complementarios_IT-SW-03-05</t>
  </si>
  <si>
    <t>ITERIA SAS_IT-SW-03-05</t>
  </si>
  <si>
    <t>ITERIA SAS_Suite Corporativa_N/A_ORACLE_Servicios Complementarios_IT-SW-03-06</t>
  </si>
  <si>
    <t>ITERIA SAS_IT-SW-03-06</t>
  </si>
  <si>
    <t>ITERIA SAS_Suite Corporativa_N/A_ORACLE_Servicios Complementarios_IT-SW-03-07</t>
  </si>
  <si>
    <t>ITERIA SAS_IT-SW-03-07</t>
  </si>
  <si>
    <t>ITERIA SAS_Suite Corporativa_N/A_ORACLE_Servicios Complementarios_IT-SW-03-08</t>
  </si>
  <si>
    <t>ITERIA SAS_IT-SW-03-08</t>
  </si>
  <si>
    <t>ITERIA SAS_Suite Corporativa_N/A_ORACLE_Servicios Complementarios_IT-SW-04-01</t>
  </si>
  <si>
    <t>ITERIA SAS_IT-SW-04-01</t>
  </si>
  <si>
    <t>ITERIA SAS_Suite Corporativa_N/A_ORACLE_Servicios Complementarios_IT-SW-04-02</t>
  </si>
  <si>
    <t>ITERIA SAS_IT-SW-04-02</t>
  </si>
  <si>
    <t>ITERIA SAS_Suite Corporativa_N/A_ORACLE_Servicios Complementarios_IT-SW-04-03</t>
  </si>
  <si>
    <t>ITERIA SAS_IT-SW-04-03</t>
  </si>
  <si>
    <t>ITERIA SAS_Suite Corporativa_N/A_ORACLE_Servicios Complementarios_IT-SW-04-04</t>
  </si>
  <si>
    <t>ITERIA SAS_IT-SW-04-04</t>
  </si>
  <si>
    <t>ITERIA SAS_Suite Corporativa_N/A_ORACLE_Servicios Complementarios_IT-SW-04-05</t>
  </si>
  <si>
    <t>ITERIA SAS_IT-SW-04-05</t>
  </si>
  <si>
    <t>ITERIA SAS_Suite Corporativa_N/A_ORACLE_Servicios Complementarios_IT-SW-04-06</t>
  </si>
  <si>
    <t>ITERIA SAS_IT-SW-04-06</t>
  </si>
  <si>
    <t>ITERIA SAS_Suite Corporativa_N/A_ORACLE_Servicios Complementarios_IT-SW-04-07</t>
  </si>
  <si>
    <t>ITERIA SAS_IT-SW-04-07</t>
  </si>
  <si>
    <t>ITERIA SAS_Suite Corporativa_N/A_ORACLE_Servicios Complementarios_IT-SW-04-08</t>
  </si>
  <si>
    <t>ITERIA SAS_IT-SW-04-08</t>
  </si>
  <si>
    <t>ITERIA SAS_Suite Corporativa_N/A_ORACLE_Servicios Complementarios_IT-SW-05-01</t>
  </si>
  <si>
    <t>ITERIA SAS_IT-SW-05-01</t>
  </si>
  <si>
    <t>ITERIA SAS_Suite Corporativa_N/A_ORACLE_Servicios Complementarios_IT-SW-05-02</t>
  </si>
  <si>
    <t>ITERIA SAS_IT-SW-05-02</t>
  </si>
  <si>
    <t>ITERIA SAS_Suite Corporativa_N/A_ORACLE_Servicios Complementarios_IT-SW-05-03</t>
  </si>
  <si>
    <t>ITERIA SAS_IT-SW-05-03</t>
  </si>
  <si>
    <t>ITERIA SAS_Suite Corporativa_N/A_ORACLE_Servicios Complementarios_IT-SW-05-04</t>
  </si>
  <si>
    <t>ITERIA SAS_IT-SW-05-04</t>
  </si>
  <si>
    <t>ITERIA SAS_Suite Corporativa_N/A_ORACLE_Servicios Complementarios_IT-SW-06-01</t>
  </si>
  <si>
    <t>ITERIA SAS_IT-SW-06-01</t>
  </si>
  <si>
    <t>ITERIA SAS_Suite Corporativa_N/A_ORACLE_Servicios Complementarios_IT-SW-06-02</t>
  </si>
  <si>
    <t>ITERIA SAS_IT-SW-06-02</t>
  </si>
  <si>
    <t>ITERIA SAS_Suite Corporativa_N/A_ORACLE_Servicios Complementarios_IT-SW-06-03</t>
  </si>
  <si>
    <t>ITERIA SAS_IT-SW-06-03</t>
  </si>
  <si>
    <t>ITERIA SAS_Suite Corporativa_N/A_ORACLE_Servicios Complementarios_IT-SW-06-04</t>
  </si>
  <si>
    <t>ITERIA SAS_IT-SW-06-04</t>
  </si>
  <si>
    <t>ITERIA SAS_Suite Corporativa_N/A_ORACLE_Servicios Complementarios_IT-SW-07-01</t>
  </si>
  <si>
    <t>ITERIA SAS_IT-SW-07-01</t>
  </si>
  <si>
    <t>ITERIA SAS_Suite Corporativa_N/A_ORACLE_Servicios Complementarios_IT-SW-07-02</t>
  </si>
  <si>
    <t>ITERIA SAS_IT-SW-07-02</t>
  </si>
  <si>
    <t>ITERIA SAS_Suite Corporativa_N/A_ORACLE_Servicios Complementarios_IT-SW-07-03</t>
  </si>
  <si>
    <t>ITERIA SAS_IT-SW-07-03</t>
  </si>
  <si>
    <t>ITERIA SAS_Suite Corporativa_N/A_ORACLE_Servicios Complementarios_IT-SW-07-04</t>
  </si>
  <si>
    <t>ITERIA SAS_IT-SW-07-04</t>
  </si>
  <si>
    <t>ITERIA SAS_Suite Corporativa_N/A_ORACLE_Servicios Complementarios_IT-SW-08-01</t>
  </si>
  <si>
    <t>ITERIA SAS_IT-SW-08-01</t>
  </si>
  <si>
    <t>ITERIA SAS_Suite Corporativa_N/A_ORACLE_Servicios Complementarios_IT-SW-08-02</t>
  </si>
  <si>
    <t>ITERIA SAS_IT-SW-08-02</t>
  </si>
  <si>
    <t>ITERIA SAS_Suite Corporativa_N/A_ORACLE_Servicios Complementarios_IT-SW-08-03</t>
  </si>
  <si>
    <t>ITERIA SAS_IT-SW-08-03</t>
  </si>
  <si>
    <t>ITERIA SAS_Suite Corporativa_N/A_ORACLE_Servicios Complementarios_IT-SW-08-04</t>
  </si>
  <si>
    <t>ITERIA SAS_IT-SW-08-04</t>
  </si>
  <si>
    <t>ITERIA SAS_Suite Corporativa_N/A_ORACLE_Servicios Complementarios_IT-SW-09-01</t>
  </si>
  <si>
    <t>ITERIA SAS_IT-SW-09-01</t>
  </si>
  <si>
    <t>ITERIA SAS_Suite Corporativa_N/A_ORACLE_Servicios Complementarios_IT-SW-09-02</t>
  </si>
  <si>
    <t>ITERIA SAS_IT-SW-09-02</t>
  </si>
  <si>
    <t>ITERIA SAS_Suite Corporativa_N/A_ORACLE_Servicios Complementarios_IT-SW-09-03</t>
  </si>
  <si>
    <t>ITERIA SAS_IT-SW-09-03</t>
  </si>
  <si>
    <t>ITERIA SAS_Suite Corporativa_N/A_ORACLE_Servicios Complementarios_IT-SW-09-04</t>
  </si>
  <si>
    <t>ITERIA SAS_IT-SW-09-04</t>
  </si>
  <si>
    <t>ITERIA SAS_Suite Corporativa_N/A_ORACLE_Servicios Complementarios_IT-SW-09-05</t>
  </si>
  <si>
    <t>ITERIA SAS_IT-SW-09-05</t>
  </si>
  <si>
    <t>ITERIA SAS_Suite Corporativa_N/A_ORACLE_Servicios Complementarios_IT-SW-09-06</t>
  </si>
  <si>
    <t>ITERIA SAS_IT-SW-09-06</t>
  </si>
  <si>
    <t>ITERIA SAS_Suite Corporativa_N/A_ORACLE_Servicios Complementarios_IT-SW-09-07</t>
  </si>
  <si>
    <t>ITERIA SAS_IT-SW-09-07</t>
  </si>
  <si>
    <t>ITERIA SAS_Suite Corporativa_N/A_ORACLE_Servicios Complementarios_IT-SW-09-08</t>
  </si>
  <si>
    <t>ITERIA SAS_IT-SW-09-08</t>
  </si>
  <si>
    <t>ITERIA SAS_Suite Corporativa_N/A_ORACLE_Servicios Complementarios_IT-SW-10-01</t>
  </si>
  <si>
    <t>ITERIA SAS_IT-SW-10-01</t>
  </si>
  <si>
    <t>ITERIA SAS_Suite Corporativa_N/A_ORACLE_Servicios Complementarios_IT-SW-10-02</t>
  </si>
  <si>
    <t>ITERIA SAS_IT-SW-10-02</t>
  </si>
  <si>
    <t>ITERIA SAS_Suite Corporativa_N/A_ORACLE_Servicios Complementarios_IT-SW-10-03</t>
  </si>
  <si>
    <t>ITERIA SAS_IT-SW-10-03</t>
  </si>
  <si>
    <t>ITERIA SAS_Suite Corporativa_N/A_ORACLE_Servicios Complementarios_IT-SW-10-04</t>
  </si>
  <si>
    <t>ITERIA SAS_IT-SW-10-04</t>
  </si>
  <si>
    <t>ITERIA SAS_Suite Corporativa_N/A_ORACLE_Servicios Complementarios_IT-SW-10-05</t>
  </si>
  <si>
    <t>ITERIA SAS_IT-SW-10-05</t>
  </si>
  <si>
    <t>ITERIA SAS_Suite Corporativa_N/A_ORACLE_Servicios Complementarios_IT-SW-10-06</t>
  </si>
  <si>
    <t>ITERIA SAS_IT-SW-10-06</t>
  </si>
  <si>
    <t>ITERIA SAS_Suite Corporativa_N/A_ORACLE_Servicios Complementarios_IT-SW-10-07</t>
  </si>
  <si>
    <t>ITERIA SAS_IT-SW-10-07</t>
  </si>
  <si>
    <t>ITERIA SAS_Suite Corporativa_N/A_ORACLE_Servicios Complementarios_IT-SW-10-08</t>
  </si>
  <si>
    <t>ITERIA SAS_IT-SW-10-08</t>
  </si>
  <si>
    <t>ITERIA SAS_Suite Corporativa_N/A_ORACLE_Servicios Complementarios_IT-SW-11-01</t>
  </si>
  <si>
    <t>ITERIA SAS_IT-SW-11-01</t>
  </si>
  <si>
    <t>ITERIA SAS_Suite Corporativa_N/A_ORACLE_Servicios Complementarios_IT-SW-11-02</t>
  </si>
  <si>
    <t>ITERIA SAS_IT-SW-11-02</t>
  </si>
  <si>
    <t>ITERIA SAS_Suite Corporativa_N/A_ORACLE_Servicios Complementarios_IT-SW-11-03</t>
  </si>
  <si>
    <t>ITERIA SAS_IT-SW-11-03</t>
  </si>
  <si>
    <t>ITERIA SAS_Suite Corporativa_N/A_ORACLE_Servicios Complementarios_IT-SW-11-04</t>
  </si>
  <si>
    <t>ITERIA SAS_IT-SW-11-04</t>
  </si>
  <si>
    <t>ITERIA SAS_Suite Corporativa_N/A_ORACLE_Servicios Complementarios_IT-SW-11-05</t>
  </si>
  <si>
    <t>ITERIA SAS_IT-SW-11-05</t>
  </si>
  <si>
    <t>ITERIA SAS_Suite Corporativa_N/A_ORACLE_Servicios Complementarios_IT-SW-11-06</t>
  </si>
  <si>
    <t>ITERIA SAS_IT-SW-11-06</t>
  </si>
  <si>
    <t>ITERIA SAS_Suite Corporativa_N/A_ORACLE_Servicios Complementarios_IT-SW-11-07</t>
  </si>
  <si>
    <t>ITERIA SAS_IT-SW-11-07</t>
  </si>
  <si>
    <t>ITERIA SAS_Suite Corporativa_N/A_ORACLE_Servicios Complementarios_IT-SW-11-08</t>
  </si>
  <si>
    <t>ITER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VERANO INGENIERIA LIMITADA_Suite Corporativa_N/A_ORACLE_Servicios Complementarios_IT-SW-01-01</t>
  </si>
  <si>
    <t>VERANO INGENIERIA LIMITADA_IT-SW-01-01</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PROPIO_Suite Corporativa_N/A_ORACLE_Servicios de Educación_B92872</t>
  </si>
  <si>
    <t>PROPIO_B92872</t>
  </si>
  <si>
    <t>B92872</t>
  </si>
  <si>
    <t>EDU Oracle Technology Exam Subscription</t>
  </si>
  <si>
    <t>PROPIO_Suite Corporativa_N/A_ORACLE_Servicios de Educación_B92873</t>
  </si>
  <si>
    <t>PROPIO_B92873</t>
  </si>
  <si>
    <t>B92873</t>
  </si>
  <si>
    <t>EDU Oracle Cloud Applications Exam Subscription - Hosted Named User</t>
  </si>
  <si>
    <t>PROPIO_Suite Corporativa_N/A_ORACLE_Servicios de Educación_B94110</t>
  </si>
  <si>
    <t>PROPIO_B94110</t>
  </si>
  <si>
    <t>B94110</t>
  </si>
  <si>
    <t>EDU Cloud Applications Learning subscription</t>
  </si>
  <si>
    <t>PROPIO_Suite Corporativa_N/A_ORACLE_Servicios de Educación_B94111</t>
  </si>
  <si>
    <t>PROPIO_B94111</t>
  </si>
  <si>
    <t>B94111</t>
  </si>
  <si>
    <t>EDU Technology Learning subscription</t>
  </si>
  <si>
    <t>PROPIO_Suite Corporativa_N/A_ORACLE_Servicios de Educación_B94477</t>
  </si>
  <si>
    <t>PROPIO_B94477</t>
  </si>
  <si>
    <t>B94477</t>
  </si>
  <si>
    <t>EDU Oracle Service Event Learning Subscription</t>
  </si>
  <si>
    <t>Usuario Nombrado (Empleado)</t>
  </si>
  <si>
    <t>PROPIO_Suite Corporativa_N/A_ORACLE_Servicios de Educación_B94872</t>
  </si>
  <si>
    <t>PROPIO_B94872</t>
  </si>
  <si>
    <t>B94872</t>
  </si>
  <si>
    <t xml:space="preserve">EDU Oracle Guided Learning Managed Service - Each (per annum) </t>
  </si>
  <si>
    <t>PROPIO_Suite Corporativa_N/A_ORACLE_Servicios de Educación_B95580_1</t>
  </si>
  <si>
    <t>PROPIO_B95580_1</t>
  </si>
  <si>
    <t>B95580_1</t>
  </si>
  <si>
    <t xml:space="preserve">EDU Fusion ERPM Cloud Guided Learning Service </t>
  </si>
  <si>
    <t>B95580</t>
  </si>
  <si>
    <t>PROPIO_Suite Corporativa_N/A_ORACLE_Servicios de Educación_B95580_2</t>
  </si>
  <si>
    <t>PROPIO_B95580_2</t>
  </si>
  <si>
    <t>B95580_2</t>
  </si>
  <si>
    <t>EDU Oracle Fusion HCM Cloud Guided Learning Service</t>
  </si>
  <si>
    <t>PROPIO_Suite Corporativa_N/A_ORACLE_Servicios de Educación_B95581</t>
  </si>
  <si>
    <t>PROPIO_B95581</t>
  </si>
  <si>
    <t>B95581</t>
  </si>
  <si>
    <t>EDU Fusion CX Cloud Guided Learning Service</t>
  </si>
  <si>
    <t>PROPIO_Suite Corporativa_N/A_ORACLE_Servicios de Educación_B95582</t>
  </si>
  <si>
    <t>PROPIO_B95582</t>
  </si>
  <si>
    <t>B95582</t>
  </si>
  <si>
    <t>EDU Oracle Communications Cloud Guided Learning Service</t>
  </si>
  <si>
    <t>PROPIO_Suite Corporativa_N/A_ORACLE_Servicios de Educación_B95588</t>
  </si>
  <si>
    <t>PROPIO_B95588</t>
  </si>
  <si>
    <t>B95588</t>
  </si>
  <si>
    <t>EDU Oracle Retail Cloud Guided Learning Service</t>
  </si>
  <si>
    <t>PROPIO_Suite Corporativa_N/A_ORACLE_Servicios de Educación_B95966</t>
  </si>
  <si>
    <t>PROPIO_B95966</t>
  </si>
  <si>
    <t>B95966</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SAP_Cloud - Digital Supply Chain_8008006</t>
  </si>
  <si>
    <t>PROPIO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PROPIO_8008007</t>
  </si>
  <si>
    <t>8008007</t>
  </si>
  <si>
    <t>SAP Integrated Business Planning, additional test tenant HANA upgrade</t>
  </si>
  <si>
    <t>En Bloques de: 256
Bandas de: 1 a Infinite
Min Bloques: 1
PreRequisitos: 8008006</t>
  </si>
  <si>
    <t>PROPIO_Suite Corporativa_N/A_SAP_Cloud - Digital Supply Chain_8008019_1</t>
  </si>
  <si>
    <t>PROPIO_8008019_1</t>
  </si>
  <si>
    <t>8008019_1</t>
  </si>
  <si>
    <t>SAP Business Network Freight Collaboration</t>
  </si>
  <si>
    <t>Document</t>
  </si>
  <si>
    <t>En Bloques de: 10000
Bandas de: 1 a 10
Min Bloques: 5
PreRequisitos: N/A</t>
  </si>
  <si>
    <t>PROPIO_Suite Corporativa_N/A_SAP_Cloud - Digital Supply Chain_8008019_2</t>
  </si>
  <si>
    <t>PROPIO_8008019_2</t>
  </si>
  <si>
    <t>8008019_2</t>
  </si>
  <si>
    <t>En Bloques de: 10000
Bandas de: 11 a 50
Min Bloques: 5
PreRequisitos: N/A</t>
  </si>
  <si>
    <t>PROPIO_Suite Corporativa_N/A_SAP_Cloud - Digital Supply Chain_8008019_3</t>
  </si>
  <si>
    <t>PROPIO_8008019_3</t>
  </si>
  <si>
    <t>8008019_3</t>
  </si>
  <si>
    <t>En Bloques de: 10000
Bandas de: 51 a 200
Min Bloques: 5
PreRequisitos: N/A</t>
  </si>
  <si>
    <t>PROPIO_Suite Corporativa_N/A_SAP_Cloud - Digital Supply Chain_8008019_4</t>
  </si>
  <si>
    <t>PROPIO_8008019_4</t>
  </si>
  <si>
    <t>8008019_4</t>
  </si>
  <si>
    <t>En Bloques de: 10000
Bandas de: 201 a 400
Min Bloques: 5
PreRequisitos: N/A</t>
  </si>
  <si>
    <t>PROPIO_Suite Corporativa_N/A_SAP_Cloud - Digital Supply Chain_8008019_5</t>
  </si>
  <si>
    <t>PROPIO_8008019_5</t>
  </si>
  <si>
    <t>8008019_5</t>
  </si>
  <si>
    <t>En Bloques de: 10000
Bandas de: 401 a 1000
Min Bloques: 5
PreRequisitos: N/A</t>
  </si>
  <si>
    <t>PROPIO_Suite Corporativa_N/A_SAP_Cloud - Digital Supply Chain_8008019_6</t>
  </si>
  <si>
    <t>PROPIO_8008019_6</t>
  </si>
  <si>
    <t>8008019_6</t>
  </si>
  <si>
    <t>En Bloques de: 10000
Bandas de: 1001 a 4000
Min Bloques: 5
PreRequisitos: N/A</t>
  </si>
  <si>
    <t>PROPIO_Suite Corporativa_N/A_SAP_Cloud - Digital Supply Chain_8008019_7</t>
  </si>
  <si>
    <t>PROPIO_8008019_7</t>
  </si>
  <si>
    <t>8008019_7</t>
  </si>
  <si>
    <t>En Bloques de: 10000
Bandas de: 4001 a Infinite
Min Bloques: 5
PreRequisitos: N/A</t>
  </si>
  <si>
    <t>PROPIO_Suite Corporativa_N/A_SAP_Cloud - Digital Supply Chain_8008021_1</t>
  </si>
  <si>
    <t>PROPIO_8008021_1</t>
  </si>
  <si>
    <t>8008021_1</t>
  </si>
  <si>
    <t>SAP Business Network Material Traceability</t>
  </si>
  <si>
    <t>En Bloques de: 10000
Bandas de: 1 a 10
Min Bloques: 2
PreRequisitos: N/A</t>
  </si>
  <si>
    <t>PROPIO_Suite Corporativa_N/A_SAP_Cloud - Digital Supply Chain_8008021_10</t>
  </si>
  <si>
    <t>PROPIO_8008021_10</t>
  </si>
  <si>
    <t>8008021_10</t>
  </si>
  <si>
    <t>En Bloques de: 10000
Bandas de: 5001 a Infinite
Min Bloques: 2
PreRequisitos: N/A</t>
  </si>
  <si>
    <t>PROPIO_Suite Corporativa_N/A_SAP_Cloud - Digital Supply Chain_8008021_2</t>
  </si>
  <si>
    <t>PROPIO_8008021_2</t>
  </si>
  <si>
    <t>8008021_2</t>
  </si>
  <si>
    <t>En Bloques de: 10000
Bandas de: 11 a 50
Min Bloques: 2
PreRequisitos: N/A</t>
  </si>
  <si>
    <t>PROPIO_Suite Corporativa_N/A_SAP_Cloud - Digital Supply Chain_8008021_3</t>
  </si>
  <si>
    <t>PROPIO_8008021_3</t>
  </si>
  <si>
    <t>8008021_3</t>
  </si>
  <si>
    <t>En Bloques de: 10000
Bandas de: 51 a 100
Min Bloques: 2
PreRequisitos: N/A</t>
  </si>
  <si>
    <t>PROPIO_Suite Corporativa_N/A_SAP_Cloud - Digital Supply Chain_8008021_4</t>
  </si>
  <si>
    <t>PROPIO_8008021_4</t>
  </si>
  <si>
    <t>8008021_4</t>
  </si>
  <si>
    <t>En Bloques de: 10000
Bandas de: 101 a 200
Min Bloques: 2
PreRequisitos: N/A</t>
  </si>
  <si>
    <t>PROPIO_Suite Corporativa_N/A_SAP_Cloud - Digital Supply Chain_8008021_5</t>
  </si>
  <si>
    <t>PROPIO_8008021_5</t>
  </si>
  <si>
    <t>8008021_5</t>
  </si>
  <si>
    <t>En Bloques de: 10000
Bandas de: 201 a 300
Min Bloques: 2
PreRequisitos: N/A</t>
  </si>
  <si>
    <t>PROPIO_Suite Corporativa_N/A_SAP_Cloud - Digital Supply Chain_8008021_6</t>
  </si>
  <si>
    <t>PROPIO_8008021_6</t>
  </si>
  <si>
    <t>8008021_6</t>
  </si>
  <si>
    <t>En Bloques de: 10000
Bandas de: 301 a 500
Min Bloques: 2
PreRequisitos: N/A</t>
  </si>
  <si>
    <t>PROPIO_Suite Corporativa_N/A_SAP_Cloud - Digital Supply Chain_8008021_7</t>
  </si>
  <si>
    <t>PROPIO_8008021_7</t>
  </si>
  <si>
    <t>8008021_7</t>
  </si>
  <si>
    <t>En Bloques de: 10000
Bandas de: 501 a 1000
Min Bloques: 2
PreRequisitos: N/A</t>
  </si>
  <si>
    <t>PROPIO_Suite Corporativa_N/A_SAP_Cloud - Digital Supply Chain_8008021_8</t>
  </si>
  <si>
    <t>PROPIO_8008021_8</t>
  </si>
  <si>
    <t>8008021_8</t>
  </si>
  <si>
    <t>En Bloques de: 10000
Bandas de: 1001 a 2500
Min Bloques: 2
PreRequisitos: N/A</t>
  </si>
  <si>
    <t>PROPIO_Suite Corporativa_N/A_SAP_Cloud - Digital Supply Chain_8008021_9</t>
  </si>
  <si>
    <t>PROPIO_8008021_9</t>
  </si>
  <si>
    <t>8008021_9</t>
  </si>
  <si>
    <t>En Bloques de: 10000
Bandas de: 2501 a 5000
Min Bloques: 2
PreRequisitos: N/A</t>
  </si>
  <si>
    <t>PROPIO_Suite Corporativa_N/A_SAP_Cloud - Digital Supply Chain_8008022_1</t>
  </si>
  <si>
    <t>PROPIO_8008022_1</t>
  </si>
  <si>
    <t>8008022_1</t>
  </si>
  <si>
    <t>SAP Business Network Material Traceability, participant option</t>
  </si>
  <si>
    <t>En Bloques de: 10000
Bandas de: 1 a 10
Min Bloques: 1
PreRequisitos: N/A</t>
  </si>
  <si>
    <t>PROPIO_Suite Corporativa_N/A_SAP_Cloud - Digital Supply Chain_8008022_2</t>
  </si>
  <si>
    <t>PROPIO_8008022_2</t>
  </si>
  <si>
    <t>8008022_2</t>
  </si>
  <si>
    <t>En Bloques de: 10000
Bandas de: 11 a 50
Min Bloques: 1
PreRequisitos: N/A</t>
  </si>
  <si>
    <t>PROPIO_Suite Corporativa_N/A_SAP_Cloud - Digital Supply Chain_8008022_3</t>
  </si>
  <si>
    <t>PROPIO_8008022_3</t>
  </si>
  <si>
    <t>8008022_3</t>
  </si>
  <si>
    <t>En Bloques de: 10000
Bandas de: 51 a Infinite
Min Bloques: 1
PreRequisitos: N/A</t>
  </si>
  <si>
    <t>PROPIO_Suite Corporativa_N/A_SAP_Cloud - Digital Supply Chain_8008229</t>
  </si>
  <si>
    <t>PROPIO_8008229</t>
  </si>
  <si>
    <t>8008229</t>
  </si>
  <si>
    <t>SAP Field Service Management, test tenant</t>
  </si>
  <si>
    <t>En Bloques de: 1
Bandas de: 1 a Infinite
Min Bloques: 1
PreRequisitos: 8015529 OR 8018011</t>
  </si>
  <si>
    <t>PROPIO_Suite Corporativa_N/A_SAP_Cloud - Digital Supply Chain_8008874_1</t>
  </si>
  <si>
    <t>PROPIO_8008874_1</t>
  </si>
  <si>
    <t>8008874_1</t>
  </si>
  <si>
    <t>SAP Business Network Global Track and Trace</t>
  </si>
  <si>
    <t>PROPIO_Suite Corporativa_N/A_SAP_Cloud - Digital Supply Chain_8008874_2</t>
  </si>
  <si>
    <t>PROPIO_8008874_2</t>
  </si>
  <si>
    <t>8008874_2</t>
  </si>
  <si>
    <t>PROPIO_Suite Corporativa_N/A_SAP_Cloud - Digital Supply Chain_8008874_3</t>
  </si>
  <si>
    <t>PROPIO_8008874_3</t>
  </si>
  <si>
    <t>8008874_3</t>
  </si>
  <si>
    <t>PROPIO_Suite Corporativa_N/A_SAP_Cloud - Digital Supply Chain_8008874_4</t>
  </si>
  <si>
    <t>PROPIO_8008874_4</t>
  </si>
  <si>
    <t>8008874_4</t>
  </si>
  <si>
    <t>PROPIO_Suite Corporativa_N/A_SAP_Cloud - Digital Supply Chain_8008874_5</t>
  </si>
  <si>
    <t>PROPIO_8008874_5</t>
  </si>
  <si>
    <t>8008874_5</t>
  </si>
  <si>
    <t>PROPIO_Suite Corporativa_N/A_SAP_Cloud - Digital Supply Chain_8008874_6</t>
  </si>
  <si>
    <t>PROPIO_8008874_6</t>
  </si>
  <si>
    <t>8008874_6</t>
  </si>
  <si>
    <t>PROPIO_Suite Corporativa_N/A_SAP_Cloud - Digital Supply Chain_8008874_7</t>
  </si>
  <si>
    <t>PROPIO_8008874_7</t>
  </si>
  <si>
    <t>8008874_7</t>
  </si>
  <si>
    <t>PROPIO_Suite Corporativa_N/A_SAP_Cloud - Digital Supply Chain_8008875</t>
  </si>
  <si>
    <t>PROPIO_8008875</t>
  </si>
  <si>
    <t>8008875</t>
  </si>
  <si>
    <t>SAP Business Network, shipper test tenant</t>
  </si>
  <si>
    <t>En Bloques de: 1
Bandas de: 1 a Infinite
Min Bloques: 1
PreRequisitos: N/A</t>
  </si>
  <si>
    <t>PROPIO_Suite Corporativa_N/A_SAP_Cloud - Digital Supply Chain_8010774_1</t>
  </si>
  <si>
    <t>PROPIO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PROPIO_8010774_2</t>
  </si>
  <si>
    <t>8010774_2</t>
  </si>
  <si>
    <t>En Bloques de: 1
Bandas de: 51 a 250
Min Bloques: 3
PreRequisitos: 8014142</t>
  </si>
  <si>
    <t>PROPIO_Suite Corporativa_N/A_SAP_Cloud - Digital Supply Chain_8010774_3</t>
  </si>
  <si>
    <t>PROPIO_8010774_3</t>
  </si>
  <si>
    <t>8010774_3</t>
  </si>
  <si>
    <t>En Bloques de: 1
Bandas de: 251 a Infinite
Min Bloques: 3
PreRequisitos: 8014142</t>
  </si>
  <si>
    <t>PROPIO_Suite Corporativa_N/A_SAP_Cloud - Digital Supply Chain_8010782_1</t>
  </si>
  <si>
    <t>PROPIO_8010782_1</t>
  </si>
  <si>
    <t>8010782_1</t>
  </si>
  <si>
    <t>SAP ERP for R&amp;D for enterprise product engineering, private cloud edition</t>
  </si>
  <si>
    <t>En Bloques de: 1
Bandas de: 1 a 50
Min Bloques: 30
PreRequisitos: 8014142</t>
  </si>
  <si>
    <t>PROPIO_Suite Corporativa_N/A_SAP_Cloud - Digital Supply Chain_8010782_2</t>
  </si>
  <si>
    <t>PROPIO_8010782_2</t>
  </si>
  <si>
    <t>8010782_2</t>
  </si>
  <si>
    <t>En Bloques de: 1
Bandas de: 51 a 250
Min Bloques: 30
PreRequisitos: 8014142</t>
  </si>
  <si>
    <t>PROPIO_Suite Corporativa_N/A_SAP_Cloud - Digital Supply Chain_8010782_3</t>
  </si>
  <si>
    <t>PROPIO_8010782_3</t>
  </si>
  <si>
    <t>8010782_3</t>
  </si>
  <si>
    <t>En Bloques de: 1
Bandas de: 251 a Infinite
Min Bloques: 30
PreRequisitos: 8014142</t>
  </si>
  <si>
    <t>PROPIO_Suite Corporativa_N/A_SAP_Cloud - Digital Supply Chain_8010797_1</t>
  </si>
  <si>
    <t>PROPIO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PROPIO_8010797_2</t>
  </si>
  <si>
    <t>8010797_2</t>
  </si>
  <si>
    <t>En Bloques de: 1
Bandas de: 51 a 250
Min Bloques: 1
PreRequisitos: 8014142</t>
  </si>
  <si>
    <t>PROPIO_Suite Corporativa_N/A_SAP_Cloud - Digital Supply Chain_8010797_3</t>
  </si>
  <si>
    <t>PROPIO_8010797_3</t>
  </si>
  <si>
    <t>8010797_3</t>
  </si>
  <si>
    <t>En Bloques de: 1
Bandas de: 251 a Infinite
Min Bloques: 1
PreRequisitos: 8014142</t>
  </si>
  <si>
    <t>PROPIO_Suite Corporativa_N/A_SAP_Cloud - Digital Supply Chain_8010809_1</t>
  </si>
  <si>
    <t>PROPIO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PROPIO_8010809_2</t>
  </si>
  <si>
    <t>8010809_2</t>
  </si>
  <si>
    <t>En Bloques de: 80000
Bandas de: 4 a 10
Min Bloques: 1
PreRequisitos: 8014142</t>
  </si>
  <si>
    <t>PROPIO_Suite Corporativa_N/A_SAP_Cloud - Digital Supply Chain_8010809_3</t>
  </si>
  <si>
    <t>PROPIO_8010809_3</t>
  </si>
  <si>
    <t>8010809_3</t>
  </si>
  <si>
    <t>En Bloques de: 80000
Bandas de: 11 a 20
Min Bloques: 1
PreRequisitos: 8014142</t>
  </si>
  <si>
    <t>PROPIO_Suite Corporativa_N/A_SAP_Cloud - Digital Supply Chain_8010809_4</t>
  </si>
  <si>
    <t>PROPIO_8010809_4</t>
  </si>
  <si>
    <t>8010809_4</t>
  </si>
  <si>
    <t>En Bloques de: 80000
Bandas de: 21 a 30
Min Bloques: 1
PreRequisitos: 8014142</t>
  </si>
  <si>
    <t>PROPIO_Suite Corporativa_N/A_SAP_Cloud - Digital Supply Chain_8010809_5</t>
  </si>
  <si>
    <t>PROPIO_8010809_5</t>
  </si>
  <si>
    <t>8010809_5</t>
  </si>
  <si>
    <t>En Bloques de: 80000
Bandas de: 31 a Infinite
Min Bloques: 1
PreRequisitos: 8014142</t>
  </si>
  <si>
    <t>PROPIO_Suite Corporativa_N/A_SAP_Cloud - Digital Supply Chain_8010931_1</t>
  </si>
  <si>
    <t>PROPIO_8010931_1</t>
  </si>
  <si>
    <t>8010931_1</t>
  </si>
  <si>
    <t>SAP Business Network, project44 parcel visibility add-on</t>
  </si>
  <si>
    <t>En Bloques de: 10000
Bandas de: 1 a 10
Min Bloques: 2
PreRequisitos: 8008874</t>
  </si>
  <si>
    <t>PROPIO_Suite Corporativa_N/A_SAP_Cloud - Digital Supply Chain_8010931_2</t>
  </si>
  <si>
    <t>PROPIO_8010931_2</t>
  </si>
  <si>
    <t>8010931_2</t>
  </si>
  <si>
    <t>En Bloques de: 10000
Bandas de: 11 a 50
Min Bloques: 2
PreRequisitos: 8008874</t>
  </si>
  <si>
    <t>PROPIO_Suite Corporativa_N/A_SAP_Cloud - Digital Supply Chain_8010931_3</t>
  </si>
  <si>
    <t>PROPIO_8010931_3</t>
  </si>
  <si>
    <t>8010931_3</t>
  </si>
  <si>
    <t>En Bloques de: 10000
Bandas de: 51 a 200
Min Bloques: 2
PreRequisitos: 8008874</t>
  </si>
  <si>
    <t>PROPIO_Suite Corporativa_N/A_SAP_Cloud - Digital Supply Chain_8010931_4</t>
  </si>
  <si>
    <t>PROPIO_8010931_4</t>
  </si>
  <si>
    <t>8010931_4</t>
  </si>
  <si>
    <t>En Bloques de: 10000
Bandas de: 201 a 400
Min Bloques: 2
PreRequisitos: 8008874</t>
  </si>
  <si>
    <t>PROPIO_Suite Corporativa_N/A_SAP_Cloud - Digital Supply Chain_8010931_5</t>
  </si>
  <si>
    <t>PROPIO_8010931_5</t>
  </si>
  <si>
    <t>8010931_5</t>
  </si>
  <si>
    <t>En Bloques de: 10000
Bandas de: 401 a Infinite
Min Bloques: 2
PreRequisitos: 8008874</t>
  </si>
  <si>
    <t>PROPIO_Suite Corporativa_N/A_SAP_Cloud - Digital Supply Chain_8010958</t>
  </si>
  <si>
    <t>PROPIO_8010958</t>
  </si>
  <si>
    <t>8010958</t>
  </si>
  <si>
    <t>SAP Business Network Asset Collaboration, premium membership, test tenant add-on</t>
  </si>
  <si>
    <t>En Bloques de: 1
Bandas de: 1 a Infinite
Min Bloques: 1
PreRequisitos: 8014921</t>
  </si>
  <si>
    <t>PROPIO_Suite Corporativa_N/A_SAP_Cloud - Digital Supply Chain_8011022</t>
  </si>
  <si>
    <t>PROPIO_8011022</t>
  </si>
  <si>
    <t>8011022</t>
  </si>
  <si>
    <t>SAP Digital Manufacturing Cloud, test tenant</t>
  </si>
  <si>
    <t>PROPIO_Suite Corporativa_N/A_SAP_Cloud - Digital Supply Chain_8011023</t>
  </si>
  <si>
    <t>PROPIO_8011023</t>
  </si>
  <si>
    <t>8011023</t>
  </si>
  <si>
    <t>SAP Digital Manufacturing Cloud, test tenant add-on HANA Service storage</t>
  </si>
  <si>
    <t>En Bloques de: 64
Bandas de: 1 a Infinite
Min Bloques: 1
PreRequisitos: 8011022</t>
  </si>
  <si>
    <t>PROPIO_Suite Corporativa_N/A_SAP_Cloud - Digital Supply Chain_8011047_1</t>
  </si>
  <si>
    <t>PROPIO_8011047_1</t>
  </si>
  <si>
    <t>8011047_1</t>
  </si>
  <si>
    <t>SAP Business Network, intelligent insights add-on</t>
  </si>
  <si>
    <t>En Bloques de: 10000
Bandas de: 1 a 10
Min Bloques: 5
PreRequisitos: 8008019 OR 8008874</t>
  </si>
  <si>
    <t>PROPIO_Suite Corporativa_N/A_SAP_Cloud - Digital Supply Chain_8011047_2</t>
  </si>
  <si>
    <t>PROPIO_8011047_2</t>
  </si>
  <si>
    <t>8011047_2</t>
  </si>
  <si>
    <t>En Bloques de: 10000
Bandas de: 11 a 50
Min Bloques: 5
PreRequisitos: 8008019 OR 8008874</t>
  </si>
  <si>
    <t>PROPIO_Suite Corporativa_N/A_SAP_Cloud - Digital Supply Chain_8011047_3</t>
  </si>
  <si>
    <t>PROPIO_8011047_3</t>
  </si>
  <si>
    <t>8011047_3</t>
  </si>
  <si>
    <t>En Bloques de: 10000
Bandas de: 51 a 200
Min Bloques: 5
PreRequisitos: 8008019 OR 8008874</t>
  </si>
  <si>
    <t>PROPIO_Suite Corporativa_N/A_SAP_Cloud - Digital Supply Chain_8011047_4</t>
  </si>
  <si>
    <t>PROPIO_8011047_4</t>
  </si>
  <si>
    <t>8011047_4</t>
  </si>
  <si>
    <t>En Bloques de: 10000
Bandas de: 201 a 400
Min Bloques: 5
PreRequisitos: 8008019 OR 8008874</t>
  </si>
  <si>
    <t>PROPIO_Suite Corporativa_N/A_SAP_Cloud - Digital Supply Chain_8011047_5</t>
  </si>
  <si>
    <t>PROPIO_8011047_5</t>
  </si>
  <si>
    <t>8011047_5</t>
  </si>
  <si>
    <t>En Bloques de: 10000
Bandas de: 401 a 1000
Min Bloques: 5
PreRequisitos: 8008019 OR 8008874</t>
  </si>
  <si>
    <t>PROPIO_Suite Corporativa_N/A_SAP_Cloud - Digital Supply Chain_8011047_6</t>
  </si>
  <si>
    <t>PROPIO_8011047_6</t>
  </si>
  <si>
    <t>8011047_6</t>
  </si>
  <si>
    <t>En Bloques de: 10000
Bandas de: 1001 a 4000
Min Bloques: 5
PreRequisitos: 8008019 OR 8008874</t>
  </si>
  <si>
    <t>PROPIO_Suite Corporativa_N/A_SAP_Cloud - Digital Supply Chain_8011047_7</t>
  </si>
  <si>
    <t>PROPIO_8011047_7</t>
  </si>
  <si>
    <t>8011047_7</t>
  </si>
  <si>
    <t>En Bloques de: 10000
Bandas de: 4001 a Infinite
Min Bloques: 5
PreRequisitos: 8008019 OR 8008874</t>
  </si>
  <si>
    <t>PROPIO_Suite Corporativa_N/A_SAP_Cloud - Digital Supply Chain_8011539</t>
  </si>
  <si>
    <t>PROPIO_8011539</t>
  </si>
  <si>
    <t>8011539</t>
  </si>
  <si>
    <t>SAP Variant Configuration and Pricing, advanced edition</t>
  </si>
  <si>
    <t>PROPIO_Suite Corporativa_N/A_SAP_Cloud - Digital Supply Chain_8011540</t>
  </si>
  <si>
    <t>PROPIO_8011540</t>
  </si>
  <si>
    <t>8011540</t>
  </si>
  <si>
    <t>SAP Variant Configuration and Pricing, advanced edition, test tenant</t>
  </si>
  <si>
    <t>PROPIO_Suite Corporativa_N/A_SAP_Cloud - Digital Supply Chain_8012342_1</t>
  </si>
  <si>
    <t>PROPIO_8012342_1</t>
  </si>
  <si>
    <t>8012342_1</t>
  </si>
  <si>
    <t>SAP Asset Performance Management</t>
  </si>
  <si>
    <t>Object</t>
  </si>
  <si>
    <t>En Bloques de: 100
Bandas de: 1 a 500
Min Bloques: 50
PreRequisitos: N/A</t>
  </si>
  <si>
    <t>PROPIO_Suite Corporativa_N/A_SAP_Cloud - Digital Supply Chain_8012342_2</t>
  </si>
  <si>
    <t>PROPIO_8012342_2</t>
  </si>
  <si>
    <t>8012342_2</t>
  </si>
  <si>
    <t>En Bloques de: 100
Bandas de: 501 a 1500
Min Bloques: 50
PreRequisitos: N/A</t>
  </si>
  <si>
    <t>PROPIO_Suite Corporativa_N/A_SAP_Cloud - Digital Supply Chain_8012342_3</t>
  </si>
  <si>
    <t>PROPIO_8012342_3</t>
  </si>
  <si>
    <t>8012342_3</t>
  </si>
  <si>
    <t>En Bloques de: 100
Bandas de: 1501 a 5000
Min Bloques: 50
PreRequisitos: N/A</t>
  </si>
  <si>
    <t>PROPIO_Suite Corporativa_N/A_SAP_Cloud - Digital Supply Chain_8012342_4</t>
  </si>
  <si>
    <t>PROPIO_8012342_4</t>
  </si>
  <si>
    <t>8012342_4</t>
  </si>
  <si>
    <t>En Bloques de: 100
Bandas de: 5001 a 15000
Min Bloques: 50
PreRequisitos: N/A</t>
  </si>
  <si>
    <t>PROPIO_Suite Corporativa_N/A_SAP_Cloud - Digital Supply Chain_8012342_5</t>
  </si>
  <si>
    <t>PROPIO_8012342_5</t>
  </si>
  <si>
    <t>8012342_5</t>
  </si>
  <si>
    <t>En Bloques de: 100
Bandas de: 15001 a Infinite
Min Bloques: 50
PreRequisitos: N/A</t>
  </si>
  <si>
    <t>PROPIO_Suite Corporativa_N/A_SAP_Cloud - Digital Supply Chain_8012343_1</t>
  </si>
  <si>
    <t>PROPIO_8012343_1</t>
  </si>
  <si>
    <t>8012343_1</t>
  </si>
  <si>
    <t>SAP Asset Performance Management, data stream add-on</t>
  </si>
  <si>
    <t>Transaction</t>
  </si>
  <si>
    <t>En Bloques de: 10000000
Bandas de: 1 a 40
Min Bloques: 1
PreRequisitos: N/A</t>
  </si>
  <si>
    <t>PROPIO_Suite Corporativa_N/A_SAP_Cloud - Digital Supply Chain_8012343_2</t>
  </si>
  <si>
    <t>PROPIO_8012343_2</t>
  </si>
  <si>
    <t>8012343_2</t>
  </si>
  <si>
    <t>En Bloques de: 10000000
Bandas de: 41 a 100
Min Bloques: 1
PreRequisitos: N/A</t>
  </si>
  <si>
    <t>PROPIO_Suite Corporativa_N/A_SAP_Cloud - Digital Supply Chain_8012343_3</t>
  </si>
  <si>
    <t>PROPIO_8012343_3</t>
  </si>
  <si>
    <t>8012343_3</t>
  </si>
  <si>
    <t>En Bloques de: 10000000
Bandas de: 101 a 200
Min Bloques: 1
PreRequisitos: N/A</t>
  </si>
  <si>
    <t>PROPIO_Suite Corporativa_N/A_SAP_Cloud - Digital Supply Chain_8012343_4</t>
  </si>
  <si>
    <t>PROPIO_8012343_4</t>
  </si>
  <si>
    <t>8012343_4</t>
  </si>
  <si>
    <t>En Bloques de: 10000000
Bandas de: 201 a 1000
Min Bloques: 1
PreRequisitos: N/A</t>
  </si>
  <si>
    <t>PROPIO_Suite Corporativa_N/A_SAP_Cloud - Digital Supply Chain_8012343_5</t>
  </si>
  <si>
    <t>PROPIO_8012343_5</t>
  </si>
  <si>
    <t>8012343_5</t>
  </si>
  <si>
    <t>En Bloques de: 10000000
Bandas de: 1001 a Infinite
Min Bloques: 1
PreRequisitos: N/A</t>
  </si>
  <si>
    <t>PROPIO_Suite Corporativa_N/A_SAP_Cloud - Digital Supply Chain_8012344</t>
  </si>
  <si>
    <t>PROPIO_8012344</t>
  </si>
  <si>
    <t>8012344</t>
  </si>
  <si>
    <t>SAP Asset Performance Management, test tenant</t>
  </si>
  <si>
    <t>PROPIO_Suite Corporativa_N/A_SAP_Cloud - Digital Supply Chain_8013371</t>
  </si>
  <si>
    <t>PROPIO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PROPIO_8013423</t>
  </si>
  <si>
    <t>8013423</t>
  </si>
  <si>
    <t>SAP Teamcenter by Siemens, author, private cloud edition</t>
  </si>
  <si>
    <t>En Bloques de: 1
Bandas de: 1 a Infinite
Min Bloques: 1
PreRequisitos: 8013471 OR 8013405 OR 8013482</t>
  </si>
  <si>
    <t>PROPIO_Suite Corporativa_N/A_SAP_Cloud - Digital Supply Chain_8013491</t>
  </si>
  <si>
    <t>PROPIO_8013491</t>
  </si>
  <si>
    <t>8013491</t>
  </si>
  <si>
    <t>SAP Teamcenter by Siemens, brand management user, private cloud edition</t>
  </si>
  <si>
    <t>PROPIO_Suite Corporativa_N/A_SAP_Cloud - Digital Supply Chain_8013492</t>
  </si>
  <si>
    <t>PROPIO_8013492</t>
  </si>
  <si>
    <t>8013492</t>
  </si>
  <si>
    <t>SAP Teamcenter by Siemens, occasional author, private cloud edition</t>
  </si>
  <si>
    <t>PROPIO_Suite Corporativa_N/A_SAP_Cloud - Digital Supply Chain_8013494</t>
  </si>
  <si>
    <t>PROPIO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PROPIO_8013495</t>
  </si>
  <si>
    <t>8013495</t>
  </si>
  <si>
    <t>SAP Teamcenter by Siemens, integration for NX, private cloud edition</t>
  </si>
  <si>
    <t>PROPIO_Suite Corporativa_N/A_SAP_Cloud - Digital Supply Chain_8013496</t>
  </si>
  <si>
    <t>PROPIO_8013496</t>
  </si>
  <si>
    <t>8013496</t>
  </si>
  <si>
    <t>SAP Teamcenter by Siemens, integration for Creo, private cloud edition</t>
  </si>
  <si>
    <t>PROPIO_Suite Corporativa_N/A_SAP_Cloud - Digital Supply Chain_8013497</t>
  </si>
  <si>
    <t>PROPIO_8013497</t>
  </si>
  <si>
    <t>8013497</t>
  </si>
  <si>
    <t>SAP Teamcenter by Siemens, content management user, private cloud edition</t>
  </si>
  <si>
    <t>PROPIO_Suite Corporativa_N/A_SAP_Cloud - Digital Supply Chain_8013501</t>
  </si>
  <si>
    <t>PROPIO_8013501</t>
  </si>
  <si>
    <t>8013501</t>
  </si>
  <si>
    <t>SAP Teamcenter by Siemens, Consumer, private cloud edition</t>
  </si>
  <si>
    <t>PROPIO_Suite Corporativa_N/A_SAP_Cloud - Digital Supply Chain_8013505</t>
  </si>
  <si>
    <t>PROPIO_8013505</t>
  </si>
  <si>
    <t>8013505</t>
  </si>
  <si>
    <t>SAP Teamcenter by Siemens, advanced bom rollup, private cloud edition</t>
  </si>
  <si>
    <t>PROPIO_Suite Corporativa_N/A_SAP_Cloud - Digital Supply Chain_8013507</t>
  </si>
  <si>
    <t>PROPIO_8013507</t>
  </si>
  <si>
    <t>8013507</t>
  </si>
  <si>
    <t>SAP Teamcenter by Siemens, Program Planning, private cloud edition</t>
  </si>
  <si>
    <t>PROPIO_Suite Corporativa_N/A_SAP_Cloud - Digital Supply Chain_8013508</t>
  </si>
  <si>
    <t>PROPIO_8013508</t>
  </si>
  <si>
    <t>8013508</t>
  </si>
  <si>
    <t>SAP Teamcenter by Siemens, library management, private cloud edition</t>
  </si>
  <si>
    <t>PROPIO_Suite Corporativa_N/A_SAP_Cloud - Digital Supply Chain_8013513</t>
  </si>
  <si>
    <t>PROPIO_8013513</t>
  </si>
  <si>
    <t>8013513</t>
  </si>
  <si>
    <t>SAP Teamcenter by Siemens, change management, private cloud edition</t>
  </si>
  <si>
    <t>PROPIO_Suite Corporativa_N/A_SAP_Cloud - Digital Supply Chain_8013516</t>
  </si>
  <si>
    <t>PROPIO_8013516</t>
  </si>
  <si>
    <t>8013516</t>
  </si>
  <si>
    <t>SAP Teamcenter by Siemens, visualization mockup, private cloud edition</t>
  </si>
  <si>
    <t>PROPIO_Suite Corporativa_N/A_SAP_Cloud - Digital Supply Chain_8013523</t>
  </si>
  <si>
    <t>PROPIO_8013523</t>
  </si>
  <si>
    <t>8013523</t>
  </si>
  <si>
    <t>SAP Teamcenter by Siemens, Adv Product Configurator-level 1 solver, private cloud edition</t>
  </si>
  <si>
    <t>PROPIO_Suite Corporativa_N/A_SAP_Cloud - Digital Supply Chain_8013526</t>
  </si>
  <si>
    <t>PROPIO_8013526</t>
  </si>
  <si>
    <t>8013526</t>
  </si>
  <si>
    <t>SAP Teamcenter by Siemens, AI for Classification, private cloud edition</t>
  </si>
  <si>
    <t>PROPIO_Suite Corporativa_N/A_SAP_Cloud - Digital Supply Chain_8013527</t>
  </si>
  <si>
    <t>PROPIO_8013527</t>
  </si>
  <si>
    <t>8013527</t>
  </si>
  <si>
    <t>SAP Teamcenter by Siemens, engineering product configurator author, private cloud edition</t>
  </si>
  <si>
    <t>PROPIO_Suite Corporativa_N/A_SAP_Cloud - Digital Supply Chain_8013528</t>
  </si>
  <si>
    <t>PROPIO_8013528</t>
  </si>
  <si>
    <t>8013528</t>
  </si>
  <si>
    <t>SAP Teamcenter by Siemens, Packaging &amp; Artwork, private cloud edition</t>
  </si>
  <si>
    <t>PROPIO_Suite Corporativa_N/A_SAP_Cloud - Digital Supply Chain_8013529</t>
  </si>
  <si>
    <t>PROPIO_8013529</t>
  </si>
  <si>
    <t>8013529</t>
  </si>
  <si>
    <t>SAP Teamcenter by Siemens, content management S1000D, private cloud edition</t>
  </si>
  <si>
    <t>PROPIO_Suite Corporativa_N/A_SAP_Cloud - Digital Supply Chain_8013542</t>
  </si>
  <si>
    <t>PROPIO_8013542</t>
  </si>
  <si>
    <t>8013542</t>
  </si>
  <si>
    <t>SAP Teamcenter by Siemens, gateway for EDA, private cloud edition</t>
  </si>
  <si>
    <t>PROPIO_Suite Corporativa_N/A_SAP_Cloud - Digital Supply Chain_8013544</t>
  </si>
  <si>
    <t>PROPIO_8013544</t>
  </si>
  <si>
    <t>8013544</t>
  </si>
  <si>
    <t>SAP Teamcenter by Siemens, multi structure foundation, private cloud edition</t>
  </si>
  <si>
    <t>PROPIO_Suite Corporativa_N/A_SAP_Cloud - Digital Supply Chain_8013545</t>
  </si>
  <si>
    <t>PROPIO_8013545</t>
  </si>
  <si>
    <t>8013545</t>
  </si>
  <si>
    <t>SAP Teamcenter by Siemens, engineering product configurator-Lv2, private cloud edition</t>
  </si>
  <si>
    <t>PROPIO_Suite Corporativa_N/A_SAP_Cloud - Digital Supply Chain_8013546</t>
  </si>
  <si>
    <t>PROPIO_8013546</t>
  </si>
  <si>
    <t>8013546</t>
  </si>
  <si>
    <t>SAP Teamcenter by Siemens, Parameter Management, private cloud edition</t>
  </si>
  <si>
    <t>PROPIO_Suite Corporativa_N/A_SAP_Cloud - Digital Supply Chain_8013547</t>
  </si>
  <si>
    <t>PROPIO_8013547</t>
  </si>
  <si>
    <t>8013547</t>
  </si>
  <si>
    <t>SAP Teamcenter by Siemens, requirements management, private cloud edition</t>
  </si>
  <si>
    <t>PROPIO_Suite Corporativa_N/A_SAP_Cloud - Digital Supply Chain_8013554</t>
  </si>
  <si>
    <t>PROPIO_8013554</t>
  </si>
  <si>
    <t>8013554</t>
  </si>
  <si>
    <t>SAP Teamcenter by Siemens, visualization professional, private cloud edition</t>
  </si>
  <si>
    <t>PROPIO_Suite Corporativa_N/A_SAP_Cloud - Digital Supply Chain_8013555</t>
  </si>
  <si>
    <t>PROPIO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PROPIO_8013556</t>
  </si>
  <si>
    <t>8013556</t>
  </si>
  <si>
    <t>SAP Teamcenter by Siemens, schedule manager, private cloud edition</t>
  </si>
  <si>
    <t>PROPIO_Suite Corporativa_N/A_SAP_Cloud - Digital Supply Chain_8013565</t>
  </si>
  <si>
    <t>PROPIO_8013565</t>
  </si>
  <si>
    <t>8013565</t>
  </si>
  <si>
    <t>SAP Teamcenter by Siemens, integration for CATIA, private cloud edition</t>
  </si>
  <si>
    <t>PROPIO_Suite Corporativa_N/A_SAP_Cloud - Digital Supply Chain_8013573</t>
  </si>
  <si>
    <t>PROPIO_8013573</t>
  </si>
  <si>
    <t>8013573</t>
  </si>
  <si>
    <t>SAP Teamcenter by Siemens, Teamcenter Gateway for Enterprise Applications, private cloud edition</t>
  </si>
  <si>
    <t>PROPIO_Suite Corporativa_N/A_SAP_Cloud - Digital Supply Chain_8013582</t>
  </si>
  <si>
    <t>PROPIO_8013582</t>
  </si>
  <si>
    <t>8013582</t>
  </si>
  <si>
    <t>SAP Teamcenter by Siemens, integration for Mentor PADS, private cloud edition</t>
  </si>
  <si>
    <t>PROPIO_Suite Corporativa_N/A_SAP_Cloud - Digital Supply Chain_8013583</t>
  </si>
  <si>
    <t>PROPIO_8013583</t>
  </si>
  <si>
    <t>8013583</t>
  </si>
  <si>
    <t>SAP Teamcenter by Siemens, Relationship Browser, private cloud edition</t>
  </si>
  <si>
    <t>PROPIO_Suite Corporativa_N/A_SAP_Cloud - Digital Supply Chain_8013585</t>
  </si>
  <si>
    <t>PROPIO_8013585</t>
  </si>
  <si>
    <t>8013585</t>
  </si>
  <si>
    <t>SAP Teamcenter by Siemens, Open SDK, private cloud edition</t>
  </si>
  <si>
    <t>PROPIO_Suite Corporativa_N/A_SAP_Cloud - Digital Supply Chain_8013587</t>
  </si>
  <si>
    <t>PROPIO_8013587</t>
  </si>
  <si>
    <t>8013587</t>
  </si>
  <si>
    <t>SAP Teamcenter by Siemens, integration for SOLIDWORKS, private cloud edition</t>
  </si>
  <si>
    <t>PROPIO_Suite Corporativa_N/A_SAP_Cloud - Digital Supply Chain_8013588</t>
  </si>
  <si>
    <t>PROPIO_8013588</t>
  </si>
  <si>
    <t>8013588</t>
  </si>
  <si>
    <t>SAP Teamcenter by Siemens, integration for AutoCAD Electrical, private cloud edition</t>
  </si>
  <si>
    <t>PROPIO_Suite Corporativa_N/A_SAP_Cloud - Digital Supply Chain_8013593</t>
  </si>
  <si>
    <t>PROPIO_8013593</t>
  </si>
  <si>
    <t>8013593</t>
  </si>
  <si>
    <t>SAP Teamcenter by Siemens, integration for Inventor, private cloud edition</t>
  </si>
  <si>
    <t>PROPIO_Suite Corporativa_N/A_SAP_Cloud - Digital Supply Chain_8013594</t>
  </si>
  <si>
    <t>PROPIO_8013594</t>
  </si>
  <si>
    <t>8013594</t>
  </si>
  <si>
    <t>SAP Teamcenter by Siemens, SOLIDWORKS enterprise edition integration, private cloud edition</t>
  </si>
  <si>
    <t>PROPIO_Suite Corporativa_N/A_SAP_Cloud - Digital Supply Chain_8013603</t>
  </si>
  <si>
    <t>PROPIO_8013603</t>
  </si>
  <si>
    <t>8013603</t>
  </si>
  <si>
    <t>SAP Teamcenter by Siemens, visualization standard, private cloud edition</t>
  </si>
  <si>
    <t>PROPIO_Suite Corporativa_N/A_SAP_Cloud - Digital Supply Chain_8013614</t>
  </si>
  <si>
    <t>PROPIO_8013614</t>
  </si>
  <si>
    <t>8013614</t>
  </si>
  <si>
    <t>SAP Teamcenter by Siemens, integration for AutoCAD, private cloud edition</t>
  </si>
  <si>
    <t>PROPIO_Suite Corporativa_N/A_SAP_Cloud - Digital Supply Chain_8013643</t>
  </si>
  <si>
    <t>PROPIO_8013643</t>
  </si>
  <si>
    <t>8013643</t>
  </si>
  <si>
    <t>SAP Teamcenter by Siemens, JT Import for CATIA V5, private cloud edition</t>
  </si>
  <si>
    <t>PROPIO_Suite Corporativa_N/A_SAP_Cloud - Digital Supply Chain_8013694</t>
  </si>
  <si>
    <t>PROPIO_8013694</t>
  </si>
  <si>
    <t>8013694</t>
  </si>
  <si>
    <t>SAP Teamcenter by Siemens, JT Bi-Directional Translator for CATIA V5, private cloud edition</t>
  </si>
  <si>
    <t>PROPIO_Suite Corporativa_N/A_SAP_Cloud - Digital Supply Chain_8013696_1</t>
  </si>
  <si>
    <t>PROPIO_8013696_1</t>
  </si>
  <si>
    <t>8013696_1</t>
  </si>
  <si>
    <t>SAP E-Mobility</t>
  </si>
  <si>
    <t>En Bloques de: 1
Bandas de: 1 a 1000
Min Bloques: 10
PreRequisitos: N/A</t>
  </si>
  <si>
    <t>PROPIO_Suite Corporativa_N/A_SAP_Cloud - Digital Supply Chain_8013696_2</t>
  </si>
  <si>
    <t>PROPIO_8013696_2</t>
  </si>
  <si>
    <t>8013696_2</t>
  </si>
  <si>
    <t>En Bloques de: 1
Bandas de: 1001 a 10000
Min Bloques: 10
PreRequisitos: N/A</t>
  </si>
  <si>
    <t>PROPIO_Suite Corporativa_N/A_SAP_Cloud - Digital Supply Chain_8013696_3</t>
  </si>
  <si>
    <t>PROPIO_8013696_3</t>
  </si>
  <si>
    <t>8013696_3</t>
  </si>
  <si>
    <t>En Bloques de: 1
Bandas de: 10001 a Infinite
Min Bloques: 10
PreRequisitos: N/A</t>
  </si>
  <si>
    <t>PROPIO_Suite Corporativa_N/A_SAP_Cloud - Digital Supply Chain_8013721</t>
  </si>
  <si>
    <t>PROPIO_8013721</t>
  </si>
  <si>
    <t>8013721</t>
  </si>
  <si>
    <t>SAP Digital Manufacturing Cloud for edge</t>
  </si>
  <si>
    <t>En Bloques de: 1
Bandas de: 1 a Infinite
Min Bloques: 1
PreRequisitos: 8008938 OR 8008940 OR 8017193</t>
  </si>
  <si>
    <t>PROPIO_Suite Corporativa_N/A_SAP_Cloud - Digital Supply Chain_8013728_1</t>
  </si>
  <si>
    <t>PROPIO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PROPIO_8013728_2</t>
  </si>
  <si>
    <t>8013728_2</t>
  </si>
  <si>
    <t>En Bloques de: 1
Bandas de: 51 a 250
Min Bloques: 10
PreRequisitos: 8014072 OR 8014182 OR 8014332 OR 8014797 OR 8014852</t>
  </si>
  <si>
    <t>PROPIO_Suite Corporativa_N/A_SAP_Cloud - Digital Supply Chain_8013728_3</t>
  </si>
  <si>
    <t>PROPIO_8013728_3</t>
  </si>
  <si>
    <t>8013728_3</t>
  </si>
  <si>
    <t>En Bloques de: 1
Bandas de: 251 a 1000
Min Bloques: 10
PreRequisitos: 8014072 OR 8014182 OR 8014332 OR 8014797 OR 8014852</t>
  </si>
  <si>
    <t>PROPIO_Suite Corporativa_N/A_SAP_Cloud - Digital Supply Chain_8013728_4</t>
  </si>
  <si>
    <t>PROPIO_8013728_4</t>
  </si>
  <si>
    <t>8013728_4</t>
  </si>
  <si>
    <t>En Bloques de: 1
Bandas de: 1001 a Infinite
Min Bloques: 10
PreRequisitos: 8014072 OR 8014182 OR 8014332 OR 8014797 OR 8014852</t>
  </si>
  <si>
    <t>PROPIO_Suite Corporativa_N/A_SAP_Cloud - Digital Supply Chain_8013775_1</t>
  </si>
  <si>
    <t>PROPIO_8013775_1</t>
  </si>
  <si>
    <t>8013775_1</t>
  </si>
  <si>
    <t>SAP Product and Process Governance by BDF, private cloud edition</t>
  </si>
  <si>
    <t>En Bloques de: 1
Bandas de: 1 a 50
Min Bloques: 10
PreRequisitos: 8010797 OR 8009052</t>
  </si>
  <si>
    <t>PROPIO_Suite Corporativa_N/A_SAP_Cloud - Digital Supply Chain_8013775_2</t>
  </si>
  <si>
    <t>PROPIO_8013775_2</t>
  </si>
  <si>
    <t>8013775_2</t>
  </si>
  <si>
    <t>En Bloques de: 1
Bandas de: 51 a 250
Min Bloques: 10
PreRequisitos: 8010797 OR 8009052</t>
  </si>
  <si>
    <t>PROPIO_Suite Corporativa_N/A_SAP_Cloud - Digital Supply Chain_8013775_3</t>
  </si>
  <si>
    <t>PROPIO_8013775_3</t>
  </si>
  <si>
    <t>8013775_3</t>
  </si>
  <si>
    <t>En Bloques de: 1
Bandas de: 251 a 1000
Min Bloques: 10
PreRequisitos: 8010797 OR 8009052</t>
  </si>
  <si>
    <t>PROPIO_Suite Corporativa_N/A_SAP_Cloud - Digital Supply Chain_8013775_4</t>
  </si>
  <si>
    <t>PROPIO_8013775_4</t>
  </si>
  <si>
    <t>8013775_4</t>
  </si>
  <si>
    <t>En Bloques de: 1
Bandas de: 1001 a Infinite
Min Bloques: 10
PreRequisitos: 8010797 OR 8009052</t>
  </si>
  <si>
    <t>PROPIO_Suite Corporativa_N/A_SAP_Cloud - Digital Supply Chain_8013792_1</t>
  </si>
  <si>
    <t>PROPIO_8013792_1</t>
  </si>
  <si>
    <t>8013792_1</t>
  </si>
  <si>
    <t>SAP Manufacturing Execution Cloud, private edition</t>
  </si>
  <si>
    <t>En Bloques de: 1
Bandas de: 1 a 300
Min Bloques: 165
PreRequisitos: N/A</t>
  </si>
  <si>
    <t>PROPIO_Suite Corporativa_N/A_SAP_Cloud - Digital Supply Chain_8013792_2</t>
  </si>
  <si>
    <t>PROPIO_8013792_2</t>
  </si>
  <si>
    <t>8013792_2</t>
  </si>
  <si>
    <t>En Bloques de: 1
Bandas de: 301 a 1000
Min Bloques: 165
PreRequisitos: N/A</t>
  </si>
  <si>
    <t>PROPIO_Suite Corporativa_N/A_SAP_Cloud - Digital Supply Chain_8013792_3</t>
  </si>
  <si>
    <t>PROPIO_8013792_3</t>
  </si>
  <si>
    <t>8013792_3</t>
  </si>
  <si>
    <t>En Bloques de: 1
Bandas de: 1001 a 3000
Min Bloques: 165
PreRequisitos: N/A</t>
  </si>
  <si>
    <t>PROPIO_Suite Corporativa_N/A_SAP_Cloud - Digital Supply Chain_8013792_4</t>
  </si>
  <si>
    <t>PROPIO_8013792_4</t>
  </si>
  <si>
    <t>8013792_4</t>
  </si>
  <si>
    <t>En Bloques de: 1
Bandas de: 3001 a 6000
Min Bloques: 165
PreRequisitos: N/A</t>
  </si>
  <si>
    <t>PROPIO_Suite Corporativa_N/A_SAP_Cloud - Digital Supply Chain_8013792_5</t>
  </si>
  <si>
    <t>PROPIO_8013792_5</t>
  </si>
  <si>
    <t>8013792_5</t>
  </si>
  <si>
    <t>En Bloques de: 1
Bandas de: 6001 a Infinite
Min Bloques: 165
PreRequisitos: N/A</t>
  </si>
  <si>
    <t>PROPIO_Suite Corporativa_N/A_SAP_Cloud - Digital Supply Chain_8014701</t>
  </si>
  <si>
    <t>PROPIO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PROPIO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PROPIO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PROPIO_8014722</t>
  </si>
  <si>
    <t>8014722</t>
  </si>
  <si>
    <t>SAP Teamcenter by Siemens, smart discovery, private cloud edition</t>
  </si>
  <si>
    <t>PROPIO_Suite Corporativa_N/A_SAP_Cloud - Digital Supply Chain_8014845_1</t>
  </si>
  <si>
    <t>PROPIO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PROPIO_8014845_2</t>
  </si>
  <si>
    <t>8014845_2</t>
  </si>
  <si>
    <t>En Bloques de: 100
Bandas de: 1001 a 2000
Min Bloques: 100
PreRequisitos: 8014921</t>
  </si>
  <si>
    <t>PROPIO_Suite Corporativa_N/A_SAP_Cloud - Digital Supply Chain_8014845_3</t>
  </si>
  <si>
    <t>PROPIO_8014845_3</t>
  </si>
  <si>
    <t>8014845_3</t>
  </si>
  <si>
    <t>En Bloques de: 100
Bandas de: 2001 a 4000
Min Bloques: 100
PreRequisitos: 8014921</t>
  </si>
  <si>
    <t>PROPIO_Suite Corporativa_N/A_SAP_Cloud - Digital Supply Chain_8014845_4</t>
  </si>
  <si>
    <t>PROPIO_8014845_4</t>
  </si>
  <si>
    <t>8014845_4</t>
  </si>
  <si>
    <t>En Bloques de: 100
Bandas de: 4001 a 8000
Min Bloques: 100
PreRequisitos: 8014921</t>
  </si>
  <si>
    <t>PROPIO_Suite Corporativa_N/A_SAP_Cloud - Digital Supply Chain_8014845_5</t>
  </si>
  <si>
    <t>PROPIO_8014845_5</t>
  </si>
  <si>
    <t>8014845_5</t>
  </si>
  <si>
    <t>En Bloques de: 100
Bandas de: 8001 a 16000
Min Bloques: 100
PreRequisitos: 8014921</t>
  </si>
  <si>
    <t>PROPIO_Suite Corporativa_N/A_SAP_Cloud - Digital Supply Chain_8014845_6</t>
  </si>
  <si>
    <t>PROPIO_8014845_6</t>
  </si>
  <si>
    <t>8014845_6</t>
  </si>
  <si>
    <t>En Bloques de: 100
Bandas de: 16001 a 150000
Min Bloques: 100
PreRequisitos: 8014921</t>
  </si>
  <si>
    <t>PROPIO_Suite Corporativa_N/A_SAP_Cloud - Digital Supply Chain_8014921</t>
  </si>
  <si>
    <t>PROPIO_8014921</t>
  </si>
  <si>
    <t>8014921</t>
  </si>
  <si>
    <t>SAP Business Network Asset Collaboration, premium membership</t>
  </si>
  <si>
    <t>PROPIO_Suite Corporativa_N/A_SAP_Cloud - Digital Supply Chain_8014931_1</t>
  </si>
  <si>
    <t>PROPIO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PROPIO_8014931_2</t>
  </si>
  <si>
    <t>8014931_2</t>
  </si>
  <si>
    <t>En Bloques de: 500
Bandas de: 1001 a 2000
Min Bloques: 135
PreRequisitos: 8014921</t>
  </si>
  <si>
    <t>PROPIO_Suite Corporativa_N/A_SAP_Cloud - Digital Supply Chain_8014931_3</t>
  </si>
  <si>
    <t>PROPIO_8014931_3</t>
  </si>
  <si>
    <t>8014931_3</t>
  </si>
  <si>
    <t>En Bloques de: 500
Bandas de: 2001 a 4000
Min Bloques: 135
PreRequisitos: 8014921</t>
  </si>
  <si>
    <t>PROPIO_Suite Corporativa_N/A_SAP_Cloud - Digital Supply Chain_8014931_4</t>
  </si>
  <si>
    <t>PROPIO_8014931_4</t>
  </si>
  <si>
    <t>8014931_4</t>
  </si>
  <si>
    <t>En Bloques de: 500
Bandas de: 4001 a 8000
Min Bloques: 135
PreRequisitos: 8014921</t>
  </si>
  <si>
    <t>PROPIO_Suite Corporativa_N/A_SAP_Cloud - Digital Supply Chain_8014931_5</t>
  </si>
  <si>
    <t>PROPIO_8014931_5</t>
  </si>
  <si>
    <t>8014931_5</t>
  </si>
  <si>
    <t>En Bloques de: 500
Bandas de: 8001 a 16000
Min Bloques: 135
PreRequisitos: 8014921</t>
  </si>
  <si>
    <t>PROPIO_Suite Corporativa_N/A_SAP_Cloud - Digital Supply Chain_8014931_6</t>
  </si>
  <si>
    <t>PROPIO_8014931_6</t>
  </si>
  <si>
    <t>8014931_6</t>
  </si>
  <si>
    <t>En Bloques de: 500
Bandas de: 16001 a Infinite
Min Bloques: 135
PreRequisitos: 8014921</t>
  </si>
  <si>
    <t>PROPIO_Suite Corporativa_N/A_SAP_Cloud - Digital Supply Chain_8015354_1</t>
  </si>
  <si>
    <t>PROPIO_8015354_1</t>
  </si>
  <si>
    <t>8015354_1</t>
  </si>
  <si>
    <t>SAP Crowd Service</t>
  </si>
  <si>
    <t>En Bloques de: 10000
Bandas de: 1 a 5
Min Bloques: 1
PreRequisitos: 8015529 OR 8018011</t>
  </si>
  <si>
    <t>PROPIO_Suite Corporativa_N/A_SAP_Cloud - Digital Supply Chain_8015354_2</t>
  </si>
  <si>
    <t>PROPIO_8015354_2</t>
  </si>
  <si>
    <t>8015354_2</t>
  </si>
  <si>
    <t>En Bloques de: 10000
Bandas de: 6 a 10
Min Bloques: 1
PreRequisitos: 8015529 OR 8018011</t>
  </si>
  <si>
    <t>PROPIO_Suite Corporativa_N/A_SAP_Cloud - Digital Supply Chain_8015354_3</t>
  </si>
  <si>
    <t>PROPIO_8015354_3</t>
  </si>
  <si>
    <t>8015354_3</t>
  </si>
  <si>
    <t>En Bloques de: 10000
Bandas de: 11 a 50
Min Bloques: 1
PreRequisitos: 8015529 OR 8018011</t>
  </si>
  <si>
    <t>PROPIO_Suite Corporativa_N/A_SAP_Cloud - Digital Supply Chain_8015354_4</t>
  </si>
  <si>
    <t>PROPIO_8015354_4</t>
  </si>
  <si>
    <t>8015354_4</t>
  </si>
  <si>
    <t>En Bloques de: 10000
Bandas de: 51 a 70
Min Bloques: 1
PreRequisitos: 8015529 OR 8018011</t>
  </si>
  <si>
    <t>PROPIO_Suite Corporativa_N/A_SAP_Cloud - Digital Supply Chain_8015354_5</t>
  </si>
  <si>
    <t>PROPIO_8015354_5</t>
  </si>
  <si>
    <t>8015354_5</t>
  </si>
  <si>
    <t>En Bloques de: 10000
Bandas de: 71 a 100
Min Bloques: 1
PreRequisitos: 8015529 OR 8018011</t>
  </si>
  <si>
    <t>PROPIO_Suite Corporativa_N/A_SAP_Cloud - Digital Supply Chain_8015354_6</t>
  </si>
  <si>
    <t>PROPIO_8015354_6</t>
  </si>
  <si>
    <t>8015354_6</t>
  </si>
  <si>
    <t>En Bloques de: 10000
Bandas de: 101 a Infinite
Min Bloques: 1
PreRequisitos: 8015529 OR 8018011</t>
  </si>
  <si>
    <t>PROPIO_Suite Corporativa_N/A_SAP_Cloud - Digital Supply Chain_8015426_1</t>
  </si>
  <si>
    <t>PROPIO_8015426_1</t>
  </si>
  <si>
    <t>8015426_1</t>
  </si>
  <si>
    <t>SAP Business Network, project44 ocean visibility add-on (port-to-port)</t>
  </si>
  <si>
    <t>En Bloques de: 10000
Bandas de: 1 a 10
Min Bloques: 1
PreRequisitos: 8008874</t>
  </si>
  <si>
    <t>PROPIO_Suite Corporativa_N/A_SAP_Cloud - Digital Supply Chain_8015426_2</t>
  </si>
  <si>
    <t>PROPIO_8015426_2</t>
  </si>
  <si>
    <t>8015426_2</t>
  </si>
  <si>
    <t>En Bloques de: 10000
Bandas de: 11 a 50
Min Bloques: 1
PreRequisitos: 8008874</t>
  </si>
  <si>
    <t>PROPIO_Suite Corporativa_N/A_SAP_Cloud - Digital Supply Chain_8015426_3</t>
  </si>
  <si>
    <t>PROPIO_8015426_3</t>
  </si>
  <si>
    <t>8015426_3</t>
  </si>
  <si>
    <t>En Bloques de: 10000
Bandas de: 51 a 200
Min Bloques: 1
PreRequisitos: 8008874</t>
  </si>
  <si>
    <t>PROPIO_Suite Corporativa_N/A_SAP_Cloud - Digital Supply Chain_8015426_4</t>
  </si>
  <si>
    <t>PROPIO_8015426_4</t>
  </si>
  <si>
    <t>8015426_4</t>
  </si>
  <si>
    <t>En Bloques de: 10000
Bandas de: 201 a 400
Min Bloques: 1
PreRequisitos: 8008874</t>
  </si>
  <si>
    <t>PROPIO_Suite Corporativa_N/A_SAP_Cloud - Digital Supply Chain_8015426_5</t>
  </si>
  <si>
    <t>PROPIO_8015426_5</t>
  </si>
  <si>
    <t>8015426_5</t>
  </si>
  <si>
    <t>En Bloques de: 10000
Bandas de: 401 a Infinite
Min Bloques: 1
PreRequisitos: 8008874</t>
  </si>
  <si>
    <t>PROPIO_Suite Corporativa_N/A_SAP_Cloud - Digital Supply Chain_8015459_1</t>
  </si>
  <si>
    <t>PROPIO_8015459_1</t>
  </si>
  <si>
    <t>8015459_1</t>
  </si>
  <si>
    <t>SAP Business Network, project44 FTL visibility for China add-on</t>
  </si>
  <si>
    <t>PROPIO_Suite Corporativa_N/A_SAP_Cloud - Digital Supply Chain_8015459_2</t>
  </si>
  <si>
    <t>PROPIO_8015459_2</t>
  </si>
  <si>
    <t>8015459_2</t>
  </si>
  <si>
    <t>PROPIO_Suite Corporativa_N/A_SAP_Cloud - Digital Supply Chain_8015459_3</t>
  </si>
  <si>
    <t>PROPIO_8015459_3</t>
  </si>
  <si>
    <t>8015459_3</t>
  </si>
  <si>
    <t>PROPIO_Suite Corporativa_N/A_SAP_Cloud - Digital Supply Chain_8015459_4</t>
  </si>
  <si>
    <t>PROPIO_8015459_4</t>
  </si>
  <si>
    <t>8015459_4</t>
  </si>
  <si>
    <t>PROPIO_Suite Corporativa_N/A_SAP_Cloud - Digital Supply Chain_8015459_5</t>
  </si>
  <si>
    <t>PROPIO_8015459_5</t>
  </si>
  <si>
    <t>8015459_5</t>
  </si>
  <si>
    <t>PROPIO_Suite Corporativa_N/A_SAP_Cloud - Digital Supply Chain_8015485_1</t>
  </si>
  <si>
    <t>PROPIO_8015485_1</t>
  </si>
  <si>
    <t>8015485_1</t>
  </si>
  <si>
    <t>SAP Field Service Management, supplemental services</t>
  </si>
  <si>
    <t>En Bloques de: 1
Bandas de: 1 a 150
Min Bloques: 15
PreRequisitos: 8015529 OR 8018011</t>
  </si>
  <si>
    <t>PROPIO_Suite Corporativa_N/A_SAP_Cloud - Digital Supply Chain_8015485_2</t>
  </si>
  <si>
    <t>PROPIO_8015485_2</t>
  </si>
  <si>
    <t>8015485_2</t>
  </si>
  <si>
    <t>En Bloques de: 1
Bandas de: 151 a 250
Min Bloques: 15
PreRequisitos: 8015529 OR 8018011</t>
  </si>
  <si>
    <t>PROPIO_Suite Corporativa_N/A_SAP_Cloud - Digital Supply Chain_8015485_3</t>
  </si>
  <si>
    <t>PROPIO_8015485_3</t>
  </si>
  <si>
    <t>8015485_3</t>
  </si>
  <si>
    <t>En Bloques de: 1
Bandas de: 251 a 500
Min Bloques: 15
PreRequisitos: 8015529 OR 8018011</t>
  </si>
  <si>
    <t>PROPIO_Suite Corporativa_N/A_SAP_Cloud - Digital Supply Chain_8015485_4</t>
  </si>
  <si>
    <t>PROPIO_8015485_4</t>
  </si>
  <si>
    <t>8015485_4</t>
  </si>
  <si>
    <t>En Bloques de: 1
Bandas de: 501 a 1500
Min Bloques: 15
PreRequisitos: 8015529 OR 8018011</t>
  </si>
  <si>
    <t>PROPIO_Suite Corporativa_N/A_SAP_Cloud - Digital Supply Chain_8015485_5</t>
  </si>
  <si>
    <t>PROPIO_8015485_5</t>
  </si>
  <si>
    <t>8015485_5</t>
  </si>
  <si>
    <t>En Bloques de: 1
Bandas de: 1501 a 3000
Min Bloques: 15
PreRequisitos: 8015529 OR 8018011</t>
  </si>
  <si>
    <t>PROPIO_Suite Corporativa_N/A_SAP_Cloud - Digital Supply Chain_8015485_6</t>
  </si>
  <si>
    <t>PROPIO_8015485_6</t>
  </si>
  <si>
    <t>8015485_6</t>
  </si>
  <si>
    <t>En Bloques de: 1
Bandas de: 3001 a Infinite
Min Bloques: 15
PreRequisitos: 8015529 OR 8018011</t>
  </si>
  <si>
    <t>PROPIO_Suite Corporativa_N/A_SAP_Cloud - Digital Supply Chain_8015487_1</t>
  </si>
  <si>
    <t>PROPIO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PROPIO_8015487_2</t>
  </si>
  <si>
    <t>8015487_2</t>
  </si>
  <si>
    <t>En Bloques de: 1000
Bandas de: 101 a 500
Min Bloques: 1
PreRequisitos: 8015498 OR 8015516 OR 8015426</t>
  </si>
  <si>
    <t>PROPIO_Suite Corporativa_N/A_SAP_Cloud - Digital Supply Chain_8015487_3</t>
  </si>
  <si>
    <t>PROPIO_8015487_3</t>
  </si>
  <si>
    <t>8015487_3</t>
  </si>
  <si>
    <t>En Bloques de: 1000
Bandas de: 501 a 2000
Min Bloques: 1
PreRequisitos: 8015498 OR 8015516 OR 8015426</t>
  </si>
  <si>
    <t>PROPIO_Suite Corporativa_N/A_SAP_Cloud - Digital Supply Chain_8015487_4</t>
  </si>
  <si>
    <t>PROPIO_8015487_4</t>
  </si>
  <si>
    <t>8015487_4</t>
  </si>
  <si>
    <t>En Bloques de: 1000
Bandas de: 2001 a 4000
Min Bloques: 1
PreRequisitos: 8015498 OR 8015516 OR 8015426</t>
  </si>
  <si>
    <t>PROPIO_Suite Corporativa_N/A_SAP_Cloud - Digital Supply Chain_8015487_5</t>
  </si>
  <si>
    <t>PROPIO_8015487_5</t>
  </si>
  <si>
    <t>8015487_5</t>
  </si>
  <si>
    <t>En Bloques de: 1000
Bandas de: 4001 a Infinite
Min Bloques: 1
PreRequisitos: 8015498 OR 8015516 OR 8015426</t>
  </si>
  <si>
    <t>PROPIO_Suite Corporativa_N/A_SAP_Cloud - Digital Supply Chain_8015498_1</t>
  </si>
  <si>
    <t>PROPIO_8015498_1</t>
  </si>
  <si>
    <t>8015498_1</t>
  </si>
  <si>
    <t>SAP Business Network, project44 FTL visibility add-on</t>
  </si>
  <si>
    <t>PROPIO_Suite Corporativa_N/A_SAP_Cloud - Digital Supply Chain_8015498_2</t>
  </si>
  <si>
    <t>PROPIO_8015498_2</t>
  </si>
  <si>
    <t>8015498_2</t>
  </si>
  <si>
    <t>PROPIO_Suite Corporativa_N/A_SAP_Cloud - Digital Supply Chain_8015498_3</t>
  </si>
  <si>
    <t>PROPIO_8015498_3</t>
  </si>
  <si>
    <t>8015498_3</t>
  </si>
  <si>
    <t>PROPIO_Suite Corporativa_N/A_SAP_Cloud - Digital Supply Chain_8015498_4</t>
  </si>
  <si>
    <t>PROPIO_8015498_4</t>
  </si>
  <si>
    <t>8015498_4</t>
  </si>
  <si>
    <t>PROPIO_Suite Corporativa_N/A_SAP_Cloud - Digital Supply Chain_8015498_5</t>
  </si>
  <si>
    <t>PROPIO_8015498_5</t>
  </si>
  <si>
    <t>8015498_5</t>
  </si>
  <si>
    <t>PROPIO_Suite Corporativa_N/A_SAP_Cloud - Digital Supply Chain_8015499_1</t>
  </si>
  <si>
    <t>PROPIO_8015499_1</t>
  </si>
  <si>
    <t>8015499_1</t>
  </si>
  <si>
    <t>SAP Business Network, project44 LTL visibility for China add-on</t>
  </si>
  <si>
    <t>PROPIO_Suite Corporativa_N/A_SAP_Cloud - Digital Supply Chain_8015499_2</t>
  </si>
  <si>
    <t>PROPIO_8015499_2</t>
  </si>
  <si>
    <t>8015499_2</t>
  </si>
  <si>
    <t>PROPIO_Suite Corporativa_N/A_SAP_Cloud - Digital Supply Chain_8015499_3</t>
  </si>
  <si>
    <t>PROPIO_8015499_3</t>
  </si>
  <si>
    <t>8015499_3</t>
  </si>
  <si>
    <t>PROPIO_Suite Corporativa_N/A_SAP_Cloud - Digital Supply Chain_8015499_4</t>
  </si>
  <si>
    <t>PROPIO_8015499_4</t>
  </si>
  <si>
    <t>8015499_4</t>
  </si>
  <si>
    <t>PROPIO_Suite Corporativa_N/A_SAP_Cloud - Digital Supply Chain_8015499_5</t>
  </si>
  <si>
    <t>PROPIO_8015499_5</t>
  </si>
  <si>
    <t>8015499_5</t>
  </si>
  <si>
    <t>PROPIO_Suite Corporativa_N/A_SAP_Cloud - Digital Supply Chain_8015509_1</t>
  </si>
  <si>
    <t>PROPIO_8015509_1</t>
  </si>
  <si>
    <t>8015509_1</t>
  </si>
  <si>
    <t>SAP Service and Asset Manager</t>
  </si>
  <si>
    <t>Full Use Equivalent</t>
  </si>
  <si>
    <t>En Bloques de: 1
Bandas de: 1 a 150
Min Bloques: 10
PreRequisitos: N/A</t>
  </si>
  <si>
    <t>PROPIO_Suite Corporativa_N/A_SAP_Cloud - Digital Supply Chain_8015509_2</t>
  </si>
  <si>
    <t>PROPIO_8015509_2</t>
  </si>
  <si>
    <t>8015509_2</t>
  </si>
  <si>
    <t>En Bloques de: 1
Bandas de: 151 a 250
Min Bloques: 10
PreRequisitos: N/A</t>
  </si>
  <si>
    <t>PROPIO_Suite Corporativa_N/A_SAP_Cloud - Digital Supply Chain_8015509_3</t>
  </si>
  <si>
    <t>PROPIO_8015509_3</t>
  </si>
  <si>
    <t>8015509_3</t>
  </si>
  <si>
    <t>En Bloques de: 1
Bandas de: 251 a 500
Min Bloques: 10
PreRequisitos: N/A</t>
  </si>
  <si>
    <t>PROPIO_Suite Corporativa_N/A_SAP_Cloud - Digital Supply Chain_8015509_4</t>
  </si>
  <si>
    <t>PROPIO_8015509_4</t>
  </si>
  <si>
    <t>8015509_4</t>
  </si>
  <si>
    <t>En Bloques de: 1
Bandas de: 501 a 1500
Min Bloques: 10
PreRequisitos: N/A</t>
  </si>
  <si>
    <t>PROPIO_Suite Corporativa_N/A_SAP_Cloud - Digital Supply Chain_8015509_5</t>
  </si>
  <si>
    <t>PROPIO_8015509_5</t>
  </si>
  <si>
    <t>8015509_5</t>
  </si>
  <si>
    <t>En Bloques de: 1
Bandas de: 1501 a 3000
Min Bloques: 10
PreRequisitos: N/A</t>
  </si>
  <si>
    <t>PROPIO_Suite Corporativa_N/A_SAP_Cloud - Digital Supply Chain_8015509_6</t>
  </si>
  <si>
    <t>PROPIO_8015509_6</t>
  </si>
  <si>
    <t>8015509_6</t>
  </si>
  <si>
    <t>En Bloques de: 1
Bandas de: 3001 a Infinite
Min Bloques: 10
PreRequisitos: N/A</t>
  </si>
  <si>
    <t>PROPIO_Suite Corporativa_N/A_SAP_Cloud - Digital Supply Chain_8015516_1</t>
  </si>
  <si>
    <t>PROPIO_8015516_1</t>
  </si>
  <si>
    <t>8015516_1</t>
  </si>
  <si>
    <t>SAP Business Network, project44 LTL visibility add-on</t>
  </si>
  <si>
    <t>PROPIO_Suite Corporativa_N/A_SAP_Cloud - Digital Supply Chain_8015516_2</t>
  </si>
  <si>
    <t>PROPIO_8015516_2</t>
  </si>
  <si>
    <t>8015516_2</t>
  </si>
  <si>
    <t>PROPIO_Suite Corporativa_N/A_SAP_Cloud - Digital Supply Chain_8015516_3</t>
  </si>
  <si>
    <t>PROPIO_8015516_3</t>
  </si>
  <si>
    <t>8015516_3</t>
  </si>
  <si>
    <t>PROPIO_Suite Corporativa_N/A_SAP_Cloud - Digital Supply Chain_8015516_4</t>
  </si>
  <si>
    <t>PROPIO_8015516_4</t>
  </si>
  <si>
    <t>8015516_4</t>
  </si>
  <si>
    <t>PROPIO_Suite Corporativa_N/A_SAP_Cloud - Digital Supply Chain_8015516_5</t>
  </si>
  <si>
    <t>PROPIO_8015516_5</t>
  </si>
  <si>
    <t>8015516_5</t>
  </si>
  <si>
    <t>PROPIO_Suite Corporativa_N/A_SAP_Cloud - Digital Supply Chain_8015529_1</t>
  </si>
  <si>
    <t>PROPIO_8015529_1</t>
  </si>
  <si>
    <t>8015529_1</t>
  </si>
  <si>
    <t>SAP Field Service Management</t>
  </si>
  <si>
    <t>En Bloques de: 1
Bandas de: 1 a 25
Min Bloques: 15
PreRequisitos: N/A</t>
  </si>
  <si>
    <t>PROPIO_Suite Corporativa_N/A_SAP_Cloud - Digital Supply Chain_8015529_2</t>
  </si>
  <si>
    <t>PROPIO_8015529_2</t>
  </si>
  <si>
    <t>8015529_2</t>
  </si>
  <si>
    <t>En Bloques de: 1
Bandas de: 26 a 150
Min Bloques: 15
PreRequisitos: N/A</t>
  </si>
  <si>
    <t>PROPIO_Suite Corporativa_N/A_SAP_Cloud - Digital Supply Chain_8015529_3</t>
  </si>
  <si>
    <t>PROPIO_8015529_3</t>
  </si>
  <si>
    <t>8015529_3</t>
  </si>
  <si>
    <t>En Bloques de: 1
Bandas de: 151 a 250
Min Bloques: 15
PreRequisitos: N/A</t>
  </si>
  <si>
    <t>PROPIO_Suite Corporativa_N/A_SAP_Cloud - Digital Supply Chain_8015529_4</t>
  </si>
  <si>
    <t>PROPIO_8015529_4</t>
  </si>
  <si>
    <t>8015529_4</t>
  </si>
  <si>
    <t>En Bloques de: 1
Bandas de: 251 a 500
Min Bloques: 15
PreRequisitos: N/A</t>
  </si>
  <si>
    <t>PROPIO_Suite Corporativa_N/A_SAP_Cloud - Digital Supply Chain_8015529_5</t>
  </si>
  <si>
    <t>PROPIO_8015529_5</t>
  </si>
  <si>
    <t>8015529_5</t>
  </si>
  <si>
    <t>En Bloques de: 1
Bandas de: 501 a 1500
Min Bloques: 15
PreRequisitos: N/A</t>
  </si>
  <si>
    <t>PROPIO_Suite Corporativa_N/A_SAP_Cloud - Digital Supply Chain_8015529_6</t>
  </si>
  <si>
    <t>PROPIO_8015529_6</t>
  </si>
  <si>
    <t>8015529_6</t>
  </si>
  <si>
    <t>En Bloques de: 1
Bandas de: 1501 a 3000
Min Bloques: 15
PreRequisitos: N/A</t>
  </si>
  <si>
    <t>PROPIO_Suite Corporativa_N/A_SAP_Cloud - Digital Supply Chain_8015529_7</t>
  </si>
  <si>
    <t>PROPIO_8015529_7</t>
  </si>
  <si>
    <t>8015529_7</t>
  </si>
  <si>
    <t>En Bloques de: 1
Bandas de: 3001 a Infinite
Min Bloques: 15
PreRequisitos: N/A</t>
  </si>
  <si>
    <t>PROPIO_Suite Corporativa_N/A_SAP_Cloud - Digital Supply Chain_8015530</t>
  </si>
  <si>
    <t>PROPIO_8015530</t>
  </si>
  <si>
    <t>8015530</t>
  </si>
  <si>
    <t>SAP Field Service Management, connector for SAP ERP</t>
  </si>
  <si>
    <t>Flat Fee</t>
  </si>
  <si>
    <t>En Bloques de: 1
Bandas de: 1 a Infinite
Min Bloques: 1
PreRequisitos: 8015529</t>
  </si>
  <si>
    <t>PROPIO_Suite Corporativa_N/A_SAP_Cloud - Digital Supply Chain_8015571_1</t>
  </si>
  <si>
    <t>PROPIO_8015571_1</t>
  </si>
  <si>
    <t>8015571_1</t>
  </si>
  <si>
    <t>SAP Business Network, project44 rail visibility add-on</t>
  </si>
  <si>
    <t>PROPIO_Suite Corporativa_N/A_SAP_Cloud - Digital Supply Chain_8015571_2</t>
  </si>
  <si>
    <t>PROPIO_8015571_2</t>
  </si>
  <si>
    <t>8015571_2</t>
  </si>
  <si>
    <t>PROPIO_Suite Corporativa_N/A_SAP_Cloud - Digital Supply Chain_8015571_3</t>
  </si>
  <si>
    <t>PROPIO_8015571_3</t>
  </si>
  <si>
    <t>8015571_3</t>
  </si>
  <si>
    <t>PROPIO_Suite Corporativa_N/A_SAP_Cloud - Digital Supply Chain_8015571_4</t>
  </si>
  <si>
    <t>PROPIO_8015571_4</t>
  </si>
  <si>
    <t>8015571_4</t>
  </si>
  <si>
    <t>PROPIO_Suite Corporativa_N/A_SAP_Cloud - Digital Supply Chain_8015571_5</t>
  </si>
  <si>
    <t>PROPIO_8015571_5</t>
  </si>
  <si>
    <t>8015571_5</t>
  </si>
  <si>
    <t>PROPIO_Suite Corporativa_N/A_SAP_Cloud - Digital Supply Chain_8015746</t>
  </si>
  <si>
    <t>PROPIO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PROPIO_8015747</t>
  </si>
  <si>
    <t>8015747</t>
  </si>
  <si>
    <t>SAP Teamcenter by Siemens, EBOM Level3 Consumer, private cloud edition</t>
  </si>
  <si>
    <t>PROPIO_Suite Corporativa_N/A_SAP_Cloud - Digital Supply Chain_8015762</t>
  </si>
  <si>
    <t>PROPIO_8015762</t>
  </si>
  <si>
    <t>8015762</t>
  </si>
  <si>
    <t>SAP Teamcenter by Siemens, As-Built Management, private cloud edition</t>
  </si>
  <si>
    <t>PROPIO_Suite Corporativa_N/A_SAP_Cloud - Digital Supply Chain_8015772</t>
  </si>
  <si>
    <t>PROPIO_8015772</t>
  </si>
  <si>
    <t>8015772</t>
  </si>
  <si>
    <t>SAP Teamcenter by Siemens, CALM Bundle, private cloud edition</t>
  </si>
  <si>
    <t>PROPIO_Suite Corporativa_N/A_SAP_Cloud - Digital Supply Chain_8015773</t>
  </si>
  <si>
    <t>PROPIO_8015773</t>
  </si>
  <si>
    <t>8015773</t>
  </si>
  <si>
    <t>SAP Teamcenter by Siemens, EBOM Level1 Unit, private cloud edition</t>
  </si>
  <si>
    <t>PROPIO_Suite Corporativa_N/A_SAP_Cloud - Digital Supply Chain_8015774</t>
  </si>
  <si>
    <t>PROPIO_8015774</t>
  </si>
  <si>
    <t>8015774</t>
  </si>
  <si>
    <t>SAP Teamcenter by Siemens, EBOM Level2 Variant, private cloud edition</t>
  </si>
  <si>
    <t>PROPIO_Suite Corporativa_N/A_SAP_Cloud - Digital Supply Chain_8015781</t>
  </si>
  <si>
    <t>PROPIO_8015781</t>
  </si>
  <si>
    <t>8015781</t>
  </si>
  <si>
    <t>SAP Teamcenter by Siemens, EBOM Level2 Consumer, private cloud edition</t>
  </si>
  <si>
    <t>PROPIO_Suite Corporativa_N/A_SAP_Cloud - Digital Supply Chain_8015791</t>
  </si>
  <si>
    <t>PROPIO_8015791</t>
  </si>
  <si>
    <t>8015791</t>
  </si>
  <si>
    <t>SAP Teamcenter by Siemens, EBOM Level 3 Advanced, private cloud edition</t>
  </si>
  <si>
    <t>PROPIO_Suite Corporativa_N/A_SAP_Cloud - Digital Supply Chain_8015792</t>
  </si>
  <si>
    <t>PROPIO_8015792</t>
  </si>
  <si>
    <t>8015792</t>
  </si>
  <si>
    <t>SAP Teamcenter by Siemens, Integrated Material Mgmt, private cloud edition</t>
  </si>
  <si>
    <t>PROPIO_Suite Corporativa_N/A_SAP_Cloud - Digital Supply Chain_8015803_1</t>
  </si>
  <si>
    <t>PROPIO_8015803_1</t>
  </si>
  <si>
    <t>8015803_1</t>
  </si>
  <si>
    <t>SAP Integrated Business Planning for demand</t>
  </si>
  <si>
    <t>Cost of Goods</t>
  </si>
  <si>
    <t>En Bloques de: 378910000
Bandas de: 1 a 2
Min Bloques: 1
PreRequisitos: N/A</t>
  </si>
  <si>
    <t>PROPIO_Suite Corporativa_N/A_SAP_Cloud - Digital Supply Chain_8015803_2</t>
  </si>
  <si>
    <t>PROPIO_8015803_2</t>
  </si>
  <si>
    <t>8015803_2</t>
  </si>
  <si>
    <t>En Bloques de: 378910000
Bandas de: 3 a 4
Min Bloques: 1
PreRequisitos: N/A</t>
  </si>
  <si>
    <t>PROPIO_Suite Corporativa_N/A_SAP_Cloud - Digital Supply Chain_8015803_3</t>
  </si>
  <si>
    <t>PROPIO_8015803_3</t>
  </si>
  <si>
    <t>8015803_3</t>
  </si>
  <si>
    <t>En Bloques de: 378910000
Bandas de: 5 a 8
Min Bloques: 1
PreRequisitos: N/A</t>
  </si>
  <si>
    <t>PROPIO_Suite Corporativa_N/A_SAP_Cloud - Digital Supply Chain_8015803_4</t>
  </si>
  <si>
    <t>PROPIO_8015803_4</t>
  </si>
  <si>
    <t>8015803_4</t>
  </si>
  <si>
    <t>En Bloques de: 378910000
Bandas de: 9 a 20
Min Bloques: 1
PreRequisitos: N/A</t>
  </si>
  <si>
    <t>PROPIO_Suite Corporativa_N/A_SAP_Cloud - Digital Supply Chain_8015803_5</t>
  </si>
  <si>
    <t>PROPIO_8015803_5</t>
  </si>
  <si>
    <t>8015803_5</t>
  </si>
  <si>
    <t>En Bloques de: 378910000
Bandas de: 21 a 40
Min Bloques: 1
PreRequisitos: N/A</t>
  </si>
  <si>
    <t>PROPIO_Suite Corporativa_N/A_SAP_Cloud - Digital Supply Chain_8015803_6</t>
  </si>
  <si>
    <t>PROPIO_8015803_6</t>
  </si>
  <si>
    <t>8015803_6</t>
  </si>
  <si>
    <t>En Bloques de: 378910000
Bandas de: 41 a Infinite
Min Bloques: 1
PreRequisitos: N/A</t>
  </si>
  <si>
    <t>PROPIO_Suite Corporativa_N/A_SAP_Cloud - Digital Supply Chain_8015804_1</t>
  </si>
  <si>
    <t>PROPIO_8015804_1</t>
  </si>
  <si>
    <t>8015804_1</t>
  </si>
  <si>
    <t>SAP Supply Chain Control Tower</t>
  </si>
  <si>
    <t>PROPIO_Suite Corporativa_N/A_SAP_Cloud - Digital Supply Chain_8015804_2</t>
  </si>
  <si>
    <t>PROPIO_8015804_2</t>
  </si>
  <si>
    <t>8015804_2</t>
  </si>
  <si>
    <t>PROPIO_Suite Corporativa_N/A_SAP_Cloud - Digital Supply Chain_8015804_3</t>
  </si>
  <si>
    <t>PROPIO_8015804_3</t>
  </si>
  <si>
    <t>8015804_3</t>
  </si>
  <si>
    <t>PROPIO_Suite Corporativa_N/A_SAP_Cloud - Digital Supply Chain_8015804_4</t>
  </si>
  <si>
    <t>PROPIO_8015804_4</t>
  </si>
  <si>
    <t>8015804_4</t>
  </si>
  <si>
    <t>PROPIO_Suite Corporativa_N/A_SAP_Cloud - Digital Supply Chain_8015804_5</t>
  </si>
  <si>
    <t>PROPIO_8015804_5</t>
  </si>
  <si>
    <t>8015804_5</t>
  </si>
  <si>
    <t>PROPIO_Suite Corporativa_N/A_SAP_Cloud - Digital Supply Chain_8015804_6</t>
  </si>
  <si>
    <t>PROPIO_8015804_6</t>
  </si>
  <si>
    <t>8015804_6</t>
  </si>
  <si>
    <t>PROPIO_Suite Corporativa_N/A_SAP_Cloud - Digital Supply Chain_8015811</t>
  </si>
  <si>
    <t>PROPIO_8015811</t>
  </si>
  <si>
    <t>8015811</t>
  </si>
  <si>
    <t>SAP Teamcenter by Siemens, Service Planning, private cloud edition</t>
  </si>
  <si>
    <t>PROPIO_Suite Corporativa_N/A_SAP_Cloud - Digital Supply Chain_8015821</t>
  </si>
  <si>
    <t>PROPIO_8015821</t>
  </si>
  <si>
    <t>8015821</t>
  </si>
  <si>
    <t>SAP Teamcenter by Siemens, Simulation Author, private cloud edition</t>
  </si>
  <si>
    <t>PROPIO_Suite Corporativa_N/A_SAP_Cloud - Digital Supply Chain_8015831</t>
  </si>
  <si>
    <t>PROPIO_8015831</t>
  </si>
  <si>
    <t>8015831</t>
  </si>
  <si>
    <t>SAP Teamcenter by Siemens, Systems Engineering, private cloud edition</t>
  </si>
  <si>
    <t>PROPIO_Suite Corporativa_N/A_SAP_Cloud - Digital Supply Chain_8015841</t>
  </si>
  <si>
    <t>PROPIO_8015841</t>
  </si>
  <si>
    <t>8015841</t>
  </si>
  <si>
    <t>SAP Teamcenter by Siemens, Systems Modeler, private cloud edition</t>
  </si>
  <si>
    <t>PROPIO_Suite Corporativa_N/A_SAP_Cloud - Digital Supply Chain_8015843_1</t>
  </si>
  <si>
    <t>PROPIO_8015843_1</t>
  </si>
  <si>
    <t>8015843_1</t>
  </si>
  <si>
    <t>SAP Integrated Business Planning for inventory</t>
  </si>
  <si>
    <t>En Bloques de: 382585000
Bandas de: 1 a 2
Min Bloques: 1
PreRequisitos: N/A</t>
  </si>
  <si>
    <t>PROPIO_Suite Corporativa_N/A_SAP_Cloud - Digital Supply Chain_8015843_2</t>
  </si>
  <si>
    <t>PROPIO_8015843_2</t>
  </si>
  <si>
    <t>8015843_2</t>
  </si>
  <si>
    <t>En Bloques de: 382585000
Bandas de: 3 a 4
Min Bloques: 1
PreRequisitos: N/A</t>
  </si>
  <si>
    <t>PROPIO_Suite Corporativa_N/A_SAP_Cloud - Digital Supply Chain_8015843_3</t>
  </si>
  <si>
    <t>PROPIO_8015843_3</t>
  </si>
  <si>
    <t>8015843_3</t>
  </si>
  <si>
    <t>En Bloques de: 382585000
Bandas de: 5 a 8
Min Bloques: 1
PreRequisitos: N/A</t>
  </si>
  <si>
    <t>PROPIO_Suite Corporativa_N/A_SAP_Cloud - Digital Supply Chain_8015843_4</t>
  </si>
  <si>
    <t>PROPIO_8015843_4</t>
  </si>
  <si>
    <t>8015843_4</t>
  </si>
  <si>
    <t>En Bloques de: 382585000
Bandas de: 9 a 20
Min Bloques: 1
PreRequisitos: N/A</t>
  </si>
  <si>
    <t>PROPIO_Suite Corporativa_N/A_SAP_Cloud - Digital Supply Chain_8015843_5</t>
  </si>
  <si>
    <t>PROPIO_8015843_5</t>
  </si>
  <si>
    <t>8015843_5</t>
  </si>
  <si>
    <t>En Bloques de: 382585000
Bandas de: 21 a 40
Min Bloques: 1
PreRequisitos: N/A</t>
  </si>
  <si>
    <t>PROPIO_Suite Corporativa_N/A_SAP_Cloud - Digital Supply Chain_8015843_6</t>
  </si>
  <si>
    <t>PROPIO_8015843_6</t>
  </si>
  <si>
    <t>8015843_6</t>
  </si>
  <si>
    <t>En Bloques de: 382585000
Bandas de: 41 a Infinite
Min Bloques: 1
PreRequisitos: N/A</t>
  </si>
  <si>
    <t>PROPIO_Suite Corporativa_N/A_SAP_Cloud - Digital Supply Chain_8015873_1</t>
  </si>
  <si>
    <t>PROPIO_8015873_1</t>
  </si>
  <si>
    <t>8015873_1</t>
  </si>
  <si>
    <t>SAP Integrated Business Planning for sales &amp; operations</t>
  </si>
  <si>
    <t>PROPIO_Suite Corporativa_N/A_SAP_Cloud - Digital Supply Chain_8015873_2</t>
  </si>
  <si>
    <t>PROPIO_8015873_2</t>
  </si>
  <si>
    <t>8015873_2</t>
  </si>
  <si>
    <t>PROPIO_Suite Corporativa_N/A_SAP_Cloud - Digital Supply Chain_8015873_3</t>
  </si>
  <si>
    <t>PROPIO_8015873_3</t>
  </si>
  <si>
    <t>8015873_3</t>
  </si>
  <si>
    <t>PROPIO_Suite Corporativa_N/A_SAP_Cloud - Digital Supply Chain_8015873_4</t>
  </si>
  <si>
    <t>PROPIO_8015873_4</t>
  </si>
  <si>
    <t>8015873_4</t>
  </si>
  <si>
    <t>PROPIO_Suite Corporativa_N/A_SAP_Cloud - Digital Supply Chain_8015873_5</t>
  </si>
  <si>
    <t>PROPIO_8015873_5</t>
  </si>
  <si>
    <t>8015873_5</t>
  </si>
  <si>
    <t>PROPIO_Suite Corporativa_N/A_SAP_Cloud - Digital Supply Chain_8015873_6</t>
  </si>
  <si>
    <t>PROPIO_8015873_6</t>
  </si>
  <si>
    <t>8015873_6</t>
  </si>
  <si>
    <t>PROPIO_Suite Corporativa_N/A_SAP_Cloud - Digital Supply Chain_8015921_1</t>
  </si>
  <si>
    <t>PROPIO_8015921_1</t>
  </si>
  <si>
    <t>8015921_1</t>
  </si>
  <si>
    <t>SAP Integrated Business Planning for demand-driven replenishment</t>
  </si>
  <si>
    <t>PROPIO_Suite Corporativa_N/A_SAP_Cloud - Digital Supply Chain_8015921_2</t>
  </si>
  <si>
    <t>PROPIO_8015921_2</t>
  </si>
  <si>
    <t>8015921_2</t>
  </si>
  <si>
    <t>PROPIO_Suite Corporativa_N/A_SAP_Cloud - Digital Supply Chain_8015921_3</t>
  </si>
  <si>
    <t>PROPIO_8015921_3</t>
  </si>
  <si>
    <t>8015921_3</t>
  </si>
  <si>
    <t>PROPIO_Suite Corporativa_N/A_SAP_Cloud - Digital Supply Chain_8015921_4</t>
  </si>
  <si>
    <t>PROPIO_8015921_4</t>
  </si>
  <si>
    <t>8015921_4</t>
  </si>
  <si>
    <t>PROPIO_Suite Corporativa_N/A_SAP_Cloud - Digital Supply Chain_8015921_5</t>
  </si>
  <si>
    <t>PROPIO_8015921_5</t>
  </si>
  <si>
    <t>8015921_5</t>
  </si>
  <si>
    <t>PROPIO_Suite Corporativa_N/A_SAP_Cloud - Digital Supply Chain_8015921_6</t>
  </si>
  <si>
    <t>PROPIO_8015921_6</t>
  </si>
  <si>
    <t>8015921_6</t>
  </si>
  <si>
    <t>PROPIO_Suite Corporativa_N/A_SAP_Cloud - Digital Supply Chain_8015923_1</t>
  </si>
  <si>
    <t>PROPIO_8015923_1</t>
  </si>
  <si>
    <t>8015923_1</t>
  </si>
  <si>
    <t>SAP Integrated Business Planning for response and supply</t>
  </si>
  <si>
    <t>PROPIO_Suite Corporativa_N/A_SAP_Cloud - Digital Supply Chain_8015923_2</t>
  </si>
  <si>
    <t>PROPIO_8015923_2</t>
  </si>
  <si>
    <t>8015923_2</t>
  </si>
  <si>
    <t>PROPIO_Suite Corporativa_N/A_SAP_Cloud - Digital Supply Chain_8015923_3</t>
  </si>
  <si>
    <t>PROPIO_8015923_3</t>
  </si>
  <si>
    <t>8015923_3</t>
  </si>
  <si>
    <t>PROPIO_Suite Corporativa_N/A_SAP_Cloud - Digital Supply Chain_8015923_4</t>
  </si>
  <si>
    <t>PROPIO_8015923_4</t>
  </si>
  <si>
    <t>8015923_4</t>
  </si>
  <si>
    <t>PROPIO_Suite Corporativa_N/A_SAP_Cloud - Digital Supply Chain_8015923_5</t>
  </si>
  <si>
    <t>PROPIO_8015923_5</t>
  </si>
  <si>
    <t>8015923_5</t>
  </si>
  <si>
    <t>PROPIO_Suite Corporativa_N/A_SAP_Cloud - Digital Supply Chain_8015923_6</t>
  </si>
  <si>
    <t>PROPIO_8015923_6</t>
  </si>
  <si>
    <t>8015923_6</t>
  </si>
  <si>
    <t>PROPIO_Suite Corporativa_N/A_SAP_Cloud - Digital Supply Chain_8016402</t>
  </si>
  <si>
    <t>PROPIO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PROPIO_8016442</t>
  </si>
  <si>
    <t>8016442</t>
  </si>
  <si>
    <t>SAP Teamcenter by Siemens, memory extension, private cloud edition (Medium)</t>
  </si>
  <si>
    <t>En Bloques de: 128
Bandas de: 1 a Infinite
Min Bloques: 1
PreRequisitos: N/A</t>
  </si>
  <si>
    <t>PROPIO_Suite Corporativa_N/A_SAP_Cloud - Digital Supply Chain_8016452</t>
  </si>
  <si>
    <t>PROPIO_8016452</t>
  </si>
  <si>
    <t>8016452</t>
  </si>
  <si>
    <t>SAP Teamcenter by Siemens, Context Manager, private cloud edition</t>
  </si>
  <si>
    <t>PROPIO_Suite Corporativa_N/A_SAP_Cloud - Digital Supply Chain_8016453</t>
  </si>
  <si>
    <t>PROPIO_8016453</t>
  </si>
  <si>
    <t>8016453</t>
  </si>
  <si>
    <t>SAP Teamcenter by Siemens, memory extension, private cloud edition (Small)</t>
  </si>
  <si>
    <t>En Bloques de: 64
Bandas de: 1 a Infinite
Min Bloques: 1
PreRequisitos: N/A</t>
  </si>
  <si>
    <t>PROPIO_Suite Corporativa_N/A_SAP_Cloud - Digital Supply Chain_8016471</t>
  </si>
  <si>
    <t>PROPIO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PROPIO_8016481</t>
  </si>
  <si>
    <t>8016481</t>
  </si>
  <si>
    <t>SAP Teamcenter by Siemens, STEP AP203-214 Trans, private cloud edition</t>
  </si>
  <si>
    <t>PROPIO_Suite Corporativa_N/A_SAP_Cloud - Digital Supply Chain_8016491</t>
  </si>
  <si>
    <t>PROPIO_8016491</t>
  </si>
  <si>
    <t>8016491</t>
  </si>
  <si>
    <t>SAP Teamcenter by Siemens, semi lifecycle management NPI, private cloud edition</t>
  </si>
  <si>
    <t>PROPIO_Suite Corporativa_N/A_SAP_Cloud - Digital Supply Chain_8016511</t>
  </si>
  <si>
    <t>PROPIO_8016511</t>
  </si>
  <si>
    <t>8016511</t>
  </si>
  <si>
    <t>SAP Teamcenter by Siemens, memory extension, private cloud edition (Large)</t>
  </si>
  <si>
    <t>En Bloques de: 256
Bandas de: 1 a Infinite
Min Bloques: 1
PreRequisitos: 8016417</t>
  </si>
  <si>
    <t>PROPIO_Suite Corporativa_N/A_SAP_Cloud - Digital Supply Chain_8016512</t>
  </si>
  <si>
    <t>PROPIO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PROPIO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PROPIO_8016541</t>
  </si>
  <si>
    <t>8016541</t>
  </si>
  <si>
    <t>SAP Teamcenter by Siemens, additional non-productive tier, private cloud edition (Large)</t>
  </si>
  <si>
    <t>PROPIO_Suite Corporativa_N/A_SAP_Cloud - Digital Supply Chain_8017054_1</t>
  </si>
  <si>
    <t>PROPIO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PROPIO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PROPIO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PROPIO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PROPIO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PROPIO_8017082_1</t>
  </si>
  <si>
    <t>8017082_1</t>
  </si>
  <si>
    <t>SAP Green Token</t>
  </si>
  <si>
    <t>En Bloques de: 1000
Bandas de: 1 a 5
Min Bloques: 5
PreRequisitos: N/A</t>
  </si>
  <si>
    <t>PROPIO_Suite Corporativa_N/A_SAP_Cloud - Digital Supply Chain_8017082_2</t>
  </si>
  <si>
    <t>PROPIO_8017082_2</t>
  </si>
  <si>
    <t>8017082_2</t>
  </si>
  <si>
    <t>En Bloques de: 1000
Bandas de: 6 a 10
Min Bloques: 5
PreRequisitos: N/A</t>
  </si>
  <si>
    <t>PROPIO_Suite Corporativa_N/A_SAP_Cloud - Digital Supply Chain_8017082_3</t>
  </si>
  <si>
    <t>PROPIO_8017082_3</t>
  </si>
  <si>
    <t>8017082_3</t>
  </si>
  <si>
    <t>En Bloques de: 1000
Bandas de: 11 a 20
Min Bloques: 5
PreRequisitos: N/A</t>
  </si>
  <si>
    <t>PROPIO_Suite Corporativa_N/A_SAP_Cloud - Digital Supply Chain_8017082_4</t>
  </si>
  <si>
    <t>PROPIO_8017082_4</t>
  </si>
  <si>
    <t>8017082_4</t>
  </si>
  <si>
    <t>En Bloques de: 1000
Bandas de: 21 a 50
Min Bloques: 5
PreRequisitos: N/A</t>
  </si>
  <si>
    <t>PROPIO_Suite Corporativa_N/A_SAP_Cloud - Digital Supply Chain_8017082_5</t>
  </si>
  <si>
    <t>PROPIO_8017082_5</t>
  </si>
  <si>
    <t>8017082_5</t>
  </si>
  <si>
    <t>En Bloques de: 1000
Bandas de: 51 a Infinite
Min Bloques: 5
PreRequisitos: N/A</t>
  </si>
  <si>
    <t>PROPIO_Suite Corporativa_N/A_SAP_Cloud - Digital Supply Chain_8017193_1</t>
  </si>
  <si>
    <t>PROPIO_8017193_1</t>
  </si>
  <si>
    <t>8017193_1</t>
  </si>
  <si>
    <t>SAP Digital Manufacturing Cloud for execution</t>
  </si>
  <si>
    <t>En Bloques de: 108260000
Bandas de: 1 a 3
Min Bloques: 1
PreRequisitos: N/A</t>
  </si>
  <si>
    <t>PROPIO_Suite Corporativa_N/A_SAP_Cloud - Digital Supply Chain_8017193_2</t>
  </si>
  <si>
    <t>PROPIO_8017193_2</t>
  </si>
  <si>
    <t>8017193_2</t>
  </si>
  <si>
    <t>En Bloques de: 108260000
Bandas de: 4 a 9
Min Bloques: 1
PreRequisitos: N/A</t>
  </si>
  <si>
    <t>PROPIO_Suite Corporativa_N/A_SAP_Cloud - Digital Supply Chain_8017193_3</t>
  </si>
  <si>
    <t>PROPIO_8017193_3</t>
  </si>
  <si>
    <t>8017193_3</t>
  </si>
  <si>
    <t>En Bloques de: 108260000
Bandas de: 10 a 21
Min Bloques: 1
PreRequisitos: N/A</t>
  </si>
  <si>
    <t>PROPIO_Suite Corporativa_N/A_SAP_Cloud - Digital Supply Chain_8017193_4</t>
  </si>
  <si>
    <t>PROPIO_8017193_4</t>
  </si>
  <si>
    <t>8017193_4</t>
  </si>
  <si>
    <t>En Bloques de: 108260000
Bandas de: 22 a 41
Min Bloques: 1
PreRequisitos: N/A</t>
  </si>
  <si>
    <t>PROPIO_Suite Corporativa_N/A_SAP_Cloud - Digital Supply Chain_8017193_5</t>
  </si>
  <si>
    <t>PROPIO_8017193_5</t>
  </si>
  <si>
    <t>8017193_5</t>
  </si>
  <si>
    <t>En Bloques de: 108260000
Bandas de: 42 a 101
Min Bloques: 1
PreRequisitos: N/A</t>
  </si>
  <si>
    <t>PROPIO_Suite Corporativa_N/A_SAP_Cloud - Digital Supply Chain_8017193_6</t>
  </si>
  <si>
    <t>PROPIO_8017193_6</t>
  </si>
  <si>
    <t>8017193_6</t>
  </si>
  <si>
    <t>En Bloques de: 108260000
Bandas de: 102 a Infinite
Min Bloques: 1
PreRequisitos: N/A</t>
  </si>
  <si>
    <t>PROPIO_Suite Corporativa_N/A_SAP_Cloud - Digital Supply Chain_8017545</t>
  </si>
  <si>
    <t>PROPIO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PROPIO_8017568</t>
  </si>
  <si>
    <t>8017568</t>
  </si>
  <si>
    <t>SAP Teamcenter by Siemens, Geolus User, private cloud edition</t>
  </si>
  <si>
    <t>PROPIO_Suite Corporativa_N/A_SAP_Cloud - Digital Supply Chain_8017569</t>
  </si>
  <si>
    <t>PROPIO_8017569</t>
  </si>
  <si>
    <t>8017569</t>
  </si>
  <si>
    <t>SAP Teamcenter by Siemens, Integration Framework, private cloud edition</t>
  </si>
  <si>
    <t>PROPIO_Suite Corporativa_N/A_SAP_Cloud - Digital Supply Chain_8017574</t>
  </si>
  <si>
    <t>PROPIO_8017574</t>
  </si>
  <si>
    <t>8017574</t>
  </si>
  <si>
    <t>SAP Product Lifecycle Management</t>
  </si>
  <si>
    <t>Capacity Unit</t>
  </si>
  <si>
    <t>En Bloques de: 1
Bandas de: 1 a Infinite
Min Bloques: 900
PreRequisitos: N/A</t>
  </si>
  <si>
    <t>PROPIO_Suite Corporativa_N/A_SAP_Cloud - Digital Supply Chain_8017585</t>
  </si>
  <si>
    <t>PROPIO_8017585</t>
  </si>
  <si>
    <t>8017585</t>
  </si>
  <si>
    <t>SAP Teamcenter by Siemens, Compliance Process Manager, private cloud edition</t>
  </si>
  <si>
    <t>PROPIO_Suite Corporativa_N/A_SAP_Cloud - Digital Supply Chain_8017636</t>
  </si>
  <si>
    <t>PROPIO_8017636</t>
  </si>
  <si>
    <t>8017636</t>
  </si>
  <si>
    <t>SAP Teamcenter by Siemens, Compliance Process Mgr REACH, private cloud edition</t>
  </si>
  <si>
    <t>PROPIO_Suite Corporativa_N/A_SAP_Cloud - Digital Supply Chain_8017639</t>
  </si>
  <si>
    <t>PROPIO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PROPIO_8017663</t>
  </si>
  <si>
    <t>8017663</t>
  </si>
  <si>
    <t>SAP Teamcenter by Siemens, Compliance Process Mgr RoHs CHINA, private cloud edition</t>
  </si>
  <si>
    <t>PROPIO_Suite Corporativa_N/A_SAP_Cloud - Digital Supply Chain_8017666</t>
  </si>
  <si>
    <t>PROPIO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PROPIO_8017672</t>
  </si>
  <si>
    <t>8017672</t>
  </si>
  <si>
    <t>SAP Teamcenter by Siemens, Compliance Process Mgr RoHs, private cloud edition</t>
  </si>
  <si>
    <t>PROPIO_Suite Corporativa_N/A_SAP_Cloud - Digital Supply Chain_8017676</t>
  </si>
  <si>
    <t>PROPIO_8017676</t>
  </si>
  <si>
    <t>8017676</t>
  </si>
  <si>
    <t>SAP Teamcenter by Siemens, 251-1000 Large, private cloud edition</t>
  </si>
  <si>
    <t>PROPIO_Suite Corporativa_N/A_SAP_Cloud - Digital Supply Chain_8017681</t>
  </si>
  <si>
    <t>PROPIO_8017681</t>
  </si>
  <si>
    <t>8017681</t>
  </si>
  <si>
    <t>SAP Teamcenter by Siemens, Substance Compliance, private cloud edition</t>
  </si>
  <si>
    <t>PROPIO_Suite Corporativa_N/A_SAP_Cloud - Digital Supply Chain_8018011_1</t>
  </si>
  <si>
    <t>PROPIO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PROPIO_8018011_2</t>
  </si>
  <si>
    <t>8018011_2</t>
  </si>
  <si>
    <t>En Bloques de: 1
Bandas de: 101 a 150
Min Bloques: 10
PreRequisitos: 8008018 OR 8014401 OR 7002299 OR 8014771 OR 8014761</t>
  </si>
  <si>
    <t>PROPIO_Suite Corporativa_N/A_SAP_Cloud - Digital Supply Chain_8018011_3</t>
  </si>
  <si>
    <t>PROPIO_8018011_3</t>
  </si>
  <si>
    <t>8018011_3</t>
  </si>
  <si>
    <t>En Bloques de: 1
Bandas de: 151 a 250
Min Bloques: 10
PreRequisitos: 8008018 OR 8014401 OR 7002299 OR 8014771 OR 8014761</t>
  </si>
  <si>
    <t>PROPIO_Suite Corporativa_N/A_SAP_Cloud - Digital Supply Chain_8018011_4</t>
  </si>
  <si>
    <t>PROPIO_8018011_4</t>
  </si>
  <si>
    <t>8018011_4</t>
  </si>
  <si>
    <t>En Bloques de: 1
Bandas de: 251 a 500
Min Bloques: 10
PreRequisitos: 8008018 OR 8014401 OR 7002299 OR 8014771 OR 8014761</t>
  </si>
  <si>
    <t>PROPIO_Suite Corporativa_N/A_SAP_Cloud - Digital Supply Chain_8018011_5</t>
  </si>
  <si>
    <t>PROPIO_8018011_5</t>
  </si>
  <si>
    <t>8018011_5</t>
  </si>
  <si>
    <t>En Bloques de: 1
Bandas de: 501 a 1500
Min Bloques: 10
PreRequisitos: 8008018 OR 8014401 OR 7002299 OR 8014771 OR 8014761</t>
  </si>
  <si>
    <t>PROPIO_Suite Corporativa_N/A_SAP_Cloud - Digital Supply Chain_8018011_6</t>
  </si>
  <si>
    <t>PROPIO_8018011_6</t>
  </si>
  <si>
    <t>8018011_6</t>
  </si>
  <si>
    <t>En Bloques de: 1
Bandas de: 1501 a 3000
Min Bloques: 10
PreRequisitos: 8008018 OR 8014401 OR 7002299 OR 8014771 OR 8014761</t>
  </si>
  <si>
    <t>PROPIO_Suite Corporativa_N/A_SAP_Cloud - Digital Supply Chain_8018011_7</t>
  </si>
  <si>
    <t>PROPIO_8018011_7</t>
  </si>
  <si>
    <t>8018011_7</t>
  </si>
  <si>
    <t>En Bloques de: 1
Bandas de: 3001 a Infinite
Min Bloques: 10
PreRequisitos: 8008018 OR 8014401 OR 7002299 OR 8014771 OR 8014761</t>
  </si>
  <si>
    <t>PROPIO_Suite Corporativa_N/A_SAP_Cloud - Procurement_8002460</t>
  </si>
  <si>
    <t>PROPIO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PROPIO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PROPIO_8002471</t>
  </si>
  <si>
    <t>8002471</t>
  </si>
  <si>
    <t>SAP Ariba Spend Analysis, monthly refresh add-on</t>
  </si>
  <si>
    <t>% of Net Recurring Fee</t>
  </si>
  <si>
    <t>En Bloques de: 1
Bandas de: 1 a Infinite
Min Bloques: 1
PreRequisitos: 8007902</t>
  </si>
  <si>
    <t>PROPIO_Suite Corporativa_N/A_SAP_Cloud - Procurement_8005967</t>
  </si>
  <si>
    <t>PROPIO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PROPIO_8007883_1</t>
  </si>
  <si>
    <t>8007883_1</t>
  </si>
  <si>
    <t>SAP Ariba Sourcing</t>
  </si>
  <si>
    <t>En Bloques de: 1
Bandas de: 1 a 25
Min Bloques: 5
PreRequisitos: N/A</t>
  </si>
  <si>
    <t>PROPIO_Suite Corporativa_N/A_SAP_Cloud - Procurement_8007883_2</t>
  </si>
  <si>
    <t>PROPIO_8007883_2</t>
  </si>
  <si>
    <t>8007883_2</t>
  </si>
  <si>
    <t>En Bloques de: 1
Bandas de: 26 a 50
Min Bloques: 5
PreRequisitos: N/A</t>
  </si>
  <si>
    <t>PROPIO_Suite Corporativa_N/A_SAP_Cloud - Procurement_8007883_3</t>
  </si>
  <si>
    <t>PROPIO_8007883_3</t>
  </si>
  <si>
    <t>8007883_3</t>
  </si>
  <si>
    <t>En Bloques de: 1
Bandas de: 51 a 100
Min Bloques: 5
PreRequisitos: N/A</t>
  </si>
  <si>
    <t>PROPIO_Suite Corporativa_N/A_SAP_Cloud - Procurement_8007883_4</t>
  </si>
  <si>
    <t>PROPIO_8007883_4</t>
  </si>
  <si>
    <t>8007883_4</t>
  </si>
  <si>
    <t>En Bloques de: 1
Bandas de: 101 a 200
Min Bloques: 5
PreRequisitos: N/A</t>
  </si>
  <si>
    <t>PROPIO_Suite Corporativa_N/A_SAP_Cloud - Procurement_8007883_5</t>
  </si>
  <si>
    <t>PROPIO_8007883_5</t>
  </si>
  <si>
    <t>8007883_5</t>
  </si>
  <si>
    <t>En Bloques de: 1
Bandas de: 201 a Infinite
Min Bloques: 5
PreRequisitos: N/A</t>
  </si>
  <si>
    <t>PROPIO_Suite Corporativa_N/A_SAP_Cloud - Procurement_8007885_1</t>
  </si>
  <si>
    <t>PROPIO_8007885_1</t>
  </si>
  <si>
    <t>8007885_1</t>
  </si>
  <si>
    <t>SAP Ariba Contracts</t>
  </si>
  <si>
    <t>PROPIO_Suite Corporativa_N/A_SAP_Cloud - Procurement_8007885_2</t>
  </si>
  <si>
    <t>PROPIO_8007885_2</t>
  </si>
  <si>
    <t>8007885_2</t>
  </si>
  <si>
    <t>PROPIO_Suite Corporativa_N/A_SAP_Cloud - Procurement_8007885_3</t>
  </si>
  <si>
    <t>PROPIO_8007885_3</t>
  </si>
  <si>
    <t>8007885_3</t>
  </si>
  <si>
    <t>PROPIO_Suite Corporativa_N/A_SAP_Cloud - Procurement_8007885_4</t>
  </si>
  <si>
    <t>PROPIO_8007885_4</t>
  </si>
  <si>
    <t>8007885_4</t>
  </si>
  <si>
    <t>PROPIO_Suite Corporativa_N/A_SAP_Cloud - Procurement_8007885_5</t>
  </si>
  <si>
    <t>PROPIO_8007885_5</t>
  </si>
  <si>
    <t>8007885_5</t>
  </si>
  <si>
    <t>PROPIO_Suite Corporativa_N/A_SAP_Cloud - Procurement_8007886_1</t>
  </si>
  <si>
    <t>PROPIO_8007886_1</t>
  </si>
  <si>
    <t>8007886_1</t>
  </si>
  <si>
    <t>SAP Ariba Strategic Sourcing Suite</t>
  </si>
  <si>
    <t>En Bloques de: 1
Bandas de: 1 a 5
Min Bloques: 5
PreRequisitos: N/A</t>
  </si>
  <si>
    <t>PROPIO_Suite Corporativa_N/A_SAP_Cloud - Procurement_8007886_2</t>
  </si>
  <si>
    <t>PROPIO_8007886_2</t>
  </si>
  <si>
    <t>8007886_2</t>
  </si>
  <si>
    <t>En Bloques de: 1
Bandas de: 6 a 10
Min Bloques: 5
PreRequisitos: N/A</t>
  </si>
  <si>
    <t>PROPIO_Suite Corporativa_N/A_SAP_Cloud - Procurement_8007886_3</t>
  </si>
  <si>
    <t>PROPIO_8007886_3</t>
  </si>
  <si>
    <t>8007886_3</t>
  </si>
  <si>
    <t>En Bloques de: 1
Bandas de: 11 a 25
Min Bloques: 5
PreRequisitos: N/A</t>
  </si>
  <si>
    <t>PROPIO_Suite Corporativa_N/A_SAP_Cloud - Procurement_8007886_4</t>
  </si>
  <si>
    <t>PROPIO_8007886_4</t>
  </si>
  <si>
    <t>8007886_4</t>
  </si>
  <si>
    <t>PROPIO_Suite Corporativa_N/A_SAP_Cloud - Procurement_8007886_5</t>
  </si>
  <si>
    <t>PROPIO_8007886_5</t>
  </si>
  <si>
    <t>8007886_5</t>
  </si>
  <si>
    <t>PROPIO_Suite Corporativa_N/A_SAP_Cloud - Procurement_8007886_6</t>
  </si>
  <si>
    <t>PROPIO_8007886_6</t>
  </si>
  <si>
    <t>8007886_6</t>
  </si>
  <si>
    <t>PROPIO_Suite Corporativa_N/A_SAP_Cloud - Procurement_8007886_7</t>
  </si>
  <si>
    <t>PROPIO_8007886_7</t>
  </si>
  <si>
    <t>8007886_7</t>
  </si>
  <si>
    <t>PROPIO_Suite Corporativa_N/A_SAP_Cloud - Procurement_8007887_1</t>
  </si>
  <si>
    <t>PROPIO_8007887_1</t>
  </si>
  <si>
    <t>8007887_1</t>
  </si>
  <si>
    <t>SAP Ariba Contract Invoicing</t>
  </si>
  <si>
    <t>En Bloques de: 1
Bandas de: 1 a 200000
Min Bloques: 150000
PreRequisitos: 8007888</t>
  </si>
  <si>
    <t>PROPIO_Suite Corporativa_N/A_SAP_Cloud - Procurement_8007887_2</t>
  </si>
  <si>
    <t>PROPIO_8007887_2</t>
  </si>
  <si>
    <t>8007887_2</t>
  </si>
  <si>
    <t>En Bloques de: 1
Bandas de: 200001 a 300000
Min Bloques: 150000
PreRequisitos: 8007888</t>
  </si>
  <si>
    <t>PROPIO_Suite Corporativa_N/A_SAP_Cloud - Procurement_8007887_3</t>
  </si>
  <si>
    <t>PROPIO_8007887_3</t>
  </si>
  <si>
    <t>8007887_3</t>
  </si>
  <si>
    <t>En Bloques de: 1
Bandas de: 300001 a 500000
Min Bloques: 150000
PreRequisitos: 8007888</t>
  </si>
  <si>
    <t>PROPIO_Suite Corporativa_N/A_SAP_Cloud - Procurement_8007887_4</t>
  </si>
  <si>
    <t>PROPIO_8007887_4</t>
  </si>
  <si>
    <t>8007887_4</t>
  </si>
  <si>
    <t>En Bloques de: 1
Bandas de: 500001 a Infinite
Min Bloques: 150000
PreRequisitos: 8007888</t>
  </si>
  <si>
    <t>PROPIO_Suite Corporativa_N/A_SAP_Cloud - Procurement_8007888</t>
  </si>
  <si>
    <t>PROPIO_8007888</t>
  </si>
  <si>
    <t>8007888</t>
  </si>
  <si>
    <t>SAP Business Network Commerce Automation</t>
  </si>
  <si>
    <t>PROPIO_Suite Corporativa_N/A_SAP_Cloud - Procurement_8007889_1</t>
  </si>
  <si>
    <t>PROPIO_8007889_1</t>
  </si>
  <si>
    <t>8007889_1</t>
  </si>
  <si>
    <t>SAP Ariba Supplier Lifecycle and Performance</t>
  </si>
  <si>
    <t>PROPIO_Suite Corporativa_N/A_SAP_Cloud - Procurement_8007889_2</t>
  </si>
  <si>
    <t>PROPIO_8007889_2</t>
  </si>
  <si>
    <t>8007889_2</t>
  </si>
  <si>
    <t>PROPIO_Suite Corporativa_N/A_SAP_Cloud - Procurement_8007889_3</t>
  </si>
  <si>
    <t>PROPIO_8007889_3</t>
  </si>
  <si>
    <t>8007889_3</t>
  </si>
  <si>
    <t>PROPIO_Suite Corporativa_N/A_SAP_Cloud - Procurement_8007889_4</t>
  </si>
  <si>
    <t>PROPIO_8007889_4</t>
  </si>
  <si>
    <t>8007889_4</t>
  </si>
  <si>
    <t>PROPIO_Suite Corporativa_N/A_SAP_Cloud - Procurement_8007889_5</t>
  </si>
  <si>
    <t>PROPIO_8007889_5</t>
  </si>
  <si>
    <t>8007889_5</t>
  </si>
  <si>
    <t>PROPIO_Suite Corporativa_N/A_SAP_Cloud - Procurement_8007890_1</t>
  </si>
  <si>
    <t>PROPIO_8007890_1</t>
  </si>
  <si>
    <t>8007890_1</t>
  </si>
  <si>
    <t>SAP Ariba Supplier Risk</t>
  </si>
  <si>
    <t>En Bloques de: 1
Bandas de: 1 a 25
Min Bloques: 10
PreRequisitos: N/A</t>
  </si>
  <si>
    <t>PROPIO_Suite Corporativa_N/A_SAP_Cloud - Procurement_8007890_2</t>
  </si>
  <si>
    <t>PROPIO_8007890_2</t>
  </si>
  <si>
    <t>8007890_2</t>
  </si>
  <si>
    <t>En Bloques de: 1
Bandas de: 26 a 50
Min Bloques: 10
PreRequisitos: N/A</t>
  </si>
  <si>
    <t>PROPIO_Suite Corporativa_N/A_SAP_Cloud - Procurement_8007890_3</t>
  </si>
  <si>
    <t>PROPIO_8007890_3</t>
  </si>
  <si>
    <t>8007890_3</t>
  </si>
  <si>
    <t>En Bloques de: 1
Bandas de: 51 a 100
Min Bloques: 10
PreRequisitos: N/A</t>
  </si>
  <si>
    <t>PROPIO_Suite Corporativa_N/A_SAP_Cloud - Procurement_8007890_4</t>
  </si>
  <si>
    <t>PROPIO_8007890_4</t>
  </si>
  <si>
    <t>8007890_4</t>
  </si>
  <si>
    <t>En Bloques de: 1
Bandas de: 101 a 200
Min Bloques: 10
PreRequisitos: N/A</t>
  </si>
  <si>
    <t>PROPIO_Suite Corporativa_N/A_SAP_Cloud - Procurement_8007890_5</t>
  </si>
  <si>
    <t>PROPIO_8007890_5</t>
  </si>
  <si>
    <t>8007890_5</t>
  </si>
  <si>
    <t>En Bloques de: 1
Bandas de: 201 a Infinite
Min Bloques: 10
PreRequisitos: N/A</t>
  </si>
  <si>
    <t>PROPIO_Suite Corporativa_N/A_SAP_Cloud - Procurement_8007891_1</t>
  </si>
  <si>
    <t>PROPIO_8007891_1</t>
  </si>
  <si>
    <t>8007891_1</t>
  </si>
  <si>
    <t>SAP Ariba Buying</t>
  </si>
  <si>
    <t>Spend</t>
  </si>
  <si>
    <t>En Bloques de: 1
Bandas de: 105000000 a 200000000
Min Bloques: 1
PreRequisitos: 8007888</t>
  </si>
  <si>
    <t>PROPIO_Suite Corporativa_N/A_SAP_Cloud - Procurement_8007891_2</t>
  </si>
  <si>
    <t>PROPIO_8007891_2</t>
  </si>
  <si>
    <t>8007891_2</t>
  </si>
  <si>
    <t>En Bloques de: 1
Bandas de: 200000001 a 500000000
Min Bloques: 1
PreRequisitos: 8007888</t>
  </si>
  <si>
    <t>PROPIO_Suite Corporativa_N/A_SAP_Cloud - Procurement_8007891_3</t>
  </si>
  <si>
    <t>PROPIO_8007891_3</t>
  </si>
  <si>
    <t>8007891_3</t>
  </si>
  <si>
    <t>En Bloques de: 1
Bandas de: 500000001 a 750000000
Min Bloques: 1
PreRequisitos: 8007888</t>
  </si>
  <si>
    <t>PROPIO_Suite Corporativa_N/A_SAP_Cloud - Procurement_8007891_4</t>
  </si>
  <si>
    <t>PROPIO_8007891_4</t>
  </si>
  <si>
    <t>8007891_4</t>
  </si>
  <si>
    <t>En Bloques de: 1
Bandas de: 750000001 a 1500000000
Min Bloques: 1
PreRequisitos: 8007888</t>
  </si>
  <si>
    <t>PROPIO_Suite Corporativa_N/A_SAP_Cloud - Procurement_8007891_5</t>
  </si>
  <si>
    <t>PROPIO_8007891_5</t>
  </si>
  <si>
    <t>8007891_5</t>
  </si>
  <si>
    <t>En Bloques de: 1
Bandas de: 1500000001 a 5000000000
Min Bloques: 1
PreRequisitos: 8007888</t>
  </si>
  <si>
    <t>PROPIO_Suite Corporativa_N/A_SAP_Cloud - Procurement_8007891_6</t>
  </si>
  <si>
    <t>PROPIO_8007891_6</t>
  </si>
  <si>
    <t>8007891_6</t>
  </si>
  <si>
    <t>En Bloques de: 1
Bandas de: 5000000001 a Infinite
Min Bloques: 1
PreRequisitos: 8007888</t>
  </si>
  <si>
    <t>PROPIO_Suite Corporativa_N/A_SAP_Cloud - Procurement_8007892_1</t>
  </si>
  <si>
    <t>PROPIO_8007892_1</t>
  </si>
  <si>
    <t>8007892_1</t>
  </si>
  <si>
    <t>SAP Ariba Buying and Invoicing</t>
  </si>
  <si>
    <t>PROPIO_Suite Corporativa_N/A_SAP_Cloud - Procurement_8007892_2</t>
  </si>
  <si>
    <t>PROPIO_8007892_2</t>
  </si>
  <si>
    <t>8007892_2</t>
  </si>
  <si>
    <t>PROPIO_Suite Corporativa_N/A_SAP_Cloud - Procurement_8007892_3</t>
  </si>
  <si>
    <t>PROPIO_8007892_3</t>
  </si>
  <si>
    <t>8007892_3</t>
  </si>
  <si>
    <t>PROPIO_Suite Corporativa_N/A_SAP_Cloud - Procurement_8007892_4</t>
  </si>
  <si>
    <t>PROPIO_8007892_4</t>
  </si>
  <si>
    <t>8007892_4</t>
  </si>
  <si>
    <t>PROPIO_Suite Corporativa_N/A_SAP_Cloud - Procurement_8007892_5</t>
  </si>
  <si>
    <t>PROPIO_8007892_5</t>
  </si>
  <si>
    <t>8007892_5</t>
  </si>
  <si>
    <t>PROPIO_Suite Corporativa_N/A_SAP_Cloud - Procurement_8007892_6</t>
  </si>
  <si>
    <t>PROPIO_8007892_6</t>
  </si>
  <si>
    <t>8007892_6</t>
  </si>
  <si>
    <t>PROPIO_Suite Corporativa_N/A_SAP_Cloud - Procurement_8007894_1</t>
  </si>
  <si>
    <t>PROPIO_8007894_1</t>
  </si>
  <si>
    <t>8007894_1</t>
  </si>
  <si>
    <t>SAP Ariba Catalog</t>
  </si>
  <si>
    <t>En Bloques de: 1
Bandas de: 65000000 a 100000000
Min Bloques: 1
PreRequisitos: 8007888</t>
  </si>
  <si>
    <t>PROPIO_Suite Corporativa_N/A_SAP_Cloud - Procurement_8007894_2</t>
  </si>
  <si>
    <t>PROPIO_8007894_2</t>
  </si>
  <si>
    <t>8007894_2</t>
  </si>
  <si>
    <t>En Bloques de: 1
Bandas de: 100000001 a 200000000
Min Bloques: 1
PreRequisitos: 8007888</t>
  </si>
  <si>
    <t>PROPIO_Suite Corporativa_N/A_SAP_Cloud - Procurement_8007894_3</t>
  </si>
  <si>
    <t>PROPIO_8007894_3</t>
  </si>
  <si>
    <t>8007894_3</t>
  </si>
  <si>
    <t>PROPIO_Suite Corporativa_N/A_SAP_Cloud - Procurement_8007894_4</t>
  </si>
  <si>
    <t>PROPIO_8007894_4</t>
  </si>
  <si>
    <t>8007894_4</t>
  </si>
  <si>
    <t>PROPIO_Suite Corporativa_N/A_SAP_Cloud - Procurement_8007894_5</t>
  </si>
  <si>
    <t>PROPIO_8007894_5</t>
  </si>
  <si>
    <t>8007894_5</t>
  </si>
  <si>
    <t>En Bloques de: 1
Bandas de: 750000001 a 1000000000
Min Bloques: 1
PreRequisitos: 8007888</t>
  </si>
  <si>
    <t>PROPIO_Suite Corporativa_N/A_SAP_Cloud - Procurement_8007894_6</t>
  </si>
  <si>
    <t>PROPIO_8007894_6</t>
  </si>
  <si>
    <t>8007894_6</t>
  </si>
  <si>
    <t>En Bloques de: 1
Bandas de: 1000000001 a Infinite
Min Bloques: 1
PreRequisitos: 8007888</t>
  </si>
  <si>
    <t>PROPIO_Suite Corporativa_N/A_SAP_Cloud - Procurement_8007896_1</t>
  </si>
  <si>
    <t>PROPIO_8007896_1</t>
  </si>
  <si>
    <t>8007896_1</t>
  </si>
  <si>
    <t>SAP Business Network Supply Chain Collaboration</t>
  </si>
  <si>
    <t>En Bloques de: 1
Bandas de: 250000000 a 500000000
Min Bloques: 1
PreRequisitos: N/A</t>
  </si>
  <si>
    <t>PROPIO_Suite Corporativa_N/A_SAP_Cloud - Procurement_8007896_2</t>
  </si>
  <si>
    <t>PROPIO_8007896_2</t>
  </si>
  <si>
    <t>8007896_2</t>
  </si>
  <si>
    <t>En Bloques de: 1
Bandas de: 500000001 a 1000000000
Min Bloques: 1
PreRequisitos: N/A</t>
  </si>
  <si>
    <t>PROPIO_Suite Corporativa_N/A_SAP_Cloud - Procurement_8007896_3</t>
  </si>
  <si>
    <t>PROPIO_8007896_3</t>
  </si>
  <si>
    <t>8007896_3</t>
  </si>
  <si>
    <t>En Bloques de: 1
Bandas de: 1000000001 a 4000000000
Min Bloques: 1
PreRequisitos: N/A</t>
  </si>
  <si>
    <t>PROPIO_Suite Corporativa_N/A_SAP_Cloud - Procurement_8007896_4</t>
  </si>
  <si>
    <t>PROPIO_8007896_4</t>
  </si>
  <si>
    <t>8007896_4</t>
  </si>
  <si>
    <t>En Bloques de: 1
Bandas de: 4000000001 a 8000000000
Min Bloques: 1
PreRequisitos: N/A</t>
  </si>
  <si>
    <t>PROPIO_Suite Corporativa_N/A_SAP_Cloud - Procurement_8007896_5</t>
  </si>
  <si>
    <t>PROPIO_8007896_5</t>
  </si>
  <si>
    <t>8007896_5</t>
  </si>
  <si>
    <t>En Bloques de: 1
Bandas de: 8000000001 a 15000000000
Min Bloques: 1
PreRequisitos: N/A</t>
  </si>
  <si>
    <t>PROPIO_Suite Corporativa_N/A_SAP_Cloud - Procurement_8007896_6</t>
  </si>
  <si>
    <t>PROPIO_8007896_6</t>
  </si>
  <si>
    <t>8007896_6</t>
  </si>
  <si>
    <t>En Bloques de: 1
Bandas de: 15000000001 a Infinite
Min Bloques: 1
PreRequisitos: N/A</t>
  </si>
  <si>
    <t>PROPIO_Suite Corporativa_N/A_SAP_Cloud - Procurement_8007898</t>
  </si>
  <si>
    <t>PROPIO_8007898</t>
  </si>
  <si>
    <t>8007898</t>
  </si>
  <si>
    <t>SAP Business Network Supply Chain Collaboration, quality add-on</t>
  </si>
  <si>
    <t>En Bloques de: 1
Bandas de: 1 a Infinite
Min Bloques: 1
PreRequisitos: 8007896</t>
  </si>
  <si>
    <t>PROPIO_Suite Corporativa_N/A_SAP_Cloud - Procurement_8007899</t>
  </si>
  <si>
    <t>PROPIO_8007899</t>
  </si>
  <si>
    <t>8007899</t>
  </si>
  <si>
    <t>SAP Business Network Supply Chain Collaboration, inventory add-on</t>
  </si>
  <si>
    <t>PROPIO_Suite Corporativa_N/A_SAP_Cloud - Procurement_8007900_1</t>
  </si>
  <si>
    <t>PROPIO_8007900_1</t>
  </si>
  <si>
    <t>8007900_1</t>
  </si>
  <si>
    <t>SAP Ariba Invoice Management</t>
  </si>
  <si>
    <t>PROPIO_Suite Corporativa_N/A_SAP_Cloud - Procurement_8007900_2</t>
  </si>
  <si>
    <t>PROPIO_8007900_2</t>
  </si>
  <si>
    <t>8007900_2</t>
  </si>
  <si>
    <t>PROPIO_Suite Corporativa_N/A_SAP_Cloud - Procurement_8007900_3</t>
  </si>
  <si>
    <t>PROPIO_8007900_3</t>
  </si>
  <si>
    <t>8007900_3</t>
  </si>
  <si>
    <t>PROPIO_Suite Corporativa_N/A_SAP_Cloud - Procurement_8007900_4</t>
  </si>
  <si>
    <t>PROPIO_8007900_4</t>
  </si>
  <si>
    <t>8007900_4</t>
  </si>
  <si>
    <t>PROPIO_Suite Corporativa_N/A_SAP_Cloud - Procurement_8007902_1</t>
  </si>
  <si>
    <t>PROPIO_8007902_1</t>
  </si>
  <si>
    <t>8007902_1</t>
  </si>
  <si>
    <t>SAP Ariba Spend Analysis</t>
  </si>
  <si>
    <t>En Bloques de: 1
Bandas de: 500000000 a 1000000000
Min Bloques: 1
PreRequisitos: N/A</t>
  </si>
  <si>
    <t>PROPIO_Suite Corporativa_N/A_SAP_Cloud - Procurement_8007902_2</t>
  </si>
  <si>
    <t>PROPIO_8007902_2</t>
  </si>
  <si>
    <t>8007902_2</t>
  </si>
  <si>
    <t>En Bloques de: 1
Bandas de: 1000000001 a 2500000000
Min Bloques: 1
PreRequisitos: N/A</t>
  </si>
  <si>
    <t>PROPIO_Suite Corporativa_N/A_SAP_Cloud - Procurement_8007902_3</t>
  </si>
  <si>
    <t>PROPIO_8007902_3</t>
  </si>
  <si>
    <t>8007902_3</t>
  </si>
  <si>
    <t>En Bloques de: 1
Bandas de: 2500000001 a 5000000000
Min Bloques: 1
PreRequisitos: N/A</t>
  </si>
  <si>
    <t>PROPIO_Suite Corporativa_N/A_SAP_Cloud - Procurement_8007902_4</t>
  </si>
  <si>
    <t>PROPIO_8007902_4</t>
  </si>
  <si>
    <t>8007902_4</t>
  </si>
  <si>
    <t>En Bloques de: 1
Bandas de: 5000000001 a 10000000000
Min Bloques: 1
PreRequisitos: N/A</t>
  </si>
  <si>
    <t>PROPIO_Suite Corporativa_N/A_SAP_Cloud - Procurement_8007902_5</t>
  </si>
  <si>
    <t>PROPIO_8007902_5</t>
  </si>
  <si>
    <t>8007902_5</t>
  </si>
  <si>
    <t>En Bloques de: 1
Bandas de: 10000000001 a 50000000000
Min Bloques: 1
PreRequisitos: N/A</t>
  </si>
  <si>
    <t>PROPIO_Suite Corporativa_N/A_SAP_Cloud - Procurement_8007902_6</t>
  </si>
  <si>
    <t>PROPIO_8007902_6</t>
  </si>
  <si>
    <t>8007902_6</t>
  </si>
  <si>
    <t>En Bloques de: 1
Bandas de: 50000000001 a Infinite
Min Bloques: 1
PreRequisitos: N/A</t>
  </si>
  <si>
    <t>PROPIO_Suite Corporativa_N/A_SAP_Cloud - Procurement_8007903</t>
  </si>
  <si>
    <t>PROPIO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PROPIO_8008032_1</t>
  </si>
  <si>
    <t>8008032_1</t>
  </si>
  <si>
    <t>SAP Signature Management by DocuSign, premium edition for spend management</t>
  </si>
  <si>
    <t>En Bloques de: 100
Bandas de: 1 a 100
Min Bloques: 5
PreRequisitos: N/A</t>
  </si>
  <si>
    <t>PROPIO_Suite Corporativa_N/A_SAP_Cloud - Procurement_8008032_2</t>
  </si>
  <si>
    <t>PROPIO_8008032_2</t>
  </si>
  <si>
    <t>8008032_2</t>
  </si>
  <si>
    <t>En Bloques de: 100
Bandas de: 101 a 1000
Min Bloques: 5
PreRequisitos: N/A</t>
  </si>
  <si>
    <t>PROPIO_Suite Corporativa_N/A_SAP_Cloud - Procurement_8008032_3</t>
  </si>
  <si>
    <t>PROPIO_8008032_3</t>
  </si>
  <si>
    <t>8008032_3</t>
  </si>
  <si>
    <t>En Bloques de: 100
Bandas de: 1001 a 2000
Min Bloques: 5
PreRequisitos: N/A</t>
  </si>
  <si>
    <t>PROPIO_Suite Corporativa_N/A_SAP_Cloud - Procurement_8008032_4</t>
  </si>
  <si>
    <t>PROPIO_8008032_4</t>
  </si>
  <si>
    <t>8008032_4</t>
  </si>
  <si>
    <t>En Bloques de: 100
Bandas de: 2001 a Infinite
Min Bloques: 5
PreRequisitos: N/A</t>
  </si>
  <si>
    <t>PROPIO_Suite Corporativa_N/A_SAP_Cloud - Procurement_8008113</t>
  </si>
  <si>
    <t>PROPIO_8008113</t>
  </si>
  <si>
    <t>8008113</t>
  </si>
  <si>
    <t>SAP Business Network Commerce Automation, foundation option</t>
  </si>
  <si>
    <t>En Bloques de: 200000
Bandas de: 1 a Infinite
Min Bloques: 1
PreRequisitos: N/A</t>
  </si>
  <si>
    <t>PROPIO_Suite Corporativa_N/A_SAP_Cloud - Procurement_8010952_1</t>
  </si>
  <si>
    <t>PROPIO_8010952_1</t>
  </si>
  <si>
    <t>8010952_1</t>
  </si>
  <si>
    <t>SAP Ariba Central Invoice Management</t>
  </si>
  <si>
    <t>En Bloques de: 1000
Bandas de: 1 a 300
Min Bloques: 1
PreRequisitos: 8014761 OR 8014771 OR 8014782 OR 8014822</t>
  </si>
  <si>
    <t>PROPIO_Suite Corporativa_N/A_SAP_Cloud - Procurement_8010952_2</t>
  </si>
  <si>
    <t>PROPIO_8010952_2</t>
  </si>
  <si>
    <t>8010952_2</t>
  </si>
  <si>
    <t>En Bloques de: 1000
Bandas de: 301 a 1200
Min Bloques: 1
PreRequisitos: 8014761 OR 8014771 OR 8014782 OR 8014822</t>
  </si>
  <si>
    <t>PROPIO_Suite Corporativa_N/A_SAP_Cloud - Procurement_8010952_3</t>
  </si>
  <si>
    <t>PROPIO_8010952_3</t>
  </si>
  <si>
    <t>8010952_3</t>
  </si>
  <si>
    <t>En Bloques de: 1000
Bandas de: 1201 a 6000
Min Bloques: 1
PreRequisitos: 8014761 OR 8014771 OR 8014782 OR 8014822</t>
  </si>
  <si>
    <t>PROPIO_Suite Corporativa_N/A_SAP_Cloud - Procurement_8010952_4</t>
  </si>
  <si>
    <t>PROPIO_8010952_4</t>
  </si>
  <si>
    <t>8010952_4</t>
  </si>
  <si>
    <t>En Bloques de: 1000
Bandas de: 6001 a Infinite
Min Bloques: 1
PreRequisitos: 8014761 OR 8014771 OR 8014782 OR 8014822</t>
  </si>
  <si>
    <t>PROPIO_Suite Corporativa_N/A_SAP_Cloud - Procurement_8011034</t>
  </si>
  <si>
    <t>PROPIO_8011034</t>
  </si>
  <si>
    <t>8011034</t>
  </si>
  <si>
    <t>SAP Fieldglass Cont. Wrkf. Mgmt. (PAYG)</t>
  </si>
  <si>
    <t>PROPIO_Suite Corporativa_N/A_SAP_Cloud - Procurement_8011035</t>
  </si>
  <si>
    <t>PROPIO_8011035</t>
  </si>
  <si>
    <t>8011035</t>
  </si>
  <si>
    <t>SAP Fieldglass Services Procurement (PAYG)</t>
  </si>
  <si>
    <t>PROPIO_Suite Corporativa_N/A_SAP_Cloud - Procurement_8011078_1</t>
  </si>
  <si>
    <t>PROPIO_8011078_1</t>
  </si>
  <si>
    <t>8011078_1</t>
  </si>
  <si>
    <t>SAP Ariba Source-to-Contract Suite</t>
  </si>
  <si>
    <t>PROPIO_Suite Corporativa_N/A_SAP_Cloud - Procurement_8011078_2</t>
  </si>
  <si>
    <t>PROPIO_8011078_2</t>
  </si>
  <si>
    <t>8011078_2</t>
  </si>
  <si>
    <t>PROPIO_Suite Corporativa_N/A_SAP_Cloud - Procurement_8011078_3</t>
  </si>
  <si>
    <t>PROPIO_8011078_3</t>
  </si>
  <si>
    <t>8011078_3</t>
  </si>
  <si>
    <t>PROPIO_Suite Corporativa_N/A_SAP_Cloud - Procurement_8011078_4</t>
  </si>
  <si>
    <t>PROPIO_8011078_4</t>
  </si>
  <si>
    <t>8011078_4</t>
  </si>
  <si>
    <t>PROPIO_Suite Corporativa_N/A_SAP_Cloud - Procurement_8011078_5</t>
  </si>
  <si>
    <t>PROPIO_8011078_5</t>
  </si>
  <si>
    <t>8011078_5</t>
  </si>
  <si>
    <t>PROPIO_Suite Corporativa_N/A_SAP_Cloud - Procurement_8011078_6</t>
  </si>
  <si>
    <t>PROPIO_8011078_6</t>
  </si>
  <si>
    <t>8011078_6</t>
  </si>
  <si>
    <t>PROPIO_Suite Corporativa_N/A_SAP_Cloud - Procurement_8011078_7</t>
  </si>
  <si>
    <t>PROPIO_8011078_7</t>
  </si>
  <si>
    <t>8011078_7</t>
  </si>
  <si>
    <t>PROPIO_Suite Corporativa_N/A_SAP_Cloud - Procurement_8011337_1</t>
  </si>
  <si>
    <t>PROPIO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PROPIO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PROPIO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PROPIO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PROPIO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PROPIO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PROPIO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PROPIO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PROPIO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PROPIO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PROPIO_8011488</t>
  </si>
  <si>
    <t>8011488</t>
  </si>
  <si>
    <t>SAP Fieldglass Contingent Workforce Management, partner edition (PAYG)</t>
  </si>
  <si>
    <t>PROPIO_Suite Corporativa_N/A_SAP_Cloud - Procurement_8011511</t>
  </si>
  <si>
    <t>PROPIO_8011511</t>
  </si>
  <si>
    <t>8011511</t>
  </si>
  <si>
    <t>SAP Fieldglass Services Procurement, partner edition (PAYG)</t>
  </si>
  <si>
    <t>PROPIO_Suite Corporativa_N/A_SAP_Cloud - Procurement_8011630_1</t>
  </si>
  <si>
    <t>PROPIO_8011630_1</t>
  </si>
  <si>
    <t>8011630_1</t>
  </si>
  <si>
    <t>SAP Signature Management by DocuSign, basic edition for spend management</t>
  </si>
  <si>
    <t>PROPIO_Suite Corporativa_N/A_SAP_Cloud - Procurement_8011630_2</t>
  </si>
  <si>
    <t>PROPIO_8011630_2</t>
  </si>
  <si>
    <t>8011630_2</t>
  </si>
  <si>
    <t>PROPIO_Suite Corporativa_N/A_SAP_Cloud - Procurement_8011630_3</t>
  </si>
  <si>
    <t>PROPIO_8011630_3</t>
  </si>
  <si>
    <t>8011630_3</t>
  </si>
  <si>
    <t>PROPIO_Suite Corporativa_N/A_SAP_Cloud - Procurement_8011630_4</t>
  </si>
  <si>
    <t>PROPIO_8011630_4</t>
  </si>
  <si>
    <t>8011630_4</t>
  </si>
  <si>
    <t>PROPIO_Suite Corporativa_N/A_SAP_Cloud - Procurement_8011730_1</t>
  </si>
  <si>
    <t>PROPIO_8011730_1</t>
  </si>
  <si>
    <t>8011730_1</t>
  </si>
  <si>
    <t>SAP Ariba Central Invoice Management, inbound processing module</t>
  </si>
  <si>
    <t>En Bloques de: 1000
Bandas de: 1 a 100
Min Bloques: 1
PreRequisitos: 8010952</t>
  </si>
  <si>
    <t>PROPIO_Suite Corporativa_N/A_SAP_Cloud - Procurement_8011730_2</t>
  </si>
  <si>
    <t>PROPIO_8011730_2</t>
  </si>
  <si>
    <t>8011730_2</t>
  </si>
  <si>
    <t>En Bloques de: 1000
Bandas de: 101 a 500
Min Bloques: 1
PreRequisitos: 8010952</t>
  </si>
  <si>
    <t>PROPIO_Suite Corporativa_N/A_SAP_Cloud - Procurement_8011730_3</t>
  </si>
  <si>
    <t>PROPIO_8011730_3</t>
  </si>
  <si>
    <t>8011730_3</t>
  </si>
  <si>
    <t>En Bloques de: 1000
Bandas de: 501 a 2000
Min Bloques: 1
PreRequisitos: 8010952</t>
  </si>
  <si>
    <t>PROPIO_Suite Corporativa_N/A_SAP_Cloud - Procurement_8011730_4</t>
  </si>
  <si>
    <t>PROPIO_8011730_4</t>
  </si>
  <si>
    <t>8011730_4</t>
  </si>
  <si>
    <t>En Bloques de: 1000
Bandas de: 2001 a Infinite
Min Bloques: 1
PreRequisitos: 8010952</t>
  </si>
  <si>
    <t>PROPIO_Suite Corporativa_N/A_SAP_Cloud - Procurement_8012540</t>
  </si>
  <si>
    <t>PROPIO_8012540</t>
  </si>
  <si>
    <t>8012540</t>
  </si>
  <si>
    <t>SAP Business Network Planning Collaboration</t>
  </si>
  <si>
    <t>PROPIO_Suite Corporativa_N/A_SAP_Cloud - Procurement_8012656_1</t>
  </si>
  <si>
    <t>PROPIO_8012656_1</t>
  </si>
  <si>
    <t>8012656_1</t>
  </si>
  <si>
    <t>SAP Ariba supplier quotation and price renegotiation in SAP S/4HANA Cloud</t>
  </si>
  <si>
    <t>En Bloques de: 1
Bandas de: 1 a 25
Min Bloques: 10
PreRequisitos: 7020618</t>
  </si>
  <si>
    <t>PROPIO_Suite Corporativa_N/A_SAP_Cloud - Procurement_8012656_2</t>
  </si>
  <si>
    <t>PROPIO_8012656_2</t>
  </si>
  <si>
    <t>8012656_2</t>
  </si>
  <si>
    <t>En Bloques de: 1
Bandas de: 26 a 55
Min Bloques: 10
PreRequisitos: 7020618</t>
  </si>
  <si>
    <t>PROPIO_Suite Corporativa_N/A_SAP_Cloud - Procurement_8012656_3</t>
  </si>
  <si>
    <t>PROPIO_8012656_3</t>
  </si>
  <si>
    <t>8012656_3</t>
  </si>
  <si>
    <t>En Bloques de: 1
Bandas de: 56 a 150
Min Bloques: 10
PreRequisitos: 7020618</t>
  </si>
  <si>
    <t>PROPIO_Suite Corporativa_N/A_SAP_Cloud - Procurement_8012656_4</t>
  </si>
  <si>
    <t>PROPIO_8012656_4</t>
  </si>
  <si>
    <t>8012656_4</t>
  </si>
  <si>
    <t>En Bloques de: 1
Bandas de: 151 a 275
Min Bloques: 10
PreRequisitos: 7020618</t>
  </si>
  <si>
    <t>PROPIO_Suite Corporativa_N/A_SAP_Cloud - Procurement_8012656_5</t>
  </si>
  <si>
    <t>PROPIO_8012656_5</t>
  </si>
  <si>
    <t>8012656_5</t>
  </si>
  <si>
    <t>En Bloques de: 1
Bandas de: 276 a 500
Min Bloques: 10
PreRequisitos: 7020618</t>
  </si>
  <si>
    <t>PROPIO_Suite Corporativa_N/A_SAP_Cloud - Procurement_8012656_6</t>
  </si>
  <si>
    <t>PROPIO_8012656_6</t>
  </si>
  <si>
    <t>8012656_6</t>
  </si>
  <si>
    <t>En Bloques de: 1
Bandas de: 501 a 1000
Min Bloques: 10
PreRequisitos: 7020618</t>
  </si>
  <si>
    <t>PROPIO_Suite Corporativa_N/A_SAP_Cloud - Procurement_8012656_7</t>
  </si>
  <si>
    <t>PROPIO_8012656_7</t>
  </si>
  <si>
    <t>8012656_7</t>
  </si>
  <si>
    <t>En Bloques de: 1
Bandas de: 1001 a 1500
Min Bloques: 10
PreRequisitos: 7020618</t>
  </si>
  <si>
    <t>PROPIO_Suite Corporativa_N/A_SAP_Cloud - Procurement_8012656_8</t>
  </si>
  <si>
    <t>PROPIO_8012656_8</t>
  </si>
  <si>
    <t>8012656_8</t>
  </si>
  <si>
    <t>En Bloques de: 1
Bandas de: 1501 a Infinite
Min Bloques: 10
PreRequisitos: 7020618</t>
  </si>
  <si>
    <t>PROPIO_Suite Corporativa_N/A_SAP_Cloud - Procurement_8012657_1</t>
  </si>
  <si>
    <t>PROPIO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PROPIO_8012657_2</t>
  </si>
  <si>
    <t>8012657_2</t>
  </si>
  <si>
    <t>En Bloques de: 1
Bandas de: 26 a 55
Min Bloques: 10
PreRequisitos: 8014072 OR 8014182 OR 8014332 OR 8014797 OR 8014852 OR 8016421 OR 8014312 OR 8016441</t>
  </si>
  <si>
    <t>PROPIO_Suite Corporativa_N/A_SAP_Cloud - Procurement_8012657_3</t>
  </si>
  <si>
    <t>PROPIO_8012657_3</t>
  </si>
  <si>
    <t>8012657_3</t>
  </si>
  <si>
    <t>En Bloques de: 1
Bandas de: 56 a 150
Min Bloques: 10
PreRequisitos: 8014072 OR 8014182 OR 8014332 OR 8014797 OR 8014852 OR 8016421 OR 8014312 OR 8016441</t>
  </si>
  <si>
    <t>PROPIO_Suite Corporativa_N/A_SAP_Cloud - Procurement_8012657_4</t>
  </si>
  <si>
    <t>PROPIO_8012657_4</t>
  </si>
  <si>
    <t>8012657_4</t>
  </si>
  <si>
    <t>En Bloques de: 1
Bandas de: 151 a 275
Min Bloques: 10
PreRequisitos: 8014072 OR 8014182 OR 8014332 OR 8014797 OR 8014852 OR 8016421 OR 8014312 OR 8016441</t>
  </si>
  <si>
    <t>PROPIO_Suite Corporativa_N/A_SAP_Cloud - Procurement_8012657_5</t>
  </si>
  <si>
    <t>PROPIO_8012657_5</t>
  </si>
  <si>
    <t>8012657_5</t>
  </si>
  <si>
    <t>En Bloques de: 1
Bandas de: 276 a 500
Min Bloques: 10
PreRequisitos: 8014072 OR 8014182 OR 8014332 OR 8014797 OR 8014852 OR 8016421 OR 8014312 OR 8016441</t>
  </si>
  <si>
    <t>PROPIO_Suite Corporativa_N/A_SAP_Cloud - Procurement_8012657_6</t>
  </si>
  <si>
    <t>PROPIO_8012657_6</t>
  </si>
  <si>
    <t>8012657_6</t>
  </si>
  <si>
    <t>En Bloques de: 1
Bandas de: 501 a 1000
Min Bloques: 10
PreRequisitos: 8014072 OR 8014182 OR 8014332 OR 8014797 OR 8014852 OR 8016421 OR 8014312 OR 8016441</t>
  </si>
  <si>
    <t>PROPIO_Suite Corporativa_N/A_SAP_Cloud - Procurement_8012657_7</t>
  </si>
  <si>
    <t>PROPIO_8012657_7</t>
  </si>
  <si>
    <t>8012657_7</t>
  </si>
  <si>
    <t>En Bloques de: 1
Bandas de: 1001 a 1500
Min Bloques: 10
PreRequisitos: 8014072 OR 8014182 OR 8014332 OR 8014797 OR 8014852 OR 8016421 OR 8014312 OR 8016441</t>
  </si>
  <si>
    <t>PROPIO_Suite Corporativa_N/A_SAP_Cloud - Procurement_8012657_8</t>
  </si>
  <si>
    <t>PROPIO_8012657_8</t>
  </si>
  <si>
    <t>8012657_8</t>
  </si>
  <si>
    <t>En Bloques de: 1
Bandas de: 1501 a Infinite
Min Bloques: 10
PreRequisitos: 8014072 OR 8014182 OR 8014332 OR 8014797 OR 8014852 OR 8016421 OR 8014312 OR 8016441</t>
  </si>
  <si>
    <t>PROPIO_Suite Corporativa_N/A_SAP_Cloud - Procurement_8014111</t>
  </si>
  <si>
    <t>PROPIO_8014111</t>
  </si>
  <si>
    <t>8014111</t>
  </si>
  <si>
    <t>SAP Ariba Connector for iCertis</t>
  </si>
  <si>
    <t>PROPIO_Suite Corporativa_N/A_SAP_Cloud - Procurement_8014432_1</t>
  </si>
  <si>
    <t>PROPIO_8014432_1</t>
  </si>
  <si>
    <t>8014432_1</t>
  </si>
  <si>
    <t>SAP Ariba Supplier Risk, base edition</t>
  </si>
  <si>
    <t>PROPIO_Suite Corporativa_N/A_SAP_Cloud - Procurement_8014432_2</t>
  </si>
  <si>
    <t>PROPIO_8014432_2</t>
  </si>
  <si>
    <t>8014432_2</t>
  </si>
  <si>
    <t>PROPIO_Suite Corporativa_N/A_SAP_Cloud - Procurement_8014432_3</t>
  </si>
  <si>
    <t>PROPIO_8014432_3</t>
  </si>
  <si>
    <t>8014432_3</t>
  </si>
  <si>
    <t>PROPIO_Suite Corporativa_N/A_SAP_Cloud - Procurement_8014432_4</t>
  </si>
  <si>
    <t>PROPIO_8014432_4</t>
  </si>
  <si>
    <t>8014432_4</t>
  </si>
  <si>
    <t>PROPIO_Suite Corporativa_N/A_SAP_Cloud - Procurement_8014432_5</t>
  </si>
  <si>
    <t>PROPIO_8014432_5</t>
  </si>
  <si>
    <t>8014432_5</t>
  </si>
  <si>
    <t>PROPIO_Suite Corporativa_N/A_SAP_Cloud - Procurement_8014551</t>
  </si>
  <si>
    <t>PROPIO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PROPIO_8014573_1</t>
  </si>
  <si>
    <t>8014573_1</t>
  </si>
  <si>
    <t>SAP Ariba Sourcing and Procurement bundle</t>
  </si>
  <si>
    <t>En Bloques de: 1
Bandas de: 1000000000 a 5000000000
Min Bloques: 1
PreRequisitos: N/A</t>
  </si>
  <si>
    <t>PROPIO_Suite Corporativa_N/A_SAP_Cloud - Procurement_8014573_2</t>
  </si>
  <si>
    <t>PROPIO_8014573_2</t>
  </si>
  <si>
    <t>8014573_2</t>
  </si>
  <si>
    <t>PROPIO_Suite Corporativa_N/A_SAP_Cloud - Procurement_8014573_3</t>
  </si>
  <si>
    <t>PROPIO_8014573_3</t>
  </si>
  <si>
    <t>8014573_3</t>
  </si>
  <si>
    <t>En Bloques de: 1
Bandas de: 10000000001 a Infinite
Min Bloques: 1
PreRequisitos: N/A</t>
  </si>
  <si>
    <t>PROPIO_Suite Corporativa_N/A_SAP_Cloud - Procurement_8015105_1</t>
  </si>
  <si>
    <t>PROPIO_8015105_1</t>
  </si>
  <si>
    <t>8015105_1</t>
  </si>
  <si>
    <t>SAP Ariba Category Management</t>
  </si>
  <si>
    <t>PROPIO_Suite Corporativa_N/A_SAP_Cloud - Procurement_8015105_2</t>
  </si>
  <si>
    <t>PROPIO_8015105_2</t>
  </si>
  <si>
    <t>8015105_2</t>
  </si>
  <si>
    <t>PROPIO_Suite Corporativa_N/A_SAP_Cloud - Procurement_8015105_3</t>
  </si>
  <si>
    <t>PROPIO_8015105_3</t>
  </si>
  <si>
    <t>8015105_3</t>
  </si>
  <si>
    <t>PROPIO_Suite Corporativa_N/A_SAP_Cloud - Procurement_8015105_4</t>
  </si>
  <si>
    <t>PROPIO_8015105_4</t>
  </si>
  <si>
    <t>8015105_4</t>
  </si>
  <si>
    <t>PROPIO_Suite Corporativa_N/A_SAP_Cloud - Procurement_8015105_5</t>
  </si>
  <si>
    <t>PROPIO_8015105_5</t>
  </si>
  <si>
    <t>8015105_5</t>
  </si>
  <si>
    <t>PROPIO_Suite Corporativa_N/A_SAP_Cloud - Procurement_8015455_1</t>
  </si>
  <si>
    <t>PROPIO_8015455_1</t>
  </si>
  <si>
    <t>8015455_1</t>
  </si>
  <si>
    <t>SAP Fieldglass Worker Prof.Mgmt.</t>
  </si>
  <si>
    <t>En Bloques de: 1
Bandas de: 1 a 5000
Min Bloques: 1000
PreRequisitos: N/A</t>
  </si>
  <si>
    <t>PROPIO_Suite Corporativa_N/A_SAP_Cloud - Procurement_8015455_2</t>
  </si>
  <si>
    <t>PROPIO_8015455_2</t>
  </si>
  <si>
    <t>8015455_2</t>
  </si>
  <si>
    <t>En Bloques de: 1
Bandas de: 5001 a 10000
Min Bloques: 1000
PreRequisitos: N/A</t>
  </si>
  <si>
    <t>PROPIO_Suite Corporativa_N/A_SAP_Cloud - Procurement_8015455_3</t>
  </si>
  <si>
    <t>PROPIO_8015455_3</t>
  </si>
  <si>
    <t>8015455_3</t>
  </si>
  <si>
    <t>En Bloques de: 1
Bandas de: 10001 a 15000
Min Bloques: 1000
PreRequisitos: N/A</t>
  </si>
  <si>
    <t>PROPIO_Suite Corporativa_N/A_SAP_Cloud - Procurement_8015455_4</t>
  </si>
  <si>
    <t>PROPIO_8015455_4</t>
  </si>
  <si>
    <t>8015455_4</t>
  </si>
  <si>
    <t>En Bloques de: 1
Bandas de: 15001 a 20000
Min Bloques: 1000
PreRequisitos: N/A</t>
  </si>
  <si>
    <t>PROPIO_Suite Corporativa_N/A_SAP_Cloud - Procurement_8015455_5</t>
  </si>
  <si>
    <t>PROPIO_8015455_5</t>
  </si>
  <si>
    <t>8015455_5</t>
  </si>
  <si>
    <t>En Bloques de: 1
Bandas de: 20001 a 25000
Min Bloques: 1000
PreRequisitos: N/A</t>
  </si>
  <si>
    <t>PROPIO_Suite Corporativa_N/A_SAP_Cloud - Procurement_8015455_6</t>
  </si>
  <si>
    <t>PROPIO_8015455_6</t>
  </si>
  <si>
    <t>8015455_6</t>
  </si>
  <si>
    <t>En Bloques de: 1
Bandas de: 25001 a Infinite
Min Bloques: 1000
PreRequisitos: N/A</t>
  </si>
  <si>
    <t>PROPIO_Suite Corporativa_N/A_SAP_Cloud - Procurement_8015520_1</t>
  </si>
  <si>
    <t>PROPIO_8015520_1</t>
  </si>
  <si>
    <t>8015520_1</t>
  </si>
  <si>
    <t>Taulia Cash Flow Acceleration</t>
  </si>
  <si>
    <t>En Bloques de: 1250000000
Bandas de: 1 a 1
Min Bloques: 1
PreRequisitos: N/A</t>
  </si>
  <si>
    <t>PROPIO_Suite Corporativa_N/A_SAP_Cloud - Procurement_8015520_2</t>
  </si>
  <si>
    <t>PROPIO_8015520_2</t>
  </si>
  <si>
    <t>8015520_2</t>
  </si>
  <si>
    <t>En Bloques de: 1250000000
Bandas de: 2 a 2
Min Bloques: 1
PreRequisitos: N/A</t>
  </si>
  <si>
    <t>PROPIO_Suite Corporativa_N/A_SAP_Cloud - Procurement_8015622</t>
  </si>
  <si>
    <t>PROPIO_8015622</t>
  </si>
  <si>
    <t>8015622</t>
  </si>
  <si>
    <t>SAP Ariba Sourcing, base edition</t>
  </si>
  <si>
    <t>En Bloques de: 10
Bandas de: 1 a Infinite
Min Bloques: 1
PreRequisitos: N/A</t>
  </si>
  <si>
    <t>PROPIO_Suite Corporativa_N/A_SAP_Cloud - Procurement_8016612</t>
  </si>
  <si>
    <t>PROPIO_8016612</t>
  </si>
  <si>
    <t>8016612</t>
  </si>
  <si>
    <t>SAP Business Network Supplier Portal Upgrade Option</t>
  </si>
  <si>
    <t>En Bloques de: 1
Bandas de: 1 a Infinite
Min Bloques: 1
PreRequisitos: 8014761 OR 8016421 OR 8016461</t>
  </si>
  <si>
    <t>PROPIO_Suite Corporativa_N/A_SAP_Cloud - Procurement_8017057</t>
  </si>
  <si>
    <t>PROPIO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PROPIO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PROPIO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PROPIO_8017112</t>
  </si>
  <si>
    <t>8017112</t>
  </si>
  <si>
    <t>sandbox environment for SAP Fieldglass solutions</t>
  </si>
  <si>
    <t>PROPIO_Suite Corporativa_N/A_SAP_Cloud - Procurement_8017590_1</t>
  </si>
  <si>
    <t>PROPIO_8017590_1</t>
  </si>
  <si>
    <t>8017590_1</t>
  </si>
  <si>
    <t>SAP Fieldglass Cont. Wrkf. Mgmt.</t>
  </si>
  <si>
    <t>En Bloques de: 1
Bandas de: 15000000 a 100000000
Min Bloques: 1
PreRequisitos: N/A</t>
  </si>
  <si>
    <t>PROPIO_Suite Corporativa_N/A_SAP_Cloud - Procurement_8017590_2</t>
  </si>
  <si>
    <t>PROPIO_8017590_2</t>
  </si>
  <si>
    <t>8017590_2</t>
  </si>
  <si>
    <t>En Bloques de: 1
Bandas de: 100000001 a 250000000
Min Bloques: 1
PreRequisitos: N/A</t>
  </si>
  <si>
    <t>PROPIO_Suite Corporativa_N/A_SAP_Cloud - Procurement_8017590_3</t>
  </si>
  <si>
    <t>PROPIO_8017590_3</t>
  </si>
  <si>
    <t>8017590_3</t>
  </si>
  <si>
    <t>En Bloques de: 1
Bandas de: 250000001 a 500000000
Min Bloques: 1
PreRequisitos: N/A</t>
  </si>
  <si>
    <t>PROPIO_Suite Corporativa_N/A_SAP_Cloud - Procurement_8017590_4</t>
  </si>
  <si>
    <t>PROPIO_8017590_4</t>
  </si>
  <si>
    <t>8017590_4</t>
  </si>
  <si>
    <t>En Bloques de: 1
Bandas de: 500000001 a 750000000
Min Bloques: 1
PreRequisitos: N/A</t>
  </si>
  <si>
    <t>PROPIO_Suite Corporativa_N/A_SAP_Cloud - Procurement_8017590_5</t>
  </si>
  <si>
    <t>PROPIO_8017590_5</t>
  </si>
  <si>
    <t>8017590_5</t>
  </si>
  <si>
    <t>En Bloques de: 1
Bandas de: 750000001 a 1000000000
Min Bloques: 1
PreRequisitos: N/A</t>
  </si>
  <si>
    <t>PROPIO_Suite Corporativa_N/A_SAP_Cloud - Procurement_8017590_6</t>
  </si>
  <si>
    <t>PROPIO_8017590_6</t>
  </si>
  <si>
    <t>8017590_6</t>
  </si>
  <si>
    <t>En Bloques de: 1
Bandas de: 1000000001 a Infinite
Min Bloques: 1
PreRequisitos: N/A</t>
  </si>
  <si>
    <t>PROPIO_Suite Corporativa_N/A_SAP_Cloud - Procurement_8017668_1</t>
  </si>
  <si>
    <t>PROPIO_8017668_1</t>
  </si>
  <si>
    <t>8017668_1</t>
  </si>
  <si>
    <t>SAP Fieldglass Contingent Workforce Management, edition for SAP ERP</t>
  </si>
  <si>
    <t>En Bloques de: 1
Bandas de: 15000000 a 100000000
Min Bloques: 1
PreRequisitos: ERP_PACKAGE</t>
  </si>
  <si>
    <t>PROPIO_Suite Corporativa_N/A_SAP_Cloud - Procurement_8017668_2</t>
  </si>
  <si>
    <t>PROPIO_8017668_2</t>
  </si>
  <si>
    <t>8017668_2</t>
  </si>
  <si>
    <t>En Bloques de: 1
Bandas de: 100000001 a 250000000
Min Bloques: 1
PreRequisitos: ERP_PACKAGE</t>
  </si>
  <si>
    <t>PROPIO_Suite Corporativa_N/A_SAP_Cloud - Procurement_8017668_3</t>
  </si>
  <si>
    <t>PROPIO_8017668_3</t>
  </si>
  <si>
    <t>8017668_3</t>
  </si>
  <si>
    <t>En Bloques de: 1
Bandas de: 250000001 a 500000000
Min Bloques: 1
PreRequisitos: ERP_PACKAGE</t>
  </si>
  <si>
    <t>PROPIO_Suite Corporativa_N/A_SAP_Cloud - Procurement_8017668_4</t>
  </si>
  <si>
    <t>PROPIO_8017668_4</t>
  </si>
  <si>
    <t>8017668_4</t>
  </si>
  <si>
    <t>En Bloques de: 1
Bandas de: 500000001 a 750000000
Min Bloques: 1
PreRequisitos: ERP_PACKAGE</t>
  </si>
  <si>
    <t>PROPIO_Suite Corporativa_N/A_SAP_Cloud - Procurement_8017668_5</t>
  </si>
  <si>
    <t>PROPIO_8017668_5</t>
  </si>
  <si>
    <t>8017668_5</t>
  </si>
  <si>
    <t>En Bloques de: 1
Bandas de: 750000001 a 1000000000
Min Bloques: 1
PreRequisitos: ERP_PACKAGE</t>
  </si>
  <si>
    <t>PROPIO_Suite Corporativa_N/A_SAP_Cloud - Procurement_8017668_6</t>
  </si>
  <si>
    <t>PROPIO_8017668_6</t>
  </si>
  <si>
    <t>8017668_6</t>
  </si>
  <si>
    <t>En Bloques de: 1
Bandas de: 1000000001 a Infinite
Min Bloques: 1
PreRequisitos: ERP_PACKAGE</t>
  </si>
  <si>
    <t>PROPIO_Suite Corporativa_N/A_SAP_Cloud - Procurement_8017712_1</t>
  </si>
  <si>
    <t>PROPIO_8017712_1</t>
  </si>
  <si>
    <t>8017712_1</t>
  </si>
  <si>
    <t>SAP Fieldglass Services Procurement, partner edition</t>
  </si>
  <si>
    <t>PROPIO_Suite Corporativa_N/A_SAP_Cloud - Procurement_8017712_2</t>
  </si>
  <si>
    <t>PROPIO_8017712_2</t>
  </si>
  <si>
    <t>8017712_2</t>
  </si>
  <si>
    <t>PROPIO_Suite Corporativa_N/A_SAP_Cloud - Procurement_8017712_3</t>
  </si>
  <si>
    <t>PROPIO_8017712_3</t>
  </si>
  <si>
    <t>8017712_3</t>
  </si>
  <si>
    <t>PROPIO_Suite Corporativa_N/A_SAP_Cloud - Procurement_8017712_4</t>
  </si>
  <si>
    <t>PROPIO_8017712_4</t>
  </si>
  <si>
    <t>8017712_4</t>
  </si>
  <si>
    <t>PROPIO_Suite Corporativa_N/A_SAP_Cloud - Procurement_8017712_5</t>
  </si>
  <si>
    <t>PROPIO_8017712_5</t>
  </si>
  <si>
    <t>8017712_5</t>
  </si>
  <si>
    <t>PROPIO_Suite Corporativa_N/A_SAP_Cloud - Procurement_8017712_6</t>
  </si>
  <si>
    <t>PROPIO_8017712_6</t>
  </si>
  <si>
    <t>8017712_6</t>
  </si>
  <si>
    <t>PROPIO_Suite Corporativa_N/A_SAP_Cloud - Procurement_8017723_1</t>
  </si>
  <si>
    <t>PROPIO_8017723_1</t>
  </si>
  <si>
    <t>8017723_1</t>
  </si>
  <si>
    <t>SAP Fieldglass Services Procurement, edition for SAP ERP</t>
  </si>
  <si>
    <t>PROPIO_Suite Corporativa_N/A_SAP_Cloud - Procurement_8017723_2</t>
  </si>
  <si>
    <t>PROPIO_8017723_2</t>
  </si>
  <si>
    <t>8017723_2</t>
  </si>
  <si>
    <t>PROPIO_Suite Corporativa_N/A_SAP_Cloud - Procurement_8017723_3</t>
  </si>
  <si>
    <t>PROPIO_8017723_3</t>
  </si>
  <si>
    <t>8017723_3</t>
  </si>
  <si>
    <t>PROPIO_Suite Corporativa_N/A_SAP_Cloud - Procurement_8017723_4</t>
  </si>
  <si>
    <t>PROPIO_8017723_4</t>
  </si>
  <si>
    <t>8017723_4</t>
  </si>
  <si>
    <t>PROPIO_Suite Corporativa_N/A_SAP_Cloud - Procurement_8017723_5</t>
  </si>
  <si>
    <t>PROPIO_8017723_5</t>
  </si>
  <si>
    <t>8017723_5</t>
  </si>
  <si>
    <t>PROPIO_Suite Corporativa_N/A_SAP_Cloud - Procurement_8017723_6</t>
  </si>
  <si>
    <t>PROPIO_8017723_6</t>
  </si>
  <si>
    <t>8017723_6</t>
  </si>
  <si>
    <t>PROPIO_Suite Corporativa_N/A_SAP_Cloud - Procurement_8017731_1</t>
  </si>
  <si>
    <t>PROPIO_8017731_1</t>
  </si>
  <si>
    <t>8017731_1</t>
  </si>
  <si>
    <t>SAP Fieldglass Services Procurement</t>
  </si>
  <si>
    <t>PROPIO_Suite Corporativa_N/A_SAP_Cloud - Procurement_8017731_2</t>
  </si>
  <si>
    <t>PROPIO_8017731_2</t>
  </si>
  <si>
    <t>8017731_2</t>
  </si>
  <si>
    <t>PROPIO_Suite Corporativa_N/A_SAP_Cloud - Procurement_8017731_3</t>
  </si>
  <si>
    <t>PROPIO_8017731_3</t>
  </si>
  <si>
    <t>8017731_3</t>
  </si>
  <si>
    <t>PROPIO_Suite Corporativa_N/A_SAP_Cloud - Procurement_8017731_4</t>
  </si>
  <si>
    <t>PROPIO_8017731_4</t>
  </si>
  <si>
    <t>8017731_4</t>
  </si>
  <si>
    <t>PROPIO_Suite Corporativa_N/A_SAP_Cloud - Procurement_8017731_5</t>
  </si>
  <si>
    <t>PROPIO_8017731_5</t>
  </si>
  <si>
    <t>8017731_5</t>
  </si>
  <si>
    <t>PROPIO_Suite Corporativa_N/A_SAP_Cloud - Procurement_8017731_6</t>
  </si>
  <si>
    <t>PROPIO_8017731_6</t>
  </si>
  <si>
    <t>8017731_6</t>
  </si>
  <si>
    <t>PROPIO_Suite Corporativa_N/A_SAP_Cloud - Procurement_8017751_1</t>
  </si>
  <si>
    <t>PROPIO_8017751_1</t>
  </si>
  <si>
    <t>8017751_1</t>
  </si>
  <si>
    <t>SAP Fieldglass Contingent Workforce Management, partner edition</t>
  </si>
  <si>
    <t>PROPIO_Suite Corporativa_N/A_SAP_Cloud - Procurement_8017751_2</t>
  </si>
  <si>
    <t>PROPIO_8017751_2</t>
  </si>
  <si>
    <t>8017751_2</t>
  </si>
  <si>
    <t>PROPIO_Suite Corporativa_N/A_SAP_Cloud - Procurement_8017751_3</t>
  </si>
  <si>
    <t>PROPIO_8017751_3</t>
  </si>
  <si>
    <t>8017751_3</t>
  </si>
  <si>
    <t>PROPIO_Suite Corporativa_N/A_SAP_Cloud - Procurement_8017751_4</t>
  </si>
  <si>
    <t>PROPIO_8017751_4</t>
  </si>
  <si>
    <t>8017751_4</t>
  </si>
  <si>
    <t>PROPIO_Suite Corporativa_N/A_SAP_Cloud - Procurement_8017751_5</t>
  </si>
  <si>
    <t>PROPIO_8017751_5</t>
  </si>
  <si>
    <t>8017751_5</t>
  </si>
  <si>
    <t>PROPIO_Suite Corporativa_N/A_SAP_Cloud - Procurement_8017751_6</t>
  </si>
  <si>
    <t>PROPIO_8017751_6</t>
  </si>
  <si>
    <t>8017751_6</t>
  </si>
  <si>
    <t>PROPIO_Suite Corporativa_N/A_SAP_Cloud - Procurement_8017795_1</t>
  </si>
  <si>
    <t>PROPIO_8017795_1</t>
  </si>
  <si>
    <t>8017795_1</t>
  </si>
  <si>
    <t>SAP Fieldglass Services Procurement, edition for SAP ERP, partner edition</t>
  </si>
  <si>
    <t>PROPIO_Suite Corporativa_N/A_SAP_Cloud - Procurement_8017795_2</t>
  </si>
  <si>
    <t>PROPIO_8017795_2</t>
  </si>
  <si>
    <t>8017795_2</t>
  </si>
  <si>
    <t>PROPIO_Suite Corporativa_N/A_SAP_Cloud - Procurement_8017795_3</t>
  </si>
  <si>
    <t>PROPIO_8017795_3</t>
  </si>
  <si>
    <t>8017795_3</t>
  </si>
  <si>
    <t>PROPIO_Suite Corporativa_N/A_SAP_Cloud - Procurement_8017795_4</t>
  </si>
  <si>
    <t>PROPIO_8017795_4</t>
  </si>
  <si>
    <t>8017795_4</t>
  </si>
  <si>
    <t>PROPIO_Suite Corporativa_N/A_SAP_Cloud - Procurement_8017795_5</t>
  </si>
  <si>
    <t>PROPIO_8017795_5</t>
  </si>
  <si>
    <t>8017795_5</t>
  </si>
  <si>
    <t>PROPIO_Suite Corporativa_N/A_SAP_Cloud - Procurement_8017795_6</t>
  </si>
  <si>
    <t>PROPIO_8017795_6</t>
  </si>
  <si>
    <t>8017795_6</t>
  </si>
  <si>
    <t>PROPIO_Suite Corporativa_N/A_SAP_Cloud - Procurement_8017871_1</t>
  </si>
  <si>
    <t>PROPIO_8017871_1</t>
  </si>
  <si>
    <t>8017871_1</t>
  </si>
  <si>
    <t>SAP Fieldglass Contingent Workforce Management, edition for SAP ERP, partner edition</t>
  </si>
  <si>
    <t>PROPIO_Suite Corporativa_N/A_SAP_Cloud - Procurement_8017871_2</t>
  </si>
  <si>
    <t>PROPIO_8017871_2</t>
  </si>
  <si>
    <t>8017871_2</t>
  </si>
  <si>
    <t>PROPIO_Suite Corporativa_N/A_SAP_Cloud - Procurement_8017871_3</t>
  </si>
  <si>
    <t>PROPIO_8017871_3</t>
  </si>
  <si>
    <t>8017871_3</t>
  </si>
  <si>
    <t>PROPIO_Suite Corporativa_N/A_SAP_Cloud - Procurement_8017871_4</t>
  </si>
  <si>
    <t>PROPIO_8017871_4</t>
  </si>
  <si>
    <t>8017871_4</t>
  </si>
  <si>
    <t>PROPIO_Suite Corporativa_N/A_SAP_Cloud - Procurement_8017871_5</t>
  </si>
  <si>
    <t>PROPIO_8017871_5</t>
  </si>
  <si>
    <t>8017871_5</t>
  </si>
  <si>
    <t>PROPIO_Suite Corporativa_N/A_SAP_Cloud - Procurement_8017871_6</t>
  </si>
  <si>
    <t>PROPIO_8017871_6</t>
  </si>
  <si>
    <t>8017871_6</t>
  </si>
  <si>
    <t>PROPIO_Suite Corporativa_N/A_SAP_Cloud - Procurement_8018231_1</t>
  </si>
  <si>
    <t>PROPIO_8018231_1</t>
  </si>
  <si>
    <t>8018231_1</t>
  </si>
  <si>
    <t>SAP Business Network Supply Chain Collaboration, foundation option</t>
  </si>
  <si>
    <t>En Bloques de: 125000000
Bandas de: 1 a 1
Min Bloques: 1
PreRequisitos: N/A</t>
  </si>
  <si>
    <t>PROPIO_Suite Corporativa_N/A_SAP_Cloud - Procurement_8018231_2</t>
  </si>
  <si>
    <t>PROPIO_8018231_2</t>
  </si>
  <si>
    <t>8018231_2</t>
  </si>
  <si>
    <t>En Bloques de: 125000000
Bandas de: 2 a 2
Min Bloques: 1
PreRequisitos: N/A</t>
  </si>
  <si>
    <t>PROPIO_Suite Corporativa_N/A_SAP_Cloud - S/4HANA Digital Supply Chain_8006223_1</t>
  </si>
  <si>
    <t>PROPIO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PROPIO_8006223_2</t>
  </si>
  <si>
    <t>8006223_2</t>
  </si>
  <si>
    <t>En Bloques de: 100000
Bandas de: 11 a 20
Min Bloques: 5
PreRequisitos: 8014761 OR 8014771 OR 8014782 OR 8014822</t>
  </si>
  <si>
    <t>PROPIO_Suite Corporativa_N/A_SAP_Cloud - S/4HANA Digital Supply Chain_8006223_3</t>
  </si>
  <si>
    <t>PROPIO_8006223_3</t>
  </si>
  <si>
    <t>8006223_3</t>
  </si>
  <si>
    <t>En Bloques de: 100000
Bandas de: 21 a 50
Min Bloques: 5
PreRequisitos: 8014761 OR 8014771 OR 8014782 OR 8014822</t>
  </si>
  <si>
    <t>PROPIO_Suite Corporativa_N/A_SAP_Cloud - S/4HANA Digital Supply Chain_8006223_4</t>
  </si>
  <si>
    <t>PROPIO_8006223_4</t>
  </si>
  <si>
    <t>8006223_4</t>
  </si>
  <si>
    <t>En Bloques de: 100000
Bandas de: 51 a 150
Min Bloques: 5
PreRequisitos: 8014761 OR 8014771 OR 8014782 OR 8014822</t>
  </si>
  <si>
    <t>PROPIO_Suite Corporativa_N/A_SAP_Cloud - S/4HANA Digital Supply Chain_8006223_5</t>
  </si>
  <si>
    <t>PROPIO_8006223_5</t>
  </si>
  <si>
    <t>8006223_5</t>
  </si>
  <si>
    <t>En Bloques de: 100000
Bandas de: 151 a Infinite
Min Bloques: 5
PreRequisitos: 8014761 OR 8014771 OR 8014782 OR 8014822</t>
  </si>
  <si>
    <t>PROPIO_Suite Corporativa_N/A_SAP_Cloud - S/4HANA Digital Supply Chain_8008663_1</t>
  </si>
  <si>
    <t>PROPIO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PROPIO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PROPIO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PROPIO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PROPIO_8008672_2</t>
  </si>
  <si>
    <t>8008672_2</t>
  </si>
  <si>
    <t>En Bloques de: 80000
Bandas de: 4 a 10
Min Bloques: 1
PreRequisitos: 8014072 OR 8014182 OR 8014332 OR 8014797 OR 8014852 OR 8016421 OR 8016441</t>
  </si>
  <si>
    <t>PROPIO_Suite Corporativa_N/A_SAP_Cloud - S/4HANA Digital Supply Chain_8008672_3</t>
  </si>
  <si>
    <t>PROPIO_8008672_3</t>
  </si>
  <si>
    <t>8008672_3</t>
  </si>
  <si>
    <t>En Bloques de: 80000
Bandas de: 11 a 20
Min Bloques: 1
PreRequisitos: 8014072 OR 8014182 OR 8014332 OR 8014797 OR 8014852 OR 8016421 OR 8016441</t>
  </si>
  <si>
    <t>PROPIO_Suite Corporativa_N/A_SAP_Cloud - S/4HANA Digital Supply Chain_8008672_4</t>
  </si>
  <si>
    <t>PROPIO_8008672_4</t>
  </si>
  <si>
    <t>8008672_4</t>
  </si>
  <si>
    <t>En Bloques de: 80000
Bandas de: 21 a 30
Min Bloques: 1
PreRequisitos: 8014072 OR 8014182 OR 8014332 OR 8014797 OR 8014852 OR 8016421 OR 8016441</t>
  </si>
  <si>
    <t>PROPIO_Suite Corporativa_N/A_SAP_Cloud - S/4HANA Digital Supply Chain_8008672_5</t>
  </si>
  <si>
    <t>PROPIO_8008672_5</t>
  </si>
  <si>
    <t>8008672_5</t>
  </si>
  <si>
    <t>En Bloques de: 80000
Bandas de: 31 a Infinite
Min Bloques: 1
PreRequisitos: 8014072 OR 8014182 OR 8014332 OR 8014797 OR 8014852 OR 8016421 OR 8016441</t>
  </si>
  <si>
    <t>PROPIO_Suite Corporativa_N/A_SAP_Cloud - S/4HANA Digital Supply Chain_8008701_1</t>
  </si>
  <si>
    <t>PROPIO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PROPIO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PROPIO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PROPIO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PROPIO_8008707_2</t>
  </si>
  <si>
    <t>8008707_2</t>
  </si>
  <si>
    <t>En Bloques de: 1
Bandas de: 11 a 30
Min Bloques: 1
PreRequisitos: 8014072 OR 8014182 OR 8014332 OR 8014797 OR 8014852 OR 8016421 OR 8016441</t>
  </si>
  <si>
    <t>PROPIO_Suite Corporativa_N/A_SAP_Cloud - S/4HANA Digital Supply Chain_8008707_3</t>
  </si>
  <si>
    <t>PROPIO_8008707_3</t>
  </si>
  <si>
    <t>8008707_3</t>
  </si>
  <si>
    <t>En Bloques de: 1
Bandas de: 31 a Infinite
Min Bloques: 1
PreRequisitos: 8014072 OR 8014182 OR 8014332 OR 8014797 OR 8014852 OR 8016421 OR 8016441</t>
  </si>
  <si>
    <t>PROPIO_Suite Corporativa_N/A_SAP_Cloud - S/4HANA Digital Supply Chain_8008715_1</t>
  </si>
  <si>
    <t>PROPIO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PROPIO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PROPIO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PROPIO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PROPIO_8008732_2</t>
  </si>
  <si>
    <t>8008732_2</t>
  </si>
  <si>
    <t>En Bloques de: 1
Bandas de: 301 a 1700
Min Bloques: 1
PreRequisitos: 8008663</t>
  </si>
  <si>
    <t>PROPIO_Suite Corporativa_N/A_SAP_Cloud - S/4HANA Digital Supply Chain_8008732_3</t>
  </si>
  <si>
    <t>PROPIO_8008732_3</t>
  </si>
  <si>
    <t>8008732_3</t>
  </si>
  <si>
    <t>En Bloques de: 1
Bandas de: 1701 a Infinite
Min Bloques: 1
PreRequisitos: 8008663</t>
  </si>
  <si>
    <t>PROPIO_Suite Corporativa_N/A_SAP_Cloud - S/4HANA Digital Supply Chain_8008733_1</t>
  </si>
  <si>
    <t>PROPIO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PROPIO_8008733_2</t>
  </si>
  <si>
    <t>8008733_2</t>
  </si>
  <si>
    <t>En Bloques de: 1
Bandas de: 11 a 30
Min Bloques: 1
PreRequisitos: 8014761 OR 8014771 OR 8014782 OR 8014822</t>
  </si>
  <si>
    <t>PROPIO_Suite Corporativa_N/A_SAP_Cloud - S/4HANA Digital Supply Chain_8008733_3</t>
  </si>
  <si>
    <t>PROPIO_8008733_3</t>
  </si>
  <si>
    <t>8008733_3</t>
  </si>
  <si>
    <t>En Bloques de: 1
Bandas de: 31 a Infinite
Min Bloques: 1
PreRequisitos: 8014761 OR 8014771 OR 8014782 OR 8014822</t>
  </si>
  <si>
    <t>PROPIO_Suite Corporativa_N/A_SAP_Cloud - S/4HANA Digital Supply Chain_8008736_1</t>
  </si>
  <si>
    <t>PROPIO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PROPIO_8008736_2</t>
  </si>
  <si>
    <t>8008736_2</t>
  </si>
  <si>
    <t>En Bloques de: 1
Bandas de: 101 a 300
Min Bloques: 1
PreRequisitos: 8014761 OR 8014771 OR 8014782 OR 8014822</t>
  </si>
  <si>
    <t>PROPIO_Suite Corporativa_N/A_SAP_Cloud - S/4HANA Digital Supply Chain_8008736_3</t>
  </si>
  <si>
    <t>PROPIO_8008736_3</t>
  </si>
  <si>
    <t>8008736_3</t>
  </si>
  <si>
    <t>En Bloques de: 1
Bandas de: 301 a Infinite
Min Bloques: 1
PreRequisitos: 8014761 OR 8014771 OR 8014782 OR 8014822</t>
  </si>
  <si>
    <t>PROPIO_Suite Corporativa_N/A_SAP_Cloud - S/4HANA Digital Supply Chain_8008776_1</t>
  </si>
  <si>
    <t>PROPIO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PROPIO_8008776_2</t>
  </si>
  <si>
    <t>8008776_2</t>
  </si>
  <si>
    <t>En Bloques de: 1
Bandas de: 101 a 300
Min Bloques: 5
PreRequisitos: 8014072 OR 8014182 OR 8014332 OR 8014797 OR 8014852 OR 8016421 OR 8016441</t>
  </si>
  <si>
    <t>PROPIO_Suite Corporativa_N/A_SAP_Cloud - S/4HANA Digital Supply Chain_8008776_3</t>
  </si>
  <si>
    <t>PROPIO_8008776_3</t>
  </si>
  <si>
    <t>8008776_3</t>
  </si>
  <si>
    <t>En Bloques de: 1
Bandas de: 301 a Infinite
Min Bloques: 5
PreRequisitos: 8014072 OR 8014182 OR 8014332 OR 8014797 OR 8014852 OR 8016421 OR 8016441</t>
  </si>
  <si>
    <t>PROPIO_Suite Corporativa_N/A_SAP_Cloud - S/4HANA Digital Supply Chain_8009052_1</t>
  </si>
  <si>
    <t>PROPIO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PROPIO_8009052_2</t>
  </si>
  <si>
    <t>8009052_2</t>
  </si>
  <si>
    <t>En Bloques de: 1
Bandas de: 51 a 250
Min Bloques: 1
PreRequisitos: 8014072 OR 8014182 OR 8014332 OR 8014797 OR 8014852 OR 8016421 OR 8016441</t>
  </si>
  <si>
    <t>PROPIO_Suite Corporativa_N/A_SAP_Cloud - S/4HANA Digital Supply Chain_8009052_3</t>
  </si>
  <si>
    <t>PROPIO_8009052_3</t>
  </si>
  <si>
    <t>8009052_3</t>
  </si>
  <si>
    <t>En Bloques de: 1
Bandas de: 251 a Infinite
Min Bloques: 1
PreRequisitos: 8014072 OR 8014182 OR 8014332 OR 8014797 OR 8014852 OR 8016421 OR 8016441</t>
  </si>
  <si>
    <t>PROPIO_Suite Corporativa_N/A_SAP_Cloud - S/4HANA Digital Supply Chain_8009053_1</t>
  </si>
  <si>
    <t>PROPIO_8009053_1</t>
  </si>
  <si>
    <t>8009053_1</t>
  </si>
  <si>
    <t>SAP Engineering Control Center for SAP S/4HANA Cloud, private edition, standard edition</t>
  </si>
  <si>
    <t>PROPIO_Suite Corporativa_N/A_SAP_Cloud - S/4HANA Digital Supply Chain_8009053_2</t>
  </si>
  <si>
    <t>PROPIO_8009053_2</t>
  </si>
  <si>
    <t>8009053_2</t>
  </si>
  <si>
    <t>PROPIO_Suite Corporativa_N/A_SAP_Cloud - S/4HANA Digital Supply Chain_8009053_3</t>
  </si>
  <si>
    <t>PROPIO_8009053_3</t>
  </si>
  <si>
    <t>8009053_3</t>
  </si>
  <si>
    <t>PROPIO_Suite Corporativa_N/A_SAP_Cloud - S/4HANA Digital Supply Chain_8010796_1</t>
  </si>
  <si>
    <t>PROPIO_8010796_1</t>
  </si>
  <si>
    <t>8010796_1</t>
  </si>
  <si>
    <t>SAP Engineering Control Center for SAP ERP, private cloud edition, standard edition</t>
  </si>
  <si>
    <t>PROPIO_Suite Corporativa_N/A_SAP_Cloud - S/4HANA Digital Supply Chain_8010796_2</t>
  </si>
  <si>
    <t>PROPIO_8010796_2</t>
  </si>
  <si>
    <t>8010796_2</t>
  </si>
  <si>
    <t>PROPIO_Suite Corporativa_N/A_SAP_Cloud - S/4HANA Digital Supply Chain_8010796_3</t>
  </si>
  <si>
    <t>PROPIO_8010796_3</t>
  </si>
  <si>
    <t>8010796_3</t>
  </si>
  <si>
    <t>PROPIO_Suite Corporativa_N/A_SAP_Cloud - S/4HANA Digital Supply Chain_8011336_1</t>
  </si>
  <si>
    <t>PROPIO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PROPIO_8011336_2</t>
  </si>
  <si>
    <t>8011336_2</t>
  </si>
  <si>
    <t>En Bloques de: 1
Bandas de: 101 a 500
Min Bloques: 1
PreRequisitos: 8014072 OR 8014182 OR 8014332 OR 8014797 OR 8014852 OR 8016421 OR 8016441</t>
  </si>
  <si>
    <t>PROPIO_Suite Corporativa_N/A_SAP_Cloud - S/4HANA Digital Supply Chain_8011336_3</t>
  </si>
  <si>
    <t>PROPIO_8011336_3</t>
  </si>
  <si>
    <t>8011336_3</t>
  </si>
  <si>
    <t>En Bloques de: 1
Bandas de: 501 a Infinite
Min Bloques: 1
PreRequisitos: 8014072 OR 8014182 OR 8014332 OR 8014797 OR 8014852 OR 8016421 OR 8016441</t>
  </si>
  <si>
    <t>PROPIO_Suite Corporativa_N/A_SAP_Cloud - S/4HANA Digital Supply Chain_8011553_1</t>
  </si>
  <si>
    <t>PROPIO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PROPIO_8011553_2</t>
  </si>
  <si>
    <t>8011553_2</t>
  </si>
  <si>
    <t>En Bloques de: 100000
Bandas de: 11 a 20
Min Bloques: 1
PreRequisitos: 8014072 OR 8014182 OR 8014332 OR 8014797 OR 8014852 OR 8016421 OR 8016441</t>
  </si>
  <si>
    <t>PROPIO_Suite Corporativa_N/A_SAP_Cloud - S/4HANA Digital Supply Chain_8011553_3</t>
  </si>
  <si>
    <t>PROPIO_8011553_3</t>
  </si>
  <si>
    <t>8011553_3</t>
  </si>
  <si>
    <t>En Bloques de: 100000
Bandas de: 21 a 70
Min Bloques: 1
PreRequisitos: 8014072 OR 8014182 OR 8014332 OR 8014797 OR 8014852 OR 8016421 OR 8016441</t>
  </si>
  <si>
    <t>PROPIO_Suite Corporativa_N/A_SAP_Cloud - S/4HANA Digital Supply Chain_8011553_4</t>
  </si>
  <si>
    <t>PROPIO_8011553_4</t>
  </si>
  <si>
    <t>8011553_4</t>
  </si>
  <si>
    <t>En Bloques de: 100000
Bandas de: 71 a 300
Min Bloques: 1
PreRequisitos: 8014072 OR 8014182 OR 8014332 OR 8014797 OR 8014852 OR 8016421 OR 8016441</t>
  </si>
  <si>
    <t>PROPIO_Suite Corporativa_N/A_SAP_Cloud - S/4HANA Digital Supply Chain_8011553_5</t>
  </si>
  <si>
    <t>PROPIO_8011553_5</t>
  </si>
  <si>
    <t>8011553_5</t>
  </si>
  <si>
    <t>En Bloques de: 100000
Bandas de: 301 a Infinite
Min Bloques: 1
PreRequisitos: 8014072 OR 8014182 OR 8014332 OR 8014797 OR 8014852 OR 8016421 OR 8016441</t>
  </si>
  <si>
    <t>PROPIO_Suite Corporativa_N/A_SAP_Cloud - S/4HANA Digital Supply Chain_8012181_1</t>
  </si>
  <si>
    <t>PROPIO_8012181_1</t>
  </si>
  <si>
    <t>8012181_1</t>
  </si>
  <si>
    <t>SAP Cloud for Corporate Serialization, private edition</t>
  </si>
  <si>
    <t>En Bloques de: 1000000
Bandas de: 1 a 50
Min Bloques: 33
PreRequisitos: N/A</t>
  </si>
  <si>
    <t>PROPIO_Suite Corporativa_N/A_SAP_Cloud - S/4HANA Digital Supply Chain_8012181_2</t>
  </si>
  <si>
    <t>PROPIO_8012181_2</t>
  </si>
  <si>
    <t>8012181_2</t>
  </si>
  <si>
    <t>En Bloques de: 1000000
Bandas de: 51 a 100
Min Bloques: 33
PreRequisitos: N/A</t>
  </si>
  <si>
    <t>PROPIO_Suite Corporativa_N/A_SAP_Cloud - S/4HANA Digital Supply Chain_8012181_3</t>
  </si>
  <si>
    <t>PROPIO_8012181_3</t>
  </si>
  <si>
    <t>8012181_3</t>
  </si>
  <si>
    <t>En Bloques de: 1000000
Bandas de: 101 a 500
Min Bloques: 33
PreRequisitos: N/A</t>
  </si>
  <si>
    <t>PROPIO_Suite Corporativa_N/A_SAP_Cloud - S/4HANA Digital Supply Chain_8012181_4</t>
  </si>
  <si>
    <t>PROPIO_8012181_4</t>
  </si>
  <si>
    <t>8012181_4</t>
  </si>
  <si>
    <t>En Bloques de: 1000000
Bandas de: 501 a 1000
Min Bloques: 33
PreRequisitos: N/A</t>
  </si>
  <si>
    <t>PROPIO_Suite Corporativa_N/A_SAP_Cloud - S/4HANA Digital Supply Chain_8012181_5</t>
  </si>
  <si>
    <t>PROPIO_8012181_5</t>
  </si>
  <si>
    <t>8012181_5</t>
  </si>
  <si>
    <t>En Bloques de: 1000000
Bandas de: 1001 a 2000
Min Bloques: 33
PreRequisitos: N/A</t>
  </si>
  <si>
    <t>PROPIO_Suite Corporativa_N/A_SAP_Cloud - S/4HANA Digital Supply Chain_8012181_6</t>
  </si>
  <si>
    <t>PROPIO_8012181_6</t>
  </si>
  <si>
    <t>8012181_6</t>
  </si>
  <si>
    <t>En Bloques de: 1000000
Bandas de: 2001 a 4000
Min Bloques: 33
PreRequisitos: N/A</t>
  </si>
  <si>
    <t>PROPIO_Suite Corporativa_N/A_SAP_Cloud - S/4HANA Digital Supply Chain_8012318_1</t>
  </si>
  <si>
    <t>PROPIO_8012318_1</t>
  </si>
  <si>
    <t>8012318_1</t>
  </si>
  <si>
    <t>SAP Event Management on SAP S/4HANA Cloud, private edition</t>
  </si>
  <si>
    <t>En Bloques de: 100000
Bandas de: 1 a 70
Min Bloques: 10
PreRequisitos: N/A</t>
  </si>
  <si>
    <t>PROPIO_Suite Corporativa_N/A_SAP_Cloud - S/4HANA Digital Supply Chain_8012318_2</t>
  </si>
  <si>
    <t>PROPIO_8012318_2</t>
  </si>
  <si>
    <t>8012318_2</t>
  </si>
  <si>
    <t>En Bloques de: 100000
Bandas de: 71 a 140
Min Bloques: 10
PreRequisitos: N/A</t>
  </si>
  <si>
    <t>PROPIO_Suite Corporativa_N/A_SAP_Cloud - S/4HANA Digital Supply Chain_8012318_3</t>
  </si>
  <si>
    <t>PROPIO_8012318_3</t>
  </si>
  <si>
    <t>8012318_3</t>
  </si>
  <si>
    <t>En Bloques de: 100000
Bandas de: 141 a 280
Min Bloques: 10
PreRequisitos: N/A</t>
  </si>
  <si>
    <t>PROPIO_Suite Corporativa_N/A_SAP_Cloud - S/4HANA Digital Supply Chain_8012318_4</t>
  </si>
  <si>
    <t>PROPIO_8012318_4</t>
  </si>
  <si>
    <t>8012318_4</t>
  </si>
  <si>
    <t>En Bloques de: 100000
Bandas de: 281 a 560
Min Bloques: 10
PreRequisitos: N/A</t>
  </si>
  <si>
    <t>PROPIO_Suite Corporativa_N/A_SAP_Cloud - S/4HANA Digital Supply Chain_8012318_5</t>
  </si>
  <si>
    <t>PROPIO_8012318_5</t>
  </si>
  <si>
    <t>8012318_5</t>
  </si>
  <si>
    <t>En Bloques de: 100000
Bandas de: 561 a Infinite
Min Bloques: 10
PreRequisitos: N/A</t>
  </si>
  <si>
    <t>PROPIO_Suite Corporativa_N/A_SAP_Cloud - S/4HANA Digital Supply Chain_8012541_1</t>
  </si>
  <si>
    <t>PROPIO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PROPIO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PROPIO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PROPIO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PROPIO_8012672</t>
  </si>
  <si>
    <t>8012672</t>
  </si>
  <si>
    <t>SAP Product Lifecycle Costing, private cloud edition (XS)</t>
  </si>
  <si>
    <t>PROPIO_Suite Corporativa_N/A_SAP_Cloud - S/4HANA Digital Supply Chain_8012673</t>
  </si>
  <si>
    <t>PROPIO_8012673</t>
  </si>
  <si>
    <t>8012673</t>
  </si>
  <si>
    <t>SAP Product Lifecycle Costing, private cloud edition (S)</t>
  </si>
  <si>
    <t>PROPIO_Suite Corporativa_N/A_SAP_Cloud - S/4HANA Digital Supply Chain_8012674</t>
  </si>
  <si>
    <t>PROPIO_8012674</t>
  </si>
  <si>
    <t>8012674</t>
  </si>
  <si>
    <t>SAP Product Lifecycle Costing, private cloud edition (M)</t>
  </si>
  <si>
    <t>PROPIO_Suite Corporativa_N/A_SAP_Cloud - S/4HANA Digital Supply Chain_8012675</t>
  </si>
  <si>
    <t>PROPIO_8012675</t>
  </si>
  <si>
    <t>8012675</t>
  </si>
  <si>
    <t>SAP Product Lifecycle Costing, private cloud edition (L)</t>
  </si>
  <si>
    <t>PROPIO_Suite Corporativa_N/A_SAP_Cloud - S/4HANA Digital Supply Chain_8012676</t>
  </si>
  <si>
    <t>PROPIO_8012676</t>
  </si>
  <si>
    <t>8012676</t>
  </si>
  <si>
    <t>SAP Product Lifecycle Costing, private cloud edition (XL)</t>
  </si>
  <si>
    <t>PROPIO_Suite Corporativa_N/A_SAP_Cloud - S/4HANA Digital Supply Chain_8013357</t>
  </si>
  <si>
    <t>PROPIO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PROPIO_8013358</t>
  </si>
  <si>
    <t>8013358</t>
  </si>
  <si>
    <t>SAP Product Lifecyle Costing, private cloud edition, additional non-productive tier (M)</t>
  </si>
  <si>
    <t>PROPIO_Suite Corporativa_N/A_SAP_Cloud - S/4HANA Digital Supply Chain_8013359</t>
  </si>
  <si>
    <t>PROPIO_8013359</t>
  </si>
  <si>
    <t>8013359</t>
  </si>
  <si>
    <t>SAP Product Lifecyle Costing, private cloud edition, additional non-productive tier (L)</t>
  </si>
  <si>
    <t>PROPIO_Suite Corporativa_N/A_SAP_Cloud - S/4HANA Digital Supply Chain_8013626_1</t>
  </si>
  <si>
    <t>PROPIO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PROPIO_8013626_2</t>
  </si>
  <si>
    <t>8013626_2</t>
  </si>
  <si>
    <t>En Bloques de: 10826000
Bandas de: 81 a 150
Min Bloques: 40
PreRequisitos: 8013707</t>
  </si>
  <si>
    <t>PROPIO_Suite Corporativa_N/A_SAP_Cloud - S/4HANA Digital Supply Chain_8013626_3</t>
  </si>
  <si>
    <t>PROPIO_8013626_3</t>
  </si>
  <si>
    <t>8013626_3</t>
  </si>
  <si>
    <t>En Bloques de: 10826000
Bandas de: 151 a 500
Min Bloques: 40
PreRequisitos: 8013707</t>
  </si>
  <si>
    <t>PROPIO_Suite Corporativa_N/A_SAP_Cloud - S/4HANA Digital Supply Chain_8013626_4</t>
  </si>
  <si>
    <t>PROPIO_8013626_4</t>
  </si>
  <si>
    <t>8013626_4</t>
  </si>
  <si>
    <t>En Bloques de: 10826000
Bandas de: 501 a 2500
Min Bloques: 40
PreRequisitos: 8013707</t>
  </si>
  <si>
    <t>PROPIO_Suite Corporativa_N/A_SAP_Cloud - S/4HANA Digital Supply Chain_8013626_5</t>
  </si>
  <si>
    <t>PROPIO_8013626_5</t>
  </si>
  <si>
    <t>8013626_5</t>
  </si>
  <si>
    <t>En Bloques de: 10826000
Bandas de: 2501 a Infinite
Min Bloques: 40
PreRequisitos: 8013707</t>
  </si>
  <si>
    <t>PROPIO_Suite Corporativa_N/A_SAP_Cloud - S/4HANA Digital Supply Chain_8013629_1</t>
  </si>
  <si>
    <t>PROPIO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PROPIO_8013629_2</t>
  </si>
  <si>
    <t>8013629_2</t>
  </si>
  <si>
    <t>En Bloques de: 100000
Bandas de: 11 a 20
Min Bloques: 5
PreRequisitos: 8014072 OR 8014182 OR 8014332 OR 8014797 OR 8014852 OR 8016421 OR 8016441</t>
  </si>
  <si>
    <t>PROPIO_Suite Corporativa_N/A_SAP_Cloud - S/4HANA Digital Supply Chain_8013629_3</t>
  </si>
  <si>
    <t>PROPIO_8013629_3</t>
  </si>
  <si>
    <t>8013629_3</t>
  </si>
  <si>
    <t>En Bloques de: 100000
Bandas de: 21 a 50
Min Bloques: 5
PreRequisitos: 8014072 OR 8014182 OR 8014332 OR 8014797 OR 8014852 OR 8016421 OR 8016441</t>
  </si>
  <si>
    <t>PROPIO_Suite Corporativa_N/A_SAP_Cloud - S/4HANA Digital Supply Chain_8013629_4</t>
  </si>
  <si>
    <t>PROPIO_8013629_4</t>
  </si>
  <si>
    <t>8013629_4</t>
  </si>
  <si>
    <t>En Bloques de: 100000
Bandas de: 51 a 150
Min Bloques: 5
PreRequisitos: 8014072 OR 8014182 OR 8014332 OR 8014797 OR 8014852 OR 8016421 OR 8016441</t>
  </si>
  <si>
    <t>PROPIO_Suite Corporativa_N/A_SAP_Cloud - S/4HANA Digital Supply Chain_8013629_5</t>
  </si>
  <si>
    <t>PROPIO_8013629_5</t>
  </si>
  <si>
    <t>8013629_5</t>
  </si>
  <si>
    <t>En Bloques de: 100000
Bandas de: 151 a Infinite
Min Bloques: 5
PreRequisitos: 8014072 OR 8014182 OR 8014332 OR 8014797 OR 8014852 OR 8016421 OR 8016441</t>
  </si>
  <si>
    <t>PROPIO_Suite Corporativa_N/A_SAP_Cloud - S/4HANA Digital Supply Chain_8013639_1</t>
  </si>
  <si>
    <t>PROPIO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PROPIO_8013639_2</t>
  </si>
  <si>
    <t>8013639_2</t>
  </si>
  <si>
    <t>En Bloques de: 1
Bandas de: 51 a 250
Min Bloques: 1
PreRequisitos: 8010797 OR 8009052</t>
  </si>
  <si>
    <t>PROPIO_Suite Corporativa_N/A_SAP_Cloud - S/4HANA Digital Supply Chain_8013639_3</t>
  </si>
  <si>
    <t>PROPIO_8013639_3</t>
  </si>
  <si>
    <t>8013639_3</t>
  </si>
  <si>
    <t>En Bloques de: 1
Bandas de: 251 a Infinite
Min Bloques: 1
PreRequisitos: 8010797 OR 8009052</t>
  </si>
  <si>
    <t>PROPIO_Suite Corporativa_N/A_SAP_Cloud - S/4HANA Digital Supply Chain_8013640_1</t>
  </si>
  <si>
    <t>PROPIO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PROPIO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PROPIO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PROPIO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PROPIO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PROPIO_8013699_2</t>
  </si>
  <si>
    <t>8013699_2</t>
  </si>
  <si>
    <t>En Bloques de: 189455000
Bandas de: 5 a 20
Min Bloques: 1
PreRequisitos: 8014072 OR 8014182 OR 8014332 OR 8014797 OR 8014852 OR 8016421 OR 8016441</t>
  </si>
  <si>
    <t>PROPIO_Suite Corporativa_N/A_SAP_Cloud - S/4HANA Digital Supply Chain_8013699_3</t>
  </si>
  <si>
    <t>PROPIO_8013699_3</t>
  </si>
  <si>
    <t>8013699_3</t>
  </si>
  <si>
    <t>En Bloques de: 189455000
Bandas de: 21 a 30
Min Bloques: 1
PreRequisitos: 8014072 OR 8014182 OR 8014332 OR 8014797 OR 8014852 OR 8016421 OR 8016441</t>
  </si>
  <si>
    <t>PROPIO_Suite Corporativa_N/A_SAP_Cloud - S/4HANA Digital Supply Chain_8013699_4</t>
  </si>
  <si>
    <t>PROPIO_8013699_4</t>
  </si>
  <si>
    <t>8013699_4</t>
  </si>
  <si>
    <t>En Bloques de: 189455000
Bandas de: 31 a 40
Min Bloques: 1
PreRequisitos: 8014072 OR 8014182 OR 8014332 OR 8014797 OR 8014852 OR 8016421 OR 8016441</t>
  </si>
  <si>
    <t>PROPIO_Suite Corporativa_N/A_SAP_Cloud - S/4HANA Digital Supply Chain_8013699_5</t>
  </si>
  <si>
    <t>PROPIO_8013699_5</t>
  </si>
  <si>
    <t>8013699_5</t>
  </si>
  <si>
    <t>En Bloques de: 189455000
Bandas de: 41 a 50
Min Bloques: 1
PreRequisitos: 8014072 OR 8014182 OR 8014332 OR 8014797 OR 8014852 OR 8016421 OR 8016441</t>
  </si>
  <si>
    <t>PROPIO_Suite Corporativa_N/A_SAP_Cloud - S/4HANA Digital Supply Chain_8013699_6</t>
  </si>
  <si>
    <t>PROPIO_8013699_6</t>
  </si>
  <si>
    <t>8013699_6</t>
  </si>
  <si>
    <t>En Bloques de: 189455000
Bandas de: 51 a 280
Min Bloques: 1
PreRequisitos: 8014072 OR 8014182 OR 8014332 OR 8014797 OR 8014852 OR 8016421 OR 8016441</t>
  </si>
  <si>
    <t>PROPIO_Suite Corporativa_N/A_SAP_Cloud - S/4HANA Digital Supply Chain_8013723_1</t>
  </si>
  <si>
    <t>PROPIO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PROPIO_8013723_2</t>
  </si>
  <si>
    <t>8013723_2</t>
  </si>
  <si>
    <t>En Bloques de: 189455000
Bandas de: 6 a 20
Min Bloques: 1
PreRequisitos: 8014761 OR 8014771 OR 8014782 OR 8014822</t>
  </si>
  <si>
    <t>PROPIO_Suite Corporativa_N/A_SAP_Cloud - S/4HANA Digital Supply Chain_8013723_3</t>
  </si>
  <si>
    <t>PROPIO_8013723_3</t>
  </si>
  <si>
    <t>8013723_3</t>
  </si>
  <si>
    <t>En Bloques de: 189455000
Bandas de: 21 a 40
Min Bloques: 1
PreRequisitos: 8014761 OR 8014771 OR 8014782 OR 8014822</t>
  </si>
  <si>
    <t>PROPIO_Suite Corporativa_N/A_SAP_Cloud - S/4HANA Digital Supply Chain_8013723_4</t>
  </si>
  <si>
    <t>PROPIO_8013723_4</t>
  </si>
  <si>
    <t>8013723_4</t>
  </si>
  <si>
    <t>En Bloques de: 189455000
Bandas de: 41 a 80
Min Bloques: 1
PreRequisitos: 8014761 OR 8014771 OR 8014782 OR 8014822</t>
  </si>
  <si>
    <t>PROPIO_Suite Corporativa_N/A_SAP_Cloud - S/4HANA Digital Supply Chain_8013723_5</t>
  </si>
  <si>
    <t>PROPIO_8013723_5</t>
  </si>
  <si>
    <t>8013723_5</t>
  </si>
  <si>
    <t>En Bloques de: 189455000
Bandas de: 81 a 120
Min Bloques: 1
PreRequisitos: 8014761 OR 8014771 OR 8014782 OR 8014822</t>
  </si>
  <si>
    <t>PROPIO_Suite Corporativa_N/A_SAP_Cloud - S/4HANA Digital Supply Chain_8013723_6</t>
  </si>
  <si>
    <t>PROPIO_8013723_6</t>
  </si>
  <si>
    <t>8013723_6</t>
  </si>
  <si>
    <t>En Bloques de: 189455000
Bandas de: 121 a Infinite
Min Bloques: 1
PreRequisitos: 8014761 OR 8014771 OR 8014782 OR 8014822</t>
  </si>
  <si>
    <t>PROPIO_Suite Corporativa_N/A_SAP_Cloud - S/4HANA Digital Supply Chain_8013724_1</t>
  </si>
  <si>
    <t>PROPIO_8013724_1</t>
  </si>
  <si>
    <t>8013724_1</t>
  </si>
  <si>
    <t>SAP ERP for product compliance, private cloud edition</t>
  </si>
  <si>
    <t>En Bloques de: 100000
Bandas de: 1 a 10
Min Bloques: 5
PreRequisitos: 8014142</t>
  </si>
  <si>
    <t>PROPIO_Suite Corporativa_N/A_SAP_Cloud - S/4HANA Digital Supply Chain_8013724_2</t>
  </si>
  <si>
    <t>PROPIO_8013724_2</t>
  </si>
  <si>
    <t>8013724_2</t>
  </si>
  <si>
    <t>En Bloques de: 100000
Bandas de: 11 a 20
Min Bloques: 5
PreRequisitos: 8014142</t>
  </si>
  <si>
    <t>PROPIO_Suite Corporativa_N/A_SAP_Cloud - S/4HANA Digital Supply Chain_8013724_3</t>
  </si>
  <si>
    <t>PROPIO_8013724_3</t>
  </si>
  <si>
    <t>8013724_3</t>
  </si>
  <si>
    <t>En Bloques de: 100000
Bandas de: 21 a 50
Min Bloques: 5
PreRequisitos: 8014142</t>
  </si>
  <si>
    <t>PROPIO_Suite Corporativa_N/A_SAP_Cloud - S/4HANA Digital Supply Chain_8013724_4</t>
  </si>
  <si>
    <t>PROPIO_8013724_4</t>
  </si>
  <si>
    <t>8013724_4</t>
  </si>
  <si>
    <t>En Bloques de: 100000
Bandas de: 51 a 150
Min Bloques: 5
PreRequisitos: 8014142</t>
  </si>
  <si>
    <t>PROPIO_Suite Corporativa_N/A_SAP_Cloud - S/4HANA Digital Supply Chain_8013724_5</t>
  </si>
  <si>
    <t>PROPIO_8013724_5</t>
  </si>
  <si>
    <t>8013724_5</t>
  </si>
  <si>
    <t>En Bloques de: 100000
Bandas de: 151 a Infinite
Min Bloques: 5
PreRequisitos: 8014142</t>
  </si>
  <si>
    <t>PROPIO_Suite Corporativa_N/A_SAP_Cloud - S/4HANA Digital Supply Chain_8013729_1</t>
  </si>
  <si>
    <t>PROPIO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PROPIO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PROPIO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PROPIO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PROPIO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PROPIO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PROPIO_8013736_1</t>
  </si>
  <si>
    <t>8013736_1</t>
  </si>
  <si>
    <t>SAP Engineering Control Center Interface to SolidWorks, private cloud edition</t>
  </si>
  <si>
    <t>PROPIO_Suite Corporativa_N/A_SAP_Cloud - S/4HANA Digital Supply Chain_8013736_2</t>
  </si>
  <si>
    <t>PROPIO_8013736_2</t>
  </si>
  <si>
    <t>8013736_2</t>
  </si>
  <si>
    <t>PROPIO_Suite Corporativa_N/A_SAP_Cloud - S/4HANA Digital Supply Chain_8013736_3</t>
  </si>
  <si>
    <t>PROPIO_8013736_3</t>
  </si>
  <si>
    <t>8013736_3</t>
  </si>
  <si>
    <t>PROPIO_Suite Corporativa_N/A_SAP_Cloud - S/4HANA Digital Supply Chain_8013746_1</t>
  </si>
  <si>
    <t>PROPIO_8013746_1</t>
  </si>
  <si>
    <t>8013746_1</t>
  </si>
  <si>
    <t>SAP ERP Transportation Management, extra stack, private cloud edition</t>
  </si>
  <si>
    <t>En Bloques de: 2706500
Bandas de: 1 a 75
Min Bloques: 40
PreRequisitos: N/A</t>
  </si>
  <si>
    <t>PROPIO_Suite Corporativa_N/A_SAP_Cloud - S/4HANA Digital Supply Chain_8013746_2</t>
  </si>
  <si>
    <t>PROPIO_8013746_2</t>
  </si>
  <si>
    <t>8013746_2</t>
  </si>
  <si>
    <t>En Bloques de: 2706500
Bandas de: 76 a 125
Min Bloques: 40
PreRequisitos: N/A</t>
  </si>
  <si>
    <t>PROPIO_Suite Corporativa_N/A_SAP_Cloud - S/4HANA Digital Supply Chain_8013746_3</t>
  </si>
  <si>
    <t>PROPIO_8013746_3</t>
  </si>
  <si>
    <t>8013746_3</t>
  </si>
  <si>
    <t>En Bloques de: 2706500
Bandas de: 126 a 200
Min Bloques: 40
PreRequisitos: N/A</t>
  </si>
  <si>
    <t>PROPIO_Suite Corporativa_N/A_SAP_Cloud - S/4HANA Digital Supply Chain_8013746_4</t>
  </si>
  <si>
    <t>PROPIO_8013746_4</t>
  </si>
  <si>
    <t>8013746_4</t>
  </si>
  <si>
    <t>En Bloques de: 2706500
Bandas de: 201 a Infinite
Min Bloques: 40
PreRequisitos: N/A</t>
  </si>
  <si>
    <t>PROPIO_Suite Corporativa_N/A_SAP_Cloud - S/4HANA Digital Supply Chain_8013750_1</t>
  </si>
  <si>
    <t>PROPIO_8013750_1</t>
  </si>
  <si>
    <t>8013750_1</t>
  </si>
  <si>
    <t>SAP Engineering Control Center Interface to Inventor, private cloud edition</t>
  </si>
  <si>
    <t>PROPIO_Suite Corporativa_N/A_SAP_Cloud - S/4HANA Digital Supply Chain_8013750_2</t>
  </si>
  <si>
    <t>PROPIO_8013750_2</t>
  </si>
  <si>
    <t>8013750_2</t>
  </si>
  <si>
    <t>PROPIO_Suite Corporativa_N/A_SAP_Cloud - S/4HANA Digital Supply Chain_8013750_3</t>
  </si>
  <si>
    <t>PROPIO_8013750_3</t>
  </si>
  <si>
    <t>8013750_3</t>
  </si>
  <si>
    <t>PROPIO_Suite Corporativa_N/A_SAP_Cloud - S/4HANA Digital Supply Chain_8013762_1</t>
  </si>
  <si>
    <t>PROPIO_8013762_1</t>
  </si>
  <si>
    <t>8013762_1</t>
  </si>
  <si>
    <t>SAP Engineering Control Center Interface to ECAD, private cloud edition</t>
  </si>
  <si>
    <t>PROPIO_Suite Corporativa_N/A_SAP_Cloud - S/4HANA Digital Supply Chain_8013762_2</t>
  </si>
  <si>
    <t>PROPIO_8013762_2</t>
  </si>
  <si>
    <t>8013762_2</t>
  </si>
  <si>
    <t>PROPIO_Suite Corporativa_N/A_SAP_Cloud - S/4HANA Digital Supply Chain_8013762_3</t>
  </si>
  <si>
    <t>PROPIO_8013762_3</t>
  </si>
  <si>
    <t>8013762_3</t>
  </si>
  <si>
    <t>PROPIO_Suite Corporativa_N/A_SAP_Cloud - S/4HANA Digital Supply Chain_8013763_1</t>
  </si>
  <si>
    <t>PROPIO_8013763_1</t>
  </si>
  <si>
    <t>8013763_1</t>
  </si>
  <si>
    <t>SAP Engineering Control Center Interface to ZUKEN, private cloud edition</t>
  </si>
  <si>
    <t>PROPIO_Suite Corporativa_N/A_SAP_Cloud - S/4HANA Digital Supply Chain_8013763_2</t>
  </si>
  <si>
    <t>PROPIO_8013763_2</t>
  </si>
  <si>
    <t>8013763_2</t>
  </si>
  <si>
    <t>PROPIO_Suite Corporativa_N/A_SAP_Cloud - S/4HANA Digital Supply Chain_8013763_3</t>
  </si>
  <si>
    <t>PROPIO_8013763_3</t>
  </si>
  <si>
    <t>8013763_3</t>
  </si>
  <si>
    <t>PROPIO_Suite Corporativa_N/A_SAP_Cloud - S/4HANA Digital Supply Chain_8013774_1</t>
  </si>
  <si>
    <t>PROPIO_8013774_1</t>
  </si>
  <si>
    <t>8013774_1</t>
  </si>
  <si>
    <t>SAP Engineering Control Center Interface to NX, private cloud edition</t>
  </si>
  <si>
    <t>PROPIO_Suite Corporativa_N/A_SAP_Cloud - S/4HANA Digital Supply Chain_8013774_2</t>
  </si>
  <si>
    <t>PROPIO_8013774_2</t>
  </si>
  <si>
    <t>8013774_2</t>
  </si>
  <si>
    <t>PROPIO_Suite Corporativa_N/A_SAP_Cloud - S/4HANA Digital Supply Chain_8013774_3</t>
  </si>
  <si>
    <t>PROPIO_8013774_3</t>
  </si>
  <si>
    <t>8013774_3</t>
  </si>
  <si>
    <t>PROPIO_Suite Corporativa_N/A_SAP_Cloud - S/4HANA Digital Supply Chain_8013788_1</t>
  </si>
  <si>
    <t>PROPIO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PROPIO_8013788_2</t>
  </si>
  <si>
    <t>8013788_2</t>
  </si>
  <si>
    <t>En Bloques de: 108260000
Bandas de: 6 a 10
Min Bloques: 3
PreRequisitos: N/A</t>
  </si>
  <si>
    <t>PROPIO_Suite Corporativa_N/A_SAP_Cloud - S/4HANA Digital Supply Chain_8013788_3</t>
  </si>
  <si>
    <t>PROPIO_8013788_3</t>
  </si>
  <si>
    <t>8013788_3</t>
  </si>
  <si>
    <t>En Bloques de: 108260000
Bandas de: 11 a 20
Min Bloques: 3
PreRequisitos: N/A</t>
  </si>
  <si>
    <t>PROPIO_Suite Corporativa_N/A_SAP_Cloud - S/4HANA Digital Supply Chain_8013788_4</t>
  </si>
  <si>
    <t>PROPIO_8013788_4</t>
  </si>
  <si>
    <t>8013788_4</t>
  </si>
  <si>
    <t>En Bloques de: 108260000
Bandas de: 21 a 40
Min Bloques: 3
PreRequisitos: N/A</t>
  </si>
  <si>
    <t>PROPIO_Suite Corporativa_N/A_SAP_Cloud - S/4HANA Digital Supply Chain_8013788_5</t>
  </si>
  <si>
    <t>PROPIO_8013788_5</t>
  </si>
  <si>
    <t>8013788_5</t>
  </si>
  <si>
    <t>En Bloques de: 108260000
Bandas de: 41 a 100
Min Bloques: 3
PreRequisitos: N/A</t>
  </si>
  <si>
    <t>PROPIO_Suite Corporativa_N/A_SAP_Cloud - S/4HANA Digital Supply Chain_8013788_6</t>
  </si>
  <si>
    <t>PROPIO_8013788_6</t>
  </si>
  <si>
    <t>8013788_6</t>
  </si>
  <si>
    <t>En Bloques de: 108260000
Bandas de: 101 a Infinite
Min Bloques: 3
PreRequisitos: N/A</t>
  </si>
  <si>
    <t>PROPIO_Suite Corporativa_N/A_SAP_Cloud - S/4HANA Digital Supply Chain_8013791_1</t>
  </si>
  <si>
    <t>PROPIO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PROPIO_8013791_2</t>
  </si>
  <si>
    <t>8013791_2</t>
  </si>
  <si>
    <t>En Bloques de: 1
Bandas de: 51 a 250
Min Bloques: 1
PreRequisitos: 8010797 OR 8009052 OR 8010796 OR 8009053</t>
  </si>
  <si>
    <t>PROPIO_Suite Corporativa_N/A_SAP_Cloud - S/4HANA Digital Supply Chain_8013791_3</t>
  </si>
  <si>
    <t>PROPIO_8013791_3</t>
  </si>
  <si>
    <t>8013791_3</t>
  </si>
  <si>
    <t>En Bloques de: 1
Bandas de: 251 a Infinite
Min Bloques: 1
PreRequisitos: 8010797 OR 8009052 OR 8010796 OR 8009053</t>
  </si>
  <si>
    <t>PROPIO_Suite Corporativa_N/A_SAP_Cloud - S/4HANA Digital Supply Chain_8013801_1</t>
  </si>
  <si>
    <t>PROPIO_8013801_1</t>
  </si>
  <si>
    <t>8013801_1</t>
  </si>
  <si>
    <t>SAP Engineering Control Center Interface to Solid Edge, private cloud edition</t>
  </si>
  <si>
    <t>PROPIO_Suite Corporativa_N/A_SAP_Cloud - S/4HANA Digital Supply Chain_8013801_2</t>
  </si>
  <si>
    <t>PROPIO_8013801_2</t>
  </si>
  <si>
    <t>8013801_2</t>
  </si>
  <si>
    <t>PROPIO_Suite Corporativa_N/A_SAP_Cloud - S/4HANA Digital Supply Chain_8013801_3</t>
  </si>
  <si>
    <t>PROPIO_8013801_3</t>
  </si>
  <si>
    <t>8013801_3</t>
  </si>
  <si>
    <t>PROPIO_Suite Corporativa_N/A_SAP_Cloud - S/4HANA Digital Supply Chain_8013802_1</t>
  </si>
  <si>
    <t>PROPIO_8013802_1</t>
  </si>
  <si>
    <t>8013802_1</t>
  </si>
  <si>
    <t>SAP Manufacturing Integration and Intelligence, private cloud edition</t>
  </si>
  <si>
    <t>PROPIO_Suite Corporativa_N/A_SAP_Cloud - S/4HANA Digital Supply Chain_8013802_2</t>
  </si>
  <si>
    <t>PROPIO_8013802_2</t>
  </si>
  <si>
    <t>8013802_2</t>
  </si>
  <si>
    <t>PROPIO_Suite Corporativa_N/A_SAP_Cloud - S/4HANA Digital Supply Chain_8013802_3</t>
  </si>
  <si>
    <t>PROPIO_8013802_3</t>
  </si>
  <si>
    <t>8013802_3</t>
  </si>
  <si>
    <t>PROPIO_Suite Corporativa_N/A_SAP_Cloud - S/4HANA Digital Supply Chain_8013802_4</t>
  </si>
  <si>
    <t>PROPIO_8013802_4</t>
  </si>
  <si>
    <t>8013802_4</t>
  </si>
  <si>
    <t>PROPIO_Suite Corporativa_N/A_SAP_Cloud - S/4HANA Digital Supply Chain_8013802_5</t>
  </si>
  <si>
    <t>PROPIO_8013802_5</t>
  </si>
  <si>
    <t>8013802_5</t>
  </si>
  <si>
    <t>PROPIO_Suite Corporativa_N/A_SAP_Cloud - S/4HANA Digital Supply Chain_8013805_1</t>
  </si>
  <si>
    <t>PROPIO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PROPIO_8013805_2</t>
  </si>
  <si>
    <t>8013805_2</t>
  </si>
  <si>
    <t>En Bloques de: 2706500
Bandas de: 41 a 75
Min Bloques: 20
PreRequisitos: N/A</t>
  </si>
  <si>
    <t>PROPIO_Suite Corporativa_N/A_SAP_Cloud - S/4HANA Digital Supply Chain_8013805_3</t>
  </si>
  <si>
    <t>PROPIO_8013805_3</t>
  </si>
  <si>
    <t>8013805_3</t>
  </si>
  <si>
    <t>En Bloques de: 2706500
Bandas de: 76 a 125
Min Bloques: 20
PreRequisitos: N/A</t>
  </si>
  <si>
    <t>PROPIO_Suite Corporativa_N/A_SAP_Cloud - S/4HANA Digital Supply Chain_8013805_4</t>
  </si>
  <si>
    <t>PROPIO_8013805_4</t>
  </si>
  <si>
    <t>8013805_4</t>
  </si>
  <si>
    <t>En Bloques de: 2706500
Bandas de: 126 a 200
Min Bloques: 20
PreRequisitos: N/A</t>
  </si>
  <si>
    <t>PROPIO_Suite Corporativa_N/A_SAP_Cloud - S/4HANA Digital Supply Chain_8013805_5</t>
  </si>
  <si>
    <t>PROPIO_8013805_5</t>
  </si>
  <si>
    <t>8013805_5</t>
  </si>
  <si>
    <t>En Bloques de: 2706500
Bandas de: 201 a Infinite
Min Bloques: 20
PreRequisitos: N/A</t>
  </si>
  <si>
    <t>PROPIO_Suite Corporativa_N/A_SAP_Cloud - S/4HANA Digital Supply Chain_8013934</t>
  </si>
  <si>
    <t>PROPIO_8013934</t>
  </si>
  <si>
    <t>8013934</t>
  </si>
  <si>
    <t>SAP Advanced Planning and Optimization, private cloud edition (S)</t>
  </si>
  <si>
    <t>PROPIO_Suite Corporativa_N/A_SAP_Cloud - S/4HANA Digital Supply Chain_8013961</t>
  </si>
  <si>
    <t>PROPIO_8013961</t>
  </si>
  <si>
    <t>8013961</t>
  </si>
  <si>
    <t>SAP Advanced Planning and Optimization, private cloud edition (M)</t>
  </si>
  <si>
    <t>PROPIO_Suite Corporativa_N/A_SAP_Cloud - S/4HANA Digital Supply Chain_8013971</t>
  </si>
  <si>
    <t>PROPIO_8013971</t>
  </si>
  <si>
    <t>8013971</t>
  </si>
  <si>
    <t>SAP Advanced Planning and Optimization, private cloud edition (L)</t>
  </si>
  <si>
    <t>PROPIO_Suite Corporativa_N/A_SAP_Cloud - S/4HANA Digital Supply Chain_8013981_1</t>
  </si>
  <si>
    <t>PROPIO_8013981_1</t>
  </si>
  <si>
    <t>8013981_1</t>
  </si>
  <si>
    <t>SAP Engineering Control Center Interface to CATIA V5, private cloud edition</t>
  </si>
  <si>
    <t>PROPIO_Suite Corporativa_N/A_SAP_Cloud - S/4HANA Digital Supply Chain_8013981_2</t>
  </si>
  <si>
    <t>PROPIO_8013981_2</t>
  </si>
  <si>
    <t>8013981_2</t>
  </si>
  <si>
    <t>PROPIO_Suite Corporativa_N/A_SAP_Cloud - S/4HANA Digital Supply Chain_8013981_3</t>
  </si>
  <si>
    <t>PROPIO_8013981_3</t>
  </si>
  <si>
    <t>8013981_3</t>
  </si>
  <si>
    <t>PROPIO_Suite Corporativa_N/A_SAP_Cloud - S/4HANA Digital Supply Chain_8013991_1</t>
  </si>
  <si>
    <t>PROPIO_8013991_1</t>
  </si>
  <si>
    <t>8013991_1</t>
  </si>
  <si>
    <t>SAP Engineering Control Center Interface to PTC Creo, private edition</t>
  </si>
  <si>
    <t>PROPIO_Suite Corporativa_N/A_SAP_Cloud - S/4HANA Digital Supply Chain_8013991_2</t>
  </si>
  <si>
    <t>PROPIO_8013991_2</t>
  </si>
  <si>
    <t>8013991_2</t>
  </si>
  <si>
    <t>PROPIO_Suite Corporativa_N/A_SAP_Cloud - S/4HANA Digital Supply Chain_8013991_3</t>
  </si>
  <si>
    <t>PROPIO_8013991_3</t>
  </si>
  <si>
    <t>8013991_3</t>
  </si>
  <si>
    <t>PROPIO_Suite Corporativa_N/A_SAP_Cloud - S/4HANA Digital Supply Chain_8014121</t>
  </si>
  <si>
    <t>PROPIO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PROPIO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PROPIO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PROPIO_8014141</t>
  </si>
  <si>
    <t>8014141</t>
  </si>
  <si>
    <t>SAP Advanced Planning and Optimization, private cloud edition, additional productive tier (L)</t>
  </si>
  <si>
    <t>PROPIO_Suite Corporativa_N/A_SAP_Cloud - S/4HANA Digital Supply Chain_8014151</t>
  </si>
  <si>
    <t>PROPIO_8014151</t>
  </si>
  <si>
    <t>8014151</t>
  </si>
  <si>
    <t>SAP Advanced Planning and Optimization, private cloud edition, additional non-productive tier (S)</t>
  </si>
  <si>
    <t>PROPIO_Suite Corporativa_N/A_SAP_Cloud - S/4HANA Digital Supply Chain_8014161</t>
  </si>
  <si>
    <t>PROPIO_8014161</t>
  </si>
  <si>
    <t>8014161</t>
  </si>
  <si>
    <t>SAP Advanced Planning and Optimization, private cloud edition, additional non-productive tier (M)</t>
  </si>
  <si>
    <t>PROPIO_Suite Corporativa_N/A_SAP_Cloud - S/4HANA Digital Supply Chain_8014245_1</t>
  </si>
  <si>
    <t>PROPIO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PROPIO_8014245_2</t>
  </si>
  <si>
    <t>8014245_2</t>
  </si>
  <si>
    <t>En Bloques de: 1
Bandas de: 51 a 250
Min Bloques: 25
PreRequisitos: 8010766</t>
  </si>
  <si>
    <t>PROPIO_Suite Corporativa_N/A_SAP_Cloud - S/4HANA Digital Supply Chain_8014245_3</t>
  </si>
  <si>
    <t>PROPIO_8014245_3</t>
  </si>
  <si>
    <t>8014245_3</t>
  </si>
  <si>
    <t>En Bloques de: 1
Bandas de: 251 a 500
Min Bloques: 25
PreRequisitos: 8010766</t>
  </si>
  <si>
    <t>PROPIO_Suite Corporativa_N/A_SAP_Cloud - S/4HANA Digital Supply Chain_8014245_4</t>
  </si>
  <si>
    <t>PROPIO_8014245_4</t>
  </si>
  <si>
    <t>8014245_4</t>
  </si>
  <si>
    <t>En Bloques de: 1
Bandas de: 501 a 2500
Min Bloques: 25
PreRequisitos: 8010766</t>
  </si>
  <si>
    <t>PROPIO_Suite Corporativa_N/A_SAP_Cloud - S/4HANA Digital Supply Chain_8014245_5</t>
  </si>
  <si>
    <t>PROPIO_8014245_5</t>
  </si>
  <si>
    <t>8014245_5</t>
  </si>
  <si>
    <t>En Bloques de: 1
Bandas de: 2501 a Infinite
Min Bloques: 25
PreRequisitos: 8010766</t>
  </si>
  <si>
    <t>PROPIO_Suite Corporativa_N/A_SAP_Cloud - S/4HANA Digital Supply Chain_8014262_1</t>
  </si>
  <si>
    <t>PROPIO_8014262_1</t>
  </si>
  <si>
    <t>8014262_1</t>
  </si>
  <si>
    <t>SAP product data management integration to 3DEXPERIENCE, private cloud edition</t>
  </si>
  <si>
    <t>PROPIO_Suite Corporativa_N/A_SAP_Cloud - S/4HANA Digital Supply Chain_8014262_2</t>
  </si>
  <si>
    <t>PROPIO_8014262_2</t>
  </si>
  <si>
    <t>8014262_2</t>
  </si>
  <si>
    <t>PROPIO_Suite Corporativa_N/A_SAP_Cloud - S/4HANA Digital Supply Chain_8014262_3</t>
  </si>
  <si>
    <t>PROPIO_8014262_3</t>
  </si>
  <si>
    <t>8014262_3</t>
  </si>
  <si>
    <t>PROPIO_Suite Corporativa_N/A_SAP_Cloud - S/4HANA Digital Supply Chain_8014262_4</t>
  </si>
  <si>
    <t>PROPIO_8014262_4</t>
  </si>
  <si>
    <t>8014262_4</t>
  </si>
  <si>
    <t>PROPIO_Suite Corporativa_N/A_SAP_Cloud - S/4HANA Digital Supply Chain_8014262_5</t>
  </si>
  <si>
    <t>PROPIO_8014262_5</t>
  </si>
  <si>
    <t>8014262_5</t>
  </si>
  <si>
    <t>PROPIO_Suite Corporativa_N/A_SAP_Cloud - S/4HANA Digital Supply Chain_8014446_1</t>
  </si>
  <si>
    <t>PROPIO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PROPIO_8014446_2</t>
  </si>
  <si>
    <t>8014446_2</t>
  </si>
  <si>
    <t>En Bloques de: 1000
Bandas de: 21 a 50
Min Bloques: 1
PreRequisitos: 8014761 OR 8014771 OR 8014782 OR 8014822</t>
  </si>
  <si>
    <t>PROPIO_Suite Corporativa_N/A_SAP_Cloud - S/4HANA Digital Supply Chain_8014446_3</t>
  </si>
  <si>
    <t>PROPIO_8014446_3</t>
  </si>
  <si>
    <t>8014446_3</t>
  </si>
  <si>
    <t>En Bloques de: 1000
Bandas de: 51 a 100
Min Bloques: 1
PreRequisitos: 8014761 OR 8014771 OR 8014782 OR 8014822</t>
  </si>
  <si>
    <t>PROPIO_Suite Corporativa_N/A_SAP_Cloud - S/4HANA Digital Supply Chain_8014446_4</t>
  </si>
  <si>
    <t>PROPIO_8014446_4</t>
  </si>
  <si>
    <t>8014446_4</t>
  </si>
  <si>
    <t>En Bloques de: 1000
Bandas de: 101 a 250
Min Bloques: 1
PreRequisitos: 8014761 OR 8014771 OR 8014782 OR 8014822</t>
  </si>
  <si>
    <t>PROPIO_Suite Corporativa_N/A_SAP_Cloud - S/4HANA Digital Supply Chain_8014841_1</t>
  </si>
  <si>
    <t>PROPIO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PROPIO_8014841_2</t>
  </si>
  <si>
    <t>8014841_2</t>
  </si>
  <si>
    <t>En Bloques de: 1000
Bandas de: 21 a 50
Min Bloques: 1
PreRequisitos: 8014072 OR 8014182 OR 8014332 OR 8014797 OR 8014852 OR 8016421 OR 8016441</t>
  </si>
  <si>
    <t>PROPIO_Suite Corporativa_N/A_SAP_Cloud - S/4HANA Digital Supply Chain_8014841_3</t>
  </si>
  <si>
    <t>PROPIO_8014841_3</t>
  </si>
  <si>
    <t>8014841_3</t>
  </si>
  <si>
    <t>En Bloques de: 1000
Bandas de: 51 a 100
Min Bloques: 1
PreRequisitos: 8014072 OR 8014182 OR 8014332 OR 8014797 OR 8014852 OR 8016421 OR 8016441</t>
  </si>
  <si>
    <t>PROPIO_Suite Corporativa_N/A_SAP_Cloud - S/4HANA Digital Supply Chain_8014841_4</t>
  </si>
  <si>
    <t>PROPIO_8014841_4</t>
  </si>
  <si>
    <t>8014841_4</t>
  </si>
  <si>
    <t>En Bloques de: 1000
Bandas de: 101 a Infinite
Min Bloques: 1
PreRequisitos: 8014072 OR 8014182 OR 8014332 OR 8014797 OR 8014852 OR 8016421 OR 8016441</t>
  </si>
  <si>
    <t>PROPIO_Suite Corporativa_N/A_SAP_Cloud - S/4HANA Digital Supply Chain_8015392_1</t>
  </si>
  <si>
    <t>PROPIO_8015392_1</t>
  </si>
  <si>
    <t>8015392_1</t>
  </si>
  <si>
    <t>SAP S/4HANA Cloud for asset management for resource scheduling</t>
  </si>
  <si>
    <t>PROPIO_Suite Corporativa_N/A_SAP_Cloud - S/4HANA Digital Supply Chain_8015392_2</t>
  </si>
  <si>
    <t>PROPIO_8015392_2</t>
  </si>
  <si>
    <t>8015392_2</t>
  </si>
  <si>
    <t>PROPIO_Suite Corporativa_N/A_SAP_Cloud - S/4HANA Digital Supply Chain_8015392_3</t>
  </si>
  <si>
    <t>PROPIO_8015392_3</t>
  </si>
  <si>
    <t>8015392_3</t>
  </si>
  <si>
    <t>En Bloques de: 1
Bandas de: 301 a 600
Min Bloques: 1
PreRequisitos: 8014761 OR 8014771 OR 8014782 OR 8014822</t>
  </si>
  <si>
    <t>PROPIO_Suite Corporativa_N/A_SAP_Cloud - S/4HANA Digital Supply Chain_8015392_4</t>
  </si>
  <si>
    <t>PROPIO_8015392_4</t>
  </si>
  <si>
    <t>8015392_4</t>
  </si>
  <si>
    <t>En Bloques de: 1
Bandas de: 601 a 1500
Min Bloques: 1
PreRequisitos: 8014761 OR 8014771 OR 8014782 OR 8014822</t>
  </si>
  <si>
    <t>PROPIO_Suite Corporativa_N/A_SAP_Cloud - S/4HANA Digital Supply Chain_8015392_5</t>
  </si>
  <si>
    <t>PROPIO_8015392_5</t>
  </si>
  <si>
    <t>8015392_5</t>
  </si>
  <si>
    <t>En Bloques de: 1
Bandas de: 1501 a 2500
Min Bloques: 1
PreRequisitos: 8014761 OR 8014771 OR 8014782 OR 8014822</t>
  </si>
  <si>
    <t>PROPIO_Suite Corporativa_N/A_SAP_Cloud - S/4HANA Digital Supply Chain_8015392_6</t>
  </si>
  <si>
    <t>PROPIO_8015392_6</t>
  </si>
  <si>
    <t>8015392_6</t>
  </si>
  <si>
    <t>En Bloques de: 1
Bandas de: 2501 a Infinite
Min Bloques: 1
PreRequisitos: 8014761 OR 8014771 OR 8014782 OR 8014822</t>
  </si>
  <si>
    <t>PROPIO_Suite Corporativa_N/A_SAP_Cloud - S/4HANA Digital Supply Chain_8015411_1</t>
  </si>
  <si>
    <t>PROPIO_8015411_1</t>
  </si>
  <si>
    <t>8015411_1</t>
  </si>
  <si>
    <t>SAP S/4HANA for Asset Management for resource scheduling, private cloud edition</t>
  </si>
  <si>
    <t>PROPIO_Suite Corporativa_N/A_SAP_Cloud - S/4HANA Digital Supply Chain_8015411_2</t>
  </si>
  <si>
    <t>PROPIO_8015411_2</t>
  </si>
  <si>
    <t>8015411_2</t>
  </si>
  <si>
    <t>En Bloques de: 1
Bandas de: 101 a 300
Min Bloques: 1
PreRequisitos: 8014072 OR 8014182 OR 8014332 OR 8014797 OR 8014852 OR 8016421 OR 8016441</t>
  </si>
  <si>
    <t>PROPIO_Suite Corporativa_N/A_SAP_Cloud - S/4HANA Digital Supply Chain_8015411_3</t>
  </si>
  <si>
    <t>PROPIO_8015411_3</t>
  </si>
  <si>
    <t>8015411_3</t>
  </si>
  <si>
    <t>En Bloques de: 1
Bandas de: 301 a 600
Min Bloques: 1
PreRequisitos: 8014072 OR 8014182 OR 8014332 OR 8014797 OR 8014852 OR 8016421 OR 8016441</t>
  </si>
  <si>
    <t>PROPIO_Suite Corporativa_N/A_SAP_Cloud - S/4HANA Digital Supply Chain_8015411_4</t>
  </si>
  <si>
    <t>PROPIO_8015411_4</t>
  </si>
  <si>
    <t>8015411_4</t>
  </si>
  <si>
    <t>En Bloques de: 1
Bandas de: 601 a 1500
Min Bloques: 1
PreRequisitos: 8014072 OR 8014182 OR 8014332 OR 8014797 OR 8014852 OR 8016421 OR 8016441</t>
  </si>
  <si>
    <t>PROPIO_Suite Corporativa_N/A_SAP_Cloud - S/4HANA Digital Supply Chain_8015411_5</t>
  </si>
  <si>
    <t>PROPIO_8015411_5</t>
  </si>
  <si>
    <t>8015411_5</t>
  </si>
  <si>
    <t>En Bloques de: 1
Bandas de: 1501 a 2500
Min Bloques: 1
PreRequisitos: 8014072 OR 8014182 OR 8014332 OR 8014797 OR 8014852 OR 8016421 OR 8016441</t>
  </si>
  <si>
    <t>PROPIO_Suite Corporativa_N/A_SAP_Cloud - S/4HANA Digital Supply Chain_8015411_6</t>
  </si>
  <si>
    <t>PROPIO_8015411_6</t>
  </si>
  <si>
    <t>8015411_6</t>
  </si>
  <si>
    <t>En Bloques de: 1
Bandas de: 2501 a Infinite
Min Bloques: 1
PreRequisitos: 8014072 OR 8014182 OR 8014332 OR 8014797 OR 8014852 OR 8016421 OR 8016441</t>
  </si>
  <si>
    <t>PROPIO_Suite Corporativa_N/A_SAP_Cloud - S/4HANA Digital Supply Chain_8015424_1</t>
  </si>
  <si>
    <t>PROPIO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PROPIO_8015424_2</t>
  </si>
  <si>
    <t>8015424_2</t>
  </si>
  <si>
    <t>En Bloques de: 1
Bandas de: 251 a 1000
Min Bloques: 50
PreRequisitos: 8014072 OR 8014182 OR 8014332 OR 8014797 OR 8014852 OR 8016421 OR 8016441</t>
  </si>
  <si>
    <t>PROPIO_Suite Corporativa_N/A_SAP_Cloud - S/4HANA Digital Supply Chain_8015424_3</t>
  </si>
  <si>
    <t>PROPIO_8015424_3</t>
  </si>
  <si>
    <t>8015424_3</t>
  </si>
  <si>
    <t>En Bloques de: 1
Bandas de: 1001 a 2500
Min Bloques: 50
PreRequisitos: 8014072 OR 8014182 OR 8014332 OR 8014797 OR 8014852 OR 8016421 OR 8016441</t>
  </si>
  <si>
    <t>PROPIO_Suite Corporativa_N/A_SAP_Cloud - S/4HANA Digital Supply Chain_8015424_4</t>
  </si>
  <si>
    <t>PROPIO_8015424_4</t>
  </si>
  <si>
    <t>8015424_4</t>
  </si>
  <si>
    <t>En Bloques de: 1
Bandas de: 2501 a 5000
Min Bloques: 50
PreRequisitos: 8014072 OR 8014182 OR 8014332 OR 8014797 OR 8014852 OR 8016421 OR 8016441</t>
  </si>
  <si>
    <t>PROPIO_Suite Corporativa_N/A_SAP_Cloud - S/4HANA Digital Supply Chain_8015424_5</t>
  </si>
  <si>
    <t>PROPIO_8015424_5</t>
  </si>
  <si>
    <t>8015424_5</t>
  </si>
  <si>
    <t>En Bloques de: 1
Bandas de: 5001 a Infinite
Min Bloques: 50
PreRequisitos: 8014072 OR 8014182 OR 8014332 OR 8014797 OR 8014852 OR 8016421 OR 8016441</t>
  </si>
  <si>
    <t>PROPIO_Suite Corporativa_N/A_SAP_Cloud - S/4HANA Digital Supply Chain_8015462</t>
  </si>
  <si>
    <t>PROPIO_8015462</t>
  </si>
  <si>
    <t>8015462</t>
  </si>
  <si>
    <t>SAP Advanced Variant Configuration and Pricing, test tenant</t>
  </si>
  <si>
    <t>En Bloques de: 1
Bandas de: 1 a Infinite
Min Bloques: 1
PreRequisitos: 8015503 OR 8015476</t>
  </si>
  <si>
    <t>PROPIO_Suite Corporativa_N/A_SAP_Cloud - S/4HANA Digital Supply Chain_8015476</t>
  </si>
  <si>
    <t>PROPIO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PROPIO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PROPIO_8015482_2</t>
  </si>
  <si>
    <t>8015482_2</t>
  </si>
  <si>
    <t>En Bloques de: 50000
Bandas de: 10 a 19
Min Bloques: 1
PreRequisitos: 8015476</t>
  </si>
  <si>
    <t>PROPIO_Suite Corporativa_N/A_SAP_Cloud - S/4HANA Digital Supply Chain_8015482_3</t>
  </si>
  <si>
    <t>PROPIO_8015482_3</t>
  </si>
  <si>
    <t>8015482_3</t>
  </si>
  <si>
    <t>En Bloques de: 50000
Bandas de: 20 a 39
Min Bloques: 1
PreRequisitos: 8015476</t>
  </si>
  <si>
    <t>PROPIO_Suite Corporativa_N/A_SAP_Cloud - S/4HANA Digital Supply Chain_8015482_4</t>
  </si>
  <si>
    <t>PROPIO_8015482_4</t>
  </si>
  <si>
    <t>8015482_4</t>
  </si>
  <si>
    <t>En Bloques de: 50000
Bandas de: 40 a 99
Min Bloques: 1
PreRequisitos: 8015476</t>
  </si>
  <si>
    <t>PROPIO_Suite Corporativa_N/A_SAP_Cloud - S/4HANA Digital Supply Chain_8015482_5</t>
  </si>
  <si>
    <t>PROPIO_8015482_5</t>
  </si>
  <si>
    <t>8015482_5</t>
  </si>
  <si>
    <t>En Bloques de: 50000
Bandas de: 100 a Infinite
Min Bloques: 1
PreRequisitos: 8015476</t>
  </si>
  <si>
    <t>PROPIO_Suite Corporativa_N/A_SAP_Cloud - S/4HANA Digital Supply Chain_8015495_1</t>
  </si>
  <si>
    <t>PROPIO_8015495_1</t>
  </si>
  <si>
    <t>8015495_1</t>
  </si>
  <si>
    <t>SAP S/4HANA Cloud for projects</t>
  </si>
  <si>
    <t>En Bloques de: 1
Bandas de: 1 a 100
Min Bloques: 1
PreRequisitos: N/A</t>
  </si>
  <si>
    <t>PROPIO_Suite Corporativa_N/A_SAP_Cloud - S/4HANA Digital Supply Chain_8015495_2</t>
  </si>
  <si>
    <t>PROPIO_8015495_2</t>
  </si>
  <si>
    <t>8015495_2</t>
  </si>
  <si>
    <t>En Bloques de: 1
Bandas de: 101 a 500
Min Bloques: 1
PreRequisitos: N/A</t>
  </si>
  <si>
    <t>PROPIO_Suite Corporativa_N/A_SAP_Cloud - S/4HANA Digital Supply Chain_8015495_3</t>
  </si>
  <si>
    <t>PROPIO_8015495_3</t>
  </si>
  <si>
    <t>8015495_3</t>
  </si>
  <si>
    <t>En Bloques de: 1
Bandas de: 501 a 2000
Min Bloques: 1
PreRequisitos: N/A</t>
  </si>
  <si>
    <t>PROPIO_Suite Corporativa_N/A_SAP_Cloud - S/4HANA Digital Supply Chain_8015495_4</t>
  </si>
  <si>
    <t>PROPIO_8015495_4</t>
  </si>
  <si>
    <t>8015495_4</t>
  </si>
  <si>
    <t>En Bloques de: 1
Bandas de: 2001 a 3000
Min Bloques: 1
PreRequisitos: N/A</t>
  </si>
  <si>
    <t>PROPIO_Suite Corporativa_N/A_SAP_Cloud - S/4HANA Digital Supply Chain_8015495_5</t>
  </si>
  <si>
    <t>PROPIO_8015495_5</t>
  </si>
  <si>
    <t>8015495_5</t>
  </si>
  <si>
    <t>En Bloques de: 1
Bandas de: 3001 a 5000
Min Bloques: 1
PreRequisitos: N/A</t>
  </si>
  <si>
    <t>PROPIO_Suite Corporativa_N/A_SAP_Cloud - S/4HANA Digital Supply Chain_8015495_6</t>
  </si>
  <si>
    <t>PROPIO_8015495_6</t>
  </si>
  <si>
    <t>8015495_6</t>
  </si>
  <si>
    <t>En Bloques de: 1
Bandas de: 5001 a Infinite
Min Bloques: 1
PreRequisitos: N/A</t>
  </si>
  <si>
    <t>PROPIO_Suite Corporativa_N/A_SAP_Cloud - S/4HANA Digital Supply Chain_8015503_1</t>
  </si>
  <si>
    <t>PROPIO_8015503_1</t>
  </si>
  <si>
    <t>8015503_1</t>
  </si>
  <si>
    <t>SAP Advanced Variant Configuration and Pricing, add-on for SAP CPQ</t>
  </si>
  <si>
    <t>En Bloques de: 1
Bandas de: 1 a 99
Min Bloques: 50
PreRequisitos: 8015475</t>
  </si>
  <si>
    <t>PROPIO_Suite Corporativa_N/A_SAP_Cloud - S/4HANA Digital Supply Chain_8015503_2</t>
  </si>
  <si>
    <t>PROPIO_8015503_2</t>
  </si>
  <si>
    <t>8015503_2</t>
  </si>
  <si>
    <t>En Bloques de: 1
Bandas de: 100 a 499
Min Bloques: 50
PreRequisitos: 8015475</t>
  </si>
  <si>
    <t>PROPIO_Suite Corporativa_N/A_SAP_Cloud - S/4HANA Digital Supply Chain_8015503_3</t>
  </si>
  <si>
    <t>PROPIO_8015503_3</t>
  </si>
  <si>
    <t>8015503_3</t>
  </si>
  <si>
    <t>En Bloques de: 1
Bandas de: 500 a 999
Min Bloques: 50
PreRequisitos: 8015475</t>
  </si>
  <si>
    <t>PROPIO_Suite Corporativa_N/A_SAP_Cloud - S/4HANA Digital Supply Chain_8015503_4</t>
  </si>
  <si>
    <t>PROPIO_8015503_4</t>
  </si>
  <si>
    <t>8015503_4</t>
  </si>
  <si>
    <t>En Bloques de: 1
Bandas de: 1000 a 9999
Min Bloques: 50
PreRequisitos: 8015475</t>
  </si>
  <si>
    <t>PROPIO_Suite Corporativa_N/A_SAP_Cloud - S/4HANA Digital Supply Chain_8015503_5</t>
  </si>
  <si>
    <t>PROPIO_8015503_5</t>
  </si>
  <si>
    <t>8015503_5</t>
  </si>
  <si>
    <t>En Bloques de: 1
Bandas de: 10000 a Infinite
Min Bloques: 50
PreRequisitos: 8015475</t>
  </si>
  <si>
    <t>PROPIO_Suite Corporativa_N/A_SAP_Cloud - S/4HANA Digital Supply Chain_8015528</t>
  </si>
  <si>
    <t>PROPIO_8015528</t>
  </si>
  <si>
    <t>8015528</t>
  </si>
  <si>
    <t>SAP S/4HANA Cloud for projects, additional storage</t>
  </si>
  <si>
    <t>En Bloques de: 100
Bandas de: 1 a Infinite
Min Bloques: 1
PreRequisitos: 8015495</t>
  </si>
  <si>
    <t>PROPIO_Suite Corporativa_N/A_SAP_Cloud - S/4HANA Digital Supply Chain_8015862_1</t>
  </si>
  <si>
    <t>PROPIO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PROPIO_8015862_2</t>
  </si>
  <si>
    <t>8015862_2</t>
  </si>
  <si>
    <t>En Bloques de: 1000
Bandas de: 11 a 50
Min Bloques: 1
PreRequisitos: 8014761 OR 8014771</t>
  </si>
  <si>
    <t>PROPIO_Suite Corporativa_N/A_SAP_Cloud - S/4HANA Digital Supply Chain_8015862_3</t>
  </si>
  <si>
    <t>PROPIO_8015862_3</t>
  </si>
  <si>
    <t>8015862_3</t>
  </si>
  <si>
    <t>En Bloques de: 1000
Bandas de: 51 a 100
Min Bloques: 1
PreRequisitos: 8014761 OR 8014771</t>
  </si>
  <si>
    <t>PROPIO_Suite Corporativa_N/A_SAP_Cloud - S/4HANA Digital Supply Chain_8015862_4</t>
  </si>
  <si>
    <t>PROPIO_8015862_4</t>
  </si>
  <si>
    <t>8015862_4</t>
  </si>
  <si>
    <t>En Bloques de: 1000
Bandas de: 101 a 250
Min Bloques: 1
PreRequisitos: 8014761 OR 8014771</t>
  </si>
  <si>
    <t>PROPIO_Suite Corporativa_N/A_SAP_Cloud - S/4HANA Digital Supply Chain_8015862_5</t>
  </si>
  <si>
    <t>PROPIO_8015862_5</t>
  </si>
  <si>
    <t>8015862_5</t>
  </si>
  <si>
    <t>En Bloques de: 1000
Bandas de: 251 a 1000
Min Bloques: 1
PreRequisitos: 8014761 OR 8014771</t>
  </si>
  <si>
    <t>PROPIO_Suite Corporativa_N/A_SAP_Cloud - S/4HANA Digital Supply Chain_8015862_6</t>
  </si>
  <si>
    <t>PROPIO_8015862_6</t>
  </si>
  <si>
    <t>8015862_6</t>
  </si>
  <si>
    <t>En Bloques de: 1000
Bandas de: 1001 a Infinite
Min Bloques: 1
PreRequisitos: 8014761 OR 8014771</t>
  </si>
  <si>
    <t>PROPIO_Suite Corporativa_N/A_SAP_Cloud - S/4HANA Digital Supply Chain_8016011_1</t>
  </si>
  <si>
    <t>PROPIO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PROPIO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PROPIO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PROPIO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PROPIO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PROPIO_8017123_1</t>
  </si>
  <si>
    <t>8017123_1</t>
  </si>
  <si>
    <t>SAP S/4HANA Cloud for environment management, private edition</t>
  </si>
  <si>
    <t>PROPIO_Suite Corporativa_N/A_SAP_Cloud - S/4HANA Digital Supply Chain_8017123_2</t>
  </si>
  <si>
    <t>PROPIO_8017123_2</t>
  </si>
  <si>
    <t>8017123_2</t>
  </si>
  <si>
    <t>En Bloques de: 1
Bandas de: 51 a 150
Min Bloques: 1
PreRequisitos: 8014072 OR 8014182 OR 8014332 OR 8014797 OR 8014852 OR 8016421 OR 8016441</t>
  </si>
  <si>
    <t>PROPIO_Suite Corporativa_N/A_SAP_Cloud - S/4HANA Digital Supply Chain_8017123_3</t>
  </si>
  <si>
    <t>PROPIO_8017123_3</t>
  </si>
  <si>
    <t>8017123_3</t>
  </si>
  <si>
    <t>En Bloques de: 1
Bandas de: 151 a 450
Min Bloques: 1
PreRequisitos: 8014072 OR 8014182 OR 8014332 OR 8014797 OR 8014852 OR 8016421 OR 8016441</t>
  </si>
  <si>
    <t>PROPIO_Suite Corporativa_N/A_SAP_Cloud - S/4HANA Digital Supply Chain_8017123_4</t>
  </si>
  <si>
    <t>PROPIO_8017123_4</t>
  </si>
  <si>
    <t>8017123_4</t>
  </si>
  <si>
    <t>En Bloques de: 1
Bandas de: 451 a 1500
Min Bloques: 1
PreRequisitos: 8014072 OR 8014182 OR 8014332 OR 8014797 OR 8014852 OR 8016421 OR 8016441</t>
  </si>
  <si>
    <t>PROPIO_Suite Corporativa_N/A_SAP_Cloud - S/4HANA Digital Supply Chain_8017123_5</t>
  </si>
  <si>
    <t>PROPIO_8017123_5</t>
  </si>
  <si>
    <t>8017123_5</t>
  </si>
  <si>
    <t>En Bloques de: 1
Bandas de: 1501 a 4500
Min Bloques: 1
PreRequisitos: 8014072 OR 8014182 OR 8014332 OR 8014797 OR 8014852 OR 8016421 OR 8016441</t>
  </si>
  <si>
    <t>PROPIO_Suite Corporativa_N/A_SAP_Cloud - S/4HANA Digital Supply Chain_8017123_6</t>
  </si>
  <si>
    <t>PROPIO_8017123_6</t>
  </si>
  <si>
    <t>8017123_6</t>
  </si>
  <si>
    <t>En Bloques de: 1
Bandas de: 4501 a 12000
Min Bloques: 1
PreRequisitos: 8014072 OR 8014182 OR 8014332 OR 8014797 OR 8014852 OR 8016421 OR 8016441</t>
  </si>
  <si>
    <t>PROPIO_Suite Corporativa_N/A_SAP_Cloud - S/4HANA Digital Supply Chain_8017131_1</t>
  </si>
  <si>
    <t>PROPIO_8017131_1</t>
  </si>
  <si>
    <t>8017131_1</t>
  </si>
  <si>
    <t>SAP S/4HANA Cloud for EHS environment management</t>
  </si>
  <si>
    <t>En Bloques de: 1
Bandas de: 1 a 50
Min Bloques: 1
PreRequisitos: 8014771 OR 8014761</t>
  </si>
  <si>
    <t>PROPIO_Suite Corporativa_N/A_SAP_Cloud - S/4HANA Digital Supply Chain_8017131_2</t>
  </si>
  <si>
    <t>PROPIO_8017131_2</t>
  </si>
  <si>
    <t>8017131_2</t>
  </si>
  <si>
    <t>En Bloques de: 1
Bandas de: 51 a 150
Min Bloques: 1
PreRequisitos: 8014771 OR 8014761</t>
  </si>
  <si>
    <t>PROPIO_Suite Corporativa_N/A_SAP_Cloud - S/4HANA Digital Supply Chain_8017131_3</t>
  </si>
  <si>
    <t>PROPIO_8017131_3</t>
  </si>
  <si>
    <t>8017131_3</t>
  </si>
  <si>
    <t>En Bloques de: 1
Bandas de: 151 a 450
Min Bloques: 1
PreRequisitos: 8014771 OR 8014761</t>
  </si>
  <si>
    <t>PROPIO_Suite Corporativa_N/A_SAP_Cloud - S/4HANA Digital Supply Chain_8017131_4</t>
  </si>
  <si>
    <t>PROPIO_8017131_4</t>
  </si>
  <si>
    <t>8017131_4</t>
  </si>
  <si>
    <t>En Bloques de: 1
Bandas de: 451 a 1500
Min Bloques: 1
PreRequisitos: 8014771 OR 8014761</t>
  </si>
  <si>
    <t>PROPIO_Suite Corporativa_N/A_SAP_Cloud - S/4HANA Digital Supply Chain_8017131_5</t>
  </si>
  <si>
    <t>PROPIO_8017131_5</t>
  </si>
  <si>
    <t>8017131_5</t>
  </si>
  <si>
    <t>En Bloques de: 1
Bandas de: 1501 a 4500
Min Bloques: 1
PreRequisitos: 8014771 OR 8014761</t>
  </si>
  <si>
    <t>PROPIO_Suite Corporativa_N/A_SAP_Cloud - S/4HANA Digital Supply Chain_8017131_6</t>
  </si>
  <si>
    <t>PROPIO_8017131_6</t>
  </si>
  <si>
    <t>8017131_6</t>
  </si>
  <si>
    <t>En Bloques de: 1
Bandas de: 4501 a 12000
Min Bloques: 1
PreRequisitos: 8014771 OR 8014761</t>
  </si>
  <si>
    <t>PROPIO_Suite Corporativa_N/A_SAP_Cloud - S/4HANA Digital Supply Chain_8017519_1</t>
  </si>
  <si>
    <t>PROPIO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PROPIO_8017519_2</t>
  </si>
  <si>
    <t>8017519_2</t>
  </si>
  <si>
    <t>En Bloques de: 600000
Bandas de: 16 a 30
Min Bloques: 3
PreRequisitos:  ( 8013805 OR 8014852 OR 8013788 OR 8014072 OR 8016421  )</t>
  </si>
  <si>
    <t>PROPIO_Suite Corporativa_N/A_SAP_Cloud - S/4HANA Digital Supply Chain_8017519_3</t>
  </si>
  <si>
    <t>PROPIO_8017519_3</t>
  </si>
  <si>
    <t>8017519_3</t>
  </si>
  <si>
    <t>En Bloques de: 600000
Bandas de: 31 a 60
Min Bloques: 3
PreRequisitos:  ( 8013805 OR 8014852 OR 8013788 OR 8014072 OR 8016421  )</t>
  </si>
  <si>
    <t>PROPIO_Suite Corporativa_N/A_SAP_Cloud - S/4HANA Digital Supply Chain_8017519_4</t>
  </si>
  <si>
    <t>PROPIO_8017519_4</t>
  </si>
  <si>
    <t>8017519_4</t>
  </si>
  <si>
    <t>En Bloques de: 600000
Bandas de: 61 a 120
Min Bloques: 3
PreRequisitos:  ( 8013805 OR 8014852 OR 8013788 OR 8014072 OR 8016421  )</t>
  </si>
  <si>
    <t>PROPIO_Suite Corporativa_N/A_SAP_Cloud - S/4HANA Digital Supply Chain_8017519_5</t>
  </si>
  <si>
    <t>PROPIO_8017519_5</t>
  </si>
  <si>
    <t>8017519_5</t>
  </si>
  <si>
    <t>En Bloques de: 600000
Bandas de: 121 a 240
Min Bloques: 3
PreRequisitos:  ( 8013805 OR 8014852 OR 8013788 OR 8014072 OR 8016421  )</t>
  </si>
  <si>
    <t>PROPIO_Suite Corporativa_N/A_SAP_Cloud - S/4HANA Digital Supply Chain_8017519_6</t>
  </si>
  <si>
    <t>PROPIO_8017519_6</t>
  </si>
  <si>
    <t>8017519_6</t>
  </si>
  <si>
    <t>En Bloques de: 600000
Bandas de: 241 a 450
Min Bloques: 3
PreRequisitos:  ( 8013805 OR 8014852 OR 8013788 OR 8014072 OR 8016421  )</t>
  </si>
  <si>
    <t>PROPIO_Suite Corporativa_N/A_SAP_Cloud - S/4HANA Digital Supply Chain_8017519_7</t>
  </si>
  <si>
    <t>PROPIO_8017519_7</t>
  </si>
  <si>
    <t>8017519_7</t>
  </si>
  <si>
    <t>En Bloques de: 600000
Bandas de: 451 a 750
Min Bloques: 3
PreRequisitos:  ( 8013805 OR 8014852 OR 8013788 OR 8014072 OR 8016421  )</t>
  </si>
  <si>
    <t>PROPIO_Suite Corporativa_N/A_SAP_Cloud - S/4HANA Digital Supply Chain_8017519_8</t>
  </si>
  <si>
    <t>PROPIO_8017519_8</t>
  </si>
  <si>
    <t>8017519_8</t>
  </si>
  <si>
    <t>En Bloques de: 600000
Bandas de: 751 a Infinite
Min Bloques: 3
PreRequisitos:  ( 8013805 OR 8014852 OR 8013788 OR 8014072 OR 8016421  )</t>
  </si>
  <si>
    <t>PROPIO_Suite Corporativa_N/A_SAP_Cloud - S/4HANA Digital Supply Chain_8017679_1</t>
  </si>
  <si>
    <t>PROPIO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PROPIO_8017679_2</t>
  </si>
  <si>
    <t>8017679_2</t>
  </si>
  <si>
    <t>En Bloques de: 600000
Bandas de: 16 a 30
Min Bloques: 9
PreRequisitos: N/A</t>
  </si>
  <si>
    <t>PROPIO_Suite Corporativa_N/A_SAP_Cloud - S/4HANA Digital Supply Chain_8017679_3</t>
  </si>
  <si>
    <t>PROPIO_8017679_3</t>
  </si>
  <si>
    <t>8017679_3</t>
  </si>
  <si>
    <t>En Bloques de: 600000
Bandas de: 31 a 60
Min Bloques: 9
PreRequisitos: N/A</t>
  </si>
  <si>
    <t>PROPIO_Suite Corporativa_N/A_SAP_Cloud - S/4HANA Digital Supply Chain_8017679_4</t>
  </si>
  <si>
    <t>PROPIO_8017679_4</t>
  </si>
  <si>
    <t>8017679_4</t>
  </si>
  <si>
    <t>En Bloques de: 600000
Bandas de: 61 a 120
Min Bloques: 9
PreRequisitos: N/A</t>
  </si>
  <si>
    <t>PROPIO_Suite Corporativa_N/A_SAP_Cloud - S/4HANA Digital Supply Chain_8017679_5</t>
  </si>
  <si>
    <t>PROPIO_8017679_5</t>
  </si>
  <si>
    <t>8017679_5</t>
  </si>
  <si>
    <t>En Bloques de: 600000
Bandas de: 121 a 240
Min Bloques: 9
PreRequisitos: N/A</t>
  </si>
  <si>
    <t>PROPIO_Suite Corporativa_N/A_SAP_Cloud - S/4HANA Digital Supply Chain_8017679_6</t>
  </si>
  <si>
    <t>PROPIO_8017679_6</t>
  </si>
  <si>
    <t>8017679_6</t>
  </si>
  <si>
    <t>En Bloques de: 600000
Bandas de: 241 a 450
Min Bloques: 9
PreRequisitos: N/A</t>
  </si>
  <si>
    <t>PROPIO_Suite Corporativa_N/A_SAP_Cloud - S/4HANA Digital Supply Chain_8017679_7</t>
  </si>
  <si>
    <t>PROPIO_8017679_7</t>
  </si>
  <si>
    <t>8017679_7</t>
  </si>
  <si>
    <t>En Bloques de: 600000
Bandas de: 451 a 750
Min Bloques: 9
PreRequisitos: N/A</t>
  </si>
  <si>
    <t>PROPIO_Suite Corporativa_N/A_SAP_Cloud - S/4HANA Digital Supply Chain_8017679_8</t>
  </si>
  <si>
    <t>PROPIO_8017679_8</t>
  </si>
  <si>
    <t>8017679_8</t>
  </si>
  <si>
    <t>En Bloques de: 600000
Bandas de: 751 a Infinite
Min Bloques: 9
PreRequisitos: N/A</t>
  </si>
  <si>
    <t>PROPIO_Suite Corporativa_N/A_SAP_Cloud - S/4HANA Digital Supply Chain_8017684_1</t>
  </si>
  <si>
    <t>PROPIO_8017684_1</t>
  </si>
  <si>
    <t>8017684_1</t>
  </si>
  <si>
    <t>SAP Yard Logistics for SAP S/4HANA Cloud, private edition</t>
  </si>
  <si>
    <t>En Bloques de: 5000
Bandas de: 1 a 5
Min Bloques: 3
PreRequisitos: N/A</t>
  </si>
  <si>
    <t>PROPIO_Suite Corporativa_N/A_SAP_Cloud - S/4HANA Digital Supply Chain_8017684_2</t>
  </si>
  <si>
    <t>PROPIO_8017684_2</t>
  </si>
  <si>
    <t>8017684_2</t>
  </si>
  <si>
    <t>En Bloques de: 5000
Bandas de: 6 a 50
Min Bloques: 3
PreRequisitos: N/A</t>
  </si>
  <si>
    <t>PROPIO_Suite Corporativa_N/A_SAP_Cloud - S/4HANA Digital Supply Chain_8017684_3</t>
  </si>
  <si>
    <t>PROPIO_8017684_3</t>
  </si>
  <si>
    <t>8017684_3</t>
  </si>
  <si>
    <t>En Bloques de: 5000
Bandas de: 51 a 200
Min Bloques: 3
PreRequisitos: N/A</t>
  </si>
  <si>
    <t>PROPIO_Suite Corporativa_N/A_SAP_Cloud - S/4HANA Digital Supply Chain_8017684_4</t>
  </si>
  <si>
    <t>PROPIO_8017684_4</t>
  </si>
  <si>
    <t>8017684_4</t>
  </si>
  <si>
    <t>En Bloques de: 5000
Bandas de: 201 a 450
Min Bloques: 3
PreRequisitos: N/A</t>
  </si>
  <si>
    <t>PROPIO_Suite Corporativa_N/A_SAP_Cloud - S/4HANA Digital Supply Chain_8017684_5</t>
  </si>
  <si>
    <t>PROPIO_8017684_5</t>
  </si>
  <si>
    <t>8017684_5</t>
  </si>
  <si>
    <t>En Bloques de: 5000
Bandas de: 451 a 850
Min Bloques: 3
PreRequisitos: N/A</t>
  </si>
  <si>
    <t>PROPIO_Suite Corporativa_N/A_SAP_Cloud - S/4HANA Digital Supply Chain_8017684_6</t>
  </si>
  <si>
    <t>PROPIO_8017684_6</t>
  </si>
  <si>
    <t>8017684_6</t>
  </si>
  <si>
    <t>En Bloques de: 5000
Bandas de: 851 a Infinite
Min Bloques: 3
PreRequisitos: N/A</t>
  </si>
  <si>
    <t>PROPIO_Suite Corporativa_N/A_SAP_Cloud - S/4HANA Digital Supply Chain_8018085_1</t>
  </si>
  <si>
    <t>PROPIO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PROPIO_8018085_2</t>
  </si>
  <si>
    <t>8018085_2</t>
  </si>
  <si>
    <t>En Bloques de: 1
Bandas de: 101 a 500
Min Bloques: 10
PreRequisitos: 8018192</t>
  </si>
  <si>
    <t>PROPIO_Suite Corporativa_N/A_SAP_Cloud - S/4HANA Digital Supply Chain_8018085_3</t>
  </si>
  <si>
    <t>PROPIO_8018085_3</t>
  </si>
  <si>
    <t>8018085_3</t>
  </si>
  <si>
    <t>En Bloques de: 1
Bandas de: 501 a 1000
Min Bloques: 10
PreRequisitos: 8018192</t>
  </si>
  <si>
    <t>PROPIO_Suite Corporativa_N/A_SAP_Cloud - S/4HANA Digital Supply Chain_8018085_4</t>
  </si>
  <si>
    <t>PROPIO_8018085_4</t>
  </si>
  <si>
    <t>8018085_4</t>
  </si>
  <si>
    <t>En Bloques de: 1
Bandas de: 1001 a Infinite
Min Bloques: 10
PreRequisitos: 8018192</t>
  </si>
  <si>
    <t>PROPIO_Suite Corporativa_N/A_SAP_Cloud - S/4HANA Digital Supply Chain_8018093_1</t>
  </si>
  <si>
    <t>PROPIO_8018093_1</t>
  </si>
  <si>
    <t>8018093_1</t>
  </si>
  <si>
    <t>Global Batch Traceability, private cloud edition</t>
  </si>
  <si>
    <t>En Bloques de: 1000
Bandas de: 1 a 100
Min Bloques: 30
PreRequisitos: N/A</t>
  </si>
  <si>
    <t>PROPIO_Suite Corporativa_N/A_SAP_Cloud - S/4HANA Digital Supply Chain_8018093_2</t>
  </si>
  <si>
    <t>PROPIO_8018093_2</t>
  </si>
  <si>
    <t>8018093_2</t>
  </si>
  <si>
    <t>En Bloques de: 1000
Bandas de: 101 a 500
Min Bloques: 30
PreRequisitos: N/A</t>
  </si>
  <si>
    <t>PROPIO_Suite Corporativa_N/A_SAP_Cloud - S/4HANA Digital Supply Chain_8018093_3</t>
  </si>
  <si>
    <t>PROPIO_8018093_3</t>
  </si>
  <si>
    <t>8018093_3</t>
  </si>
  <si>
    <t>En Bloques de: 1000
Bandas de: 501 a 2500
Min Bloques: 30
PreRequisitos: N/A</t>
  </si>
  <si>
    <t>PROPIO_Suite Corporativa_N/A_SAP_Cloud - S/4HANA Digital Supply Chain_8018093_4</t>
  </si>
  <si>
    <t>PROPIO_8018093_4</t>
  </si>
  <si>
    <t>8018093_4</t>
  </si>
  <si>
    <t>En Bloques de: 1000
Bandas de: 2501 a 10000
Min Bloques: 30
PreRequisitos: N/A</t>
  </si>
  <si>
    <t>PROPIO_Suite Corporativa_N/A_SAP_Cloud - S/4HANA Digital Supply Chain_8018093_5</t>
  </si>
  <si>
    <t>PROPIO_8018093_5</t>
  </si>
  <si>
    <t>8018093_5</t>
  </si>
  <si>
    <t>En Bloques de: 1000
Bandas de: 10001 a 100000
Min Bloques: 30
PreRequisitos: N/A</t>
  </si>
  <si>
    <t>PROPIO_Suite Corporativa_N/A_SAP_Cloud - S/4HANA Digital Supply Chain_8018192_1</t>
  </si>
  <si>
    <t>PROPIO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PROPIO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PROPIO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PROPIO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PROPIO_8008365_2</t>
  </si>
  <si>
    <t>8008365_2</t>
  </si>
  <si>
    <t>En Bloques de: 1082600
Bandas de: 151 a 250
Min Bloques: 3
PreRequisitos: 8014761 OR 8014771 OR 8014782 OR 8014822</t>
  </si>
  <si>
    <t>PROPIO_Suite Corporativa_N/A_SAP_Cloud - S/4HANA Procurement_8008365_3</t>
  </si>
  <si>
    <t>PROPIO_8008365_3</t>
  </si>
  <si>
    <t>8008365_3</t>
  </si>
  <si>
    <t>En Bloques de: 1082600
Bandas de: 251 a 500
Min Bloques: 3
PreRequisitos: 8014761 OR 8014771 OR 8014782 OR 8014822</t>
  </si>
  <si>
    <t>PROPIO_Suite Corporativa_N/A_SAP_Cloud - S/4HANA Procurement_8008365_4</t>
  </si>
  <si>
    <t>PROPIO_8008365_4</t>
  </si>
  <si>
    <t>8008365_4</t>
  </si>
  <si>
    <t>En Bloques de: 1082600
Bandas de: 501 a 1000
Min Bloques: 3
PreRequisitos: 8014761 OR 8014771 OR 8014782 OR 8014822</t>
  </si>
  <si>
    <t>PROPIO_Suite Corporativa_N/A_SAP_Cloud - S/4HANA Procurement_8008365_5</t>
  </si>
  <si>
    <t>PROPIO_8008365_5</t>
  </si>
  <si>
    <t>8008365_5</t>
  </si>
  <si>
    <t>En Bloques de: 1082600
Bandas de: 1001 a 2000
Min Bloques: 3
PreRequisitos: 8014761 OR 8014771 OR 8014782 OR 8014822</t>
  </si>
  <si>
    <t>PROPIO_Suite Corporativa_N/A_SAP_Cloud - S/4HANA Procurement_8008365_6</t>
  </si>
  <si>
    <t>PROPIO_8008365_6</t>
  </si>
  <si>
    <t>8008365_6</t>
  </si>
  <si>
    <t>En Bloques de: 1082600
Bandas de: 2001 a Infinite
Min Bloques: 3
PreRequisitos: 8014761 OR 8014771 OR 8014782 OR 8014822</t>
  </si>
  <si>
    <t>PROPIO_Suite Corporativa_N/A_SAP_Cloud - S/4HANA Procurement_8008713_1</t>
  </si>
  <si>
    <t>PROPIO_8008713_1</t>
  </si>
  <si>
    <t>8008713_1</t>
  </si>
  <si>
    <t>SAP Ariba Procurement Planning</t>
  </si>
  <si>
    <t>En Bloques de: 1
Bandas de: 1 a 25
Min Bloques: 5
PreRequisitos: 7020618 OR 8012657</t>
  </si>
  <si>
    <t>PROPIO_Suite Corporativa_N/A_SAP_Cloud - S/4HANA Procurement_8008713_2</t>
  </si>
  <si>
    <t>PROPIO_8008713_2</t>
  </si>
  <si>
    <t>8008713_2</t>
  </si>
  <si>
    <t>En Bloques de: 1
Bandas de: 26 a 55
Min Bloques: 5
PreRequisitos: 7020618 OR 8012657</t>
  </si>
  <si>
    <t>PROPIO_Suite Corporativa_N/A_SAP_Cloud - S/4HANA Procurement_8008713_3</t>
  </si>
  <si>
    <t>PROPIO_8008713_3</t>
  </si>
  <si>
    <t>8008713_3</t>
  </si>
  <si>
    <t>En Bloques de: 1
Bandas de: 56 a 150
Min Bloques: 5
PreRequisitos: 7020618 OR 8012657</t>
  </si>
  <si>
    <t>PROPIO_Suite Corporativa_N/A_SAP_Cloud - S/4HANA Procurement_8008713_4</t>
  </si>
  <si>
    <t>PROPIO_8008713_4</t>
  </si>
  <si>
    <t>8008713_4</t>
  </si>
  <si>
    <t>En Bloques de: 1
Bandas de: 151 a 275
Min Bloques: 5
PreRequisitos: 7020618 OR 8012657</t>
  </si>
  <si>
    <t>PROPIO_Suite Corporativa_N/A_SAP_Cloud - S/4HANA Procurement_8008713_5</t>
  </si>
  <si>
    <t>PROPIO_8008713_5</t>
  </si>
  <si>
    <t>8008713_5</t>
  </si>
  <si>
    <t>En Bloques de: 1
Bandas de: 276 a 500
Min Bloques: 5
PreRequisitos: 7020618 OR 8012657</t>
  </si>
  <si>
    <t>PROPIO_Suite Corporativa_N/A_SAP_Cloud - S/4HANA Procurement_8008713_6</t>
  </si>
  <si>
    <t>PROPIO_8008713_6</t>
  </si>
  <si>
    <t>8008713_6</t>
  </si>
  <si>
    <t>En Bloques de: 1
Bandas de: 501 a 1000
Min Bloques: 5
PreRequisitos: 7020618 OR 8012657</t>
  </si>
  <si>
    <t>PROPIO_Suite Corporativa_N/A_SAP_Cloud - S/4HANA Procurement_8008713_7</t>
  </si>
  <si>
    <t>PROPIO_8008713_7</t>
  </si>
  <si>
    <t>8008713_7</t>
  </si>
  <si>
    <t>En Bloques de: 1
Bandas de: 1001 a 1500
Min Bloques: 5
PreRequisitos: 7020618 OR 8012657</t>
  </si>
  <si>
    <t>PROPIO_Suite Corporativa_N/A_SAP_Cloud - S/4HANA Procurement_8008713_8</t>
  </si>
  <si>
    <t>PROPIO_8008713_8</t>
  </si>
  <si>
    <t>8008713_8</t>
  </si>
  <si>
    <t>En Bloques de: 1
Bandas de: 1501 a Infinite
Min Bloques: 5
PreRequisitos: 7020618 OR 8012657</t>
  </si>
  <si>
    <t>PROPIO_Suite Corporativa_N/A_SAP_Cloud - S/4HANA Procurement_8008772_1</t>
  </si>
  <si>
    <t>PROPIO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PROPIO_8008772_2</t>
  </si>
  <si>
    <t>8008772_2</t>
  </si>
  <si>
    <t>En Bloques de: 1082600
Bandas de: 151 a 250
Min Bloques: 3
PreRequisitos: 8014072 OR 8014182 OR 8014332 OR 8014797 OR 8014852 OR 8016421 OR 8016441</t>
  </si>
  <si>
    <t>PROPIO_Suite Corporativa_N/A_SAP_Cloud - S/4HANA Procurement_8008772_3</t>
  </si>
  <si>
    <t>PROPIO_8008772_3</t>
  </si>
  <si>
    <t>8008772_3</t>
  </si>
  <si>
    <t>En Bloques de: 1082600
Bandas de: 251 a 500
Min Bloques: 3
PreRequisitos: 8014072 OR 8014182 OR 8014332 OR 8014797 OR 8014852 OR 8016421 OR 8016441</t>
  </si>
  <si>
    <t>PROPIO_Suite Corporativa_N/A_SAP_Cloud - S/4HANA Procurement_8008772_4</t>
  </si>
  <si>
    <t>PROPIO_8008772_4</t>
  </si>
  <si>
    <t>8008772_4</t>
  </si>
  <si>
    <t>En Bloques de: 1082600
Bandas de: 501 a 1000
Min Bloques: 3
PreRequisitos: 8014072 OR 8014182 OR 8014332 OR 8014797 OR 8014852 OR 8016421 OR 8016441</t>
  </si>
  <si>
    <t>PROPIO_Suite Corporativa_N/A_SAP_Cloud - S/4HANA Procurement_8008772_5</t>
  </si>
  <si>
    <t>PROPIO_8008772_5</t>
  </si>
  <si>
    <t>8008772_5</t>
  </si>
  <si>
    <t>En Bloques de: 1082600
Bandas de: 1001 a 2000
Min Bloques: 3
PreRequisitos: 8014072 OR 8014182 OR 8014332 OR 8014797 OR 8014852 OR 8016421 OR 8016441</t>
  </si>
  <si>
    <t>PROPIO_Suite Corporativa_N/A_SAP_Cloud - S/4HANA Procurement_8008772_6</t>
  </si>
  <si>
    <t>PROPIO_8008772_6</t>
  </si>
  <si>
    <t>8008772_6</t>
  </si>
  <si>
    <t>En Bloques de: 1082600
Bandas de: 2001 a Infinite
Min Bloques: 3
PreRequisitos: 8014072 OR 8014182 OR 8014332 OR 8014797 OR 8014852 OR 8016421 OR 8016441</t>
  </si>
  <si>
    <t>PROPIO_Suite Corporativa_N/A_SAP_Cloud - S/4HANA Procurement_8008780_1</t>
  </si>
  <si>
    <t>PROPIO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PROPIO_8008780_2</t>
  </si>
  <si>
    <t>8008780_2</t>
  </si>
  <si>
    <t>En Bloques de: 1
Bandas de: 5001 a 20000
Min Bloques: 1000
PreRequisitos: 8014312 OR 8014182 OR 8014332 OR 8014797 OR 8014852 OR 8014072 OR 8016421 OR 8016441</t>
  </si>
  <si>
    <t>PROPIO_Suite Corporativa_N/A_SAP_Cloud - S/4HANA Procurement_8008780_3</t>
  </si>
  <si>
    <t>PROPIO_8008780_3</t>
  </si>
  <si>
    <t>8008780_3</t>
  </si>
  <si>
    <t>En Bloques de: 1
Bandas de: 20001 a 50000
Min Bloques: 1000
PreRequisitos: 8014312 OR 8014182 OR 8014332 OR 8014797 OR 8014852 OR 8014072 OR 8016421 OR 8016441</t>
  </si>
  <si>
    <t>PROPIO_Suite Corporativa_N/A_SAP_Cloud - S/4HANA Procurement_8008780_4</t>
  </si>
  <si>
    <t>PROPIO_8008780_4</t>
  </si>
  <si>
    <t>8008780_4</t>
  </si>
  <si>
    <t>En Bloques de: 1
Bandas de: 50001 a 100000
Min Bloques: 1000
PreRequisitos: 8014312 OR 8014182 OR 8014332 OR 8014797 OR 8014852 OR 8014072 OR 8016421 OR 8016441</t>
  </si>
  <si>
    <t>PROPIO_Suite Corporativa_N/A_SAP_Cloud - S/4HANA Procurement_8008780_5</t>
  </si>
  <si>
    <t>PROPIO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PROPIO_8014312_1</t>
  </si>
  <si>
    <t>8014312_1</t>
  </si>
  <si>
    <t>SAP Ariba Central Procurement, private cloud edition</t>
  </si>
  <si>
    <t>En Bloques de: 108260000
Bandas de: 1 a 25
Min Bloques: 20
PreRequisitos: N/A</t>
  </si>
  <si>
    <t>PROPIO_Suite Corporativa_N/A_SAP_Cloud - S/4HANA Procurement_8014312_10</t>
  </si>
  <si>
    <t>PROPIO_8014312_10</t>
  </si>
  <si>
    <t>8014312_10</t>
  </si>
  <si>
    <t>En Bloques de: 108260000
Bandas de: 1001 a 999999999
Min Bloques: 20
PreRequisitos: N/A</t>
  </si>
  <si>
    <t>PROPIO_Suite Corporativa_N/A_SAP_Cloud - S/4HANA Procurement_8014312_2</t>
  </si>
  <si>
    <t>PROPIO_8014312_2</t>
  </si>
  <si>
    <t>8014312_2</t>
  </si>
  <si>
    <t>En Bloques de: 108260000
Bandas de: 26 a 30
Min Bloques: 20
PreRequisitos: N/A</t>
  </si>
  <si>
    <t>PROPIO_Suite Corporativa_N/A_SAP_Cloud - S/4HANA Procurement_8014312_3</t>
  </si>
  <si>
    <t>PROPIO_8014312_3</t>
  </si>
  <si>
    <t>8014312_3</t>
  </si>
  <si>
    <t>En Bloques de: 108260000
Bandas de: 31 a 70
Min Bloques: 20
PreRequisitos: N/A</t>
  </si>
  <si>
    <t>PROPIO_Suite Corporativa_N/A_SAP_Cloud - S/4HANA Procurement_8014312_4</t>
  </si>
  <si>
    <t>PROPIO_8014312_4</t>
  </si>
  <si>
    <t>8014312_4</t>
  </si>
  <si>
    <t>En Bloques de: 108260000
Bandas de: 71 a 150
Min Bloques: 20
PreRequisitos: N/A</t>
  </si>
  <si>
    <t>PROPIO_Suite Corporativa_N/A_SAP_Cloud - S/4HANA Procurement_8014312_5</t>
  </si>
  <si>
    <t>PROPIO_8014312_5</t>
  </si>
  <si>
    <t>8014312_5</t>
  </si>
  <si>
    <t>En Bloques de: 108260000
Bandas de: 151 a 240
Min Bloques: 20
PreRequisitos: N/A</t>
  </si>
  <si>
    <t>PROPIO_Suite Corporativa_N/A_SAP_Cloud - S/4HANA Procurement_8014312_6</t>
  </si>
  <si>
    <t>PROPIO_8014312_6</t>
  </si>
  <si>
    <t>8014312_6</t>
  </si>
  <si>
    <t>En Bloques de: 108260000
Bandas de: 241 a 350
Min Bloques: 20
PreRequisitos: N/A</t>
  </si>
  <si>
    <t>PROPIO_Suite Corporativa_N/A_SAP_Cloud - S/4HANA Procurement_8014312_7</t>
  </si>
  <si>
    <t>PROPIO_8014312_7</t>
  </si>
  <si>
    <t>8014312_7</t>
  </si>
  <si>
    <t>En Bloques de: 108260000
Bandas de: 351 a 550
Min Bloques: 20
PreRequisitos: N/A</t>
  </si>
  <si>
    <t>PROPIO_Suite Corporativa_N/A_SAP_Cloud - S/4HANA Procurement_8014312_8</t>
  </si>
  <si>
    <t>PROPIO_8014312_8</t>
  </si>
  <si>
    <t>8014312_8</t>
  </si>
  <si>
    <t>En Bloques de: 108260000
Bandas de: 551 a 750
Min Bloques: 20
PreRequisitos: N/A</t>
  </si>
  <si>
    <t>PROPIO_Suite Corporativa_N/A_SAP_Cloud - S/4HANA Procurement_8014312_9</t>
  </si>
  <si>
    <t>PROPIO_8014312_9</t>
  </si>
  <si>
    <t>8014312_9</t>
  </si>
  <si>
    <t>En Bloques de: 108260000
Bandas de: 751 a 1000
Min Bloques: 20
PreRequisitos: N/A</t>
  </si>
  <si>
    <t>PROPIO_Suite Corporativa_N/A_SAP_Cloud - S/4HANA Procurement_8016365_1</t>
  </si>
  <si>
    <t>PROPIO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PROPIO_8016365_2</t>
  </si>
  <si>
    <t>8016365_2</t>
  </si>
  <si>
    <t>En Bloques de: 1
Bandas de: 5001 a 20000
Min Bloques: 2150
PreRequisitos: 8014761 OR 8014771 OR 8014782 OR 8014822</t>
  </si>
  <si>
    <t>PROPIO_Suite Corporativa_N/A_SAP_Cloud - S/4HANA Procurement_8016365_3</t>
  </si>
  <si>
    <t>PROPIO_8016365_3</t>
  </si>
  <si>
    <t>8016365_3</t>
  </si>
  <si>
    <t>En Bloques de: 1
Bandas de: 20001 a 50000
Min Bloques: 2150
PreRequisitos: 8014761 OR 8014771 OR 8014782 OR 8014822</t>
  </si>
  <si>
    <t>PROPIO_Suite Corporativa_N/A_SAP_Cloud - S/4HANA Procurement_8016365_4</t>
  </si>
  <si>
    <t>PROPIO_8016365_4</t>
  </si>
  <si>
    <t>8016365_4</t>
  </si>
  <si>
    <t>En Bloques de: 1
Bandas de: 50001 a 100000
Min Bloques: 2150
PreRequisitos: 8014761 OR 8014771 OR 8014782 OR 8014822</t>
  </si>
  <si>
    <t>PROPIO_Suite Corporativa_N/A_SAP_Cloud - S/4HANA Procurement_8016365_5</t>
  </si>
  <si>
    <t>PROPIO_8016365_5</t>
  </si>
  <si>
    <t>8016365_5</t>
  </si>
  <si>
    <t>En Bloques de: 1
Bandas de: 100001 a Infinite
Min Bloques: 2150
PreRequisitos: 8014761 OR 8014771 OR 8014782 OR 8014822</t>
  </si>
  <si>
    <t>PROPIO_Suite Corporativa_N/A_SAP_SAP Cloud Applications_7001125</t>
  </si>
  <si>
    <t>PROPIO_7001125</t>
  </si>
  <si>
    <t>7001125</t>
  </si>
  <si>
    <t>SAP Business Suite Professional</t>
  </si>
  <si>
    <t>On Premise System</t>
  </si>
  <si>
    <t>OnPremise Direct</t>
  </si>
  <si>
    <t>En Bloques de: 1
Bandas de:  1 a Infinite
Min Bloques: 1
PreRequisitos: Sujeto a aprobacion y disponibilidad de SAP.</t>
  </si>
  <si>
    <t>15/06/2025---Inclusion. Casos GLPI: 1383098_archivo:1383098-1-Copia de Formato 10 - Actualizacion SAP.xlsx</t>
  </si>
  <si>
    <t>PROPIO_Suite Corporativa_N/A_SAP_SAP Cloud Applications_7001152</t>
  </si>
  <si>
    <t>PROPIO_7001152</t>
  </si>
  <si>
    <t>7001152</t>
  </si>
  <si>
    <t>MS SQL Server Enterprise Edition</t>
  </si>
  <si>
    <t>SAV</t>
  </si>
  <si>
    <t>En Bloques de: 1
Bandas de: 1 a Infinite
Min Bloques: 1
PreRequisitos: Sujeto a aprobacion y disponibilidad de SAP.</t>
  </si>
  <si>
    <t>PROPIO_Suite Corporativa_N/A_SAP_SAP Cloud Applications_7001156</t>
  </si>
  <si>
    <t>PROPIO_7001156</t>
  </si>
  <si>
    <t>7001156</t>
  </si>
  <si>
    <t>Oracle DB</t>
  </si>
  <si>
    <t>04/12/2024 El precio esta expresado en valores no compatibles</t>
  </si>
  <si>
    <t>PROPIO_Suite Corporativa_N/A_SAP_SAP Cloud Applications_7003012</t>
  </si>
  <si>
    <t>PROPIO_7003012</t>
  </si>
  <si>
    <t>7003012</t>
  </si>
  <si>
    <t>SAP Professional User</t>
  </si>
  <si>
    <t>PROPIO_Suite Corporativa_N/A_SAP_SAP Cloud Applications_7003013</t>
  </si>
  <si>
    <t>PROPIO_7003013</t>
  </si>
  <si>
    <t>7003013</t>
  </si>
  <si>
    <t>SAP Developer User</t>
  </si>
  <si>
    <t>PROPIO_Suite Corporativa_N/A_SAP_SAP Cloud Applications_7003650</t>
  </si>
  <si>
    <t>PROPIO_7003650</t>
  </si>
  <si>
    <t>7003650</t>
  </si>
  <si>
    <t>SAP Enterprise Support</t>
  </si>
  <si>
    <t>% contract price</t>
  </si>
  <si>
    <t>PROPIO_Suite Corporativa_N/A_SAP_SAP Cloud Applications_7008396</t>
  </si>
  <si>
    <t>PROPIO_7008396</t>
  </si>
  <si>
    <t>7008396</t>
  </si>
  <si>
    <t>Enterprise Support PartnerEdge</t>
  </si>
  <si>
    <t>PROPIO_Suite Corporativa_N/A_SAP_SAP Cloud Applications_7009398</t>
  </si>
  <si>
    <t>PROPIO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PROPIO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7018066</t>
  </si>
  <si>
    <t>PROPIO_7018066</t>
  </si>
  <si>
    <t>7018066</t>
  </si>
  <si>
    <t>SAP HANA, RT ed Applic &amp; BW-new/subsq</t>
  </si>
  <si>
    <t>HSAV</t>
  </si>
  <si>
    <t>PROPIO_Suite Corporativa_N/A_SAP_SAP Cloud Applications_7021710</t>
  </si>
  <si>
    <t>PROPIO_7021710</t>
  </si>
  <si>
    <t>7021710</t>
  </si>
  <si>
    <t>SAP HANA, RT ed Applic &amp; BW-inst base</t>
  </si>
  <si>
    <t>On-Premise</t>
  </si>
  <si>
    <t>7/11/2025---Inactivación. Casos GLPI: 1461237_archivo:2. SAP 24-10-2025---ok---ok.xlsx---
15/06/2025---Inclusion. Casos GLPI: 1383098_archivo:1383098-1-Copia de Formato 10 - Actualizacion SAP.xlsx</t>
  </si>
  <si>
    <t>11/07/2025---Inclusion. Casos GLPI: 1397688_archivo:SAP 4-7-2025.xlsx</t>
  </si>
  <si>
    <t>PROPIO_Suite Corporativa_N/A_SAP_SAP Cloud Applications_8002535_1</t>
  </si>
  <si>
    <t>PROPIO_8002535_1</t>
  </si>
  <si>
    <t>8002535_1</t>
  </si>
  <si>
    <t>SAP Assessment Mgmt by Questionmark</t>
  </si>
  <si>
    <t>https://training.sap.com/</t>
  </si>
  <si>
    <t>En Bloques de: 1
Bandas de: 1 a 250
Min Bloques: 1
PreRequisitos: N/A</t>
  </si>
  <si>
    <t>PROPIO_Suite Corporativa_N/A_SAP_SAP Cloud Applications_8002535_10</t>
  </si>
  <si>
    <t>PROPIO_8002535_10</t>
  </si>
  <si>
    <t>8002535_10</t>
  </si>
  <si>
    <t>En Bloques de: 1
Bandas de: 15001 a 25000
Min Bloques: 1
PreRequisitos: N/A</t>
  </si>
  <si>
    <t>PROPIO_Suite Corporativa_N/A_SAP_SAP Cloud Applications_8002535_11</t>
  </si>
  <si>
    <t>PROPIO_8002535_11</t>
  </si>
  <si>
    <t>8002535_11</t>
  </si>
  <si>
    <t>En Bloques de: 1
Bandas de: 25001 a Infinite
Min Bloques: 1
PreRequisitos: N/A</t>
  </si>
  <si>
    <t>PROPIO_Suite Corporativa_N/A_SAP_SAP Cloud Applications_8002535_2</t>
  </si>
  <si>
    <t>PROPIO_8002535_2</t>
  </si>
  <si>
    <t>8002535_2</t>
  </si>
  <si>
    <t>En Bloques de: 1
Bandas de: 251 a 750
Min Bloques: 1
PreRequisitos: N/A</t>
  </si>
  <si>
    <t>PROPIO_Suite Corporativa_N/A_SAP_SAP Cloud Applications_8002535_3</t>
  </si>
  <si>
    <t>PROPIO_8002535_3</t>
  </si>
  <si>
    <t>8002535_3</t>
  </si>
  <si>
    <t>En Bloques de: 1
Bandas de: 751 a 1250
Min Bloques: 1
PreRequisitos: N/A</t>
  </si>
  <si>
    <t>PROPIO_Suite Corporativa_N/A_SAP_SAP Cloud Applications_8002535_4</t>
  </si>
  <si>
    <t>PROPIO_8002535_4</t>
  </si>
  <si>
    <t>8002535_4</t>
  </si>
  <si>
    <t>En Bloques de: 1
Bandas de: 1251 a 3500
Min Bloques: 1
PreRequisitos: N/A</t>
  </si>
  <si>
    <t>PROPIO_Suite Corporativa_N/A_SAP_SAP Cloud Applications_8002535_5</t>
  </si>
  <si>
    <t>PROPIO_8002535_5</t>
  </si>
  <si>
    <t>8002535_5</t>
  </si>
  <si>
    <t>En Bloques de: 1
Bandas de: 3501 a 4000
Min Bloques: 1
PreRequisitos: N/A</t>
  </si>
  <si>
    <t>PROPIO_Suite Corporativa_N/A_SAP_SAP Cloud Applications_8002535_6</t>
  </si>
  <si>
    <t>PROPIO_8002535_6</t>
  </si>
  <si>
    <t>8002535_6</t>
  </si>
  <si>
    <t>En Bloques de: 1
Bandas de: 4001 a 6000
Min Bloques: 1
PreRequisitos: N/A</t>
  </si>
  <si>
    <t>PROPIO_Suite Corporativa_N/A_SAP_SAP Cloud Applications_8002535_7</t>
  </si>
  <si>
    <t>PROPIO_8002535_7</t>
  </si>
  <si>
    <t>8002535_7</t>
  </si>
  <si>
    <t>En Bloques de: 1
Bandas de: 6001 a 8000
Min Bloques: 1
PreRequisitos: N/A</t>
  </si>
  <si>
    <t>PROPIO_Suite Corporativa_N/A_SAP_SAP Cloud Applications_8002535_8</t>
  </si>
  <si>
    <t>PROPIO_8002535_8</t>
  </si>
  <si>
    <t>8002535_8</t>
  </si>
  <si>
    <t>En Bloques de: 1
Bandas de: 8001 a 10000
Min Bloques: 1
PreRequisitos: N/A</t>
  </si>
  <si>
    <t>PROPIO_Suite Corporativa_N/A_SAP_SAP Cloud Applications_8002535_9</t>
  </si>
  <si>
    <t>PROPIO_8002535_9</t>
  </si>
  <si>
    <t>8002535_9</t>
  </si>
  <si>
    <t>En Bloques de: 1
Bandas de: 10001 a 15000
Min Bloques: 1
PreRequisitos: N/A</t>
  </si>
  <si>
    <t>PROPIO_Suite Corporativa_N/A_SAP_SAP Cloud Applications_8003186</t>
  </si>
  <si>
    <t>PROPIO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490</t>
  </si>
  <si>
    <t>PROPIO_8004490</t>
  </si>
  <si>
    <t>8004490</t>
  </si>
  <si>
    <t>https://www.sap.com/latinamerica/products/</t>
  </si>
  <si>
    <t>En Bloques de: 1
Bandas de: 1 a Infinite
Min Bloques: 10
PreRequisitos: Sujeto a aprobacion y disponibilidad de SAP.</t>
  </si>
  <si>
    <t>7/11/2025---Inclusion. Casos GLPI: 1461237_archivo:2. SAP 24-10-2025---ok---ok.xlsx</t>
  </si>
  <si>
    <t>PROPIO_Suite Corporativa_N/A_SAP_SAP Cloud Applications_8004799</t>
  </si>
  <si>
    <t>PROPIO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02</t>
  </si>
  <si>
    <t>PROPIO_8005102</t>
  </si>
  <si>
    <t>8005102</t>
  </si>
  <si>
    <t>SAP SuccessFactors Performance &amp; Goals</t>
  </si>
  <si>
    <t>PROPIO_Suite Corporativa_N/A_SAP_SAP Cloud Applications_8005104</t>
  </si>
  <si>
    <t>PROPIO_8005104</t>
  </si>
  <si>
    <t>8005104</t>
  </si>
  <si>
    <t>SAP SuccessFactors Succession &amp; Development</t>
  </si>
  <si>
    <t>PROPIO_Suite Corporativa_N/A_SAP_SAP Cloud Applications_8005136</t>
  </si>
  <si>
    <t>PROPIO_8005136</t>
  </si>
  <si>
    <t>8005136</t>
  </si>
  <si>
    <t>SAP SuccessFactors Employee Central, SAP Cloud Platform Integration option</t>
  </si>
  <si>
    <t>PROPIO_Suite Corporativa_N/A_SAP_SAP Cloud Applications_8005138</t>
  </si>
  <si>
    <t>PROPIO_8005138</t>
  </si>
  <si>
    <t>8005138</t>
  </si>
  <si>
    <t>SAP SuccessFactors Employee Central, functional use, SAP Cloud Platform Integration option</t>
  </si>
  <si>
    <t>PROPIO_Suite Corporativa_N/A_SAP_SAP Cloud Applications_8005140_1</t>
  </si>
  <si>
    <t>PROPIO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PROPIO_8005140_10</t>
  </si>
  <si>
    <t>8005140_10</t>
  </si>
  <si>
    <t>En Bloques de: 1
Bandas de: 200001 a Infinite
Min Bloques: 1000
PreRequisitos: 8011736 AND  ( 8008646 OR 8008411 OR 8008412 OR 8008413  )</t>
  </si>
  <si>
    <t>PROPIO_Suite Corporativa_N/A_SAP_SAP Cloud Applications_8005140_2</t>
  </si>
  <si>
    <t>PROPIO_8005140_2</t>
  </si>
  <si>
    <t>8005140_2</t>
  </si>
  <si>
    <t>En Bloques de: 1
Bandas de: 2001 a 5000
Min Bloques: 1000
PreRequisitos: 8011736 AND  ( 8008646 OR 8008411 OR 8008412 OR 8008413  )</t>
  </si>
  <si>
    <t>PROPIO_Suite Corporativa_N/A_SAP_SAP Cloud Applications_8005140_3</t>
  </si>
  <si>
    <t>PROPIO_8005140_3</t>
  </si>
  <si>
    <t>8005140_3</t>
  </si>
  <si>
    <t>En Bloques de: 1
Bandas de: 5001 a 10000
Min Bloques: 1000
PreRequisitos: 8011736 AND  ( 8008646 OR 8008411 OR 8008412 OR 8008413  )</t>
  </si>
  <si>
    <t>PROPIO_Suite Corporativa_N/A_SAP_SAP Cloud Applications_8005140_4</t>
  </si>
  <si>
    <t>PROPIO_8005140_4</t>
  </si>
  <si>
    <t>8005140_4</t>
  </si>
  <si>
    <t>En Bloques de: 1
Bandas de: 10001 a 15000
Min Bloques: 1000
PreRequisitos: 8011736 AND  ( 8008646 OR 8008411 OR 8008412 OR 8008413  )</t>
  </si>
  <si>
    <t>PROPIO_Suite Corporativa_N/A_SAP_SAP Cloud Applications_8005140_5</t>
  </si>
  <si>
    <t>PROPIO_8005140_5</t>
  </si>
  <si>
    <t>8005140_5</t>
  </si>
  <si>
    <t>En Bloques de: 1
Bandas de: 15001 a 25000
Min Bloques: 1000
PreRequisitos: 8011736 AND  ( 8008646 OR 8008411 OR 8008412 OR 8008413  )</t>
  </si>
  <si>
    <t>PROPIO_Suite Corporativa_N/A_SAP_SAP Cloud Applications_8005140_6</t>
  </si>
  <si>
    <t>PROPIO_8005140_6</t>
  </si>
  <si>
    <t>8005140_6</t>
  </si>
  <si>
    <t>En Bloques de: 1
Bandas de: 25001 a 50000
Min Bloques: 1000
PreRequisitos: 8011736 AND  ( 8008646 OR 8008411 OR 8008412 OR 8008413  )</t>
  </si>
  <si>
    <t>PROPIO_Suite Corporativa_N/A_SAP_SAP Cloud Applications_8005140_7</t>
  </si>
  <si>
    <t>PROPIO_8005140_7</t>
  </si>
  <si>
    <t>8005140_7</t>
  </si>
  <si>
    <t>En Bloques de: 1
Bandas de: 50001 a 75000
Min Bloques: 1000
PreRequisitos: 8011736 AND  ( 8008646 OR 8008411 OR 8008412 OR 8008413  )</t>
  </si>
  <si>
    <t>PROPIO_Suite Corporativa_N/A_SAP_SAP Cloud Applications_8005140_8</t>
  </si>
  <si>
    <t>PROPIO_8005140_8</t>
  </si>
  <si>
    <t>8005140_8</t>
  </si>
  <si>
    <t>En Bloques de: 1
Bandas de: 75001 a 100000
Min Bloques: 1000
PreRequisitos: 8011736 AND  ( 8008646 OR 8008411 OR 8008412 OR 8008413  )</t>
  </si>
  <si>
    <t>PROPIO_Suite Corporativa_N/A_SAP_SAP Cloud Applications_8005140_9</t>
  </si>
  <si>
    <t>PROPIO_8005140_9</t>
  </si>
  <si>
    <t>8005140_9</t>
  </si>
  <si>
    <t>En Bloques de: 1
Bandas de: 100001 a 200000
Min Bloques: 1000
PreRequisitos: 8011736 AND  ( 8008646 OR 8008411 OR 8008412 OR 8008413  )</t>
  </si>
  <si>
    <t>PROPIO_Suite Corporativa_N/A_SAP_SAP Cloud Applications_8005144</t>
  </si>
  <si>
    <t>PROPIO_8005144</t>
  </si>
  <si>
    <t>8005144</t>
  </si>
  <si>
    <t>SAP SuccessFactors Learning</t>
  </si>
  <si>
    <t>PROPIO_Suite Corporativa_N/A_SAP_SAP Cloud Applications_8005155</t>
  </si>
  <si>
    <t>PROPIO_8005155</t>
  </si>
  <si>
    <t>8005155</t>
  </si>
  <si>
    <t>SAP SuccessFactors Recruiting</t>
  </si>
  <si>
    <t>PROPIO_Suite Corporativa_N/A_SAP_SAP Cloud Applications_8005246</t>
  </si>
  <si>
    <t>PROPIO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PROPIO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PROPIO_8005448</t>
  </si>
  <si>
    <t>8005448</t>
  </si>
  <si>
    <t>SAP SuccessFactors HCM Suite, additional test tenant in production environment</t>
  </si>
  <si>
    <t>PROPIO_Suite Corporativa_N/A_SAP_SAP Cloud Applications_8005605</t>
  </si>
  <si>
    <t>PROPIO_8005605</t>
  </si>
  <si>
    <t>8005605</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5822_1</t>
  </si>
  <si>
    <t>PROPIO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PROPIO_8005822_2</t>
  </si>
  <si>
    <t>8005822_2</t>
  </si>
  <si>
    <t>En Bloques de: 54130000
Bandas de: 11 a 30
Min Bloques: 1
PreRequisitos: 8014761 OR 8014771 OR 8014782 OR 8014822</t>
  </si>
  <si>
    <t>PROPIO_Suite Corporativa_N/A_SAP_SAP Cloud Applications_8005822_3</t>
  </si>
  <si>
    <t>PROPIO_8005822_3</t>
  </si>
  <si>
    <t>8005822_3</t>
  </si>
  <si>
    <t>En Bloques de: 54130000
Bandas de: 31 a 60
Min Bloques: 1
PreRequisitos: 8014761 OR 8014771 OR 8014782 OR 8014822</t>
  </si>
  <si>
    <t>PROPIO_Suite Corporativa_N/A_SAP_SAP Cloud Applications_8005822_4</t>
  </si>
  <si>
    <t>PROPIO_8005822_4</t>
  </si>
  <si>
    <t>8005822_4</t>
  </si>
  <si>
    <t>En Bloques de: 54130000
Bandas de: 61 a 120
Min Bloques: 1
PreRequisitos: 8014761 OR 8014771 OR 8014782 OR 8014822</t>
  </si>
  <si>
    <t>PROPIO_Suite Corporativa_N/A_SAP_SAP Cloud Applications_8005822_5</t>
  </si>
  <si>
    <t>PROPIO_8005822_5</t>
  </si>
  <si>
    <t>8005822_5</t>
  </si>
  <si>
    <t>En Bloques de: 54130000
Bandas de: 121 a Infinite
Min Bloques: 1
PreRequisitos: 8014761 OR 8014771 OR 8014782 OR 8014822</t>
  </si>
  <si>
    <t>PROPIO_Suite Corporativa_N/A_SAP_SAP Cloud Applications_8005855_1</t>
  </si>
  <si>
    <t>PROPIO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PROPIO_8005855_2</t>
  </si>
  <si>
    <t>8005855_2</t>
  </si>
  <si>
    <t>En Bloques de: 100
Bandas de: 101 a 1000
Min Bloques: 5
PreRequisitos: 8008032 OR 8011630 OR 8011631 OR 8011632 OR 8008033 OR 8008034</t>
  </si>
  <si>
    <t>PROPIO_Suite Corporativa_N/A_SAP_SAP Cloud Applications_8005855_3</t>
  </si>
  <si>
    <t>PROPIO_8005855_3</t>
  </si>
  <si>
    <t>8005855_3</t>
  </si>
  <si>
    <t>En Bloques de: 100
Bandas de: 1001 a 2000
Min Bloques: 5
PreRequisitos: 8008032 OR 8011630 OR 8011631 OR 8011632 OR 8008033 OR 8008034</t>
  </si>
  <si>
    <t>PROPIO_Suite Corporativa_N/A_SAP_SAP Cloud Applications_8005855_4</t>
  </si>
  <si>
    <t>PROPIO_8005855_4</t>
  </si>
  <si>
    <t>8005855_4</t>
  </si>
  <si>
    <t>En Bloques de: 100
Bandas de: 2001 a Infinite
Min Bloques: 5
PreRequisitos: 8008032 OR 8011630 OR 8011631 OR 8011632 OR 8008033 OR 8008034</t>
  </si>
  <si>
    <t>PROPIO_Suite Corporativa_N/A_SAP_SAP Cloud Applications_8005856_1</t>
  </si>
  <si>
    <t>PROPIO_8005856_1</t>
  </si>
  <si>
    <t>8005856_1</t>
  </si>
  <si>
    <t>SAP Signature Management by DocuSign, add-on sbs</t>
  </si>
  <si>
    <t>PROPIO_Suite Corporativa_N/A_SAP_SAP Cloud Applications_8005856_2</t>
  </si>
  <si>
    <t>PROPIO_8005856_2</t>
  </si>
  <si>
    <t>8005856_2</t>
  </si>
  <si>
    <t>PROPIO_Suite Corporativa_N/A_SAP_SAP Cloud Applications_8005856_3</t>
  </si>
  <si>
    <t>PROPIO_8005856_3</t>
  </si>
  <si>
    <t>8005856_3</t>
  </si>
  <si>
    <t>PROPIO_Suite Corporativa_N/A_SAP_SAP Cloud Applications_8005856_4</t>
  </si>
  <si>
    <t>PROPIO_8005856_4</t>
  </si>
  <si>
    <t>8005856_4</t>
  </si>
  <si>
    <t>PROPIO_Suite Corporativa_N/A_SAP_SAP Cloud Applications_8005972</t>
  </si>
  <si>
    <t>PROPIO_8005972</t>
  </si>
  <si>
    <t>8005972</t>
  </si>
  <si>
    <t>SAP Archiving and Document Access Core by OpenText, additional storage</t>
  </si>
  <si>
    <t>En Bloques de: 500
Bandas de: 1 a Infinite
Min Bloques: 1
PreRequisitos: 8008426</t>
  </si>
  <si>
    <t>PROPIO_Suite Corporativa_N/A_SAP_SAP Cloud Applications_8005988</t>
  </si>
  <si>
    <t>PROPIO_8005988</t>
  </si>
  <si>
    <t>8005988</t>
  </si>
  <si>
    <t>SAP SuccessFactors Learning, content storage add-on (25GB)</t>
  </si>
  <si>
    <t>En Bloques de: 25
Bandas de: 1 a Infinite
Min Bloques: 1
PreRequisitos: 8011741 OR 8011743</t>
  </si>
  <si>
    <t>PROPIO_Suite Corporativa_N/A_SAP_SAP Cloud Applications_8006100_1</t>
  </si>
  <si>
    <t>PROPIO_8006100_1</t>
  </si>
  <si>
    <t>8006100_1</t>
  </si>
  <si>
    <t>SAP Enable Now, cloud edition</t>
  </si>
  <si>
    <t>En Bloques de: 1
Bandas de: 1 a 500
Min Bloques: 50
PreRequisitos: N/A</t>
  </si>
  <si>
    <t>PROPIO_Suite Corporativa_N/A_SAP_SAP Cloud Applications_8006100_2</t>
  </si>
  <si>
    <t>PROPIO_8006100_2</t>
  </si>
  <si>
    <t>8006100_2</t>
  </si>
  <si>
    <t>En Bloques de: 1
Bandas de: 501 a 2000
Min Bloques: 50
PreRequisitos: N/A</t>
  </si>
  <si>
    <t>PROPIO_Suite Corporativa_N/A_SAP_SAP Cloud Applications_8006100_3</t>
  </si>
  <si>
    <t>PROPIO_8006100_3</t>
  </si>
  <si>
    <t>8006100_3</t>
  </si>
  <si>
    <t>En Bloques de: 1
Bandas de: 2001 a 5000
Min Bloques: 50
PreRequisitos: N/A</t>
  </si>
  <si>
    <t>PROPIO_Suite Corporativa_N/A_SAP_SAP Cloud Applications_8006100_4</t>
  </si>
  <si>
    <t>PROPIO_8006100_4</t>
  </si>
  <si>
    <t>8006100_4</t>
  </si>
  <si>
    <t>En Bloques de: 1
Bandas de: 5001 a 10000
Min Bloques: 50
PreRequisitos: N/A</t>
  </si>
  <si>
    <t>PROPIO_Suite Corporativa_N/A_SAP_SAP Cloud Applications_8006100_5</t>
  </si>
  <si>
    <t>PROPIO_8006100_5</t>
  </si>
  <si>
    <t>8006100_5</t>
  </si>
  <si>
    <t>En Bloques de: 1
Bandas de: 10001 a 20000
Min Bloques: 50
PreRequisitos: N/A</t>
  </si>
  <si>
    <t>PROPIO_Suite Corporativa_N/A_SAP_SAP Cloud Applications_8006100_6</t>
  </si>
  <si>
    <t>PROPIO_8006100_6</t>
  </si>
  <si>
    <t>8006100_6</t>
  </si>
  <si>
    <t>En Bloques de: 1
Bandas de: 20001 a 50000
Min Bloques: 50
PreRequisitos: N/A</t>
  </si>
  <si>
    <t>PROPIO_Suite Corporativa_N/A_SAP_SAP Cloud Applications_8006100_7</t>
  </si>
  <si>
    <t>PROPIO_8006100_7</t>
  </si>
  <si>
    <t>8006100_7</t>
  </si>
  <si>
    <t>En Bloques de: 1
Bandas de: 50001 a 100000
Min Bloques: 50
PreRequisitos: N/A</t>
  </si>
  <si>
    <t>PROPIO_Suite Corporativa_N/A_SAP_SAP Cloud Applications_8006100_8</t>
  </si>
  <si>
    <t>PROPIO_8006100_8</t>
  </si>
  <si>
    <t>8006100_8</t>
  </si>
  <si>
    <t>En Bloques de: 1
Bandas de: 100001 a 200000
Min Bloques: 50
PreRequisitos: N/A</t>
  </si>
  <si>
    <t>PROPIO_Suite Corporativa_N/A_SAP_SAP Cloud Applications_8006100_9</t>
  </si>
  <si>
    <t>PROPIO_8006100_9</t>
  </si>
  <si>
    <t>8006100_9</t>
  </si>
  <si>
    <t>En Bloques de: 1
Bandas de: 200001 a 500000
Min Bloques: 50
PreRequisitos: N/A</t>
  </si>
  <si>
    <t>PROPIO_Suite Corporativa_N/A_SAP_SAP Cloud Applications_8006115_1</t>
  </si>
  <si>
    <t>PROPIO_8006115_1</t>
  </si>
  <si>
    <t>8006115_1</t>
  </si>
  <si>
    <t>SAP Analytics Cloud for planning, standard edition, public system option</t>
  </si>
  <si>
    <t>En Bloques de: 1
Bandas de: 1 a 200
Min Bloques: 10
PreRequisitos: 8006116</t>
  </si>
  <si>
    <t>PROPIO_Suite Corporativa_N/A_SAP_SAP Cloud Applications_8006115_2</t>
  </si>
  <si>
    <t>PROPIO_8006115_2</t>
  </si>
  <si>
    <t>8006115_2</t>
  </si>
  <si>
    <t>En Bloques de: 1
Bandas de: 201 a 500
Min Bloques: 10
PreRequisitos: 8006116</t>
  </si>
  <si>
    <t>PROPIO_Suite Corporativa_N/A_SAP_SAP Cloud Applications_8006115_3</t>
  </si>
  <si>
    <t>PROPIO_8006115_3</t>
  </si>
  <si>
    <t>8006115_3</t>
  </si>
  <si>
    <t>En Bloques de: 1
Bandas de: 501 a 1000
Min Bloques: 10
PreRequisitos: 8006116</t>
  </si>
  <si>
    <t>PROPIO_Suite Corporativa_N/A_SAP_SAP Cloud Applications_8006115_4</t>
  </si>
  <si>
    <t>PROPIO_8006115_4</t>
  </si>
  <si>
    <t>8006115_4</t>
  </si>
  <si>
    <t>En Bloques de: 1
Bandas de: 1001 a Infinite
Min Bloques: 10
PreRequisitos: 8006116</t>
  </si>
  <si>
    <t>PROPIO_Suite Corporativa_N/A_SAP_SAP Cloud Applications_8006116</t>
  </si>
  <si>
    <t>PROPIO_8006116</t>
  </si>
  <si>
    <t>8006116</t>
  </si>
  <si>
    <t>SAP Analytics Cloud for planning, professional edition, public system option</t>
  </si>
  <si>
    <t>PROPIO_Suite Corporativa_N/A_SAP_SAP Cloud Applications_8006118_1</t>
  </si>
  <si>
    <t>PROPIO_8006118_1</t>
  </si>
  <si>
    <t>8006118_1</t>
  </si>
  <si>
    <t>SAP Analytics Cloud for planning, standard edition, dedicated system option</t>
  </si>
  <si>
    <t>En Bloques de: 1
Bandas de: 1 a 200
Min Bloques: 20
PreRequisitos: 8006119</t>
  </si>
  <si>
    <t>PROPIO_Suite Corporativa_N/A_SAP_SAP Cloud Applications_8006118_2</t>
  </si>
  <si>
    <t>PROPIO_8006118_2</t>
  </si>
  <si>
    <t>8006118_2</t>
  </si>
  <si>
    <t>En Bloques de: 1
Bandas de: 201 a 500
Min Bloques: 20
PreRequisitos: 8006119</t>
  </si>
  <si>
    <t>PROPIO_Suite Corporativa_N/A_SAP_SAP Cloud Applications_8006118_3</t>
  </si>
  <si>
    <t>PROPIO_8006118_3</t>
  </si>
  <si>
    <t>8006118_3</t>
  </si>
  <si>
    <t>En Bloques de: 1
Bandas de: 501 a 1000
Min Bloques: 20
PreRequisitos: 8006119</t>
  </si>
  <si>
    <t>PROPIO_Suite Corporativa_N/A_SAP_SAP Cloud Applications_8006118_4</t>
  </si>
  <si>
    <t>PROPIO_8006118_4</t>
  </si>
  <si>
    <t>8006118_4</t>
  </si>
  <si>
    <t>En Bloques de: 1
Bandas de: 1001 a 3000
Min Bloques: 20
PreRequisitos: 8006119</t>
  </si>
  <si>
    <t>PROPIO_Suite Corporativa_N/A_SAP_SAP Cloud Applications_8006118_5</t>
  </si>
  <si>
    <t>PROPIO_8006118_5</t>
  </si>
  <si>
    <t>8006118_5</t>
  </si>
  <si>
    <t>En Bloques de: 1
Bandas de: 3001 a 5000
Min Bloques: 20
PreRequisitos: 8006119</t>
  </si>
  <si>
    <t>PROPIO_Suite Corporativa_N/A_SAP_SAP Cloud Applications_8006118_6</t>
  </si>
  <si>
    <t>PROPIO_8006118_6</t>
  </si>
  <si>
    <t>8006118_6</t>
  </si>
  <si>
    <t>En Bloques de: 1
Bandas de: 5001 a Infinite
Min Bloques: 20
PreRequisitos: 8006119</t>
  </si>
  <si>
    <t>PROPIO_Suite Corporativa_N/A_SAP_SAP Cloud Applications_8006119</t>
  </si>
  <si>
    <t>PROPIO_8006119</t>
  </si>
  <si>
    <t>8006119</t>
  </si>
  <si>
    <t>SAP Analytics Cloud for planning, professional edition, dedicated system option</t>
  </si>
  <si>
    <t>En Bloques de: 1
Bandas de: 1 a Infinite
Min Bloques: 5
PreRequisitos: 8006118</t>
  </si>
  <si>
    <t>PROPIO_Suite Corporativa_N/A_SAP_SAP Cloud Applications_8006125</t>
  </si>
  <si>
    <t>PROPIO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PROPIO_8006126</t>
  </si>
  <si>
    <t>8006126</t>
  </si>
  <si>
    <t>SAP Analytics Cloud, SAP HANA upgrade, dedicated system option (up to 512 GB)</t>
  </si>
  <si>
    <t>En Bloques de: 256
Bandas de: 1 a Infinite
Min Bloques: 1
PreRequisitos: 8006125</t>
  </si>
  <si>
    <t>PROPIO_Suite Corporativa_N/A_SAP_SAP Cloud Applications_8006127</t>
  </si>
  <si>
    <t>PROPIO_8006127</t>
  </si>
  <si>
    <t>8006127</t>
  </si>
  <si>
    <t>SAP Analytics Cloud, SAP HANA upgrade, dedicated system option (up to 1024 GB)</t>
  </si>
  <si>
    <t>En Bloques de: 512
Bandas de: 1 a Infinite
Min Bloques: 1
PreRequisitos: 8006126</t>
  </si>
  <si>
    <t>PROPIO_Suite Corporativa_N/A_SAP_SAP Cloud Applications_8006207</t>
  </si>
  <si>
    <t>PROPIO_8006207</t>
  </si>
  <si>
    <t>8006207</t>
  </si>
  <si>
    <t>SAP CPQ, extra storage</t>
  </si>
  <si>
    <t>En Bloques de: 1
Bandas de: 1 a Infinite
Min Bloques: 1
PreRequisitos: 8015475 OR 8015423</t>
  </si>
  <si>
    <t>PROPIO_Suite Corporativa_N/A_SAP_SAP Cloud Applications_8007077_1</t>
  </si>
  <si>
    <t>PROPIO_8007077_1</t>
  </si>
  <si>
    <t>8007077_1</t>
  </si>
  <si>
    <t>SAP Digital Payments, transaction package</t>
  </si>
  <si>
    <t>En Bloques de: 20040
Bandas de: 1 a 5
Min Bloques: 1
PreRequisitos: 8008173</t>
  </si>
  <si>
    <t>PROPIO_Suite Corporativa_N/A_SAP_SAP Cloud Applications_8007077_2</t>
  </si>
  <si>
    <t>PROPIO_8007077_2</t>
  </si>
  <si>
    <t>8007077_2</t>
  </si>
  <si>
    <t>En Bloques de: 20040
Bandas de: 6 a 25
Min Bloques: 1
PreRequisitos: 8008173</t>
  </si>
  <si>
    <t>PROPIO_Suite Corporativa_N/A_SAP_SAP Cloud Applications_8007077_3</t>
  </si>
  <si>
    <t>PROPIO_8007077_3</t>
  </si>
  <si>
    <t>8007077_3</t>
  </si>
  <si>
    <t>En Bloques de: 20040
Bandas de: 26 a 50
Min Bloques: 1
PreRequisitos: 8008173</t>
  </si>
  <si>
    <t>PROPIO_Suite Corporativa_N/A_SAP_SAP Cloud Applications_8007077_4</t>
  </si>
  <si>
    <t>PROPIO_8007077_4</t>
  </si>
  <si>
    <t>8007077_4</t>
  </si>
  <si>
    <t>En Bloques de: 20040
Bandas de: 51 a 250
Min Bloques: 1
PreRequisitos: 8008173</t>
  </si>
  <si>
    <t>PROPIO_Suite Corporativa_N/A_SAP_SAP Cloud Applications_8007077_5</t>
  </si>
  <si>
    <t>PROPIO_8007077_5</t>
  </si>
  <si>
    <t>8007077_5</t>
  </si>
  <si>
    <t>En Bloques de: 20040
Bandas de: 251 a Infinite
Min Bloques: 1
PreRequisitos: 8008173</t>
  </si>
  <si>
    <t>PROPIO_Suite Corporativa_N/A_SAP_SAP Cloud Applications_8007689_1</t>
  </si>
  <si>
    <t>PROPIO_8007689_1</t>
  </si>
  <si>
    <t>8007689_1</t>
  </si>
  <si>
    <t>SAP Convergent Mediation by DigitalRoute, public cloud edition</t>
  </si>
  <si>
    <t>En Bloques de: 27065000
Bandas de: 1 a 10
Min Bloques: 1
PreRequisitos: 8005822 OR 8011426</t>
  </si>
  <si>
    <t>PROPIO_Suite Corporativa_N/A_SAP_SAP Cloud Applications_8007689_2</t>
  </si>
  <si>
    <t>PROPIO_8007689_2</t>
  </si>
  <si>
    <t>8007689_2</t>
  </si>
  <si>
    <t>En Bloques de: 27065000
Bandas de: 11 a 20
Min Bloques: 1
PreRequisitos: 8005822 OR 8011426</t>
  </si>
  <si>
    <t>PROPIO_Suite Corporativa_N/A_SAP_SAP Cloud Applications_8007689_3</t>
  </si>
  <si>
    <t>PROPIO_8007689_3</t>
  </si>
  <si>
    <t>8007689_3</t>
  </si>
  <si>
    <t>En Bloques de: 27065000
Bandas de: 21 a 40
Min Bloques: 1
PreRequisitos: 8005822 OR 8011426</t>
  </si>
  <si>
    <t>PROPIO_Suite Corporativa_N/A_SAP_SAP Cloud Applications_8007689_4</t>
  </si>
  <si>
    <t>PROPIO_8007689_4</t>
  </si>
  <si>
    <t>8007689_4</t>
  </si>
  <si>
    <t>En Bloques de: 27065000
Bandas de: 41 a Infinite
Min Bloques: 1
PreRequisitos: 8005822 OR 8011426</t>
  </si>
  <si>
    <t>PROPIO_Suite Corporativa_N/A_SAP_SAP Cloud Applications_8007704_1</t>
  </si>
  <si>
    <t>PROPIO_8007704_1</t>
  </si>
  <si>
    <t>8007704_1</t>
  </si>
  <si>
    <t>SAP SuccessFactors Document Management Core by OpenText</t>
  </si>
  <si>
    <t>En Bloques de: 100
Bandas de: 1 a 20
Min Bloques: 10
PreRequisitos: 8011736</t>
  </si>
  <si>
    <t>PROPIO_Suite Corporativa_N/A_SAP_SAP Cloud Applications_8007704_2</t>
  </si>
  <si>
    <t>PROPIO_8007704_2</t>
  </si>
  <si>
    <t>8007704_2</t>
  </si>
  <si>
    <t>En Bloques de: 100
Bandas de: 21 a 50
Min Bloques: 10
PreRequisitos: 8011736</t>
  </si>
  <si>
    <t>PROPIO_Suite Corporativa_N/A_SAP_SAP Cloud Applications_8007704_3</t>
  </si>
  <si>
    <t>PROPIO_8007704_3</t>
  </si>
  <si>
    <t>8007704_3</t>
  </si>
  <si>
    <t>En Bloques de: 100
Bandas de: 51 a 100
Min Bloques: 10
PreRequisitos: 8011736</t>
  </si>
  <si>
    <t>PROPIO_Suite Corporativa_N/A_SAP_SAP Cloud Applications_8007704_4</t>
  </si>
  <si>
    <t>PROPIO_8007704_4</t>
  </si>
  <si>
    <t>8007704_4</t>
  </si>
  <si>
    <t>En Bloques de: 100
Bandas de: 101 a 150
Min Bloques: 10
PreRequisitos: 8011736</t>
  </si>
  <si>
    <t>PROPIO_Suite Corporativa_N/A_SAP_SAP Cloud Applications_8007704_5</t>
  </si>
  <si>
    <t>PROPIO_8007704_5</t>
  </si>
  <si>
    <t>8007704_5</t>
  </si>
  <si>
    <t>En Bloques de: 100
Bandas de: 151 a 250
Min Bloques: 10
PreRequisitos: 8011736</t>
  </si>
  <si>
    <t>PROPIO_Suite Corporativa_N/A_SAP_SAP Cloud Applications_8007704_6</t>
  </si>
  <si>
    <t>PROPIO_8007704_6</t>
  </si>
  <si>
    <t>8007704_6</t>
  </si>
  <si>
    <t>En Bloques de: 100
Bandas de: 251 a 500
Min Bloques: 10
PreRequisitos: 8011736</t>
  </si>
  <si>
    <t>PROPIO_Suite Corporativa_N/A_SAP_SAP Cloud Applications_8007704_7</t>
  </si>
  <si>
    <t>PROPIO_8007704_7</t>
  </si>
  <si>
    <t>8007704_7</t>
  </si>
  <si>
    <t>En Bloques de: 100
Bandas de: 501 a 750
Min Bloques: 10
PreRequisitos: 8011736</t>
  </si>
  <si>
    <t>PROPIO_Suite Corporativa_N/A_SAP_SAP Cloud Applications_8007704_8</t>
  </si>
  <si>
    <t>PROPIO_8007704_8</t>
  </si>
  <si>
    <t>8007704_8</t>
  </si>
  <si>
    <t>En Bloques de: 100
Bandas de: 751 a 1000
Min Bloques: 10
PreRequisitos: 8011736</t>
  </si>
  <si>
    <t>PROPIO_Suite Corporativa_N/A_SAP_SAP Cloud Applications_8007704_9</t>
  </si>
  <si>
    <t>PROPIO_8007704_9</t>
  </si>
  <si>
    <t>8007704_9</t>
  </si>
  <si>
    <t>En Bloques de: 100
Bandas de: 1001 a Infinite
Min Bloques: 10
PreRequisitos: 8011736</t>
  </si>
  <si>
    <t>PROPIO_Suite Corporativa_N/A_SAP_SAP Cloud Applications_8007896</t>
  </si>
  <si>
    <t>PROPIO_8007896</t>
  </si>
  <si>
    <t>8007896</t>
  </si>
  <si>
    <t xml:space="preserve">En Bloques de: 1
Bandas de: 1 a Infinite
Min Bloques: 1
PreRequisitos: N/A
</t>
  </si>
  <si>
    <t>PROPIO_Suite Corporativa_N/A_SAP_SAP Cloud Applications_8007911_1</t>
  </si>
  <si>
    <t>PROPIO_8007911_1</t>
  </si>
  <si>
    <t>8007911_1</t>
  </si>
  <si>
    <t>SAP Knowledge Central by NICE, professional edition</t>
  </si>
  <si>
    <t>En Bloques de: 1
Bandas de: 1 a 500
Min Bloques: 1
PreRequisitos: 8007912</t>
  </si>
  <si>
    <t>PROPIO_Suite Corporativa_N/A_SAP_SAP Cloud Applications_8007911_2</t>
  </si>
  <si>
    <t>PROPIO_8007911_2</t>
  </si>
  <si>
    <t>8007911_2</t>
  </si>
  <si>
    <t>En Bloques de: 1
Bandas de: 501 a 1000
Min Bloques: 1
PreRequisitos: 8007912</t>
  </si>
  <si>
    <t>PROPIO_Suite Corporativa_N/A_SAP_SAP Cloud Applications_8007911_3</t>
  </si>
  <si>
    <t>PROPIO_8007911_3</t>
  </si>
  <si>
    <t>8007911_3</t>
  </si>
  <si>
    <t>En Bloques de: 1
Bandas de: 1001 a 5000
Min Bloques: 1
PreRequisitos: 8007912</t>
  </si>
  <si>
    <t>PROPIO_Suite Corporativa_N/A_SAP_SAP Cloud Applications_8007911_4</t>
  </si>
  <si>
    <t>PROPIO_8007911_4</t>
  </si>
  <si>
    <t>8007911_4</t>
  </si>
  <si>
    <t>En Bloques de: 1
Bandas de: 5001 a Infinite
Min Bloques: 1
PreRequisitos: 8007912</t>
  </si>
  <si>
    <t>PROPIO_Suite Corporativa_N/A_SAP_SAP Cloud Applications_8007912_1</t>
  </si>
  <si>
    <t>PROPIO_8007912_1</t>
  </si>
  <si>
    <t>8007912_1</t>
  </si>
  <si>
    <t>SAP Knowledge Central by NICE, instance</t>
  </si>
  <si>
    <t>En Bloques de: 1
Bandas de: 1 a 5
Min Bloques: 1
PreRequisitos: N/A</t>
  </si>
  <si>
    <t>PROPIO_Suite Corporativa_N/A_SAP_SAP Cloud Applications_8007912_2</t>
  </si>
  <si>
    <t>PROPIO_8007912_2</t>
  </si>
  <si>
    <t>8007912_2</t>
  </si>
  <si>
    <t>En Bloques de: 1
Bandas de: 6 a 15
Min Bloques: 1
PreRequisitos: N/A</t>
  </si>
  <si>
    <t>PROPIO_Suite Corporativa_N/A_SAP_SAP Cloud Applications_8007912_3</t>
  </si>
  <si>
    <t>PROPIO_8007912_3</t>
  </si>
  <si>
    <t>8007912_3</t>
  </si>
  <si>
    <t>En Bloques de: 1
Bandas de: 16 a 30
Min Bloques: 1
PreRequisitos: N/A</t>
  </si>
  <si>
    <t>PROPIO_Suite Corporativa_N/A_SAP_SAP Cloud Applications_8007912_4</t>
  </si>
  <si>
    <t>PROPIO_8007912_4</t>
  </si>
  <si>
    <t>8007912_4</t>
  </si>
  <si>
    <t>En Bloques de: 1
Bandas de: 31 a 50
Min Bloques: 1
PreRequisitos: N/A</t>
  </si>
  <si>
    <t>PROPIO_Suite Corporativa_N/A_SAP_SAP Cloud Applications_8007912_5</t>
  </si>
  <si>
    <t>PROPIO_8007912_5</t>
  </si>
  <si>
    <t>8007912_5</t>
  </si>
  <si>
    <t>En Bloques de: 1
Bandas de: 51 a Infinite
Min Bloques: 1
PreRequisitos: N/A</t>
  </si>
  <si>
    <t>PROPIO_Suite Corporativa_N/A_SAP_SAP Cloud Applications_8007993_1</t>
  </si>
  <si>
    <t>PROPIO_8007993_1</t>
  </si>
  <si>
    <t>8007993_1</t>
  </si>
  <si>
    <t>SAP Content Stream by Skillsoft, productivity and collaboration edition</t>
  </si>
  <si>
    <t>En Bloques de: 1
Bandas de: 1 a 2000
Min Bloques: 1
PreRequisitos: N/A</t>
  </si>
  <si>
    <t>PROPIO_Suite Corporativa_N/A_SAP_SAP Cloud Applications_8007993_2</t>
  </si>
  <si>
    <t>PROPIO_8007993_2</t>
  </si>
  <si>
    <t>8007993_2</t>
  </si>
  <si>
    <t>En Bloques de: 1
Bandas de: 2001 a 5000
Min Bloques: 1
PreRequisitos: N/A</t>
  </si>
  <si>
    <t>PROPIO_Suite Corporativa_N/A_SAP_SAP Cloud Applications_8007993_3</t>
  </si>
  <si>
    <t>PROPIO_8007993_3</t>
  </si>
  <si>
    <t>8007993_3</t>
  </si>
  <si>
    <t>En Bloques de: 1
Bandas de: 5001 a 10000
Min Bloques: 1
PreRequisitos: N/A</t>
  </si>
  <si>
    <t>PROPIO_Suite Corporativa_N/A_SAP_SAP Cloud Applications_8007993_4</t>
  </si>
  <si>
    <t>PROPIO_8007993_4</t>
  </si>
  <si>
    <t>8007993_4</t>
  </si>
  <si>
    <t>PROPIO_Suite Corporativa_N/A_SAP_SAP Cloud Applications_8007993_5</t>
  </si>
  <si>
    <t>PROPIO_8007993_5</t>
  </si>
  <si>
    <t>8007993_5</t>
  </si>
  <si>
    <t>PROPIO_Suite Corporativa_N/A_SAP_SAP Cloud Applications_8007993_6</t>
  </si>
  <si>
    <t>PROPIO_8007993_6</t>
  </si>
  <si>
    <t>8007993_6</t>
  </si>
  <si>
    <t>En Bloques de: 1
Bandas de: 25001 a 50000
Min Bloques: 1
PreRequisitos: N/A</t>
  </si>
  <si>
    <t>PROPIO_Suite Corporativa_N/A_SAP_SAP Cloud Applications_8007993_7</t>
  </si>
  <si>
    <t>PROPIO_8007993_7</t>
  </si>
  <si>
    <t>8007993_7</t>
  </si>
  <si>
    <t>En Bloques de: 1
Bandas de: 50001 a 75000
Min Bloques: 1
PreRequisitos: N/A</t>
  </si>
  <si>
    <t>PROPIO_Suite Corporativa_N/A_SAP_SAP Cloud Applications_8007993_8</t>
  </si>
  <si>
    <t>PROPIO_8007993_8</t>
  </si>
  <si>
    <t>8007993_8</t>
  </si>
  <si>
    <t>En Bloques de: 1
Bandas de: 75001 a 100000
Min Bloques: 1
PreRequisitos: N/A</t>
  </si>
  <si>
    <t>PROPIO_Suite Corporativa_N/A_SAP_SAP Cloud Applications_8007993_9</t>
  </si>
  <si>
    <t>PROPIO_8007993_9</t>
  </si>
  <si>
    <t>8007993_9</t>
  </si>
  <si>
    <t>En Bloques de: 1
Bandas de: 100001 a Infinite
Min Bloques: 1
PreRequisitos: N/A</t>
  </si>
  <si>
    <t>PROPIO_Suite Corporativa_N/A_SAP_SAP Cloud Applications_8007994_1</t>
  </si>
  <si>
    <t>PROPIO_8007994_1</t>
  </si>
  <si>
    <t>8007994_1</t>
  </si>
  <si>
    <t>SAP Content Stream by Skillsoft, business essentials edition</t>
  </si>
  <si>
    <t>PROPIO_Suite Corporativa_N/A_SAP_SAP Cloud Applications_8007994_2</t>
  </si>
  <si>
    <t>PROPIO_8007994_2</t>
  </si>
  <si>
    <t>8007994_2</t>
  </si>
  <si>
    <t>PROPIO_Suite Corporativa_N/A_SAP_SAP Cloud Applications_8007994_3</t>
  </si>
  <si>
    <t>PROPIO_8007994_3</t>
  </si>
  <si>
    <t>8007994_3</t>
  </si>
  <si>
    <t>PROPIO_Suite Corporativa_N/A_SAP_SAP Cloud Applications_8007994_4</t>
  </si>
  <si>
    <t>PROPIO_8007994_4</t>
  </si>
  <si>
    <t>8007994_4</t>
  </si>
  <si>
    <t>PROPIO_Suite Corporativa_N/A_SAP_SAP Cloud Applications_8007994_5</t>
  </si>
  <si>
    <t>PROPIO_8007994_5</t>
  </si>
  <si>
    <t>8007994_5</t>
  </si>
  <si>
    <t>PROPIO_Suite Corporativa_N/A_SAP_SAP Cloud Applications_8007994_6</t>
  </si>
  <si>
    <t>PROPIO_8007994_6</t>
  </si>
  <si>
    <t>8007994_6</t>
  </si>
  <si>
    <t>PROPIO_Suite Corporativa_N/A_SAP_SAP Cloud Applications_8007994_7</t>
  </si>
  <si>
    <t>PROPIO_8007994_7</t>
  </si>
  <si>
    <t>8007994_7</t>
  </si>
  <si>
    <t>PROPIO_Suite Corporativa_N/A_SAP_SAP Cloud Applications_8007994_8</t>
  </si>
  <si>
    <t>PROPIO_8007994_8</t>
  </si>
  <si>
    <t>8007994_8</t>
  </si>
  <si>
    <t>PROPIO_Suite Corporativa_N/A_SAP_SAP Cloud Applications_8007994_9</t>
  </si>
  <si>
    <t>PROPIO_8007994_9</t>
  </si>
  <si>
    <t>8007994_9</t>
  </si>
  <si>
    <t>PROPIO_Suite Corporativa_N/A_SAP_SAP Cloud Applications_8007995_1</t>
  </si>
  <si>
    <t>PROPIO_8007995_1</t>
  </si>
  <si>
    <t>8007995_1</t>
  </si>
  <si>
    <t>SAP Content Stream by Skillsoft, leadership and digital transformation edition</t>
  </si>
  <si>
    <t>PROPIO_Suite Corporativa_N/A_SAP_SAP Cloud Applications_8007995_2</t>
  </si>
  <si>
    <t>PROPIO_8007995_2</t>
  </si>
  <si>
    <t>8007995_2</t>
  </si>
  <si>
    <t>PROPIO_Suite Corporativa_N/A_SAP_SAP Cloud Applications_8007995_3</t>
  </si>
  <si>
    <t>PROPIO_8007995_3</t>
  </si>
  <si>
    <t>8007995_3</t>
  </si>
  <si>
    <t>PROPIO_Suite Corporativa_N/A_SAP_SAP Cloud Applications_8007995_4</t>
  </si>
  <si>
    <t>PROPIO_8007995_4</t>
  </si>
  <si>
    <t>8007995_4</t>
  </si>
  <si>
    <t>PROPIO_Suite Corporativa_N/A_SAP_SAP Cloud Applications_8007995_5</t>
  </si>
  <si>
    <t>PROPIO_8007995_5</t>
  </si>
  <si>
    <t>8007995_5</t>
  </si>
  <si>
    <t>PROPIO_Suite Corporativa_N/A_SAP_SAP Cloud Applications_8007995_6</t>
  </si>
  <si>
    <t>PROPIO_8007995_6</t>
  </si>
  <si>
    <t>8007995_6</t>
  </si>
  <si>
    <t>PROPIO_Suite Corporativa_N/A_SAP_SAP Cloud Applications_8007995_7</t>
  </si>
  <si>
    <t>PROPIO_8007995_7</t>
  </si>
  <si>
    <t>8007995_7</t>
  </si>
  <si>
    <t>PROPIO_Suite Corporativa_N/A_SAP_SAP Cloud Applications_8007995_8</t>
  </si>
  <si>
    <t>PROPIO_8007995_8</t>
  </si>
  <si>
    <t>8007995_8</t>
  </si>
  <si>
    <t>PROPIO_Suite Corporativa_N/A_SAP_SAP Cloud Applications_8007995_9</t>
  </si>
  <si>
    <t>PROPIO_8007995_9</t>
  </si>
  <si>
    <t>8007995_9</t>
  </si>
  <si>
    <t>PROPIO_Suite Corporativa_N/A_SAP_SAP Cloud Applications_8007996_1</t>
  </si>
  <si>
    <t>PROPIO_8007996_1</t>
  </si>
  <si>
    <t>8007996_1</t>
  </si>
  <si>
    <t>SAP Content Stream by Skillsoft, technology and developer edition</t>
  </si>
  <si>
    <t>PROPIO_Suite Corporativa_N/A_SAP_SAP Cloud Applications_8007996_2</t>
  </si>
  <si>
    <t>PROPIO_8007996_2</t>
  </si>
  <si>
    <t>8007996_2</t>
  </si>
  <si>
    <t>PROPIO_Suite Corporativa_N/A_SAP_SAP Cloud Applications_8007996_3</t>
  </si>
  <si>
    <t>PROPIO_8007996_3</t>
  </si>
  <si>
    <t>8007996_3</t>
  </si>
  <si>
    <t>PROPIO_Suite Corporativa_N/A_SAP_SAP Cloud Applications_8007996_4</t>
  </si>
  <si>
    <t>PROPIO_8007996_4</t>
  </si>
  <si>
    <t>8007996_4</t>
  </si>
  <si>
    <t>PROPIO_Suite Corporativa_N/A_SAP_SAP Cloud Applications_8007996_5</t>
  </si>
  <si>
    <t>PROPIO_8007996_5</t>
  </si>
  <si>
    <t>8007996_5</t>
  </si>
  <si>
    <t>PROPIO_Suite Corporativa_N/A_SAP_SAP Cloud Applications_8007996_6</t>
  </si>
  <si>
    <t>PROPIO_8007996_6</t>
  </si>
  <si>
    <t>8007996_6</t>
  </si>
  <si>
    <t>PROPIO_Suite Corporativa_N/A_SAP_SAP Cloud Applications_8007996_7</t>
  </si>
  <si>
    <t>PROPIO_8007996_7</t>
  </si>
  <si>
    <t>8007996_7</t>
  </si>
  <si>
    <t>PROPIO_Suite Corporativa_N/A_SAP_SAP Cloud Applications_8007996_8</t>
  </si>
  <si>
    <t>PROPIO_8007996_8</t>
  </si>
  <si>
    <t>8007996_8</t>
  </si>
  <si>
    <t>PROPIO_Suite Corporativa_N/A_SAP_SAP Cloud Applications_8007996_9</t>
  </si>
  <si>
    <t>PROPIO_8007996_9</t>
  </si>
  <si>
    <t>8007996_9</t>
  </si>
  <si>
    <t>PROPIO_Suite Corporativa_N/A_SAP_SAP Cloud Applications_8008014_1</t>
  </si>
  <si>
    <t>PROPIO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PROPIO_8008014_2</t>
  </si>
  <si>
    <t>8008014_2</t>
  </si>
  <si>
    <t>En Bloques de: 1
Bandas de: 2001 a 5000
Min Bloques: 1000
PreRequisitos: ERP_PACKAGE OR 8011736</t>
  </si>
  <si>
    <t>PROPIO_Suite Corporativa_N/A_SAP_SAP Cloud Applications_8008014_3</t>
  </si>
  <si>
    <t>PROPIO_8008014_3</t>
  </si>
  <si>
    <t>8008014_3</t>
  </si>
  <si>
    <t>En Bloques de: 1
Bandas de: 5001 a 10000
Min Bloques: 1000
PreRequisitos: ERP_PACKAGE OR 8011736</t>
  </si>
  <si>
    <t>PROPIO_Suite Corporativa_N/A_SAP_SAP Cloud Applications_8008014_4</t>
  </si>
  <si>
    <t>PROPIO_8008014_4</t>
  </si>
  <si>
    <t>8008014_4</t>
  </si>
  <si>
    <t>En Bloques de: 1
Bandas de: 10001 a 15000
Min Bloques: 1000
PreRequisitos: ERP_PACKAGE OR 8011736</t>
  </si>
  <si>
    <t>PROPIO_Suite Corporativa_N/A_SAP_SAP Cloud Applications_8008014_5</t>
  </si>
  <si>
    <t>PROPIO_8008014_5</t>
  </si>
  <si>
    <t>8008014_5</t>
  </si>
  <si>
    <t>En Bloques de: 1
Bandas de: 15001 a 25000
Min Bloques: 1000
PreRequisitos: ERP_PACKAGE OR 8011736</t>
  </si>
  <si>
    <t>PROPIO_Suite Corporativa_N/A_SAP_SAP Cloud Applications_8008014_6</t>
  </si>
  <si>
    <t>PROPIO_8008014_6</t>
  </si>
  <si>
    <t>8008014_6</t>
  </si>
  <si>
    <t>En Bloques de: 1
Bandas de: 25001 a 50000
Min Bloques: 1000
PreRequisitos: ERP_PACKAGE OR 8011736</t>
  </si>
  <si>
    <t>PROPIO_Suite Corporativa_N/A_SAP_SAP Cloud Applications_8008014_7</t>
  </si>
  <si>
    <t>PROPIO_8008014_7</t>
  </si>
  <si>
    <t>8008014_7</t>
  </si>
  <si>
    <t>En Bloques de: 1
Bandas de: 50001 a 75000
Min Bloques: 1000
PreRequisitos: ERP_PACKAGE OR 8011736</t>
  </si>
  <si>
    <t>PROPIO_Suite Corporativa_N/A_SAP_SAP Cloud Applications_8008014_8</t>
  </si>
  <si>
    <t>PROPIO_8008014_8</t>
  </si>
  <si>
    <t>8008014_8</t>
  </si>
  <si>
    <t>En Bloques de: 1
Bandas de: 75001 a 100000
Min Bloques: 1000
PreRequisitos: ERP_PACKAGE OR 8011736</t>
  </si>
  <si>
    <t>PROPIO_Suite Corporativa_N/A_SAP_SAP Cloud Applications_8008014_9</t>
  </si>
  <si>
    <t>PROPIO_8008014_9</t>
  </si>
  <si>
    <t>8008014_9</t>
  </si>
  <si>
    <t>En Bloques de: 1
Bandas de: 100001 a Infinite
Min Bloques: 1000
PreRequisitos: ERP_PACKAGE OR 8011736</t>
  </si>
  <si>
    <t>PROPIO_Suite Corporativa_N/A_SAP_SAP Cloud Applications_8008016</t>
  </si>
  <si>
    <t>PROPIO_8008016</t>
  </si>
  <si>
    <t>8008016</t>
  </si>
  <si>
    <t>SAP U.S. Benefits Administration by Benefitfocus, interface add-on</t>
  </si>
  <si>
    <t>En Bloques de: 1
Bandas de: 1 a Infinite
Min Bloques: 1
PreRequisitos: 8008014 OR 8008015</t>
  </si>
  <si>
    <t>PROPIO_Suite Corporativa_N/A_SAP_SAP Cloud Applications_8008032</t>
  </si>
  <si>
    <t>PROPIO_8008032</t>
  </si>
  <si>
    <t>8008032</t>
  </si>
  <si>
    <t>https://www.sap.com/products/</t>
  </si>
  <si>
    <t>PROPIO_Suite Corporativa_N/A_SAP_SAP Cloud Applications_8008033_1</t>
  </si>
  <si>
    <t>PROPIO_8008033_1</t>
  </si>
  <si>
    <t>8008033_1</t>
  </si>
  <si>
    <t>SAP Signature Management by DocuSign, premium edition for SAP SuccessFactors</t>
  </si>
  <si>
    <t>PROPIO_Suite Corporativa_N/A_SAP_SAP Cloud Applications_8008033_2</t>
  </si>
  <si>
    <t>PROPIO_8008033_2</t>
  </si>
  <si>
    <t>8008033_2</t>
  </si>
  <si>
    <t>PROPIO_Suite Corporativa_N/A_SAP_SAP Cloud Applications_8008033_3</t>
  </si>
  <si>
    <t>PROPIO_8008033_3</t>
  </si>
  <si>
    <t>8008033_3</t>
  </si>
  <si>
    <t>PROPIO_Suite Corporativa_N/A_SAP_SAP Cloud Applications_8008033_4</t>
  </si>
  <si>
    <t>PROPIO_8008033_4</t>
  </si>
  <si>
    <t>8008033_4</t>
  </si>
  <si>
    <t>PROPIO_Suite Corporativa_N/A_SAP_SAP Cloud Applications_8008034_1</t>
  </si>
  <si>
    <t>PROPIO_8008034_1</t>
  </si>
  <si>
    <t>8008034_1</t>
  </si>
  <si>
    <t>SAP Signature Management by DocuSign, premium edition for SAP Customer Experience</t>
  </si>
  <si>
    <t>PROPIO_Suite Corporativa_N/A_SAP_SAP Cloud Applications_8008034_2</t>
  </si>
  <si>
    <t>PROPIO_8008034_2</t>
  </si>
  <si>
    <t>8008034_2</t>
  </si>
  <si>
    <t>PROPIO_Suite Corporativa_N/A_SAP_SAP Cloud Applications_8008034_3</t>
  </si>
  <si>
    <t>PROPIO_8008034_3</t>
  </si>
  <si>
    <t>8008034_3</t>
  </si>
  <si>
    <t>PROPIO_Suite Corporativa_N/A_SAP_SAP Cloud Applications_8008034_4</t>
  </si>
  <si>
    <t>PROPIO_8008034_4</t>
  </si>
  <si>
    <t>8008034_4</t>
  </si>
  <si>
    <t>PROPIO_Suite Corporativa_N/A_SAP_SAP Cloud Applications_8008051</t>
  </si>
  <si>
    <t>PROPIO_8008051</t>
  </si>
  <si>
    <t>8008051</t>
  </si>
  <si>
    <t>SAP Commerce Cloud, financial services accelerator, access</t>
  </si>
  <si>
    <t>En Bloques de: 50000
Bandas de: 1 a Infinite
Min Bloques: 1
PreRequisitos: 8015463 OR 8015492</t>
  </si>
  <si>
    <t>PROPIO_Suite Corporativa_N/A_SAP_SAP Cloud Applications_8008052_1</t>
  </si>
  <si>
    <t>PROPIO_8008052_1</t>
  </si>
  <si>
    <t>8008052_1</t>
  </si>
  <si>
    <t>SAP Commerce Cloud, financial services accelerator</t>
  </si>
  <si>
    <t>En Bloques de: 50000
Bandas de: 1 a 9
Min Bloques: 1
PreRequisitos: 8008051</t>
  </si>
  <si>
    <t>PROPIO_Suite Corporativa_N/A_SAP_SAP Cloud Applications_8008052_2</t>
  </si>
  <si>
    <t>PROPIO_8008052_2</t>
  </si>
  <si>
    <t>8008052_2</t>
  </si>
  <si>
    <t>En Bloques de: 50000
Bandas de: 10 a 19
Min Bloques: 1
PreRequisitos: 8008051</t>
  </si>
  <si>
    <t>PROPIO_Suite Corporativa_N/A_SAP_SAP Cloud Applications_8008052_3</t>
  </si>
  <si>
    <t>PROPIO_8008052_3</t>
  </si>
  <si>
    <t>8008052_3</t>
  </si>
  <si>
    <t>En Bloques de: 50000
Bandas de: 20 a 39
Min Bloques: 1
PreRequisitos: 8008051</t>
  </si>
  <si>
    <t>PROPIO_Suite Corporativa_N/A_SAP_SAP Cloud Applications_8008052_4</t>
  </si>
  <si>
    <t>PROPIO_8008052_4</t>
  </si>
  <si>
    <t>8008052_4</t>
  </si>
  <si>
    <t>En Bloques de: 50000
Bandas de: 40 a 99
Min Bloques: 1
PreRequisitos: 8008051</t>
  </si>
  <si>
    <t>PROPIO_Suite Corporativa_N/A_SAP_SAP Cloud Applications_8008052_5</t>
  </si>
  <si>
    <t>PROPIO_8008052_5</t>
  </si>
  <si>
    <t>8008052_5</t>
  </si>
  <si>
    <t>En Bloques de: 50000
Bandas de: 100 a Infinite
Min Bloques: 1
PreRequisitos: 8008051</t>
  </si>
  <si>
    <t>PROPIO_Suite Corporativa_N/A_SAP_SAP Cloud Applications_8008053</t>
  </si>
  <si>
    <t>PROPIO_8008053</t>
  </si>
  <si>
    <t>8008053</t>
  </si>
  <si>
    <t>SAP Commerce Cloud, citizen engagement accelerator, access</t>
  </si>
  <si>
    <t>PROPIO_Suite Corporativa_N/A_SAP_SAP Cloud Applications_8008054_1</t>
  </si>
  <si>
    <t>PROPIO_8008054_1</t>
  </si>
  <si>
    <t>8008054_1</t>
  </si>
  <si>
    <t>SAP Commerce Cloud, citizen engagement accelerator</t>
  </si>
  <si>
    <t>En Bloques de: 50000
Bandas de: 1 a 9
Min Bloques: 1
PreRequisitos: 8008053</t>
  </si>
  <si>
    <t>PROPIO_Suite Corporativa_N/A_SAP_SAP Cloud Applications_8008054_2</t>
  </si>
  <si>
    <t>PROPIO_8008054_2</t>
  </si>
  <si>
    <t>8008054_2</t>
  </si>
  <si>
    <t>En Bloques de: 50000
Bandas de: 10 a 19
Min Bloques: 1
PreRequisitos: 8008053</t>
  </si>
  <si>
    <t>PROPIO_Suite Corporativa_N/A_SAP_SAP Cloud Applications_8008054_3</t>
  </si>
  <si>
    <t>PROPIO_8008054_3</t>
  </si>
  <si>
    <t>8008054_3</t>
  </si>
  <si>
    <t>En Bloques de: 50000
Bandas de: 20 a 39
Min Bloques: 1
PreRequisitos: 8008053</t>
  </si>
  <si>
    <t>PROPIO_Suite Corporativa_N/A_SAP_SAP Cloud Applications_8008054_4</t>
  </si>
  <si>
    <t>PROPIO_8008054_4</t>
  </si>
  <si>
    <t>8008054_4</t>
  </si>
  <si>
    <t>En Bloques de: 50000
Bandas de: 40 a 99
Min Bloques: 1
PreRequisitos: 8008053</t>
  </si>
  <si>
    <t>PROPIO_Suite Corporativa_N/A_SAP_SAP Cloud Applications_8008054_5</t>
  </si>
  <si>
    <t>PROPIO_8008054_5</t>
  </si>
  <si>
    <t>8008054_5</t>
  </si>
  <si>
    <t>En Bloques de: 50000
Bandas de: 100 a Infinite
Min Bloques: 1
PreRequisitos: 8008053</t>
  </si>
  <si>
    <t>PROPIO_Suite Corporativa_N/A_SAP_SAP Cloud Applications_8008055</t>
  </si>
  <si>
    <t>PROPIO_8008055</t>
  </si>
  <si>
    <t>8008055</t>
  </si>
  <si>
    <t>SAP Commerce Cloud, Travel accelerator, access</t>
  </si>
  <si>
    <t>PROPIO_Suite Corporativa_N/A_SAP_SAP Cloud Applications_8008056_1</t>
  </si>
  <si>
    <t>PROPIO_8008056_1</t>
  </si>
  <si>
    <t>8008056_1</t>
  </si>
  <si>
    <t>SAP Commerce Cloud, travel accelerator</t>
  </si>
  <si>
    <t>En Bloques de: 50000
Bandas de: 1 a 9
Min Bloques: 1
PreRequisitos: 8008055</t>
  </si>
  <si>
    <t>PROPIO_Suite Corporativa_N/A_SAP_SAP Cloud Applications_8008056_2</t>
  </si>
  <si>
    <t>PROPIO_8008056_2</t>
  </si>
  <si>
    <t>8008056_2</t>
  </si>
  <si>
    <t>En Bloques de: 50000
Bandas de: 10 a 19
Min Bloques: 1
PreRequisitos: 8008055</t>
  </si>
  <si>
    <t>PROPIO_Suite Corporativa_N/A_SAP_SAP Cloud Applications_8008056_3</t>
  </si>
  <si>
    <t>PROPIO_8008056_3</t>
  </si>
  <si>
    <t>8008056_3</t>
  </si>
  <si>
    <t>En Bloques de: 50000
Bandas de: 20 a 39
Min Bloques: 1
PreRequisitos: 8008055</t>
  </si>
  <si>
    <t>PROPIO_Suite Corporativa_N/A_SAP_SAP Cloud Applications_8008056_4</t>
  </si>
  <si>
    <t>PROPIO_8008056_4</t>
  </si>
  <si>
    <t>8008056_4</t>
  </si>
  <si>
    <t>En Bloques de: 50000
Bandas de: 40 a 99
Min Bloques: 1
PreRequisitos: 8008055</t>
  </si>
  <si>
    <t>PROPIO_Suite Corporativa_N/A_SAP_SAP Cloud Applications_8008056_5</t>
  </si>
  <si>
    <t>PROPIO_8008056_5</t>
  </si>
  <si>
    <t>8008056_5</t>
  </si>
  <si>
    <t>En Bloques de: 50000
Bandas de: 100 a Infinite
Min Bloques: 1
PreRequisitos: 8008055</t>
  </si>
  <si>
    <t>PROPIO_Suite Corporativa_N/A_SAP_SAP Cloud Applications_8008057</t>
  </si>
  <si>
    <t>PROPIO_8008057</t>
  </si>
  <si>
    <t>8008057</t>
  </si>
  <si>
    <t>SAP Commerce Cloud, telco and utilities accelerator, orders, access</t>
  </si>
  <si>
    <t>PROPIO_Suite Corporativa_N/A_SAP_SAP Cloud Applications_8008058_1</t>
  </si>
  <si>
    <t>PROPIO_8008058_1</t>
  </si>
  <si>
    <t>8008058_1</t>
  </si>
  <si>
    <t>SAP Commerce Cloud, telco and utilities accelerator, orders</t>
  </si>
  <si>
    <t>En Bloques de: 50000
Bandas de: 1 a 9
Min Bloques: 1
PreRequisitos: 8008057</t>
  </si>
  <si>
    <t>PROPIO_Suite Corporativa_N/A_SAP_SAP Cloud Applications_8008058_2</t>
  </si>
  <si>
    <t>PROPIO_8008058_2</t>
  </si>
  <si>
    <t>8008058_2</t>
  </si>
  <si>
    <t>En Bloques de: 50000
Bandas de: 10 a 19
Min Bloques: 1
PreRequisitos: 8008057</t>
  </si>
  <si>
    <t>PROPIO_Suite Corporativa_N/A_SAP_SAP Cloud Applications_8008058_3</t>
  </si>
  <si>
    <t>PROPIO_8008058_3</t>
  </si>
  <si>
    <t>8008058_3</t>
  </si>
  <si>
    <t>En Bloques de: 50000
Bandas de: 20 a 39
Min Bloques: 1
PreRequisitos: 8008057</t>
  </si>
  <si>
    <t>PROPIO_Suite Corporativa_N/A_SAP_SAP Cloud Applications_8008058_4</t>
  </si>
  <si>
    <t>PROPIO_8008058_4</t>
  </si>
  <si>
    <t>8008058_4</t>
  </si>
  <si>
    <t>En Bloques de: 50000
Bandas de: 40 a 99
Min Bloques: 1
PreRequisitos: 8008057</t>
  </si>
  <si>
    <t>PROPIO_Suite Corporativa_N/A_SAP_SAP Cloud Applications_8008058_5</t>
  </si>
  <si>
    <t>PROPIO_8008058_5</t>
  </si>
  <si>
    <t>8008058_5</t>
  </si>
  <si>
    <t>En Bloques de: 50000
Bandas de: 100 a Infinite
Min Bloques: 1
PreRequisitos: 8008057</t>
  </si>
  <si>
    <t>PROPIO_Suite Corporativa_N/A_SAP_SAP Cloud Applications_8008059</t>
  </si>
  <si>
    <t>PROPIO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PROPIO_8008060_1</t>
  </si>
  <si>
    <t>8008060_1</t>
  </si>
  <si>
    <t>SAP Commerce Cloud, telco and utilities accelerator, GMV</t>
  </si>
  <si>
    <t>En Bloques de: 1
Bandas de: 1,08 a 30312800
Min Bloques: 1
PreRequisitos: 8008059</t>
  </si>
  <si>
    <t>PROPIO_Suite Corporativa_N/A_SAP_SAP Cloud Applications_8008060_2</t>
  </si>
  <si>
    <t>PROPIO_8008060_2</t>
  </si>
  <si>
    <t>8008060_2</t>
  </si>
  <si>
    <t>En Bloques de: 1
Bandas de: 30312801 a 73616800
Min Bloques: 1
PreRequisitos: 8008059</t>
  </si>
  <si>
    <t>PROPIO_Suite Corporativa_N/A_SAP_SAP Cloud Applications_8008060_3</t>
  </si>
  <si>
    <t>PROPIO_8008060_3</t>
  </si>
  <si>
    <t>8008060_3</t>
  </si>
  <si>
    <t>En Bloques de: 1
Bandas de: 73616801 a 149398800
Min Bloques: 1
PreRequisitos: 8008059</t>
  </si>
  <si>
    <t>PROPIO_Suite Corporativa_N/A_SAP_SAP Cloud Applications_8008060_4</t>
  </si>
  <si>
    <t>PROPIO_8008060_4</t>
  </si>
  <si>
    <t>8008060_4</t>
  </si>
  <si>
    <t>En Bloques de: 1
Bandas de: 149398801 a 311788800
Min Bloques: 1
PreRequisitos: 8008059</t>
  </si>
  <si>
    <t>PROPIO_Suite Corporativa_N/A_SAP_SAP Cloud Applications_8008060_5</t>
  </si>
  <si>
    <t>PROPIO_8008060_5</t>
  </si>
  <si>
    <t>8008060_5</t>
  </si>
  <si>
    <t>En Bloques de: 1
Bandas de: 311788801 a Infinite
Min Bloques: 1
PreRequisitos: 8008059</t>
  </si>
  <si>
    <t>PROPIO_Suite Corporativa_N/A_SAP_SAP Cloud Applications_8008061</t>
  </si>
  <si>
    <t>PROPIO_8008061</t>
  </si>
  <si>
    <t>8008061</t>
  </si>
  <si>
    <t>SAP Commerce Marketplace Management by Mirakl, premier edition, access</t>
  </si>
  <si>
    <t>En Bloques de: 12991200
Bandas de: 1 a Infinite
Min Bloques: 1
PreRequisitos: N/A</t>
  </si>
  <si>
    <t>PROPIO_Suite Corporativa_N/A_SAP_SAP Cloud Applications_8008062_1</t>
  </si>
  <si>
    <t>PROPIO_8008062_1</t>
  </si>
  <si>
    <t>8008062_1</t>
  </si>
  <si>
    <t>SAP Commerce Marketplace Management by Mirakl, premier edition</t>
  </si>
  <si>
    <t>En Bloques de: 1
Bandas de: 1,08 a 30312800
Min Bloques: 1
PreRequisitos: 8008061</t>
  </si>
  <si>
    <t>PROPIO_Suite Corporativa_N/A_SAP_SAP Cloud Applications_8008062_2</t>
  </si>
  <si>
    <t>PROPIO_8008062_2</t>
  </si>
  <si>
    <t>8008062_2</t>
  </si>
  <si>
    <t>En Bloques de: 1
Bandas de: 30312801 a 73616800
Min Bloques: 1
PreRequisitos: 8008061</t>
  </si>
  <si>
    <t>PROPIO_Suite Corporativa_N/A_SAP_SAP Cloud Applications_8008062_3</t>
  </si>
  <si>
    <t>PROPIO_8008062_3</t>
  </si>
  <si>
    <t>8008062_3</t>
  </si>
  <si>
    <t>En Bloques de: 1
Bandas de: 73616801 a 149398800
Min Bloques: 1
PreRequisitos: 8008061</t>
  </si>
  <si>
    <t>PROPIO_Suite Corporativa_N/A_SAP_SAP Cloud Applications_8008062_4</t>
  </si>
  <si>
    <t>PROPIO_8008062_4</t>
  </si>
  <si>
    <t>8008062_4</t>
  </si>
  <si>
    <t>En Bloques de: 1
Bandas de: 149398801 a 311788800
Min Bloques: 1
PreRequisitos: 8008061</t>
  </si>
  <si>
    <t>PROPIO_Suite Corporativa_N/A_SAP_SAP Cloud Applications_8008062_5</t>
  </si>
  <si>
    <t>PROPIO_8008062_5</t>
  </si>
  <si>
    <t>8008062_5</t>
  </si>
  <si>
    <t>En Bloques de: 1
Bandas de: 311788801 a Infinite
Min Bloques: 1
PreRequisitos: 8008061</t>
  </si>
  <si>
    <t>PROPIO_Suite Corporativa_N/A_SAP_SAP Cloud Applications_8008118</t>
  </si>
  <si>
    <t>PROPIO_8008118</t>
  </si>
  <si>
    <t>8008118</t>
  </si>
  <si>
    <t>SAP Access Violation Management by Pathlock, cloud edition for system integration</t>
  </si>
  <si>
    <t>PROPIO_Suite Corporativa_N/A_SAP_SAP Cloud Applications_8008139</t>
  </si>
  <si>
    <t>PROPIO_8008139</t>
  </si>
  <si>
    <t>8008139</t>
  </si>
  <si>
    <t>SAP Sales and Service Core, test tenant</t>
  </si>
  <si>
    <t>PROPIO_Suite Corporativa_N/A_SAP_SAP Cloud Applications_8008144</t>
  </si>
  <si>
    <t>PROPIO_8008144</t>
  </si>
  <si>
    <t>8008144</t>
  </si>
  <si>
    <t>SAP Commerce Cloud, additional storage</t>
  </si>
  <si>
    <t>En Bloques de: 500
Bandas de: 1 a Infinite
Min Bloques: 1
PreRequisitos: 8015463 OR 8015493 OR 8015492 OR 8015435</t>
  </si>
  <si>
    <t>PROPIO_Suite Corporativa_N/A_SAP_SAP Cloud Applications_8008158</t>
  </si>
  <si>
    <t>PROPIO_8008158</t>
  </si>
  <si>
    <t>8008158</t>
  </si>
  <si>
    <t>SAP Commerce Cloud, evaluation system</t>
  </si>
  <si>
    <t>PROPIO_Suite Corporativa_N/A_SAP_SAP Cloud Applications_8008173</t>
  </si>
  <si>
    <t>PROPIO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PROPIO_8008183</t>
  </si>
  <si>
    <t>8008183</t>
  </si>
  <si>
    <t>SAP Business Application Studio</t>
  </si>
  <si>
    <t>PROPIO_Suite Corporativa_N/A_SAP_SAP Cloud Applications_8008254</t>
  </si>
  <si>
    <t>PROPIO_8008254</t>
  </si>
  <si>
    <t>8008254</t>
  </si>
  <si>
    <t>SAP Cloud Identity Access Governance, integration edition</t>
  </si>
  <si>
    <t>PROPIO_Suite Corporativa_N/A_SAP_SAP Cloud Applications_8008260_1</t>
  </si>
  <si>
    <t>PROPIO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PROPIO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PROPIO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PROPIO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PROPIO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PROPIO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PROPIO_8008266_1</t>
  </si>
  <si>
    <t>8008266_1</t>
  </si>
  <si>
    <t>SAP Document Presentment by OpenText, cloud edition</t>
  </si>
  <si>
    <t>En Bloques de: 100000
Bandas de: 1 a 50
Min Bloques: 25
PreRequisitos: N/A</t>
  </si>
  <si>
    <t>PROPIO_Suite Corporativa_N/A_SAP_SAP Cloud Applications_8008266_2</t>
  </si>
  <si>
    <t>PROPIO_8008266_2</t>
  </si>
  <si>
    <t>8008266_2</t>
  </si>
  <si>
    <t>En Bloques de: 100000
Bandas de: 51 a 100
Min Bloques: 25
PreRequisitos: N/A</t>
  </si>
  <si>
    <t>PROPIO_Suite Corporativa_N/A_SAP_SAP Cloud Applications_8008266_3</t>
  </si>
  <si>
    <t>PROPIO_8008266_3</t>
  </si>
  <si>
    <t>8008266_3</t>
  </si>
  <si>
    <t>En Bloques de: 100000
Bandas de: 101 a 200
Min Bloques: 25
PreRequisitos: N/A</t>
  </si>
  <si>
    <t>PROPIO_Suite Corporativa_N/A_SAP_SAP Cloud Applications_8008266_4</t>
  </si>
  <si>
    <t>PROPIO_8008266_4</t>
  </si>
  <si>
    <t>8008266_4</t>
  </si>
  <si>
    <t>En Bloques de: 100000
Bandas de: 201 a 350
Min Bloques: 25
PreRequisitos: N/A</t>
  </si>
  <si>
    <t>PROPIO_Suite Corporativa_N/A_SAP_SAP Cloud Applications_8008266_5</t>
  </si>
  <si>
    <t>PROPIO_8008266_5</t>
  </si>
  <si>
    <t>8008266_5</t>
  </si>
  <si>
    <t>En Bloques de: 100000
Bandas de: 351 a Infinite
Min Bloques: 25
PreRequisitos: N/A</t>
  </si>
  <si>
    <t>PROPIO_Suite Corporativa_N/A_SAP_SAP Cloud Applications_8008267_1</t>
  </si>
  <si>
    <t>PROPIO_8008267_1</t>
  </si>
  <si>
    <t>8008267_1</t>
  </si>
  <si>
    <t>SAP Information Capture Core by OpenText</t>
  </si>
  <si>
    <t>En Bloques de: 1000
Bandas de: 1 a 100
Min Bloques: 50
PreRequisitos: 7020105 OR 7020106 OR 8008789 OR 8009451</t>
  </si>
  <si>
    <t>PROPIO_Suite Corporativa_N/A_SAP_SAP Cloud Applications_8008267_2</t>
  </si>
  <si>
    <t>PROPIO_8008267_2</t>
  </si>
  <si>
    <t>8008267_2</t>
  </si>
  <si>
    <t>En Bloques de: 1000
Bandas de: 101 a 200
Min Bloques: 50
PreRequisitos: 7020105 OR 7020106 OR 8008789 OR 8009451</t>
  </si>
  <si>
    <t>PROPIO_Suite Corporativa_N/A_SAP_SAP Cloud Applications_8008267_3</t>
  </si>
  <si>
    <t>PROPIO_8008267_3</t>
  </si>
  <si>
    <t>8008267_3</t>
  </si>
  <si>
    <t>En Bloques de: 1000
Bandas de: 201 a 500
Min Bloques: 50
PreRequisitos: 7020105 OR 7020106 OR 8008789 OR 8009451</t>
  </si>
  <si>
    <t>PROPIO_Suite Corporativa_N/A_SAP_SAP Cloud Applications_8008267_4</t>
  </si>
  <si>
    <t>PROPIO_8008267_4</t>
  </si>
  <si>
    <t>8008267_4</t>
  </si>
  <si>
    <t>En Bloques de: 1000
Bandas de: 501 a 1000
Min Bloques: 50
PreRequisitos: 7020105 OR 7020106 OR 8008789 OR 8009451</t>
  </si>
  <si>
    <t>PROPIO_Suite Corporativa_N/A_SAP_SAP Cloud Applications_8008267_5</t>
  </si>
  <si>
    <t>PROPIO_8008267_5</t>
  </si>
  <si>
    <t>8008267_5</t>
  </si>
  <si>
    <t>En Bloques de: 1000
Bandas de: 1001 a Infinite
Min Bloques: 50
PreRequisitos: 7020105 OR 7020106 OR 8008789 OR 8009451</t>
  </si>
  <si>
    <t>PROPIO_Suite Corporativa_N/A_SAP_SAP Cloud Applications_8008360_1</t>
  </si>
  <si>
    <t>PROPIO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PROPIO_8008360_2</t>
  </si>
  <si>
    <t>8008360_2</t>
  </si>
  <si>
    <t>En Bloques de: 1000
Bandas de: 1001 a 5000
Min Bloques: 1
PreRequisitos: 8014761 OR 8014771 OR 8014782 OR 8014822</t>
  </si>
  <si>
    <t>PROPIO_Suite Corporativa_N/A_SAP_SAP Cloud Applications_8008360_3</t>
  </si>
  <si>
    <t>PROPIO_8008360_3</t>
  </si>
  <si>
    <t>8008360_3</t>
  </si>
  <si>
    <t>En Bloques de: 1000
Bandas de: 5001 a 10000
Min Bloques: 1
PreRequisitos: 8014761 OR 8014771 OR 8014782 OR 8014822</t>
  </si>
  <si>
    <t>PROPIO_Suite Corporativa_N/A_SAP_SAP Cloud Applications_8008360_4</t>
  </si>
  <si>
    <t>PROPIO_8008360_4</t>
  </si>
  <si>
    <t>8008360_4</t>
  </si>
  <si>
    <t>En Bloques de: 1000
Bandas de: 10001 a 15000
Min Bloques: 1
PreRequisitos: 8014761 OR 8014771 OR 8014782 OR 8014822</t>
  </si>
  <si>
    <t>PROPIO_Suite Corporativa_N/A_SAP_SAP Cloud Applications_8008360_5</t>
  </si>
  <si>
    <t>PROPIO_8008360_5</t>
  </si>
  <si>
    <t>8008360_5</t>
  </si>
  <si>
    <t>En Bloques de: 1000
Bandas de: 15001 a 30000
Min Bloques: 1
PreRequisitos: 8014761 OR 8014771 OR 8014782 OR 8014822</t>
  </si>
  <si>
    <t>PROPIO_Suite Corporativa_N/A_SAP_SAP Cloud Applications_8008360_6</t>
  </si>
  <si>
    <t>PROPIO_8008360_6</t>
  </si>
  <si>
    <t>8008360_6</t>
  </si>
  <si>
    <t>En Bloques de: 1000
Bandas de: 30001 a 60000
Min Bloques: 1
PreRequisitos: 8014761 OR 8014771 OR 8014782 OR 8014822</t>
  </si>
  <si>
    <t>PROPIO_Suite Corporativa_N/A_SAP_SAP Cloud Applications_8008360_7</t>
  </si>
  <si>
    <t>PROPIO_8008360_7</t>
  </si>
  <si>
    <t>8008360_7</t>
  </si>
  <si>
    <t>En Bloques de: 1000
Bandas de: 60001 a 100000
Min Bloques: 1
PreRequisitos: 8014761 OR 8014771 OR 8014782 OR 8014822</t>
  </si>
  <si>
    <t>PROPIO_Suite Corporativa_N/A_SAP_SAP Cloud Applications_8008360_8</t>
  </si>
  <si>
    <t>PROPIO_8008360_8</t>
  </si>
  <si>
    <t>8008360_8</t>
  </si>
  <si>
    <t>En Bloques de: 1000
Bandas de: 100001 a Infinite
Min Bloques: 1
PreRequisitos: 8014761 OR 8014771 OR 8014782 OR 8014822</t>
  </si>
  <si>
    <t>PROPIO_Suite Corporativa_N/A_SAP_SAP Cloud Applications_8008384_1</t>
  </si>
  <si>
    <t>PROPIO_8008384_1</t>
  </si>
  <si>
    <t>8008384_1</t>
  </si>
  <si>
    <t>SAP Time and Attendance Management by WorkForce Software</t>
  </si>
  <si>
    <t>PROPIO_Suite Corporativa_N/A_SAP_SAP Cloud Applications_8008384_2</t>
  </si>
  <si>
    <t>PROPIO_8008384_2</t>
  </si>
  <si>
    <t>8008384_2</t>
  </si>
  <si>
    <t>PROPIO_Suite Corporativa_N/A_SAP_SAP Cloud Applications_8008384_3</t>
  </si>
  <si>
    <t>PROPIO_8008384_3</t>
  </si>
  <si>
    <t>8008384_3</t>
  </si>
  <si>
    <t>PROPIO_Suite Corporativa_N/A_SAP_SAP Cloud Applications_8008384_4</t>
  </si>
  <si>
    <t>PROPIO_8008384_4</t>
  </si>
  <si>
    <t>8008384_4</t>
  </si>
  <si>
    <t>PROPIO_Suite Corporativa_N/A_SAP_SAP Cloud Applications_8008384_5</t>
  </si>
  <si>
    <t>PROPIO_8008384_5</t>
  </si>
  <si>
    <t>8008384_5</t>
  </si>
  <si>
    <t>PROPIO_Suite Corporativa_N/A_SAP_SAP Cloud Applications_8008384_6</t>
  </si>
  <si>
    <t>PROPIO_8008384_6</t>
  </si>
  <si>
    <t>8008384_6</t>
  </si>
  <si>
    <t>PROPIO_Suite Corporativa_N/A_SAP_SAP Cloud Applications_8008384_7</t>
  </si>
  <si>
    <t>PROPIO_8008384_7</t>
  </si>
  <si>
    <t>8008384_7</t>
  </si>
  <si>
    <t>PROPIO_Suite Corporativa_N/A_SAP_SAP Cloud Applications_8008384_8</t>
  </si>
  <si>
    <t>PROPIO_8008384_8</t>
  </si>
  <si>
    <t>8008384_8</t>
  </si>
  <si>
    <t>PROPIO_Suite Corporativa_N/A_SAP_SAP Cloud Applications_8008384_9</t>
  </si>
  <si>
    <t>PROPIO_8008384_9</t>
  </si>
  <si>
    <t>8008384_9</t>
  </si>
  <si>
    <t>PROPIO_Suite Corporativa_N/A_SAP_SAP Cloud Applications_8008385_1</t>
  </si>
  <si>
    <t>PROPIO_8008385_1</t>
  </si>
  <si>
    <t>8008385_1</t>
  </si>
  <si>
    <t>SAP Workforce Forecasting and Scheduling by WorkForce Software</t>
  </si>
  <si>
    <t>En Bloques de: 1
Bandas de: 1 a 2000
Min Bloques: 1000
PreRequisitos: N/A</t>
  </si>
  <si>
    <t>PROPIO_Suite Corporativa_N/A_SAP_SAP Cloud Applications_8008385_2</t>
  </si>
  <si>
    <t>PROPIO_8008385_2</t>
  </si>
  <si>
    <t>8008385_2</t>
  </si>
  <si>
    <t>En Bloques de: 1
Bandas de: 2001 a 5000
Min Bloques: 1000
PreRequisitos: N/A</t>
  </si>
  <si>
    <t>PROPIO_Suite Corporativa_N/A_SAP_SAP Cloud Applications_8008385_3</t>
  </si>
  <si>
    <t>PROPIO_8008385_3</t>
  </si>
  <si>
    <t>8008385_3</t>
  </si>
  <si>
    <t>PROPIO_Suite Corporativa_N/A_SAP_SAP Cloud Applications_8008385_4</t>
  </si>
  <si>
    <t>PROPIO_8008385_4</t>
  </si>
  <si>
    <t>8008385_4</t>
  </si>
  <si>
    <t>PROPIO_Suite Corporativa_N/A_SAP_SAP Cloud Applications_8008385_5</t>
  </si>
  <si>
    <t>PROPIO_8008385_5</t>
  </si>
  <si>
    <t>8008385_5</t>
  </si>
  <si>
    <t>En Bloques de: 1
Bandas de: 15001 a 25000
Min Bloques: 1000
PreRequisitos: N/A</t>
  </si>
  <si>
    <t>PROPIO_Suite Corporativa_N/A_SAP_SAP Cloud Applications_8008385_6</t>
  </si>
  <si>
    <t>PROPIO_8008385_6</t>
  </si>
  <si>
    <t>8008385_6</t>
  </si>
  <si>
    <t>En Bloques de: 1
Bandas de: 25001 a 50000
Min Bloques: 1000
PreRequisitos: N/A</t>
  </si>
  <si>
    <t>PROPIO_Suite Corporativa_N/A_SAP_SAP Cloud Applications_8008385_7</t>
  </si>
  <si>
    <t>PROPIO_8008385_7</t>
  </si>
  <si>
    <t>8008385_7</t>
  </si>
  <si>
    <t>En Bloques de: 1
Bandas de: 50001 a 75000
Min Bloques: 1000
PreRequisitos: N/A</t>
  </si>
  <si>
    <t>PROPIO_Suite Corporativa_N/A_SAP_SAP Cloud Applications_8008385_8</t>
  </si>
  <si>
    <t>PROPIO_8008385_8</t>
  </si>
  <si>
    <t>8008385_8</t>
  </si>
  <si>
    <t>En Bloques de: 1
Bandas de: 75001 a 100000
Min Bloques: 1000
PreRequisitos: N/A</t>
  </si>
  <si>
    <t>PROPIO_Suite Corporativa_N/A_SAP_SAP Cloud Applications_8008385_9</t>
  </si>
  <si>
    <t>PROPIO_8008385_9</t>
  </si>
  <si>
    <t>8008385_9</t>
  </si>
  <si>
    <t>En Bloques de: 1
Bandas de: 100001 a Infinite
Min Bloques: 1000
PreRequisitos: N/A</t>
  </si>
  <si>
    <t>PROPIO_Suite Corporativa_N/A_SAP_SAP Cloud Applications_8008386</t>
  </si>
  <si>
    <t>PROPIO_8008386</t>
  </si>
  <si>
    <t>8008386</t>
  </si>
  <si>
    <t>SAP Time &amp; Attendance by WFS Adnl Instance</t>
  </si>
  <si>
    <t>En Bloques de: 1
Bandas de: 1 a Infinite
Min Bloques: 1
PreRequisitos: 8008384</t>
  </si>
  <si>
    <t>PROPIO_Suite Corporativa_N/A_SAP_SAP Cloud Applications_8008387_1</t>
  </si>
  <si>
    <t>PROPIO_8008387_1</t>
  </si>
  <si>
    <t>8008387_1</t>
  </si>
  <si>
    <t>SAP Absence and Leave Management by WorkForce Software</t>
  </si>
  <si>
    <t>PROPIO_Suite Corporativa_N/A_SAP_SAP Cloud Applications_8008387_2</t>
  </si>
  <si>
    <t>PROPIO_8008387_2</t>
  </si>
  <si>
    <t>8008387_2</t>
  </si>
  <si>
    <t>PROPIO_Suite Corporativa_N/A_SAP_SAP Cloud Applications_8008387_3</t>
  </si>
  <si>
    <t>PROPIO_8008387_3</t>
  </si>
  <si>
    <t>8008387_3</t>
  </si>
  <si>
    <t>PROPIO_Suite Corporativa_N/A_SAP_SAP Cloud Applications_8008387_4</t>
  </si>
  <si>
    <t>PROPIO_8008387_4</t>
  </si>
  <si>
    <t>8008387_4</t>
  </si>
  <si>
    <t>PROPIO_Suite Corporativa_N/A_SAP_SAP Cloud Applications_8008387_5</t>
  </si>
  <si>
    <t>PROPIO_8008387_5</t>
  </si>
  <si>
    <t>8008387_5</t>
  </si>
  <si>
    <t>PROPIO_Suite Corporativa_N/A_SAP_SAP Cloud Applications_8008387_6</t>
  </si>
  <si>
    <t>PROPIO_8008387_6</t>
  </si>
  <si>
    <t>8008387_6</t>
  </si>
  <si>
    <t>PROPIO_Suite Corporativa_N/A_SAP_SAP Cloud Applications_8008387_7</t>
  </si>
  <si>
    <t>PROPIO_8008387_7</t>
  </si>
  <si>
    <t>8008387_7</t>
  </si>
  <si>
    <t>PROPIO_Suite Corporativa_N/A_SAP_SAP Cloud Applications_8008387_8</t>
  </si>
  <si>
    <t>PROPIO_8008387_8</t>
  </si>
  <si>
    <t>8008387_8</t>
  </si>
  <si>
    <t>PROPIO_Suite Corporativa_N/A_SAP_SAP Cloud Applications_8008387_9</t>
  </si>
  <si>
    <t>PROPIO_8008387_9</t>
  </si>
  <si>
    <t>8008387_9</t>
  </si>
  <si>
    <t>PROPIO_Suite Corporativa_N/A_SAP_SAP Cloud Applications_8008395</t>
  </si>
  <si>
    <t>PROPIO_8008395</t>
  </si>
  <si>
    <t>8008395</t>
  </si>
  <si>
    <t>SAP Analytics Cloud, test tenant, public system option</t>
  </si>
  <si>
    <t>En Bloques de: 1
Bandas de: 1 a Infinite
Min Bloques: 20
PreRequisitos: N/A</t>
  </si>
  <si>
    <t>PROPIO_Suite Corporativa_N/A_SAP_SAP Cloud Applications_8008396</t>
  </si>
  <si>
    <t>PROPIO_8008396</t>
  </si>
  <si>
    <t>8008396</t>
  </si>
  <si>
    <t>SAP Analytics Cloud, test tenant, dedicated system option</t>
  </si>
  <si>
    <t>En Bloques de: 1
Bandas de: 1 a Infinite
Min Bloques: 50
PreRequisitos: N/A</t>
  </si>
  <si>
    <t>PROPIO_Suite Corporativa_N/A_SAP_SAP Cloud Applications_8008411</t>
  </si>
  <si>
    <t>PROPIO_8008411</t>
  </si>
  <si>
    <t>8008411</t>
  </si>
  <si>
    <t>SAP Integration Suite, standard edition</t>
  </si>
  <si>
    <t>PROPIO_Suite Corporativa_N/A_SAP_SAP Cloud Applications_8008412</t>
  </si>
  <si>
    <t>PROPIO_8008412</t>
  </si>
  <si>
    <t>8008412</t>
  </si>
  <si>
    <t>SAP Integration Suite, premium edition</t>
  </si>
  <si>
    <t>PROPIO_Suite Corporativa_N/A_SAP_SAP Cloud Applications_8008413</t>
  </si>
  <si>
    <t>PROPIO_8008413</t>
  </si>
  <si>
    <t>8008413</t>
  </si>
  <si>
    <t>SAP Integration Suite, premium edition, additional instance</t>
  </si>
  <si>
    <t>En Bloques de: 1
Bandas de: 1 a Infinite
Min Bloques: 1
PreRequisitos: 8008412</t>
  </si>
  <si>
    <t>PROPIO_Suite Corporativa_N/A_SAP_SAP Cloud Applications_8008426_1</t>
  </si>
  <si>
    <t>PROPIO_8008426_1</t>
  </si>
  <si>
    <t>8008426_1</t>
  </si>
  <si>
    <t>SAP Archiving and Document Access Core by OpenText</t>
  </si>
  <si>
    <t>En Bloques de: 1
Bandas de: 1 a 20
Min Bloques: 3
PreRequisitos: N/A</t>
  </si>
  <si>
    <t>PROPIO_Suite Corporativa_N/A_SAP_SAP Cloud Applications_8008426_2</t>
  </si>
  <si>
    <t>PROPIO_8008426_2</t>
  </si>
  <si>
    <t>8008426_2</t>
  </si>
  <si>
    <t>En Bloques de: 1
Bandas de: 21 a 60
Min Bloques: 3
PreRequisitos: N/A</t>
  </si>
  <si>
    <t>PROPIO_Suite Corporativa_N/A_SAP_SAP Cloud Applications_8008426_3</t>
  </si>
  <si>
    <t>PROPIO_8008426_3</t>
  </si>
  <si>
    <t>8008426_3</t>
  </si>
  <si>
    <t>En Bloques de: 1
Bandas de: 61 a 120
Min Bloques: 3
PreRequisitos: N/A</t>
  </si>
  <si>
    <t>PROPIO_Suite Corporativa_N/A_SAP_SAP Cloud Applications_8008426_4</t>
  </si>
  <si>
    <t>PROPIO_8008426_4</t>
  </si>
  <si>
    <t>8008426_4</t>
  </si>
  <si>
    <t>En Bloques de: 1
Bandas de: 121 a 200
Min Bloques: 3
PreRequisitos: N/A</t>
  </si>
  <si>
    <t>PROPIO_Suite Corporativa_N/A_SAP_SAP Cloud Applications_8008426_5</t>
  </si>
  <si>
    <t>PROPIO_8008426_5</t>
  </si>
  <si>
    <t>8008426_5</t>
  </si>
  <si>
    <t>En Bloques de: 1
Bandas de: 201 a Infinite
Min Bloques: 3
PreRequisitos: N/A</t>
  </si>
  <si>
    <t>PROPIO_Suite Corporativa_N/A_SAP_SAP Cloud Applications_8008428_1</t>
  </si>
  <si>
    <t>PROPIO_8008428_1</t>
  </si>
  <si>
    <t>8008428_1</t>
  </si>
  <si>
    <t>SAP SuccessFactors Work Zone</t>
  </si>
  <si>
    <t>PROPIO_Suite Corporativa_N/A_SAP_SAP Cloud Applications_8008428_10</t>
  </si>
  <si>
    <t>PROPIO_8008428_10</t>
  </si>
  <si>
    <t>8008428_10</t>
  </si>
  <si>
    <t>En Bloques de: 1
Bandas de: 200001 a Infinite
Min Bloques: 1
PreRequisitos: N/A</t>
  </si>
  <si>
    <t>PROPIO_Suite Corporativa_N/A_SAP_SAP Cloud Applications_8008428_2</t>
  </si>
  <si>
    <t>PROPIO_8008428_2</t>
  </si>
  <si>
    <t>8008428_2</t>
  </si>
  <si>
    <t>PROPIO_Suite Corporativa_N/A_SAP_SAP Cloud Applications_8008428_3</t>
  </si>
  <si>
    <t>PROPIO_8008428_3</t>
  </si>
  <si>
    <t>8008428_3</t>
  </si>
  <si>
    <t>PROPIO_Suite Corporativa_N/A_SAP_SAP Cloud Applications_8008428_4</t>
  </si>
  <si>
    <t>PROPIO_8008428_4</t>
  </si>
  <si>
    <t>8008428_4</t>
  </si>
  <si>
    <t>PROPIO_Suite Corporativa_N/A_SAP_SAP Cloud Applications_8008428_5</t>
  </si>
  <si>
    <t>PROPIO_8008428_5</t>
  </si>
  <si>
    <t>8008428_5</t>
  </si>
  <si>
    <t>PROPIO_Suite Corporativa_N/A_SAP_SAP Cloud Applications_8008428_6</t>
  </si>
  <si>
    <t>PROPIO_8008428_6</t>
  </si>
  <si>
    <t>8008428_6</t>
  </si>
  <si>
    <t>PROPIO_Suite Corporativa_N/A_SAP_SAP Cloud Applications_8008428_7</t>
  </si>
  <si>
    <t>PROPIO_8008428_7</t>
  </si>
  <si>
    <t>8008428_7</t>
  </si>
  <si>
    <t>PROPIO_Suite Corporativa_N/A_SAP_SAP Cloud Applications_8008428_8</t>
  </si>
  <si>
    <t>PROPIO_8008428_8</t>
  </si>
  <si>
    <t>8008428_8</t>
  </si>
  <si>
    <t>PROPIO_Suite Corporativa_N/A_SAP_SAP Cloud Applications_8008428_9</t>
  </si>
  <si>
    <t>PROPIO_8008428_9</t>
  </si>
  <si>
    <t>8008428_9</t>
  </si>
  <si>
    <t>En Bloques de: 1
Bandas de: 100001 a 200000
Min Bloques: 1
PreRequisitos: N/A</t>
  </si>
  <si>
    <t>PROPIO_Suite Corporativa_N/A_SAP_SAP Cloud Applications_8008438</t>
  </si>
  <si>
    <t>PROPIO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2</t>
  </si>
  <si>
    <t>PROPIO_8008462</t>
  </si>
  <si>
    <t>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08466_1</t>
  </si>
  <si>
    <t>PROPIO_8008466_1</t>
  </si>
  <si>
    <t>8008466_1</t>
  </si>
  <si>
    <t>SAP Build Work Zone, standard edition</t>
  </si>
  <si>
    <t>En Bloques de: 1
Bandas de: 1 a 500
Min Bloques: 100
PreRequisitos: N/A</t>
  </si>
  <si>
    <t>PROPIO_Suite Corporativa_N/A_SAP_SAP Cloud Applications_8008466_2</t>
  </si>
  <si>
    <t>PROPIO_8008466_2</t>
  </si>
  <si>
    <t>8008466_2</t>
  </si>
  <si>
    <t>En Bloques de: 1
Bandas de: 501 a 1000
Min Bloques: 100
PreRequisitos: N/A</t>
  </si>
  <si>
    <t>PROPIO_Suite Corporativa_N/A_SAP_SAP Cloud Applications_8008466_3</t>
  </si>
  <si>
    <t>PROPIO_8008466_3</t>
  </si>
  <si>
    <t>8008466_3</t>
  </si>
  <si>
    <t>En Bloques de: 1
Bandas de: 1001 a 5000
Min Bloques: 100
PreRequisitos: N/A</t>
  </si>
  <si>
    <t>PROPIO_Suite Corporativa_N/A_SAP_SAP Cloud Applications_8008466_4</t>
  </si>
  <si>
    <t>PROPIO_8008466_4</t>
  </si>
  <si>
    <t>8008466_4</t>
  </si>
  <si>
    <t>En Bloques de: 1
Bandas de: 5001 a 20000
Min Bloques: 100
PreRequisitos: N/A</t>
  </si>
  <si>
    <t>PROPIO_Suite Corporativa_N/A_SAP_SAP Cloud Applications_8008466_5</t>
  </si>
  <si>
    <t>PROPIO_8008466_5</t>
  </si>
  <si>
    <t>8008466_5</t>
  </si>
  <si>
    <t>En Bloques de: 1
Bandas de: 20001 a 50000
Min Bloques: 100
PreRequisitos: N/A</t>
  </si>
  <si>
    <t>PROPIO_Suite Corporativa_N/A_SAP_SAP Cloud Applications_8008466_6</t>
  </si>
  <si>
    <t>PROPIO_8008466_6</t>
  </si>
  <si>
    <t>8008466_6</t>
  </si>
  <si>
    <t>En Bloques de: 1
Bandas de: 50001 a 100000
Min Bloques: 100
PreRequisitos: N/A</t>
  </si>
  <si>
    <t>PROPIO_Suite Corporativa_N/A_SAP_SAP Cloud Applications_8008466_7</t>
  </si>
  <si>
    <t>PROPIO_8008466_7</t>
  </si>
  <si>
    <t>8008466_7</t>
  </si>
  <si>
    <t>En Bloques de: 1
Bandas de: 100001 a Infinite
Min Bloques: 100
PreRequisitos: N/A</t>
  </si>
  <si>
    <t>PROPIO_Suite Corporativa_N/A_SAP_SAP Cloud Applications_8008505_1</t>
  </si>
  <si>
    <t>PROPIO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PROPIO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PROPIO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PROPIO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PROPIO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PROPIO_8008508</t>
  </si>
  <si>
    <t>8008508</t>
  </si>
  <si>
    <t>SAP Commerce Cloud, solution sales configuration, orders, access</t>
  </si>
  <si>
    <t>En Bloques de: 50000
Bandas de: 1 a Infinite
Min Bloques: 1
PreRequisitos: 8015476</t>
  </si>
  <si>
    <t>PROPIO_Suite Corporativa_N/A_SAP_SAP Cloud Applications_8008509_1</t>
  </si>
  <si>
    <t>PROPIO_8008509_1</t>
  </si>
  <si>
    <t>8008509_1</t>
  </si>
  <si>
    <t>SAP Commerce Cloud, solution sales configuration, orders</t>
  </si>
  <si>
    <t>En Bloques de: 50000
Bandas de: 1 a 9
Min Bloques: 1
PreRequisitos: 8008508</t>
  </si>
  <si>
    <t>PROPIO_Suite Corporativa_N/A_SAP_SAP Cloud Applications_8008509_2</t>
  </si>
  <si>
    <t>PROPIO_8008509_2</t>
  </si>
  <si>
    <t>8008509_2</t>
  </si>
  <si>
    <t>En Bloques de: 50000
Bandas de: 10 a 19
Min Bloques: 1
PreRequisitos: 8008508</t>
  </si>
  <si>
    <t>PROPIO_Suite Corporativa_N/A_SAP_SAP Cloud Applications_8008509_3</t>
  </si>
  <si>
    <t>PROPIO_8008509_3</t>
  </si>
  <si>
    <t>8008509_3</t>
  </si>
  <si>
    <t>En Bloques de: 50000
Bandas de: 20 a 39
Min Bloques: 1
PreRequisitos: 8008508</t>
  </si>
  <si>
    <t>PROPIO_Suite Corporativa_N/A_SAP_SAP Cloud Applications_8008509_4</t>
  </si>
  <si>
    <t>PROPIO_8008509_4</t>
  </si>
  <si>
    <t>8008509_4</t>
  </si>
  <si>
    <t>En Bloques de: 50000
Bandas de: 40 a 99
Min Bloques: 1
PreRequisitos: 8008508</t>
  </si>
  <si>
    <t>PROPIO_Suite Corporativa_N/A_SAP_SAP Cloud Applications_8008509_5</t>
  </si>
  <si>
    <t>PROPIO_8008509_5</t>
  </si>
  <si>
    <t>8008509_5</t>
  </si>
  <si>
    <t>En Bloques de: 50000
Bandas de: 100 a Infinite
Min Bloques: 1
PreRequisitos: 8008508</t>
  </si>
  <si>
    <t>PROPIO_Suite Corporativa_N/A_SAP_SAP Cloud Applications_8008642_1</t>
  </si>
  <si>
    <t>PROPIO_8008642_1</t>
  </si>
  <si>
    <t>8008642_1</t>
  </si>
  <si>
    <t>SAP SuccessFactors Employee Central Payroll</t>
  </si>
  <si>
    <t>En Bloques de: 1
Bandas de: 1 a 2000
Min Bloques: 1000
PreRequisitos: 8011736</t>
  </si>
  <si>
    <t>PROPIO_Suite Corporativa_N/A_SAP_SAP Cloud Applications_8008642_10</t>
  </si>
  <si>
    <t>PROPIO_8008642_10</t>
  </si>
  <si>
    <t>8008642_10</t>
  </si>
  <si>
    <t>En Bloques de: 1
Bandas de: 200001 a Infinite
Min Bloques: 1000
PreRequisitos: 8011736</t>
  </si>
  <si>
    <t>PROPIO_Suite Corporativa_N/A_SAP_SAP Cloud Applications_8008642_2</t>
  </si>
  <si>
    <t>PROPIO_8008642_2</t>
  </si>
  <si>
    <t>8008642_2</t>
  </si>
  <si>
    <t>En Bloques de: 1
Bandas de: 2001 a 5000
Min Bloques: 1000
PreRequisitos: 8011736</t>
  </si>
  <si>
    <t>PROPIO_Suite Corporativa_N/A_SAP_SAP Cloud Applications_8008642_3</t>
  </si>
  <si>
    <t>PROPIO_8008642_3</t>
  </si>
  <si>
    <t>8008642_3</t>
  </si>
  <si>
    <t>En Bloques de: 1
Bandas de: 5001 a 10000
Min Bloques: 1000
PreRequisitos: 8011736</t>
  </si>
  <si>
    <t>PROPIO_Suite Corporativa_N/A_SAP_SAP Cloud Applications_8008642_4</t>
  </si>
  <si>
    <t>PROPIO_8008642_4</t>
  </si>
  <si>
    <t>8008642_4</t>
  </si>
  <si>
    <t>En Bloques de: 1
Bandas de: 10001 a 15000
Min Bloques: 1000
PreRequisitos: 8011736</t>
  </si>
  <si>
    <t>PROPIO_Suite Corporativa_N/A_SAP_SAP Cloud Applications_8008642_5</t>
  </si>
  <si>
    <t>PROPIO_8008642_5</t>
  </si>
  <si>
    <t>8008642_5</t>
  </si>
  <si>
    <t>En Bloques de: 1
Bandas de: 15001 a 25000
Min Bloques: 1000
PreRequisitos: 8011736</t>
  </si>
  <si>
    <t>PROPIO_Suite Corporativa_N/A_SAP_SAP Cloud Applications_8008642_6</t>
  </si>
  <si>
    <t>PROPIO_8008642_6</t>
  </si>
  <si>
    <t>8008642_6</t>
  </si>
  <si>
    <t>En Bloques de: 1
Bandas de: 25001 a 50000
Min Bloques: 1000
PreRequisitos: 8011736</t>
  </si>
  <si>
    <t>PROPIO_Suite Corporativa_N/A_SAP_SAP Cloud Applications_8008642_7</t>
  </si>
  <si>
    <t>PROPIO_8008642_7</t>
  </si>
  <si>
    <t>8008642_7</t>
  </si>
  <si>
    <t>En Bloques de: 1
Bandas de: 50001 a 75000
Min Bloques: 1000
PreRequisitos: 8011736</t>
  </si>
  <si>
    <t>PROPIO_Suite Corporativa_N/A_SAP_SAP Cloud Applications_8008642_8</t>
  </si>
  <si>
    <t>PROPIO_8008642_8</t>
  </si>
  <si>
    <t>8008642_8</t>
  </si>
  <si>
    <t>En Bloques de: 1
Bandas de: 75001 a 100000
Min Bloques: 1000
PreRequisitos: 8011736</t>
  </si>
  <si>
    <t>PROPIO_Suite Corporativa_N/A_SAP_SAP Cloud Applications_8008642_9</t>
  </si>
  <si>
    <t>PROPIO_8008642_9</t>
  </si>
  <si>
    <t>8008642_9</t>
  </si>
  <si>
    <t>En Bloques de: 1
Bandas de: 100001 a 200000
Min Bloques: 1000
PreRequisitos: 8011736</t>
  </si>
  <si>
    <t>PROPIO_Suite Corporativa_N/A_SAP_SAP Cloud Applications_8008645_1</t>
  </si>
  <si>
    <t>PROPIO_8008645_1</t>
  </si>
  <si>
    <t>8008645_1</t>
  </si>
  <si>
    <t>SAP SuccessFactors Employee Central Payroll, additional nonproductive tenant</t>
  </si>
  <si>
    <t>En Bloques de: 1
Bandas de: 1 a 2000
Min Bloques: 1000
PreRequisitos: 8008642</t>
  </si>
  <si>
    <t>PROPIO_Suite Corporativa_N/A_SAP_SAP Cloud Applications_8008645_10</t>
  </si>
  <si>
    <t>PROPIO_8008645_10</t>
  </si>
  <si>
    <t>8008645_10</t>
  </si>
  <si>
    <t>En Bloques de: 1
Bandas de: 200001 a Infinite
Min Bloques: 1000
PreRequisitos: 8008642</t>
  </si>
  <si>
    <t>PROPIO_Suite Corporativa_N/A_SAP_SAP Cloud Applications_8008645_2</t>
  </si>
  <si>
    <t>PROPIO_8008645_2</t>
  </si>
  <si>
    <t>8008645_2</t>
  </si>
  <si>
    <t>En Bloques de: 1
Bandas de: 2001 a 5000
Min Bloques: 1000
PreRequisitos: 8008642</t>
  </si>
  <si>
    <t>PROPIO_Suite Corporativa_N/A_SAP_SAP Cloud Applications_8008645_3</t>
  </si>
  <si>
    <t>PROPIO_8008645_3</t>
  </si>
  <si>
    <t>8008645_3</t>
  </si>
  <si>
    <t>En Bloques de: 1
Bandas de: 5001 a 10000
Min Bloques: 1000
PreRequisitos: 8008642</t>
  </si>
  <si>
    <t>PROPIO_Suite Corporativa_N/A_SAP_SAP Cloud Applications_8008645_4</t>
  </si>
  <si>
    <t>PROPIO_8008645_4</t>
  </si>
  <si>
    <t>8008645_4</t>
  </si>
  <si>
    <t>En Bloques de: 1
Bandas de: 10001 a 15000
Min Bloques: 1000
PreRequisitos: 8008642</t>
  </si>
  <si>
    <t>PROPIO_Suite Corporativa_N/A_SAP_SAP Cloud Applications_8008645_5</t>
  </si>
  <si>
    <t>PROPIO_8008645_5</t>
  </si>
  <si>
    <t>8008645_5</t>
  </si>
  <si>
    <t>En Bloques de: 1
Bandas de: 15001 a 25000
Min Bloques: 1000
PreRequisitos: 8008642</t>
  </si>
  <si>
    <t>PROPIO_Suite Corporativa_N/A_SAP_SAP Cloud Applications_8008645_6</t>
  </si>
  <si>
    <t>PROPIO_8008645_6</t>
  </si>
  <si>
    <t>8008645_6</t>
  </si>
  <si>
    <t>En Bloques de: 1
Bandas de: 25001 a 50000
Min Bloques: 1000
PreRequisitos: 8008642</t>
  </si>
  <si>
    <t>PROPIO_Suite Corporativa_N/A_SAP_SAP Cloud Applications_8008645_7</t>
  </si>
  <si>
    <t>PROPIO_8008645_7</t>
  </si>
  <si>
    <t>8008645_7</t>
  </si>
  <si>
    <t>En Bloques de: 1
Bandas de: 50001 a 75000
Min Bloques: 1000
PreRequisitos: 8008642</t>
  </si>
  <si>
    <t>PROPIO_Suite Corporativa_N/A_SAP_SAP Cloud Applications_8008645_8</t>
  </si>
  <si>
    <t>PROPIO_8008645_8</t>
  </si>
  <si>
    <t>8008645_8</t>
  </si>
  <si>
    <t>En Bloques de: 1
Bandas de: 75001 a 100000
Min Bloques: 1000
PreRequisitos: 8008642</t>
  </si>
  <si>
    <t>PROPIO_Suite Corporativa_N/A_SAP_SAP Cloud Applications_8008645_9</t>
  </si>
  <si>
    <t>PROPIO_8008645_9</t>
  </si>
  <si>
    <t>8008645_9</t>
  </si>
  <si>
    <t>En Bloques de: 1
Bandas de: 100001 a 200000
Min Bloques: 1000
PreRequisitos: 8008642</t>
  </si>
  <si>
    <t>PROPIO_Suite Corporativa_N/A_SAP_SAP Cloud Applications_8008646</t>
  </si>
  <si>
    <t>PROPIO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PROPIO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PROPIO_8008659_2</t>
  </si>
  <si>
    <t>8008659_2</t>
  </si>
  <si>
    <t>En Bloques de: 1
Bandas de: 21 a 50
Min Bloques: 10
PreRequisitos: 8014072 OR 8014182 OR 8014332 OR 8014797 OR 8014852 OR 8016421 OR 8016441</t>
  </si>
  <si>
    <t>PROPIO_Suite Corporativa_N/A_SAP_SAP Cloud Applications_8008659_3</t>
  </si>
  <si>
    <t>PROPIO_8008659_3</t>
  </si>
  <si>
    <t>8008659_3</t>
  </si>
  <si>
    <t>En Bloques de: 1
Bandas de: 51 a 100
Min Bloques: 10
PreRequisitos: 8014072 OR 8014182 OR 8014332 OR 8014797 OR 8014852 OR 8016421 OR 8016441</t>
  </si>
  <si>
    <t>PROPIO_Suite Corporativa_N/A_SAP_SAP Cloud Applications_8008659_4</t>
  </si>
  <si>
    <t>PROPIO_8008659_4</t>
  </si>
  <si>
    <t>8008659_4</t>
  </si>
  <si>
    <t>En Bloques de: 1
Bandas de: 101 a 200
Min Bloques: 10
PreRequisitos: 8014072 OR 8014182 OR 8014332 OR 8014797 OR 8014852 OR 8016421 OR 8016441</t>
  </si>
  <si>
    <t>PROPIO_Suite Corporativa_N/A_SAP_SAP Cloud Applications_8008659_5</t>
  </si>
  <si>
    <t>PROPIO_8008659_5</t>
  </si>
  <si>
    <t>8008659_5</t>
  </si>
  <si>
    <t>En Bloques de: 1
Bandas de: 201 a Infinite
Min Bloques: 10
PreRequisitos: 8014072 OR 8014182 OR 8014332 OR 8014797 OR 8014852 OR 8016421 OR 8016441</t>
  </si>
  <si>
    <t>PROPIO_Suite Corporativa_N/A_SAP_SAP Cloud Applications_8008662_1</t>
  </si>
  <si>
    <t>PROPIO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PROPIO_8008662_2</t>
  </si>
  <si>
    <t>8008662_2</t>
  </si>
  <si>
    <t>En Bloques de: 1000
Bandas de: 251 a 1000
Min Bloques: 10
PreRequisitos: 8014072 OR 8014182 OR 8014332 OR 8014797 OR 8014852 OR 8016421 OR 8016441</t>
  </si>
  <si>
    <t>PROPIO_Suite Corporativa_N/A_SAP_SAP Cloud Applications_8008662_3</t>
  </si>
  <si>
    <t>PROPIO_8008662_3</t>
  </si>
  <si>
    <t>8008662_3</t>
  </si>
  <si>
    <t>En Bloques de: 1000
Bandas de: 1001 a Infinite
Min Bloques: 10
PreRequisitos: 8014072 OR 8014182 OR 8014332 OR 8014797 OR 8014852 OR 8016421 OR 8016441</t>
  </si>
  <si>
    <t>PROPIO_Suite Corporativa_N/A_SAP_SAP Cloud Applications_8008668</t>
  </si>
  <si>
    <t>PROPIO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PROPIO_8008675</t>
  </si>
  <si>
    <t>8008675</t>
  </si>
  <si>
    <t>SAP S/4HANA Cloud, disaster recovery, private edition</t>
  </si>
  <si>
    <t>PROPIO_Suite Corporativa_N/A_SAP_SAP Cloud Applications_8008678_1</t>
  </si>
  <si>
    <t>PROPIO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PROPIO_8008678_2</t>
  </si>
  <si>
    <t>8008678_2</t>
  </si>
  <si>
    <t>En Bloques de: 1000
Bandas de: 1001 a 5000
Min Bloques: 1
PreRequisitos: 8014072 OR 8014182 OR 8014332 OR 8014797 OR 8014852 OR 8016421 OR 8016441</t>
  </si>
  <si>
    <t>PROPIO_Suite Corporativa_N/A_SAP_SAP Cloud Applications_8008678_3</t>
  </si>
  <si>
    <t>PROPIO_8008678_3</t>
  </si>
  <si>
    <t>8008678_3</t>
  </si>
  <si>
    <t>En Bloques de: 1000
Bandas de: 5001 a 10000
Min Bloques: 1
PreRequisitos: 8014072 OR 8014182 OR 8014332 OR 8014797 OR 8014852 OR 8016421 OR 8016441</t>
  </si>
  <si>
    <t>PROPIO_Suite Corporativa_N/A_SAP_SAP Cloud Applications_8008678_4</t>
  </si>
  <si>
    <t>PROPIO_8008678_4</t>
  </si>
  <si>
    <t>8008678_4</t>
  </si>
  <si>
    <t>En Bloques de: 1000
Bandas de: 10001 a 15000
Min Bloques: 1
PreRequisitos: 8014072 OR 8014182 OR 8014332 OR 8014797 OR 8014852 OR 8016421 OR 8016441</t>
  </si>
  <si>
    <t>PROPIO_Suite Corporativa_N/A_SAP_SAP Cloud Applications_8008678_5</t>
  </si>
  <si>
    <t>PROPIO_8008678_5</t>
  </si>
  <si>
    <t>8008678_5</t>
  </si>
  <si>
    <t>En Bloques de: 1000
Bandas de: 15001 a 30000
Min Bloques: 1
PreRequisitos: 8014072 OR 8014182 OR 8014332 OR 8014797 OR 8014852 OR 8016421 OR 8016441</t>
  </si>
  <si>
    <t>PROPIO_Suite Corporativa_N/A_SAP_SAP Cloud Applications_8008678_6</t>
  </si>
  <si>
    <t>PROPIO_8008678_6</t>
  </si>
  <si>
    <t>8008678_6</t>
  </si>
  <si>
    <t>En Bloques de: 1000
Bandas de: 30001 a 60000
Min Bloques: 1
PreRequisitos: 8014072 OR 8014182 OR 8014332 OR 8014797 OR 8014852 OR 8016421 OR 8016441</t>
  </si>
  <si>
    <t>PROPIO_Suite Corporativa_N/A_SAP_SAP Cloud Applications_8008678_7</t>
  </si>
  <si>
    <t>PROPIO_8008678_7</t>
  </si>
  <si>
    <t>8008678_7</t>
  </si>
  <si>
    <t>En Bloques de: 1000
Bandas de: 60001 a 100000
Min Bloques: 1
PreRequisitos: 8014072 OR 8014182 OR 8014332 OR 8014797 OR 8014852 OR 8016421 OR 8016441</t>
  </si>
  <si>
    <t>PROPIO_Suite Corporativa_N/A_SAP_SAP Cloud Applications_8008678_8</t>
  </si>
  <si>
    <t>PROPIO_8008678_8</t>
  </si>
  <si>
    <t>8008678_8</t>
  </si>
  <si>
    <t>En Bloques de: 1000
Bandas de: 100001 a Infinite
Min Bloques: 1
PreRequisitos: 8014072 OR 8014182 OR 8014332 OR 8014797 OR 8014852 OR 8016421 OR 8016441</t>
  </si>
  <si>
    <t>PROPIO_Suite Corporativa_N/A_SAP_SAP Cloud Applications_8008679_1</t>
  </si>
  <si>
    <t>PROPIO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PROPIO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PROPIO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PROPIO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PROPIO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PROPIO_8008683_1</t>
  </si>
  <si>
    <t>8008683_1</t>
  </si>
  <si>
    <t>SAP S/4HANA Cloud for trade management, private edition</t>
  </si>
  <si>
    <t>En Bloques de: 1000
Bandas de: 1 a 3000
Min Bloques: 1501
PreRequisitos: N/A</t>
  </si>
  <si>
    <t>PROPIO_Suite Corporativa_N/A_SAP_SAP Cloud Applications_8008683_2</t>
  </si>
  <si>
    <t>PROPIO_8008683_2</t>
  </si>
  <si>
    <t>8008683_2</t>
  </si>
  <si>
    <t>En Bloques de: 1000
Bandas de: 3001 a 6000
Min Bloques: 1501
PreRequisitos: N/A</t>
  </si>
  <si>
    <t>PROPIO_Suite Corporativa_N/A_SAP_SAP Cloud Applications_8008683_3</t>
  </si>
  <si>
    <t>PROPIO_8008683_3</t>
  </si>
  <si>
    <t>8008683_3</t>
  </si>
  <si>
    <t>En Bloques de: 1000
Bandas de: 6001 a 12000
Min Bloques: 1501
PreRequisitos: N/A</t>
  </si>
  <si>
    <t>PROPIO_Suite Corporativa_N/A_SAP_SAP Cloud Applications_8008683_4</t>
  </si>
  <si>
    <t>PROPIO_8008683_4</t>
  </si>
  <si>
    <t>8008683_4</t>
  </si>
  <si>
    <t>En Bloques de: 1000
Bandas de: 12001 a 24000
Min Bloques: 1501
PreRequisitos: N/A</t>
  </si>
  <si>
    <t>PROPIO_Suite Corporativa_N/A_SAP_SAP Cloud Applications_8008683_5</t>
  </si>
  <si>
    <t>PROPIO_8008683_5</t>
  </si>
  <si>
    <t>8008683_5</t>
  </si>
  <si>
    <t>En Bloques de: 1000
Bandas de: 24001 a Infinite
Min Bloques: 1501
PreRequisitos: N/A</t>
  </si>
  <si>
    <t>PROPIO_Suite Corporativa_N/A_SAP_SAP Cloud Applications_8008685</t>
  </si>
  <si>
    <t>PROPIO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PROPIO_8008686_1</t>
  </si>
  <si>
    <t>8008686_1</t>
  </si>
  <si>
    <t>SAP S/4HANA Cloud, customer evaluation system, private edition</t>
  </si>
  <si>
    <t>En Bloques de: 256
Bandas de: 1 a 1
Min Bloques: 1
PreRequisitos: N/A</t>
  </si>
  <si>
    <t>PROPIO_Suite Corporativa_N/A_SAP_SAP Cloud Applications_8008686_2</t>
  </si>
  <si>
    <t>PROPIO_8008686_2</t>
  </si>
  <si>
    <t>8008686_2</t>
  </si>
  <si>
    <t>En Bloques de: 256
Bandas de: 2 a 2
Min Bloques: 1
PreRequisitos: N/A</t>
  </si>
  <si>
    <t>PROPIO_Suite Corporativa_N/A_SAP_SAP Cloud Applications_8008687</t>
  </si>
  <si>
    <t>PROPIO_8008687</t>
  </si>
  <si>
    <t>8008687</t>
  </si>
  <si>
    <t>SAP S/4HANA Cloud, GxP, private edition</t>
  </si>
  <si>
    <t>PROPIO_Suite Corporativa_N/A_SAP_SAP Cloud Applications_8008688</t>
  </si>
  <si>
    <t>PROPIO_8008688</t>
  </si>
  <si>
    <t>8008688</t>
  </si>
  <si>
    <t>SAP S/4HANA Cloud, additional non-productive tier, private edition (M)</t>
  </si>
  <si>
    <t>PROPIO_Suite Corporativa_N/A_SAP_SAP Cloud Applications_8008689_1</t>
  </si>
  <si>
    <t>PROPIO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PROPIO_8008689_2</t>
  </si>
  <si>
    <t>8008689_2</t>
  </si>
  <si>
    <t>En Bloques de: 1000000
Bandas de: 51 a 100
Min Bloques: 1
PreRequisitos: 8014072 OR 8014182 OR 8014332 OR 8014797 OR 8014852 OR 8016421 OR 8016441</t>
  </si>
  <si>
    <t>PROPIO_Suite Corporativa_N/A_SAP_SAP Cloud Applications_8008689_3</t>
  </si>
  <si>
    <t>PROPIO_8008689_3</t>
  </si>
  <si>
    <t>8008689_3</t>
  </si>
  <si>
    <t>En Bloques de: 1000000
Bandas de: 101 a 400
Min Bloques: 1
PreRequisitos: 8014072 OR 8014182 OR 8014332 OR 8014797 OR 8014852 OR 8016421 OR 8016441</t>
  </si>
  <si>
    <t>PROPIO_Suite Corporativa_N/A_SAP_SAP Cloud Applications_8008690</t>
  </si>
  <si>
    <t>PROPIO_8008690</t>
  </si>
  <si>
    <t>8008690</t>
  </si>
  <si>
    <t>SAP S/4HANA Cloud, additional non-productive tier, private edition (S)</t>
  </si>
  <si>
    <t>PROPIO_Suite Corporativa_N/A_SAP_SAP Cloud Applications_8008691</t>
  </si>
  <si>
    <t>PROPIO_8008691</t>
  </si>
  <si>
    <t>8008691</t>
  </si>
  <si>
    <t>SAP S/4HANA Cloud, additional non-productive tier, private edition (XL)</t>
  </si>
  <si>
    <t>PROPIO_Suite Corporativa_N/A_SAP_SAP Cloud Applications_8008692_1</t>
  </si>
  <si>
    <t>PROPIO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PROPIO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PROPIO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PROPIO_8008693</t>
  </si>
  <si>
    <t>8008693</t>
  </si>
  <si>
    <t>SAP S/4HANA Cloud, additional non-productive tier, private edition (L)</t>
  </si>
  <si>
    <t>PROPIO_Suite Corporativa_N/A_SAP_SAP Cloud Applications_8008694</t>
  </si>
  <si>
    <t>PROPIO_8008694</t>
  </si>
  <si>
    <t>8008694</t>
  </si>
  <si>
    <t>SAP Landscape Transformation Replication Server, private cloud edition (32 cores)</t>
  </si>
  <si>
    <t>PROPIO_Suite Corporativa_N/A_SAP_SAP Cloud Applications_8008695</t>
  </si>
  <si>
    <t>PROPIO_8008695</t>
  </si>
  <si>
    <t>8008695</t>
  </si>
  <si>
    <t>SAP BW/4HANA Cloud, GxP, private edition</t>
  </si>
  <si>
    <t>PROPIO_Suite Corporativa_N/A_SAP_SAP Cloud Applications_8008696</t>
  </si>
  <si>
    <t>PROPIO_8008696</t>
  </si>
  <si>
    <t>8008696</t>
  </si>
  <si>
    <t>SAP S/4HANA Cloud, additional non-productive tier, private edition (XXL)</t>
  </si>
  <si>
    <t>PROPIO_Suite Corporativa_N/A_SAP_SAP Cloud Applications_8008728_1</t>
  </si>
  <si>
    <t>PROPIO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PROPIO_8008728_2</t>
  </si>
  <si>
    <t>8008728_2</t>
  </si>
  <si>
    <t>En Bloques de: 1000
Bandas de: 251 a 1000
Min Bloques: 25
PreRequisitos: 8014072 OR 8014182 OR 8014332 OR 8014797 OR 8014852 OR 8016421 OR 8016441</t>
  </si>
  <si>
    <t>PROPIO_Suite Corporativa_N/A_SAP_SAP Cloud Applications_8008728_3</t>
  </si>
  <si>
    <t>PROPIO_8008728_3</t>
  </si>
  <si>
    <t>8008728_3</t>
  </si>
  <si>
    <t>En Bloques de: 1000
Bandas de: 1001 a Infinite
Min Bloques: 25
PreRequisitos: 8014072 OR 8014182 OR 8014332 OR 8014797 OR 8014852 OR 8016421 OR 8016441</t>
  </si>
  <si>
    <t>PROPIO_Suite Corporativa_N/A_SAP_SAP Cloud Applications_8008735</t>
  </si>
  <si>
    <t>PROPIO_8008735</t>
  </si>
  <si>
    <t>8008735</t>
  </si>
  <si>
    <t>SAP BW/4HANA Cloud, base package, private edition</t>
  </si>
  <si>
    <t>PROPIO_Suite Corporativa_N/A_SAP_SAP Cloud Applications_8008741_1</t>
  </si>
  <si>
    <t>PROPIO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PROPIO_8008741_2</t>
  </si>
  <si>
    <t>8008741_2</t>
  </si>
  <si>
    <t>En Bloques de: 5000
Bandas de: 21 a 50
Min Bloques: 1
PreRequisitos: 8014072 OR 8014182 OR 8014332 OR 8014797 OR 8014852 OR 8016421 OR 8016441</t>
  </si>
  <si>
    <t>PROPIO_Suite Corporativa_N/A_SAP_SAP Cloud Applications_8008741_3</t>
  </si>
  <si>
    <t>PROPIO_8008741_3</t>
  </si>
  <si>
    <t>8008741_3</t>
  </si>
  <si>
    <t>En Bloques de: 5000
Bandas de: 51 a 100
Min Bloques: 1
PreRequisitos: 8014072 OR 8014182 OR 8014332 OR 8014797 OR 8014852 OR 8016421 OR 8016441</t>
  </si>
  <si>
    <t>PROPIO_Suite Corporativa_N/A_SAP_SAP Cloud Applications_8008741_4</t>
  </si>
  <si>
    <t>PROPIO_8008741_4</t>
  </si>
  <si>
    <t>8008741_4</t>
  </si>
  <si>
    <t>En Bloques de: 5000
Bandas de: 101 a 250
Min Bloques: 1
PreRequisitos: 8014072 OR 8014182 OR 8014332 OR 8014797 OR 8014852 OR 8016421 OR 8016441</t>
  </si>
  <si>
    <t>PROPIO_Suite Corporativa_N/A_SAP_SAP Cloud Applications_8008741_5</t>
  </si>
  <si>
    <t>PROPIO_8008741_5</t>
  </si>
  <si>
    <t>8008741_5</t>
  </si>
  <si>
    <t>En Bloques de: 5000
Bandas de: 251 a Infinite
Min Bloques: 1
PreRequisitos: 8014072 OR 8014182 OR 8014332 OR 8014797 OR 8014852 OR 8016421 OR 8016441</t>
  </si>
  <si>
    <t>PROPIO_Suite Corporativa_N/A_SAP_SAP Cloud Applications_8008744</t>
  </si>
  <si>
    <t>PROPIO_8008744</t>
  </si>
  <si>
    <t>8008744</t>
  </si>
  <si>
    <t>SAP Landscape Transformation Replication Server, private cloud edition (8 cores)</t>
  </si>
  <si>
    <t>PROPIO_Suite Corporativa_N/A_SAP_SAP Cloud Applications_8008747_1</t>
  </si>
  <si>
    <t>PROPIO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PROPIO_8008747_2</t>
  </si>
  <si>
    <t>8008747_2</t>
  </si>
  <si>
    <t>En Bloques de: 54130000
Bandas de: 11 a 30
Min Bloques: 1
PreRequisitos: 8014072 OR 8014182 OR 8014332 OR 8014797 OR 8014852 OR 8016421 OR 8016441</t>
  </si>
  <si>
    <t>PROPIO_Suite Corporativa_N/A_SAP_SAP Cloud Applications_8008747_3</t>
  </si>
  <si>
    <t>PROPIO_8008747_3</t>
  </si>
  <si>
    <t>8008747_3</t>
  </si>
  <si>
    <t>En Bloques de: 54130000
Bandas de: 31 a 60
Min Bloques: 1
PreRequisitos: 8014072 OR 8014182 OR 8014332 OR 8014797 OR 8014852 OR 8016421 OR 8016441</t>
  </si>
  <si>
    <t>PROPIO_Suite Corporativa_N/A_SAP_SAP Cloud Applications_8008747_4</t>
  </si>
  <si>
    <t>PROPIO_8008747_4</t>
  </si>
  <si>
    <t>8008747_4</t>
  </si>
  <si>
    <t>En Bloques de: 54130000
Bandas de: 61 a 120
Min Bloques: 1
PreRequisitos: 8014072 OR 8014182 OR 8014332 OR 8014797 OR 8014852 OR 8016421 OR 8016441</t>
  </si>
  <si>
    <t>PROPIO_Suite Corporativa_N/A_SAP_SAP Cloud Applications_8008747_5</t>
  </si>
  <si>
    <t>PROPIO_8008747_5</t>
  </si>
  <si>
    <t>8008747_5</t>
  </si>
  <si>
    <t>En Bloques de: 54130000
Bandas de: 121 a Infinite
Min Bloques: 1
PreRequisitos: 8014072 OR 8014182 OR 8014332 OR 8014797 OR 8014852 OR 8016421 OR 8016441</t>
  </si>
  <si>
    <t>PROPIO_Suite Corporativa_N/A_SAP_SAP Cloud Applications_8008759_1</t>
  </si>
  <si>
    <t>PROPIO_8008759_1</t>
  </si>
  <si>
    <t>8008759_1</t>
  </si>
  <si>
    <t>SAP S/4HANA Cloud for utilities customer engagement, private edition</t>
  </si>
  <si>
    <t>En Bloques de: 1000
Bandas de: 1 a 250
Min Bloques: 10
PreRequisitos: 8008728 OR 8008662</t>
  </si>
  <si>
    <t>PROPIO_Suite Corporativa_N/A_SAP_SAP Cloud Applications_8008759_2</t>
  </si>
  <si>
    <t>PROPIO_8008759_2</t>
  </si>
  <si>
    <t>8008759_2</t>
  </si>
  <si>
    <t>En Bloques de: 1000
Bandas de: 251 a 1000
Min Bloques: 10
PreRequisitos: 8008728 OR 8008662</t>
  </si>
  <si>
    <t>PROPIO_Suite Corporativa_N/A_SAP_SAP Cloud Applications_8008759_3</t>
  </si>
  <si>
    <t>PROPIO_8008759_3</t>
  </si>
  <si>
    <t>8008759_3</t>
  </si>
  <si>
    <t>En Bloques de: 1000
Bandas de: 1001 a Infinite
Min Bloques: 10
PreRequisitos: 8008728 OR 8008662</t>
  </si>
  <si>
    <t>PROPIO_Suite Corporativa_N/A_SAP_SAP Cloud Applications_8008760_1</t>
  </si>
  <si>
    <t>PROPIO_8008760_1</t>
  </si>
  <si>
    <t>8008760_1</t>
  </si>
  <si>
    <t>SAP S/4HANA Cloud for EEG billing of German electricity, private edition</t>
  </si>
  <si>
    <t>En Bloques de: 1000
Bandas de: 1 a 250
Min Bloques: 25
PreRequisitos: 8008728</t>
  </si>
  <si>
    <t>PROPIO_Suite Corporativa_N/A_SAP_SAP Cloud Applications_8008760_2</t>
  </si>
  <si>
    <t>PROPIO_8008760_2</t>
  </si>
  <si>
    <t>8008760_2</t>
  </si>
  <si>
    <t>En Bloques de: 1000
Bandas de: 251 a 1000
Min Bloques: 25
PreRequisitos: 8008728</t>
  </si>
  <si>
    <t>PROPIO_Suite Corporativa_N/A_SAP_SAP Cloud Applications_8008760_3</t>
  </si>
  <si>
    <t>PROPIO_8008760_3</t>
  </si>
  <si>
    <t>8008760_3</t>
  </si>
  <si>
    <t>En Bloques de: 1000
Bandas de: 1001 a Infinite
Min Bloques: 25
PreRequisitos: 8008728</t>
  </si>
  <si>
    <t>PROPIO_Suite Corporativa_N/A_SAP_SAP Cloud Applications_8008762_1</t>
  </si>
  <si>
    <t>PROPIO_8008762_1</t>
  </si>
  <si>
    <t>8008762_1</t>
  </si>
  <si>
    <t>SAP S/4HANA Cloud for intelligent metering of German energy, private edition</t>
  </si>
  <si>
    <t>PROPIO_Suite Corporativa_N/A_SAP_SAP Cloud Applications_8008762_2</t>
  </si>
  <si>
    <t>PROPIO_8008762_2</t>
  </si>
  <si>
    <t>8008762_2</t>
  </si>
  <si>
    <t>PROPIO_Suite Corporativa_N/A_SAP_SAP Cloud Applications_8008762_3</t>
  </si>
  <si>
    <t>PROPIO_8008762_3</t>
  </si>
  <si>
    <t>8008762_3</t>
  </si>
  <si>
    <t>PROPIO_Suite Corporativa_N/A_SAP_SAP Cloud Applications_8008763_1</t>
  </si>
  <si>
    <t>PROPIO_8008763_1</t>
  </si>
  <si>
    <t>8008763_1</t>
  </si>
  <si>
    <t>SAP S/4HANA Cloud, utilities master data updates option for Germany, private edition</t>
  </si>
  <si>
    <t>PROPIO_Suite Corporativa_N/A_SAP_SAP Cloud Applications_8008763_2</t>
  </si>
  <si>
    <t>PROPIO_8008763_2</t>
  </si>
  <si>
    <t>8008763_2</t>
  </si>
  <si>
    <t>PROPIO_Suite Corporativa_N/A_SAP_SAP Cloud Applications_8008763_3</t>
  </si>
  <si>
    <t>PROPIO_8008763_3</t>
  </si>
  <si>
    <t>8008763_3</t>
  </si>
  <si>
    <t>PROPIO_Suite Corporativa_N/A_SAP_SAP Cloud Applications_8008764_1</t>
  </si>
  <si>
    <t>PROPIO_8008764_1</t>
  </si>
  <si>
    <t>8008764_1</t>
  </si>
  <si>
    <t>SAP S/4HANA Cloud for German utilities billing enhancements, private edition</t>
  </si>
  <si>
    <t>PROPIO_Suite Corporativa_N/A_SAP_SAP Cloud Applications_8008764_2</t>
  </si>
  <si>
    <t>PROPIO_8008764_2</t>
  </si>
  <si>
    <t>8008764_2</t>
  </si>
  <si>
    <t>PROPIO_Suite Corporativa_N/A_SAP_SAP Cloud Applications_8008764_3</t>
  </si>
  <si>
    <t>PROPIO_8008764_3</t>
  </si>
  <si>
    <t>8008764_3</t>
  </si>
  <si>
    <t>PROPIO_Suite Corporativa_N/A_SAP_SAP Cloud Applications_8008774_1</t>
  </si>
  <si>
    <t>PROPIO_8008774_1</t>
  </si>
  <si>
    <t>8008774_1</t>
  </si>
  <si>
    <t>SAP S/4HANA Cloud for market process management for utilities, private edition</t>
  </si>
  <si>
    <t>En Bloques de: 1000
Bandas de: 1 a 250
Min Bloques: 145
PreRequisitos: 8008728</t>
  </si>
  <si>
    <t>PROPIO_Suite Corporativa_N/A_SAP_SAP Cloud Applications_8008774_2</t>
  </si>
  <si>
    <t>PROPIO_8008774_2</t>
  </si>
  <si>
    <t>8008774_2</t>
  </si>
  <si>
    <t>En Bloques de: 1000
Bandas de: 251 a 1000
Min Bloques: 145
PreRequisitos: 8008728</t>
  </si>
  <si>
    <t>PROPIO_Suite Corporativa_N/A_SAP_SAP Cloud Applications_8008774_3</t>
  </si>
  <si>
    <t>PROPIO_8008774_3</t>
  </si>
  <si>
    <t>8008774_3</t>
  </si>
  <si>
    <t>En Bloques de: 1000
Bandas de: 1001 a Infinite
Min Bloques: 145
PreRequisitos: 8008728</t>
  </si>
  <si>
    <t>PROPIO_Suite Corporativa_N/A_SAP_SAP Cloud Applications_8008783_1</t>
  </si>
  <si>
    <t>PROPIO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PROPIO_8008783_10</t>
  </si>
  <si>
    <t>8008783_10</t>
  </si>
  <si>
    <t>En Bloques de: 1
Bandas de: 200001 a Infinite
Min Bloques: 500
PreRequisitos: 8014142 OR 8014182 OR 8014332 OR 8014797 OR 8014852 OR 8014072 OR 8016421 OR 8016441</t>
  </si>
  <si>
    <t>PROPIO_Suite Corporativa_N/A_SAP_SAP Cloud Applications_8008783_2</t>
  </si>
  <si>
    <t>PROPIO_8008783_2</t>
  </si>
  <si>
    <t>8008783_2</t>
  </si>
  <si>
    <t>En Bloques de: 1
Bandas de: 2001 a 5000
Min Bloques: 500
PreRequisitos: 8014142 OR 8014182 OR 8014332 OR 8014797 OR 8014852 OR 8014072 OR 8016421 OR 8016441</t>
  </si>
  <si>
    <t>PROPIO_Suite Corporativa_N/A_SAP_SAP Cloud Applications_8008783_3</t>
  </si>
  <si>
    <t>PROPIO_8008783_3</t>
  </si>
  <si>
    <t>8008783_3</t>
  </si>
  <si>
    <t>En Bloques de: 1
Bandas de: 5001 a 10000
Min Bloques: 500
PreRequisitos: 8014142 OR 8014182 OR 8014332 OR 8014797 OR 8014852 OR 8014072 OR 8016421 OR 8016441</t>
  </si>
  <si>
    <t>PROPIO_Suite Corporativa_N/A_SAP_SAP Cloud Applications_8008783_4</t>
  </si>
  <si>
    <t>PROPIO_8008783_4</t>
  </si>
  <si>
    <t>8008783_4</t>
  </si>
  <si>
    <t>En Bloques de: 1
Bandas de: 10001 a 15000
Min Bloques: 500
PreRequisitos: 8014142 OR 8014182 OR 8014332 OR 8014797 OR 8014852 OR 8014072 OR 8016421 OR 8016441</t>
  </si>
  <si>
    <t>PROPIO_Suite Corporativa_N/A_SAP_SAP Cloud Applications_8008783_5</t>
  </si>
  <si>
    <t>PROPIO_8008783_5</t>
  </si>
  <si>
    <t>8008783_5</t>
  </si>
  <si>
    <t>En Bloques de: 1
Bandas de: 15001 a 25000
Min Bloques: 500
PreRequisitos: 8014142 OR 8014182 OR 8014332 OR 8014797 OR 8014852 OR 8014072 OR 8016421 OR 8016441</t>
  </si>
  <si>
    <t>PROPIO_Suite Corporativa_N/A_SAP_SAP Cloud Applications_8008783_6</t>
  </si>
  <si>
    <t>PROPIO_8008783_6</t>
  </si>
  <si>
    <t>8008783_6</t>
  </si>
  <si>
    <t>En Bloques de: 1
Bandas de: 25001 a 50000
Min Bloques: 500
PreRequisitos: 8014142 OR 8014182 OR 8014332 OR 8014797 OR 8014852 OR 8014072 OR 8016421 OR 8016441</t>
  </si>
  <si>
    <t>PROPIO_Suite Corporativa_N/A_SAP_SAP Cloud Applications_8008783_7</t>
  </si>
  <si>
    <t>PROPIO_8008783_7</t>
  </si>
  <si>
    <t>8008783_7</t>
  </si>
  <si>
    <t>En Bloques de: 1
Bandas de: 50001 a 75000
Min Bloques: 500
PreRequisitos: 8014142 OR 8014182 OR 8014332 OR 8014797 OR 8014852 OR 8014072 OR 8016421 OR 8016441</t>
  </si>
  <si>
    <t>PROPIO_Suite Corporativa_N/A_SAP_SAP Cloud Applications_8008783_8</t>
  </si>
  <si>
    <t>PROPIO_8008783_8</t>
  </si>
  <si>
    <t>8008783_8</t>
  </si>
  <si>
    <t>En Bloques de: 1
Bandas de: 75001 a 100000
Min Bloques: 500
PreRequisitos: 8014142 OR 8014182 OR 8014332 OR 8014797 OR 8014852 OR 8014072 OR 8016421 OR 8016441</t>
  </si>
  <si>
    <t>PROPIO_Suite Corporativa_N/A_SAP_SAP Cloud Applications_8008783_9</t>
  </si>
  <si>
    <t>PROPIO_8008783_9</t>
  </si>
  <si>
    <t>8008783_9</t>
  </si>
  <si>
    <t>En Bloques de: 1
Bandas de: 100001 a 200000
Min Bloques: 500
PreRequisitos: 8014142 OR 8014182 OR 8014332 OR 8014797 OR 8014852 OR 8014072 OR 8016421 OR 8016441</t>
  </si>
  <si>
    <t>PROPIO_Suite Corporativa_N/A_SAP_SAP Cloud Applications_8008789_1</t>
  </si>
  <si>
    <t>PROPIO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PROPIO_8008789_2</t>
  </si>
  <si>
    <t>8008789_2</t>
  </si>
  <si>
    <t>En Bloques de: 1000
Bandas de: 101 a 200
Min Bloques: 30
PreRequisitos: 8014072 OR 8014182 OR 8014332 OR 8014797 OR 8014852 OR 8016421 OR 8016441</t>
  </si>
  <si>
    <t>PROPIO_Suite Corporativa_N/A_SAP_SAP Cloud Applications_8008789_3</t>
  </si>
  <si>
    <t>PROPIO_8008789_3</t>
  </si>
  <si>
    <t>8008789_3</t>
  </si>
  <si>
    <t>En Bloques de: 1000
Bandas de: 201 a 500
Min Bloques: 30
PreRequisitos: 8014072 OR 8014182 OR 8014332 OR 8014797 OR 8014852 OR 8016421 OR 8016441</t>
  </si>
  <si>
    <t>PROPIO_Suite Corporativa_N/A_SAP_SAP Cloud Applications_8008789_4</t>
  </si>
  <si>
    <t>PROPIO_8008789_4</t>
  </si>
  <si>
    <t>8008789_4</t>
  </si>
  <si>
    <t>En Bloques de: 1000
Bandas de: 501 a 1000
Min Bloques: 30
PreRequisitos: 8014072 OR 8014182 OR 8014332 OR 8014797 OR 8014852 OR 8016421 OR 8016441</t>
  </si>
  <si>
    <t>PROPIO_Suite Corporativa_N/A_SAP_SAP Cloud Applications_8008789_5</t>
  </si>
  <si>
    <t>PROPIO_8008789_5</t>
  </si>
  <si>
    <t>8008789_5</t>
  </si>
  <si>
    <t>En Bloques de: 1000
Bandas de: 1001 a Infinite
Min Bloques: 30
PreRequisitos: 8014072 OR 8014182 OR 8014332 OR 8014797 OR 8014852 OR 8016421 OR 8016441</t>
  </si>
  <si>
    <t>PROPIO_Suite Corporativa_N/A_SAP_SAP Cloud Applications_8008794</t>
  </si>
  <si>
    <t>PROPIO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PROPIO_8008836</t>
  </si>
  <si>
    <t>8008836</t>
  </si>
  <si>
    <t>SAP Analytics Cloud, SAP HANA upgrade, dedicated system option (up to 2048 GB)</t>
  </si>
  <si>
    <t>En Bloques de: 1024
Bandas de: 1 a Infinite
Min Bloques: 1
PreRequisitos: 8006127</t>
  </si>
  <si>
    <t>PROPIO_Suite Corporativa_N/A_SAP_SAP Cloud Applications_8008837</t>
  </si>
  <si>
    <t>PROPIO_8008837</t>
  </si>
  <si>
    <t>8008837</t>
  </si>
  <si>
    <t>SAP Business Technology Platform, Cloud Foundry runtime</t>
  </si>
  <si>
    <t>PROPIO_Suite Corporativa_N/A_SAP_SAP Cloud Applications_8008860</t>
  </si>
  <si>
    <t>PROPIO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PROPIO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PROPIO_8008862</t>
  </si>
  <si>
    <t>8008862</t>
  </si>
  <si>
    <t>SAP Fiori Hub on ASE Cloud, private edition (S)</t>
  </si>
  <si>
    <t>PROPIO_Suite Corporativa_N/A_SAP_SAP Cloud Applications_8008863</t>
  </si>
  <si>
    <t>PROPIO_8008863</t>
  </si>
  <si>
    <t>8008863</t>
  </si>
  <si>
    <t>SAP Fiori Hub on ASE Cloud, private edition (M)</t>
  </si>
  <si>
    <t>PROPIO_Suite Corporativa_N/A_SAP_SAP Cloud Applications_8008864</t>
  </si>
  <si>
    <t>PROPIO_8008864</t>
  </si>
  <si>
    <t>8008864</t>
  </si>
  <si>
    <t>SAP Fiori Hub on ASE Cloud, private edition (L)</t>
  </si>
  <si>
    <t>PROPIO_Suite Corporativa_N/A_SAP_SAP Cloud Applications_8008865</t>
  </si>
  <si>
    <t>PROPIO_8008865</t>
  </si>
  <si>
    <t>8008865</t>
  </si>
  <si>
    <t>SAP Fiori Hub on ASE Cloud, private edition (XL)</t>
  </si>
  <si>
    <t>PROPIO_Suite Corporativa_N/A_SAP_SAP Cloud Applications_8008888_1</t>
  </si>
  <si>
    <t>PROPIO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PROPIO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PROPIO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PROPIO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PROPIO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PROPIO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PROPIO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PROPIO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PROPIO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PROPIO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PROPIO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PROPIO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PROPIO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PROPIO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PROPIO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PROPIO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PROPIO_8008911_1</t>
  </si>
  <si>
    <t>8008911_1</t>
  </si>
  <si>
    <t>SAP Time Tracking Cloud, private edition</t>
  </si>
  <si>
    <t>PROPIO_Suite Corporativa_N/A_SAP_SAP Cloud Applications_8008911_10</t>
  </si>
  <si>
    <t>PROPIO_8008911_10</t>
  </si>
  <si>
    <t>8008911_10</t>
  </si>
  <si>
    <t>PROPIO_Suite Corporativa_N/A_SAP_SAP Cloud Applications_8008911_2</t>
  </si>
  <si>
    <t>PROPIO_8008911_2</t>
  </si>
  <si>
    <t>8008911_2</t>
  </si>
  <si>
    <t>PROPIO_Suite Corporativa_N/A_SAP_SAP Cloud Applications_8008911_3</t>
  </si>
  <si>
    <t>PROPIO_8008911_3</t>
  </si>
  <si>
    <t>8008911_3</t>
  </si>
  <si>
    <t>PROPIO_Suite Corporativa_N/A_SAP_SAP Cloud Applications_8008911_4</t>
  </si>
  <si>
    <t>PROPIO_8008911_4</t>
  </si>
  <si>
    <t>8008911_4</t>
  </si>
  <si>
    <t>PROPIO_Suite Corporativa_N/A_SAP_SAP Cloud Applications_8008911_5</t>
  </si>
  <si>
    <t>PROPIO_8008911_5</t>
  </si>
  <si>
    <t>8008911_5</t>
  </si>
  <si>
    <t>PROPIO_Suite Corporativa_N/A_SAP_SAP Cloud Applications_8008911_6</t>
  </si>
  <si>
    <t>PROPIO_8008911_6</t>
  </si>
  <si>
    <t>8008911_6</t>
  </si>
  <si>
    <t>PROPIO_Suite Corporativa_N/A_SAP_SAP Cloud Applications_8008911_7</t>
  </si>
  <si>
    <t>PROPIO_8008911_7</t>
  </si>
  <si>
    <t>8008911_7</t>
  </si>
  <si>
    <t>PROPIO_Suite Corporativa_N/A_SAP_SAP Cloud Applications_8008911_8</t>
  </si>
  <si>
    <t>PROPIO_8008911_8</t>
  </si>
  <si>
    <t>8008911_8</t>
  </si>
  <si>
    <t>PROPIO_Suite Corporativa_N/A_SAP_SAP Cloud Applications_8008911_9</t>
  </si>
  <si>
    <t>PROPIO_8008911_9</t>
  </si>
  <si>
    <t>8008911_9</t>
  </si>
  <si>
    <t>PROPIO_Suite Corporativa_N/A_SAP_SAP Cloud Applications_8008912_1</t>
  </si>
  <si>
    <t>PROPIO_8008912_1</t>
  </si>
  <si>
    <t>8008912_1</t>
  </si>
  <si>
    <t>SAP Waste and Recycling, automated route planning option by PROLOGA</t>
  </si>
  <si>
    <t>En Bloques de: 1000
Bandas de: 1 a 10
Min Bloques: 1
PreRequisitos: N/A</t>
  </si>
  <si>
    <t>PROPIO_Suite Corporativa_N/A_SAP_SAP Cloud Applications_8008912_2</t>
  </si>
  <si>
    <t>PROPIO_8008912_2</t>
  </si>
  <si>
    <t>8008912_2</t>
  </si>
  <si>
    <t>En Bloques de: 1000
Bandas de: 11 a 25
Min Bloques: 1
PreRequisitos: N/A</t>
  </si>
  <si>
    <t>PROPIO_Suite Corporativa_N/A_SAP_SAP Cloud Applications_8008912_3</t>
  </si>
  <si>
    <t>PROPIO_8008912_3</t>
  </si>
  <si>
    <t>8008912_3</t>
  </si>
  <si>
    <t>En Bloques de: 1000
Bandas de: 26 a 100
Min Bloques: 1
PreRequisitos: N/A</t>
  </si>
  <si>
    <t>PROPIO_Suite Corporativa_N/A_SAP_SAP Cloud Applications_8008912_4</t>
  </si>
  <si>
    <t>PROPIO_8008912_4</t>
  </si>
  <si>
    <t>8008912_4</t>
  </si>
  <si>
    <t>En Bloques de: 1000
Bandas de: 101 a 250
Min Bloques: 1
PreRequisitos: N/A</t>
  </si>
  <si>
    <t>PROPIO_Suite Corporativa_N/A_SAP_SAP Cloud Applications_8008912_5</t>
  </si>
  <si>
    <t>PROPIO_8008912_5</t>
  </si>
  <si>
    <t>8008912_5</t>
  </si>
  <si>
    <t>En Bloques de: 1000
Bandas de: 251 a Infinite
Min Bloques: 1
PreRequisitos: N/A</t>
  </si>
  <si>
    <t>PROPIO_Suite Corporativa_N/A_SAP_SAP Cloud Applications_8008941_1</t>
  </si>
  <si>
    <t>PROPIO_8008941_1</t>
  </si>
  <si>
    <t>8008941_1</t>
  </si>
  <si>
    <t>SAP Analytics Cloud for business intelligence, public system option</t>
  </si>
  <si>
    <t>En Bloques de: 1
Bandas de: 1 a 200
Min Bloques: 25
PreRequisitos: N/A</t>
  </si>
  <si>
    <t>PROPIO_Suite Corporativa_N/A_SAP_SAP Cloud Applications_8008941_2</t>
  </si>
  <si>
    <t>PROPIO_8008941_2</t>
  </si>
  <si>
    <t>8008941_2</t>
  </si>
  <si>
    <t>En Bloques de: 1
Bandas de: 201 a 500
Min Bloques: 25
PreRequisitos: N/A</t>
  </si>
  <si>
    <t>PROPIO_Suite Corporativa_N/A_SAP_SAP Cloud Applications_8008941_3</t>
  </si>
  <si>
    <t>PROPIO_8008941_3</t>
  </si>
  <si>
    <t>8008941_3</t>
  </si>
  <si>
    <t>En Bloques de: 1
Bandas de: 501 a 1000
Min Bloques: 25
PreRequisitos: N/A</t>
  </si>
  <si>
    <t>PROPIO_Suite Corporativa_N/A_SAP_SAP Cloud Applications_8008941_4</t>
  </si>
  <si>
    <t>PROPIO_8008941_4</t>
  </si>
  <si>
    <t>8008941_4</t>
  </si>
  <si>
    <t>En Bloques de: 1
Bandas de: 1001 a 3000
Min Bloques: 25
PreRequisitos: N/A</t>
  </si>
  <si>
    <t>PROPIO_Suite Corporativa_N/A_SAP_SAP Cloud Applications_8008941_5</t>
  </si>
  <si>
    <t>PROPIO_8008941_5</t>
  </si>
  <si>
    <t>8008941_5</t>
  </si>
  <si>
    <t>En Bloques de: 1
Bandas de: 3001 a 5000
Min Bloques: 25
PreRequisitos: N/A</t>
  </si>
  <si>
    <t>PROPIO_Suite Corporativa_N/A_SAP_SAP Cloud Applications_8008941_6</t>
  </si>
  <si>
    <t>PROPIO_8008941_6</t>
  </si>
  <si>
    <t>8008941_6</t>
  </si>
  <si>
    <t>En Bloques de: 1
Bandas de: 5001 a Infinite
Min Bloques: 25
PreRequisitos: N/A</t>
  </si>
  <si>
    <t>PROPIO_Suite Corporativa_N/A_SAP_SAP Cloud Applications_8008942_1</t>
  </si>
  <si>
    <t>PROPIO_8008942_1</t>
  </si>
  <si>
    <t>8008942_1</t>
  </si>
  <si>
    <t>SAP Analytics Cloud for business intelligence, dedicated system option</t>
  </si>
  <si>
    <t>PROPIO_Suite Corporativa_N/A_SAP_SAP Cloud Applications_8008942_2</t>
  </si>
  <si>
    <t>PROPIO_8008942_2</t>
  </si>
  <si>
    <t>8008942_2</t>
  </si>
  <si>
    <t>PROPIO_Suite Corporativa_N/A_SAP_SAP Cloud Applications_8008942_3</t>
  </si>
  <si>
    <t>PROPIO_8008942_3</t>
  </si>
  <si>
    <t>8008942_3</t>
  </si>
  <si>
    <t>En Bloques de: 1
Bandas de: 1001 a 3000
Min Bloques: 100
PreRequisitos: N/A</t>
  </si>
  <si>
    <t>PROPIO_Suite Corporativa_N/A_SAP_SAP Cloud Applications_8008942_4</t>
  </si>
  <si>
    <t>PROPIO_8008942_4</t>
  </si>
  <si>
    <t>8008942_4</t>
  </si>
  <si>
    <t>En Bloques de: 1
Bandas de: 3001 a 5000
Min Bloques: 100
PreRequisitos: N/A</t>
  </si>
  <si>
    <t>PROPIO_Suite Corporativa_N/A_SAP_SAP Cloud Applications_8008942_5</t>
  </si>
  <si>
    <t>PROPIO_8008942_5</t>
  </si>
  <si>
    <t>8008942_5</t>
  </si>
  <si>
    <t>En Bloques de: 1
Bandas de: 5001 a 10000
Min Bloques: 100
PreRequisitos: N/A</t>
  </si>
  <si>
    <t>PROPIO_Suite Corporativa_N/A_SAP_SAP Cloud Applications_8008942_6</t>
  </si>
  <si>
    <t>PROPIO_8008942_6</t>
  </si>
  <si>
    <t>8008942_6</t>
  </si>
  <si>
    <t>En Bloques de: 1
Bandas de: 10001 a Infinite
Min Bloques: 100
PreRequisitos: N/A</t>
  </si>
  <si>
    <t>PROPIO_Suite Corporativa_N/A_SAP_SAP Cloud Applications_8008975_1</t>
  </si>
  <si>
    <t>PROPIO_8008975_1</t>
  </si>
  <si>
    <t>8008975_1</t>
  </si>
  <si>
    <t>SAP SuccessFactors Time Tracking</t>
  </si>
  <si>
    <t>En Bloques de: 1
Bandas de: 1 a 2000
Min Bloques: 1
PreRequisitos: 8011736</t>
  </si>
  <si>
    <t>PROPIO_Suite Corporativa_N/A_SAP_SAP Cloud Applications_8008975_10</t>
  </si>
  <si>
    <t>PROPIO_8008975_10</t>
  </si>
  <si>
    <t>8008975_10</t>
  </si>
  <si>
    <t>En Bloques de: 1
Bandas de: 200001 a Infinite
Min Bloques: 1
PreRequisitos: 8011736</t>
  </si>
  <si>
    <t>PROPIO_Suite Corporativa_N/A_SAP_SAP Cloud Applications_8008975_2</t>
  </si>
  <si>
    <t>PROPIO_8008975_2</t>
  </si>
  <si>
    <t>8008975_2</t>
  </si>
  <si>
    <t>En Bloques de: 1
Bandas de: 2001 a 5000
Min Bloques: 1
PreRequisitos: 8011736</t>
  </si>
  <si>
    <t>PROPIO_Suite Corporativa_N/A_SAP_SAP Cloud Applications_8008975_3</t>
  </si>
  <si>
    <t>PROPIO_8008975_3</t>
  </si>
  <si>
    <t>8008975_3</t>
  </si>
  <si>
    <t>En Bloques de: 1
Bandas de: 5001 a 10000
Min Bloques: 1
PreRequisitos: 8011736</t>
  </si>
  <si>
    <t>PROPIO_Suite Corporativa_N/A_SAP_SAP Cloud Applications_8008975_4</t>
  </si>
  <si>
    <t>PROPIO_8008975_4</t>
  </si>
  <si>
    <t>8008975_4</t>
  </si>
  <si>
    <t>En Bloques de: 1
Bandas de: 10001 a 15000
Min Bloques: 1
PreRequisitos: 8011736</t>
  </si>
  <si>
    <t>PROPIO_Suite Corporativa_N/A_SAP_SAP Cloud Applications_8008975_5</t>
  </si>
  <si>
    <t>PROPIO_8008975_5</t>
  </si>
  <si>
    <t>8008975_5</t>
  </si>
  <si>
    <t>En Bloques de: 1
Bandas de: 15001 a 25000
Min Bloques: 1
PreRequisitos: 8011736</t>
  </si>
  <si>
    <t>PROPIO_Suite Corporativa_N/A_SAP_SAP Cloud Applications_8008975_6</t>
  </si>
  <si>
    <t>PROPIO_8008975_6</t>
  </si>
  <si>
    <t>8008975_6</t>
  </si>
  <si>
    <t>En Bloques de: 1
Bandas de: 25001 a 50000
Min Bloques: 1
PreRequisitos: 8011736</t>
  </si>
  <si>
    <t>PROPIO_Suite Corporativa_N/A_SAP_SAP Cloud Applications_8008975_7</t>
  </si>
  <si>
    <t>PROPIO_8008975_7</t>
  </si>
  <si>
    <t>8008975_7</t>
  </si>
  <si>
    <t>En Bloques de: 1
Bandas de: 50001 a 75000
Min Bloques: 1
PreRequisitos: 8011736</t>
  </si>
  <si>
    <t>PROPIO_Suite Corporativa_N/A_SAP_SAP Cloud Applications_8008975_8</t>
  </si>
  <si>
    <t>PROPIO_8008975_8</t>
  </si>
  <si>
    <t>8008975_8</t>
  </si>
  <si>
    <t>En Bloques de: 1
Bandas de: 75001 a 100000
Min Bloques: 1
PreRequisitos: 8011736</t>
  </si>
  <si>
    <t>PROPIO_Suite Corporativa_N/A_SAP_SAP Cloud Applications_8008975_9</t>
  </si>
  <si>
    <t>PROPIO_8008975_9</t>
  </si>
  <si>
    <t>8008975_9</t>
  </si>
  <si>
    <t>En Bloques de: 1
Bandas de: 100001 a 200000
Min Bloques: 1
PreRequisitos: 8011736</t>
  </si>
  <si>
    <t>PROPIO_Suite Corporativa_N/A_SAP_SAP Cloud Applications_8008980</t>
  </si>
  <si>
    <t>PROPIO_8008980</t>
  </si>
  <si>
    <t>8008980</t>
  </si>
  <si>
    <t>SAP BW/4HANA Cloud, additional non-productive, base package, private edition</t>
  </si>
  <si>
    <t>En Bloques de: 256
Bandas de: 1 a Infinite
Min Bloques: 1
PreRequisitos: 8008735</t>
  </si>
  <si>
    <t>PROPIO_Suite Corporativa_N/A_SAP_SAP Cloud Applications_8009011</t>
  </si>
  <si>
    <t>PROPIO_8009011</t>
  </si>
  <si>
    <t>8009011</t>
  </si>
  <si>
    <t>SAP Data Services Enterprise, private cloud edition (8 cores)</t>
  </si>
  <si>
    <t>PROPIO_Suite Corporativa_N/A_SAP_SAP Cloud Applications_8009013</t>
  </si>
  <si>
    <t>PROPIO_8009013</t>
  </si>
  <si>
    <t>8009013</t>
  </si>
  <si>
    <t>SAP Data Services Enterprise, private cloud edition (16 cores)</t>
  </si>
  <si>
    <t>PROPIO_Suite Corporativa_N/A_SAP_SAP Cloud Applications_8009014</t>
  </si>
  <si>
    <t>PROPIO_8009014</t>
  </si>
  <si>
    <t>8009014</t>
  </si>
  <si>
    <t>SAP Data Services Enterprise, private cloud edition (32 cores)</t>
  </si>
  <si>
    <t>PROPIO_Suite Corporativa_N/A_SAP_SAP Cloud Applications_8009020_1</t>
  </si>
  <si>
    <t>PROPIO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PROPIO_8009020_2</t>
  </si>
  <si>
    <t>8009020_2</t>
  </si>
  <si>
    <t>En Bloques de: 5000
Bandas de: 81 a 200
Min Bloques: 4
PreRequisitos: 8013664 OR 8014182 OR 8014332 OR 8014797 OR 8014852 OR 8014072 OR 8016421 OR 8016441</t>
  </si>
  <si>
    <t>PROPIO_Suite Corporativa_N/A_SAP_SAP Cloud Applications_8009020_3</t>
  </si>
  <si>
    <t>PROPIO_8009020_3</t>
  </si>
  <si>
    <t>8009020_3</t>
  </si>
  <si>
    <t>En Bloques de: 5000
Bandas de: 201 a 400
Min Bloques: 4
PreRequisitos: 8013664 OR 8014182 OR 8014332 OR 8014797 OR 8014852 OR 8014072 OR 8016421 OR 8016441</t>
  </si>
  <si>
    <t>PROPIO_Suite Corporativa_N/A_SAP_SAP Cloud Applications_8009020_4</t>
  </si>
  <si>
    <t>PROPIO_8009020_4</t>
  </si>
  <si>
    <t>8009020_4</t>
  </si>
  <si>
    <t>En Bloques de: 5000
Bandas de: 401 a 1000
Min Bloques: 4
PreRequisitos: 8013664 OR 8014182 OR 8014332 OR 8014797 OR 8014852 OR 8014072 OR 8016421 OR 8016441</t>
  </si>
  <si>
    <t>PROPIO_Suite Corporativa_N/A_SAP_SAP Cloud Applications_8009020_5</t>
  </si>
  <si>
    <t>PROPIO_8009020_5</t>
  </si>
  <si>
    <t>8009020_5</t>
  </si>
  <si>
    <t>En Bloques de: 5000
Bandas de: 1001 a Infinite
Min Bloques: 4
PreRequisitos: 8013664 OR 8014182 OR 8014332 OR 8014797 OR 8014852 OR 8014072 OR 8016421 OR 8016441</t>
  </si>
  <si>
    <t>PROPIO_Suite Corporativa_N/A_SAP_SAP Cloud Applications_8009022_1</t>
  </si>
  <si>
    <t>PROPIO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PROPIO_8009022_2</t>
  </si>
  <si>
    <t>8009022_2</t>
  </si>
  <si>
    <t>En Bloques de: 5000
Bandas de: 41 a 100
Min Bloques: 2
PreRequisitos: 8013664 OR 8014182 OR 8014332 OR 8014797 OR 8014852 OR 8014072 OR 8016421 OR 8016441</t>
  </si>
  <si>
    <t>PROPIO_Suite Corporativa_N/A_SAP_SAP Cloud Applications_8009022_3</t>
  </si>
  <si>
    <t>PROPIO_8009022_3</t>
  </si>
  <si>
    <t>8009022_3</t>
  </si>
  <si>
    <t>En Bloques de: 5000
Bandas de: 101 a 200
Min Bloques: 2
PreRequisitos: 8013664 OR 8014182 OR 8014332 OR 8014797 OR 8014852 OR 8014072 OR 8016421 OR 8016441</t>
  </si>
  <si>
    <t>PROPIO_Suite Corporativa_N/A_SAP_SAP Cloud Applications_8009022_4</t>
  </si>
  <si>
    <t>PROPIO_8009022_4</t>
  </si>
  <si>
    <t>8009022_4</t>
  </si>
  <si>
    <t>En Bloques de: 5000
Bandas de: 201 a 500
Min Bloques: 2
PreRequisitos: 8013664 OR 8014182 OR 8014332 OR 8014797 OR 8014852 OR 8014072 OR 8016421 OR 8016441</t>
  </si>
  <si>
    <t>PROPIO_Suite Corporativa_N/A_SAP_SAP Cloud Applications_8009022_5</t>
  </si>
  <si>
    <t>PROPIO_8009022_5</t>
  </si>
  <si>
    <t>8009022_5</t>
  </si>
  <si>
    <t>En Bloques de: 5000
Bandas de: 501 a Infinite
Min Bloques: 2
PreRequisitos: 8013664 OR 8014182 OR 8014332 OR 8014797 OR 8014852 OR 8014072 OR 8016421 OR 8016441</t>
  </si>
  <si>
    <t>PROPIO_Suite Corporativa_N/A_SAP_SAP Cloud Applications_8009024_1</t>
  </si>
  <si>
    <t>PROPIO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PROPIO_8009024_2</t>
  </si>
  <si>
    <t>8009024_2</t>
  </si>
  <si>
    <t>En Bloques de: 5000
Bandas de: 81 a 200
Min Bloques: 4
PreRequisitos: 8009020</t>
  </si>
  <si>
    <t>PROPIO_Suite Corporativa_N/A_SAP_SAP Cloud Applications_8009024_3</t>
  </si>
  <si>
    <t>PROPIO_8009024_3</t>
  </si>
  <si>
    <t>8009024_3</t>
  </si>
  <si>
    <t>En Bloques de: 5000
Bandas de: 201 a 400
Min Bloques: 4
PreRequisitos: 8009020</t>
  </si>
  <si>
    <t>PROPIO_Suite Corporativa_N/A_SAP_SAP Cloud Applications_8009024_4</t>
  </si>
  <si>
    <t>PROPIO_8009024_4</t>
  </si>
  <si>
    <t>8009024_4</t>
  </si>
  <si>
    <t>En Bloques de: 5000
Bandas de: 401 a 1000
Min Bloques: 4
PreRequisitos: 8009020</t>
  </si>
  <si>
    <t>PROPIO_Suite Corporativa_N/A_SAP_SAP Cloud Applications_8009024_5</t>
  </si>
  <si>
    <t>PROPIO_8009024_5</t>
  </si>
  <si>
    <t>8009024_5</t>
  </si>
  <si>
    <t>En Bloques de: 5000
Bandas de: 1001 a Infinite
Min Bloques: 4
PreRequisitos: 8009020</t>
  </si>
  <si>
    <t>PROPIO_Suite Corporativa_N/A_SAP_SAP Cloud Applications_8009216_1</t>
  </si>
  <si>
    <t>PROPIO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PROPIO_8009216_2</t>
  </si>
  <si>
    <t>8009216_2</t>
  </si>
  <si>
    <t>En Bloques de: 1
Bandas de: 201 a 500
Min Bloques: 1
PreRequisitos: 8015922</t>
  </si>
  <si>
    <t>PROPIO_Suite Corporativa_N/A_SAP_SAP Cloud Applications_8009216_3</t>
  </si>
  <si>
    <t>PROPIO_8009216_3</t>
  </si>
  <si>
    <t>8009216_3</t>
  </si>
  <si>
    <t>En Bloques de: 1
Bandas de: 501 a 1000
Min Bloques: 1
PreRequisitos: 8015922</t>
  </si>
  <si>
    <t>PROPIO_Suite Corporativa_N/A_SAP_SAP Cloud Applications_8009216_4</t>
  </si>
  <si>
    <t>PROPIO_8009216_4</t>
  </si>
  <si>
    <t>8009216_4</t>
  </si>
  <si>
    <t>En Bloques de: 1
Bandas de: 1001 a Infinite
Min Bloques: 1
PreRequisitos: 8015922</t>
  </si>
  <si>
    <t>PROPIO_Suite Corporativa_N/A_SAP_SAP Cloud Applications_8009217</t>
  </si>
  <si>
    <t>PROPIO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PROPIO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PROPIO_8009218_2</t>
  </si>
  <si>
    <t>8009218_2</t>
  </si>
  <si>
    <t>En Bloques de: 1
Bandas de: 201 a 500
Min Bloques: 1
PreRequisitos: 8009217</t>
  </si>
  <si>
    <t>PROPIO_Suite Corporativa_N/A_SAP_SAP Cloud Applications_8009218_3</t>
  </si>
  <si>
    <t>PROPIO_8009218_3</t>
  </si>
  <si>
    <t>8009218_3</t>
  </si>
  <si>
    <t>En Bloques de: 1
Bandas de: 501 a 1000
Min Bloques: 1
PreRequisitos: 8009217</t>
  </si>
  <si>
    <t>PROPIO_Suite Corporativa_N/A_SAP_SAP Cloud Applications_8009218_4</t>
  </si>
  <si>
    <t>PROPIO_8009218_4</t>
  </si>
  <si>
    <t>8009218_4</t>
  </si>
  <si>
    <t>En Bloques de: 1
Bandas de: 1001 a Infinite
Min Bloques: 1
PreRequisitos: 8009217</t>
  </si>
  <si>
    <t>PROPIO_Suite Corporativa_N/A_SAP_SAP Cloud Applications_8009221</t>
  </si>
  <si>
    <t>PROPIO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PROPIO_8009222</t>
  </si>
  <si>
    <t>8009222</t>
  </si>
  <si>
    <t>SAP Landscape Transformation Replication Server, embedded edition for SAP S/4HANA Cloud, private edition (L, 128 GB)</t>
  </si>
  <si>
    <t>PROPIO_Suite Corporativa_N/A_SAP_SAP Cloud Applications_8009242_1</t>
  </si>
  <si>
    <t>PROPIO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PROPIO_8009242_2</t>
  </si>
  <si>
    <t>8009242_2</t>
  </si>
  <si>
    <t>En Bloques de: 100
Bandas de: 51 a 300
Min Bloques: 1
PreRequisitos: 8014072 OR 8014182 OR 8014332 OR 8014797 OR 8014852 OR 8016421 OR 8016441</t>
  </si>
  <si>
    <t>PROPIO_Suite Corporativa_N/A_SAP_SAP Cloud Applications_8009242_3</t>
  </si>
  <si>
    <t>PROPIO_8009242_3</t>
  </si>
  <si>
    <t>8009242_3</t>
  </si>
  <si>
    <t>En Bloques de: 100
Bandas de: 301 a Infinite
Min Bloques: 1
PreRequisitos: 8014072 OR 8014182 OR 8014332 OR 8014797 OR 8014852 OR 8016421 OR 8016441</t>
  </si>
  <si>
    <t>PROPIO_Suite Corporativa_N/A_SAP_SAP Cloud Applications_8009243_1</t>
  </si>
  <si>
    <t>PROPIO_8009243_1</t>
  </si>
  <si>
    <t>8009243_1</t>
  </si>
  <si>
    <t>SAP S/4HANA Cloud for UI data protection masking, private edition</t>
  </si>
  <si>
    <t>PROPIO_Suite Corporativa_N/A_SAP_SAP Cloud Applications_8009243_2</t>
  </si>
  <si>
    <t>PROPIO_8009243_2</t>
  </si>
  <si>
    <t>8009243_2</t>
  </si>
  <si>
    <t>PROPIO_Suite Corporativa_N/A_SAP_SAP Cloud Applications_8009243_3</t>
  </si>
  <si>
    <t>PROPIO_8009243_3</t>
  </si>
  <si>
    <t>8009243_3</t>
  </si>
  <si>
    <t>PROPIO_Suite Corporativa_N/A_SAP_SAP Cloud Applications_8009300_1</t>
  </si>
  <si>
    <t>PROPIO_8009300_1</t>
  </si>
  <si>
    <t>8009300_1</t>
  </si>
  <si>
    <t>SAP ERP for water utilities, private cloud edition</t>
  </si>
  <si>
    <t>En Bloques de: 1000
Bandas de: 1 a 250
Min Bloques: 10
PreRequisitos: 8014142</t>
  </si>
  <si>
    <t>PROPIO_Suite Corporativa_N/A_SAP_SAP Cloud Applications_8009300_2</t>
  </si>
  <si>
    <t>PROPIO_8009300_2</t>
  </si>
  <si>
    <t>8009300_2</t>
  </si>
  <si>
    <t>En Bloques de: 1000
Bandas de: 251 a 1000
Min Bloques: 10
PreRequisitos: 8014142</t>
  </si>
  <si>
    <t>PROPIO_Suite Corporativa_N/A_SAP_SAP Cloud Applications_8009300_3</t>
  </si>
  <si>
    <t>PROPIO_8009300_3</t>
  </si>
  <si>
    <t>8009300_3</t>
  </si>
  <si>
    <t>En Bloques de: 1000
Bandas de: 1001 a Infinite
Min Bloques: 10
PreRequisitos: 8014142</t>
  </si>
  <si>
    <t>PROPIO_Suite Corporativa_N/A_SAP_SAP Cloud Applications_8009301_1</t>
  </si>
  <si>
    <t>PROPIO_8009301_1</t>
  </si>
  <si>
    <t>8009301_1</t>
  </si>
  <si>
    <t>SAP ERP for energy utilities, private cloud edition</t>
  </si>
  <si>
    <t>En Bloques de: 1000
Bandas de: 1 a 250
Min Bloques: 25
PreRequisitos: 8014142</t>
  </si>
  <si>
    <t>PROPIO_Suite Corporativa_N/A_SAP_SAP Cloud Applications_8009301_2</t>
  </si>
  <si>
    <t>PROPIO_8009301_2</t>
  </si>
  <si>
    <t>8009301_2</t>
  </si>
  <si>
    <t>En Bloques de: 1000
Bandas de: 251 a 1000
Min Bloques: 25
PreRequisitos: 8014142</t>
  </si>
  <si>
    <t>PROPIO_Suite Corporativa_N/A_SAP_SAP Cloud Applications_8009301_3</t>
  </si>
  <si>
    <t>PROPIO_8009301_3</t>
  </si>
  <si>
    <t>8009301_3</t>
  </si>
  <si>
    <t>En Bloques de: 1000
Bandas de: 1001 a Infinite
Min Bloques: 25
PreRequisitos: 8014142</t>
  </si>
  <si>
    <t>PROPIO_Suite Corporativa_N/A_SAP_SAP Cloud Applications_8009314</t>
  </si>
  <si>
    <t>PROPIO_8009314</t>
  </si>
  <si>
    <t>8009314</t>
  </si>
  <si>
    <t>SAP IaaS server Windows Cloud, private edition (32GB)</t>
  </si>
  <si>
    <t>En Bloques de: 1
Bandas de: 1 a Infinite
Min Bloques: 1
PreRequisitos: 8014852 OR 8014072</t>
  </si>
  <si>
    <t>PROPIO_Suite Corporativa_N/A_SAP_SAP Cloud Applications_8009318</t>
  </si>
  <si>
    <t>PROPIO_8009318</t>
  </si>
  <si>
    <t>8009318</t>
  </si>
  <si>
    <t>SAP IaaS server Linux Cloud, private edition (64GB)</t>
  </si>
  <si>
    <t>PROPIO_Suite Corporativa_N/A_SAP_SAP Cloud Applications_8009319</t>
  </si>
  <si>
    <t>PROPIO_8009319</t>
  </si>
  <si>
    <t>8009319</t>
  </si>
  <si>
    <t>SAP IaaS server Linux Cloud, private edition (128GB)</t>
  </si>
  <si>
    <t>PROPIO_Suite Corporativa_N/A_SAP_SAP Cloud Applications_8009320</t>
  </si>
  <si>
    <t>PROPIO_8009320</t>
  </si>
  <si>
    <t>8009320</t>
  </si>
  <si>
    <t>SAP IaaS server Windows Cloud, private edition (64GB)</t>
  </si>
  <si>
    <t>En Bloques de: 1
Bandas de: 1 a Infinite
Min Bloques: 1
PreRequisitos: 8014852 OR 8014072 OR 8014332</t>
  </si>
  <si>
    <t>PROPIO_Suite Corporativa_N/A_SAP_SAP Cloud Applications_8009321</t>
  </si>
  <si>
    <t>PROPIO_8009321</t>
  </si>
  <si>
    <t>8009321</t>
  </si>
  <si>
    <t>SAP IaaS server Windows Cloud, private edition (128GB)</t>
  </si>
  <si>
    <t>PROPIO_Suite Corporativa_N/A_SAP_SAP Cloud Applications_8009322</t>
  </si>
  <si>
    <t>PROPIO_8009322</t>
  </si>
  <si>
    <t>8009322</t>
  </si>
  <si>
    <t>SAP IaaS server Linux Cloud, private edition (32GB)</t>
  </si>
  <si>
    <t>PROPIO_Suite Corporativa_N/A_SAP_SAP Cloud Applications_8009323</t>
  </si>
  <si>
    <t>PROPIO_8009323</t>
  </si>
  <si>
    <t>8009323</t>
  </si>
  <si>
    <t>SAP content server Cloud, private edition (S)</t>
  </si>
  <si>
    <t>PROPIO_Suite Corporativa_N/A_SAP_SAP Cloud Applications_8009324</t>
  </si>
  <si>
    <t>PROPIO_8009324</t>
  </si>
  <si>
    <t>8009324</t>
  </si>
  <si>
    <t>SAP content server Cloud, private edition (M)</t>
  </si>
  <si>
    <t>PROPIO_Suite Corporativa_N/A_SAP_SAP Cloud Applications_8009325</t>
  </si>
  <si>
    <t>PROPIO_8009325</t>
  </si>
  <si>
    <t>8009325</t>
  </si>
  <si>
    <t>SAP content server Cloud, private edition (L)</t>
  </si>
  <si>
    <t>PROPIO_Suite Corporativa_N/A_SAP_SAP Cloud Applications_8009345</t>
  </si>
  <si>
    <t>PROPIO_8009345</t>
  </si>
  <si>
    <t>8009345</t>
  </si>
  <si>
    <t>SAP SuccessFactors HCM Suite, attachment storage add-on 500GB</t>
  </si>
  <si>
    <t>En Bloques de: 500
Bandas de: 1 a Infinite
Min Bloques: 1
PreRequisitos: N/A</t>
  </si>
  <si>
    <t>PROPIO_Suite Corporativa_N/A_SAP_SAP Cloud Applications_8009451_1</t>
  </si>
  <si>
    <t>PROPIO_8009451_1</t>
  </si>
  <si>
    <t>8009451_1</t>
  </si>
  <si>
    <t>SAP ERP for invoice management by OpenText, private cloud edition</t>
  </si>
  <si>
    <t>En Bloques de: 1000
Bandas de: 1 a 100
Min Bloques: 30
PreRequisitos: 8014142</t>
  </si>
  <si>
    <t>PROPIO_Suite Corporativa_N/A_SAP_SAP Cloud Applications_8009451_2</t>
  </si>
  <si>
    <t>PROPIO_8009451_2</t>
  </si>
  <si>
    <t>8009451_2</t>
  </si>
  <si>
    <t>En Bloques de: 1000
Bandas de: 101 a 200
Min Bloques: 30
PreRequisitos: 8014142</t>
  </si>
  <si>
    <t>PROPIO_Suite Corporativa_N/A_SAP_SAP Cloud Applications_8009451_3</t>
  </si>
  <si>
    <t>PROPIO_8009451_3</t>
  </si>
  <si>
    <t>8009451_3</t>
  </si>
  <si>
    <t>En Bloques de: 1000
Bandas de: 201 a 500
Min Bloques: 30
PreRequisitos: 8014142</t>
  </si>
  <si>
    <t>PROPIO_Suite Corporativa_N/A_SAP_SAP Cloud Applications_8009451_4</t>
  </si>
  <si>
    <t>PROPIO_8009451_4</t>
  </si>
  <si>
    <t>8009451_4</t>
  </si>
  <si>
    <t>En Bloques de: 1000
Bandas de: 501 a 1000
Min Bloques: 30
PreRequisitos: 8014142</t>
  </si>
  <si>
    <t>PROPIO_Suite Corporativa_N/A_SAP_SAP Cloud Applications_8009451_5</t>
  </si>
  <si>
    <t>PROPIO_8009451_5</t>
  </si>
  <si>
    <t>8009451_5</t>
  </si>
  <si>
    <t>En Bloques de: 1000
Bandas de: 1001 a Infinite
Min Bloques: 30
PreRequisitos: 8014142</t>
  </si>
  <si>
    <t>PROPIO_Suite Corporativa_N/A_SAP_SAP Cloud Applications_8009454_1</t>
  </si>
  <si>
    <t>PROPIO_8009454_1</t>
  </si>
  <si>
    <t>8009454_1</t>
  </si>
  <si>
    <t>SAP Document and Reporting Compliance, private cloud edition</t>
  </si>
  <si>
    <t>En Bloques de: 10000
Bandas de: 1 a 50
Min Bloques: 1
PreRequisitos: 8014142</t>
  </si>
  <si>
    <t>PROPIO_Suite Corporativa_N/A_SAP_SAP Cloud Applications_8009454_2</t>
  </si>
  <si>
    <t>PROPIO_8009454_2</t>
  </si>
  <si>
    <t>8009454_2</t>
  </si>
  <si>
    <t>En Bloques de: 10000
Bandas de: 51 a 100
Min Bloques: 1
PreRequisitos: 8014142</t>
  </si>
  <si>
    <t>PROPIO_Suite Corporativa_N/A_SAP_SAP Cloud Applications_8009454_3</t>
  </si>
  <si>
    <t>PROPIO_8009454_3</t>
  </si>
  <si>
    <t>8009454_3</t>
  </si>
  <si>
    <t>En Bloques de: 10000
Bandas de: 101 a Infinite
Min Bloques: 1
PreRequisitos: 8014142</t>
  </si>
  <si>
    <t>PROPIO_Suite Corporativa_N/A_SAP_SAP Cloud Applications_8010751</t>
  </si>
  <si>
    <t>PROPIO_8010751</t>
  </si>
  <si>
    <t>8010751</t>
  </si>
  <si>
    <t>Cloud Platform Ent Agrmt, partners</t>
  </si>
  <si>
    <t>En Bloques de: 1
Bandas de: 10000 a Infinite
Min Bloques: 10000
PreRequisitos: Sujeto a aprobacion y disponibilidad de SAP.</t>
  </si>
  <si>
    <t>PROPIO_Suite Corporativa_N/A_SAP_SAP Cloud Applications_8010753_1</t>
  </si>
  <si>
    <t>PROPIO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PROPIO_8010753_2</t>
  </si>
  <si>
    <t>8010753_2</t>
  </si>
  <si>
    <t>En Bloques de: 100
Bandas de: 51 a 150
Min Bloques: 1
PreRequisitos: 8014761 OR 8014771 OR 8014782 OR 8014822</t>
  </si>
  <si>
    <t>PROPIO_Suite Corporativa_N/A_SAP_SAP Cloud Applications_8010753_3</t>
  </si>
  <si>
    <t>PROPIO_8010753_3</t>
  </si>
  <si>
    <t>8010753_3</t>
  </si>
  <si>
    <t>En Bloques de: 100
Bandas de: 151 a 1500
Min Bloques: 1
PreRequisitos: 8014761 OR 8014771 OR 8014782 OR 8014822</t>
  </si>
  <si>
    <t>PROPIO_Suite Corporativa_N/A_SAP_SAP Cloud Applications_8010753_4</t>
  </si>
  <si>
    <t>PROPIO_8010753_4</t>
  </si>
  <si>
    <t>8010753_4</t>
  </si>
  <si>
    <t>En Bloques de: 100
Bandas de: 1501 a 5000
Min Bloques: 1
PreRequisitos: 8014761 OR 8014771 OR 8014782 OR 8014822</t>
  </si>
  <si>
    <t>PROPIO_Suite Corporativa_N/A_SAP_SAP Cloud Applications_8010753_5</t>
  </si>
  <si>
    <t>PROPIO_8010753_5</t>
  </si>
  <si>
    <t>8010753_5</t>
  </si>
  <si>
    <t>En Bloques de: 100
Bandas de: 5001 a Infinite
Min Bloques: 1
PreRequisitos: 8014761 OR 8014771 OR 8014782 OR 8014822</t>
  </si>
  <si>
    <t>PROPIO_Suite Corporativa_N/A_SAP_SAP Cloud Applications_8010762</t>
  </si>
  <si>
    <t>PROPIO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PROPIO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PROPIO_8010763_2</t>
  </si>
  <si>
    <t>8010763_2</t>
  </si>
  <si>
    <t>En Bloques de: 1
Bandas de: 201 a 500
Min Bloques: 1
PreRequisitos: 8010762</t>
  </si>
  <si>
    <t>PROPIO_Suite Corporativa_N/A_SAP_SAP Cloud Applications_8010763_3</t>
  </si>
  <si>
    <t>PROPIO_8010763_3</t>
  </si>
  <si>
    <t>8010763_3</t>
  </si>
  <si>
    <t>En Bloques de: 1
Bandas de: 501 a 1000
Min Bloques: 1
PreRequisitos: 8010762</t>
  </si>
  <si>
    <t>PROPIO_Suite Corporativa_N/A_SAP_SAP Cloud Applications_8010763_4</t>
  </si>
  <si>
    <t>PROPIO_8010763_4</t>
  </si>
  <si>
    <t>8010763_4</t>
  </si>
  <si>
    <t>En Bloques de: 1
Bandas de: 1001 a Infinite
Min Bloques: 1
PreRequisitos: 8010762</t>
  </si>
  <si>
    <t>PROPIO_Suite Corporativa_N/A_SAP_SAP Cloud Applications_8010764</t>
  </si>
  <si>
    <t>PROPIO_8010764</t>
  </si>
  <si>
    <t>8010764</t>
  </si>
  <si>
    <t>SAP Business Planning and Consolidation professional edition for SAP NetWeaver Cloud (planning only), private edition</t>
  </si>
  <si>
    <t>PROPIO_Suite Corporativa_N/A_SAP_SAP Cloud Applications_8010765_1</t>
  </si>
  <si>
    <t>PROPIO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PROPIO_8010765_2</t>
  </si>
  <si>
    <t>8010765_2</t>
  </si>
  <si>
    <t>En Bloques de: 1
Bandas de: 201 a 500
Min Bloques: 1
PreRequisitos: 8010764</t>
  </si>
  <si>
    <t>PROPIO_Suite Corporativa_N/A_SAP_SAP Cloud Applications_8010765_3</t>
  </si>
  <si>
    <t>PROPIO_8010765_3</t>
  </si>
  <si>
    <t>8010765_3</t>
  </si>
  <si>
    <t>En Bloques de: 1
Bandas de: 501 a 1000
Min Bloques: 1
PreRequisitos: 8010764</t>
  </si>
  <si>
    <t>PROPIO_Suite Corporativa_N/A_SAP_SAP Cloud Applications_8010765_4</t>
  </si>
  <si>
    <t>PROPIO_8010765_4</t>
  </si>
  <si>
    <t>8010765_4</t>
  </si>
  <si>
    <t>En Bloques de: 1
Bandas de: 1001 a Infinite
Min Bloques: 1
PreRequisitos: 8010764</t>
  </si>
  <si>
    <t>PROPIO_Suite Corporativa_N/A_SAP_SAP Cloud Applications_8010767</t>
  </si>
  <si>
    <t>PROPIO_8010767</t>
  </si>
  <si>
    <t>8010767</t>
  </si>
  <si>
    <t>Cloud Platform Voucher</t>
  </si>
  <si>
    <t>PROPIO_Suite Corporativa_N/A_SAP_SAP Cloud Applications_8010812</t>
  </si>
  <si>
    <t>PROPIO_8010812</t>
  </si>
  <si>
    <t>8010812</t>
  </si>
  <si>
    <t>SAP ERP, disaster recovery, private cloud edition</t>
  </si>
  <si>
    <t>PROPIO_Suite Corporativa_N/A_SAP_SAP Cloud Applications_8010813_1</t>
  </si>
  <si>
    <t>PROPIO_8010813_1</t>
  </si>
  <si>
    <t>8010813_1</t>
  </si>
  <si>
    <t>SAP ERP, Digital Access, private cloud edition</t>
  </si>
  <si>
    <t>En Bloques de: 1000
Bandas de: 1 a 1000
Min Bloques: 1
PreRequisitos: 8014142</t>
  </si>
  <si>
    <t>PROPIO_Suite Corporativa_N/A_SAP_SAP Cloud Applications_8010813_2</t>
  </si>
  <si>
    <t>PROPIO_8010813_2</t>
  </si>
  <si>
    <t>8010813_2</t>
  </si>
  <si>
    <t>En Bloques de: 1000
Bandas de: 1001 a 5000
Min Bloques: 1
PreRequisitos: 8014142</t>
  </si>
  <si>
    <t>PROPIO_Suite Corporativa_N/A_SAP_SAP Cloud Applications_8010813_3</t>
  </si>
  <si>
    <t>PROPIO_8010813_3</t>
  </si>
  <si>
    <t>8010813_3</t>
  </si>
  <si>
    <t>En Bloques de: 1000
Bandas de: 5001 a 10000
Min Bloques: 1
PreRequisitos: 8014142</t>
  </si>
  <si>
    <t>PROPIO_Suite Corporativa_N/A_SAP_SAP Cloud Applications_8010813_4</t>
  </si>
  <si>
    <t>PROPIO_8010813_4</t>
  </si>
  <si>
    <t>8010813_4</t>
  </si>
  <si>
    <t>En Bloques de: 1000
Bandas de: 10001 a 15000
Min Bloques: 1
PreRequisitos: 8014142</t>
  </si>
  <si>
    <t>PROPIO_Suite Corporativa_N/A_SAP_SAP Cloud Applications_8010813_5</t>
  </si>
  <si>
    <t>PROPIO_8010813_5</t>
  </si>
  <si>
    <t>8010813_5</t>
  </si>
  <si>
    <t>En Bloques de: 1000
Bandas de: 15001 a 30000
Min Bloques: 1
PreRequisitos: 8014142</t>
  </si>
  <si>
    <t>PROPIO_Suite Corporativa_N/A_SAP_SAP Cloud Applications_8010813_6</t>
  </si>
  <si>
    <t>PROPIO_8010813_6</t>
  </si>
  <si>
    <t>8010813_6</t>
  </si>
  <si>
    <t>En Bloques de: 1000
Bandas de: 30001 a 60000
Min Bloques: 1
PreRequisitos: 8014142</t>
  </si>
  <si>
    <t>PROPIO_Suite Corporativa_N/A_SAP_SAP Cloud Applications_8010813_7</t>
  </si>
  <si>
    <t>PROPIO_8010813_7</t>
  </si>
  <si>
    <t>8010813_7</t>
  </si>
  <si>
    <t>En Bloques de: 1000
Bandas de: 60001 a 100000
Min Bloques: 1
PreRequisitos: 8014142</t>
  </si>
  <si>
    <t>PROPIO_Suite Corporativa_N/A_SAP_SAP Cloud Applications_8010813_8</t>
  </si>
  <si>
    <t>PROPIO_8010813_8</t>
  </si>
  <si>
    <t>8010813_8</t>
  </si>
  <si>
    <t>En Bloques de: 1000
Bandas de: 100001 a Infinite
Min Bloques: 1
PreRequisitos: 8014142</t>
  </si>
  <si>
    <t>PROPIO_Suite Corporativa_N/A_SAP_SAP Cloud Applications_8010814</t>
  </si>
  <si>
    <t>PROPIO_8010814</t>
  </si>
  <si>
    <t>8010814</t>
  </si>
  <si>
    <t>SAP ERP, additional non-productive tier, private cloud edition (XS)</t>
  </si>
  <si>
    <t>En Bloques de: 1
Bandas de: 1 a Infinite
Min Bloques: 1
PreRequisitos: 8014142</t>
  </si>
  <si>
    <t>PROPIO_Suite Corporativa_N/A_SAP_SAP Cloud Applications_8010817</t>
  </si>
  <si>
    <t>PROPIO_8010817</t>
  </si>
  <si>
    <t>8010817</t>
  </si>
  <si>
    <t>SAP ERP, GxP, private cloud edition</t>
  </si>
  <si>
    <t>PROPIO_Suite Corporativa_N/A_SAP_SAP Cloud Applications_8010818</t>
  </si>
  <si>
    <t>PROPIO_8010818</t>
  </si>
  <si>
    <t>8010818</t>
  </si>
  <si>
    <t>SAP ERP, additional non-productive tier, private cloud edition (M)</t>
  </si>
  <si>
    <t>PROPIO_Suite Corporativa_N/A_SAP_SAP Cloud Applications_8010819</t>
  </si>
  <si>
    <t>PROPIO_8010819</t>
  </si>
  <si>
    <t>8010819</t>
  </si>
  <si>
    <t>SAP ERP, additional non-productive tier, private cloud edition (S)</t>
  </si>
  <si>
    <t>PROPIO_Suite Corporativa_N/A_SAP_SAP Cloud Applications_8010820</t>
  </si>
  <si>
    <t>PROPIO_8010820</t>
  </si>
  <si>
    <t>8010820</t>
  </si>
  <si>
    <t>SAP ERP, additional non-productive tier, private cloud edition (XL)</t>
  </si>
  <si>
    <t>PROPIO_Suite Corporativa_N/A_SAP_SAP Cloud Applications_8010822</t>
  </si>
  <si>
    <t>PROPIO_8010822</t>
  </si>
  <si>
    <t>8010822</t>
  </si>
  <si>
    <t>SAP ERP, additional non-productive tier, private cloud edition (L)</t>
  </si>
  <si>
    <t>PROPIO_Suite Corporativa_N/A_SAP_SAP Cloud Applications_8010824</t>
  </si>
  <si>
    <t>PROPIO_8010824</t>
  </si>
  <si>
    <t>8010824</t>
  </si>
  <si>
    <t>SAP ERP, additional non-productive tier, private cloud edition (XXL)</t>
  </si>
  <si>
    <t>PROPIO_Suite Corporativa_N/A_SAP_SAP Cloud Applications_8010827</t>
  </si>
  <si>
    <t>PROPIO_8010827</t>
  </si>
  <si>
    <t>8010827</t>
  </si>
  <si>
    <t>AIN</t>
  </si>
  <si>
    <t>PROPIO_Suite Corporativa_N/A_SAP_SAP Cloud Applications_8010828</t>
  </si>
  <si>
    <t>PROPIO_8010828</t>
  </si>
  <si>
    <t>8010828</t>
  </si>
  <si>
    <t>LBN freight collaboration option</t>
  </si>
  <si>
    <t>PROPIO_Suite Corporativa_N/A_SAP_SAP Cloud Applications_8010829</t>
  </si>
  <si>
    <t>PROPIO_8010829</t>
  </si>
  <si>
    <t>8010829</t>
  </si>
  <si>
    <t>Supplier Network</t>
  </si>
  <si>
    <t>PROPIO_Suite Corporativa_N/A_SAP_SAP Cloud Applications_8010891</t>
  </si>
  <si>
    <t>PROPIO_8010891</t>
  </si>
  <si>
    <t>8010891</t>
  </si>
  <si>
    <t>SAP S/4HANA Cloud, additional non-productive tier, private edition (4XL)</t>
  </si>
  <si>
    <t>PROPIO_Suite Corporativa_N/A_SAP_SAP Cloud Applications_8010893</t>
  </si>
  <si>
    <t>PROPIO_8010893</t>
  </si>
  <si>
    <t>8010893</t>
  </si>
  <si>
    <t>SAP Entitlement Management, additional test tenant</t>
  </si>
  <si>
    <t>En Bloques de: 1
Bandas de: 1 a Infinite
Min Bloques: 1
PreRequisitos: 8016016</t>
  </si>
  <si>
    <t>PROPIO_Suite Corporativa_N/A_SAP_SAP Cloud Applications_8010936</t>
  </si>
  <si>
    <t>PROPIO_8010936</t>
  </si>
  <si>
    <t>8010936</t>
  </si>
  <si>
    <t>SAP BW NetWeaver Cloud, base package, private edition</t>
  </si>
  <si>
    <t>En Bloques de: 1
Bandas de: 1 a Infinite
Min Bloques: 1
PreRequisitos: 8011039 OR 8011040 OR 8011041</t>
  </si>
  <si>
    <t>PROPIO_Suite Corporativa_N/A_SAP_SAP Cloud Applications_8010941</t>
  </si>
  <si>
    <t>PROPIO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PROPIO_8010955_1</t>
  </si>
  <si>
    <t>8010955_1</t>
  </si>
  <si>
    <t>SAP S/4HANA Cloud for contract, lease, and real estate management, private edition</t>
  </si>
  <si>
    <t>PROPIO_Suite Corporativa_N/A_SAP_SAP Cloud Applications_8010955_2</t>
  </si>
  <si>
    <t>PROPIO_8010955_2</t>
  </si>
  <si>
    <t>8010955_2</t>
  </si>
  <si>
    <t>En Bloques de: 100
Bandas de: 51 a 150
Min Bloques: 1
PreRequisitos: 8014072 OR 8014182 OR 8014332 OR 8014797 OR 8014852 OR 8016421 OR 8016441</t>
  </si>
  <si>
    <t>PROPIO_Suite Corporativa_N/A_SAP_SAP Cloud Applications_8010955_3</t>
  </si>
  <si>
    <t>PROPIO_8010955_3</t>
  </si>
  <si>
    <t>8010955_3</t>
  </si>
  <si>
    <t>En Bloques de: 100
Bandas de: 151 a 1500
Min Bloques: 1
PreRequisitos: 8014072 OR 8014182 OR 8014332 OR 8014797 OR 8014852 OR 8016421 OR 8016441</t>
  </si>
  <si>
    <t>PROPIO_Suite Corporativa_N/A_SAP_SAP Cloud Applications_8010955_4</t>
  </si>
  <si>
    <t>PROPIO_8010955_4</t>
  </si>
  <si>
    <t>8010955_4</t>
  </si>
  <si>
    <t>En Bloques de: 100
Bandas de: 1501 a 5000
Min Bloques: 1
PreRequisitos: 8014072 OR 8014182 OR 8014332 OR 8014797 OR 8014852 OR 8016421 OR 8016441</t>
  </si>
  <si>
    <t>PROPIO_Suite Corporativa_N/A_SAP_SAP Cloud Applications_8010955_5</t>
  </si>
  <si>
    <t>PROPIO_8010955_5</t>
  </si>
  <si>
    <t>8010955_5</t>
  </si>
  <si>
    <t>En Bloques de: 100
Bandas de: 5001 a Infinite
Min Bloques: 1
PreRequisitos: 8014072 OR 8014182 OR 8014332 OR 8014797 OR 8014852 OR 8016421 OR 8016441</t>
  </si>
  <si>
    <t>PROPIO_Suite Corporativa_N/A_SAP_SAP Cloud Applications_8010965</t>
  </si>
  <si>
    <t>PROPIO_8010965</t>
  </si>
  <si>
    <t>8010965</t>
  </si>
  <si>
    <t>SAP Sales and Service Core, intelligent sales add-on</t>
  </si>
  <si>
    <t>En Bloques de: 1
Bandas de: 1 a Infinite
Min Bloques: 5
PreRequisitos: 8011334</t>
  </si>
  <si>
    <t>PROPIO_Suite Corporativa_N/A_SAP_SAP Cloud Applications_8010973</t>
  </si>
  <si>
    <t>PROPIO_8010973</t>
  </si>
  <si>
    <t>8010973</t>
  </si>
  <si>
    <t>SAP ERP, 4-hour recovery time objective, private cloud edition</t>
  </si>
  <si>
    <t>En Bloques de: 1
Bandas de: 1 a Infinite
Min Bloques: 1
PreRequisitos: 8010812</t>
  </si>
  <si>
    <t>PROPIO_Suite Corporativa_N/A_SAP_SAP Cloud Applications_8010974</t>
  </si>
  <si>
    <t>PROPIO_8010974</t>
  </si>
  <si>
    <t>8010974</t>
  </si>
  <si>
    <t>SAP S/4HANA Cloud, 4 hour recovery time objective, private edition</t>
  </si>
  <si>
    <t>En Bloques de: 1
Bandas de: 1 a Infinite
Min Bloques: 1
PreRequisitos: 8008675</t>
  </si>
  <si>
    <t>PROPIO_Suite Corporativa_N/A_SAP_SAP Cloud Applications_8010987_1</t>
  </si>
  <si>
    <t>PROPIO_8010987_1</t>
  </si>
  <si>
    <t>8010987_1</t>
  </si>
  <si>
    <t>SAP Risk and Assurance Management</t>
  </si>
  <si>
    <t>En Bloques de: 1
Bandas de: 1 a 20
Min Bloques: 10
PreRequisitos: N/A</t>
  </si>
  <si>
    <t>PROPIO_Suite Corporativa_N/A_SAP_SAP Cloud Applications_8010987_2</t>
  </si>
  <si>
    <t>PROPIO_8010987_2</t>
  </si>
  <si>
    <t>8010987_2</t>
  </si>
  <si>
    <t>En Bloques de: 1
Bandas de: 21 a 50
Min Bloques: 10
PreRequisitos: N/A</t>
  </si>
  <si>
    <t>PROPIO_Suite Corporativa_N/A_SAP_SAP Cloud Applications_8010987_3</t>
  </si>
  <si>
    <t>PROPIO_8010987_3</t>
  </si>
  <si>
    <t>8010987_3</t>
  </si>
  <si>
    <t>En Bloques de: 1
Bandas de: 51 a 150
Min Bloques: 10
PreRequisitos: N/A</t>
  </si>
  <si>
    <t>PROPIO_Suite Corporativa_N/A_SAP_SAP Cloud Applications_8010987_4</t>
  </si>
  <si>
    <t>PROPIO_8010987_4</t>
  </si>
  <si>
    <t>8010987_4</t>
  </si>
  <si>
    <t>En Bloques de: 1
Bandas de: 151 a 500
Min Bloques: 10
PreRequisitos: N/A</t>
  </si>
  <si>
    <t>PROPIO_Suite Corporativa_N/A_SAP_SAP Cloud Applications_8010987_5</t>
  </si>
  <si>
    <t>PROPIO_8010987_5</t>
  </si>
  <si>
    <t>8010987_5</t>
  </si>
  <si>
    <t>En Bloques de: 1
Bandas de: 501 a Infinite
Min Bloques: 10
PreRequisitos: N/A</t>
  </si>
  <si>
    <t>PROPIO_Suite Corporativa_N/A_SAP_SAP Cloud Applications_8010990_1</t>
  </si>
  <si>
    <t>PROPIO_8010990_1</t>
  </si>
  <si>
    <t>8010990_1</t>
  </si>
  <si>
    <t>SAP Emarsys Customer Engagement</t>
  </si>
  <si>
    <t>Contact</t>
  </si>
  <si>
    <t>En Bloques de: 100000
Bandas de: 1 a 9
Min Bloques: 1
PreRequisitos: N/A</t>
  </si>
  <si>
    <t>PROPIO_Suite Corporativa_N/A_SAP_SAP Cloud Applications_8010990_2</t>
  </si>
  <si>
    <t>PROPIO_8010990_2</t>
  </si>
  <si>
    <t>8010990_2</t>
  </si>
  <si>
    <t>En Bloques de: 100000
Bandas de: 10 a 19
Min Bloques: 1
PreRequisitos: N/A</t>
  </si>
  <si>
    <t>PROPIO_Suite Corporativa_N/A_SAP_SAP Cloud Applications_8010990_3</t>
  </si>
  <si>
    <t>PROPIO_8010990_3</t>
  </si>
  <si>
    <t>8010990_3</t>
  </si>
  <si>
    <t>En Bloques de: 100000
Bandas de: 20 a 49
Min Bloques: 1
PreRequisitos: N/A</t>
  </si>
  <si>
    <t>PROPIO_Suite Corporativa_N/A_SAP_SAP Cloud Applications_8010990_4</t>
  </si>
  <si>
    <t>PROPIO_8010990_4</t>
  </si>
  <si>
    <t>8010990_4</t>
  </si>
  <si>
    <t>En Bloques de: 100000
Bandas de: 50 a 99
Min Bloques: 1
PreRequisitos: N/A</t>
  </si>
  <si>
    <t>PROPIO_Suite Corporativa_N/A_SAP_SAP Cloud Applications_8010990_5</t>
  </si>
  <si>
    <t>PROPIO_8010990_5</t>
  </si>
  <si>
    <t>8010990_5</t>
  </si>
  <si>
    <t>En Bloques de: 100000
Bandas de: 100 a 199
Min Bloques: 1
PreRequisitos: N/A</t>
  </si>
  <si>
    <t>PROPIO_Suite Corporativa_N/A_SAP_SAP Cloud Applications_8010990_6</t>
  </si>
  <si>
    <t>PROPIO_8010990_6</t>
  </si>
  <si>
    <t>8010990_6</t>
  </si>
  <si>
    <t>En Bloques de: 100000
Bandas de: 200 a Infinite
Min Bloques: 1
PreRequisitos: N/A</t>
  </si>
  <si>
    <t>PROPIO_Suite Corporativa_N/A_SAP_SAP Cloud Applications_8010993_1</t>
  </si>
  <si>
    <t>PROPIO_8010993_1</t>
  </si>
  <si>
    <t>8010993_1</t>
  </si>
  <si>
    <t>SAP Emarsys Customer Engagement, advanced integration capabilities</t>
  </si>
  <si>
    <t>En Bloques de: 100000
Bandas de: 1 a 9
Min Bloques: 1
PreRequisitos: 8010990</t>
  </si>
  <si>
    <t>PROPIO_Suite Corporativa_N/A_SAP_SAP Cloud Applications_8010993_2</t>
  </si>
  <si>
    <t>PROPIO_8010993_2</t>
  </si>
  <si>
    <t>8010993_2</t>
  </si>
  <si>
    <t>En Bloques de: 100000
Bandas de: 10 a 19
Min Bloques: 1
PreRequisitos: 8010990</t>
  </si>
  <si>
    <t>PROPIO_Suite Corporativa_N/A_SAP_SAP Cloud Applications_8010993_3</t>
  </si>
  <si>
    <t>PROPIO_8010993_3</t>
  </si>
  <si>
    <t>8010993_3</t>
  </si>
  <si>
    <t>En Bloques de: 100000
Bandas de: 20 a 49
Min Bloques: 1
PreRequisitos: 8010990</t>
  </si>
  <si>
    <t>PROPIO_Suite Corporativa_N/A_SAP_SAP Cloud Applications_8010993_4</t>
  </si>
  <si>
    <t>PROPIO_8010993_4</t>
  </si>
  <si>
    <t>8010993_4</t>
  </si>
  <si>
    <t>En Bloques de: 100000
Bandas de: 50 a 99
Min Bloques: 1
PreRequisitos: 8010990</t>
  </si>
  <si>
    <t>PROPIO_Suite Corporativa_N/A_SAP_SAP Cloud Applications_8010993_5</t>
  </si>
  <si>
    <t>PROPIO_8010993_5</t>
  </si>
  <si>
    <t>8010993_5</t>
  </si>
  <si>
    <t>En Bloques de: 100000
Bandas de: 100 a 199
Min Bloques: 1
PreRequisitos: 8010990</t>
  </si>
  <si>
    <t>PROPIO_Suite Corporativa_N/A_SAP_SAP Cloud Applications_8010993_6</t>
  </si>
  <si>
    <t>PROPIO_8010993_6</t>
  </si>
  <si>
    <t>8010993_6</t>
  </si>
  <si>
    <t>En Bloques de: 100000
Bandas de: 200 a Infinite
Min Bloques: 1
PreRequisitos: 8010990</t>
  </si>
  <si>
    <t>PROPIO_Suite Corporativa_N/A_SAP_SAP Cloud Applications_8010994_1</t>
  </si>
  <si>
    <t>PROPIO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PROPIO_8010994_2</t>
  </si>
  <si>
    <t>8010994_2</t>
  </si>
  <si>
    <t>En Bloques de: 100000
Bandas de: 10 a 19
Min Bloques: 1
PreRequisitos: 8010990 AND 8010995</t>
  </si>
  <si>
    <t>PROPIO_Suite Corporativa_N/A_SAP_SAP Cloud Applications_8010994_3</t>
  </si>
  <si>
    <t>PROPIO_8010994_3</t>
  </si>
  <si>
    <t>8010994_3</t>
  </si>
  <si>
    <t>En Bloques de: 100000
Bandas de: 20 a 49
Min Bloques: 1
PreRequisitos: 8010990 AND 8010995</t>
  </si>
  <si>
    <t>PROPIO_Suite Corporativa_N/A_SAP_SAP Cloud Applications_8010994_4</t>
  </si>
  <si>
    <t>PROPIO_8010994_4</t>
  </si>
  <si>
    <t>8010994_4</t>
  </si>
  <si>
    <t>En Bloques de: 100000
Bandas de: 50 a 99
Min Bloques: 1
PreRequisitos: 8010990 AND 8010995</t>
  </si>
  <si>
    <t>PROPIO_Suite Corporativa_N/A_SAP_SAP Cloud Applications_8010994_5</t>
  </si>
  <si>
    <t>PROPIO_8010994_5</t>
  </si>
  <si>
    <t>8010994_5</t>
  </si>
  <si>
    <t>En Bloques de: 100000
Bandas de: 100 a 199
Min Bloques: 1
PreRequisitos: 8010990 AND 8010995</t>
  </si>
  <si>
    <t>PROPIO_Suite Corporativa_N/A_SAP_SAP Cloud Applications_8010994_6</t>
  </si>
  <si>
    <t>PROPIO_8010994_6</t>
  </si>
  <si>
    <t>8010994_6</t>
  </si>
  <si>
    <t>En Bloques de: 100000
Bandas de: 200 a Infinite
Min Bloques: 1
PreRequisitos: 8010990 AND 8010995</t>
  </si>
  <si>
    <t>PROPIO_Suite Corporativa_N/A_SAP_SAP Cloud Applications_8010995_1</t>
  </si>
  <si>
    <t>PROPIO_8010995_1</t>
  </si>
  <si>
    <t>8010995_1</t>
  </si>
  <si>
    <t>SAP Emarsys Customer Engagement, e-commerce accelerator</t>
  </si>
  <si>
    <t>PROPIO_Suite Corporativa_N/A_SAP_SAP Cloud Applications_8010995_2</t>
  </si>
  <si>
    <t>PROPIO_8010995_2</t>
  </si>
  <si>
    <t>8010995_2</t>
  </si>
  <si>
    <t>PROPIO_Suite Corporativa_N/A_SAP_SAP Cloud Applications_8010995_3</t>
  </si>
  <si>
    <t>PROPIO_8010995_3</t>
  </si>
  <si>
    <t>8010995_3</t>
  </si>
  <si>
    <t>PROPIO_Suite Corporativa_N/A_SAP_SAP Cloud Applications_8010995_4</t>
  </si>
  <si>
    <t>PROPIO_8010995_4</t>
  </si>
  <si>
    <t>8010995_4</t>
  </si>
  <si>
    <t>PROPIO_Suite Corporativa_N/A_SAP_SAP Cloud Applications_8010995_5</t>
  </si>
  <si>
    <t>PROPIO_8010995_5</t>
  </si>
  <si>
    <t>8010995_5</t>
  </si>
  <si>
    <t>PROPIO_Suite Corporativa_N/A_SAP_SAP Cloud Applications_8010995_6</t>
  </si>
  <si>
    <t>PROPIO_8010995_6</t>
  </si>
  <si>
    <t>8010995_6</t>
  </si>
  <si>
    <t>PROPIO_Suite Corporativa_N/A_SAP_SAP Cloud Applications_8010996_1</t>
  </si>
  <si>
    <t>PROPIO_8010996_1</t>
  </si>
  <si>
    <t>8010996_1</t>
  </si>
  <si>
    <t>SAP Emarsys Customer Engagement, e-commerce accelerator, offline stores option</t>
  </si>
  <si>
    <t>PROPIO_Suite Corporativa_N/A_SAP_SAP Cloud Applications_8010996_2</t>
  </si>
  <si>
    <t>PROPIO_8010996_2</t>
  </si>
  <si>
    <t>8010996_2</t>
  </si>
  <si>
    <t>PROPIO_Suite Corporativa_N/A_SAP_SAP Cloud Applications_8010996_3</t>
  </si>
  <si>
    <t>PROPIO_8010996_3</t>
  </si>
  <si>
    <t>8010996_3</t>
  </si>
  <si>
    <t>PROPIO_Suite Corporativa_N/A_SAP_SAP Cloud Applications_8010996_4</t>
  </si>
  <si>
    <t>PROPIO_8010996_4</t>
  </si>
  <si>
    <t>8010996_4</t>
  </si>
  <si>
    <t>PROPIO_Suite Corporativa_N/A_SAP_SAP Cloud Applications_8010996_5</t>
  </si>
  <si>
    <t>PROPIO_8010996_5</t>
  </si>
  <si>
    <t>8010996_5</t>
  </si>
  <si>
    <t>PROPIO_Suite Corporativa_N/A_SAP_SAP Cloud Applications_8010996_6</t>
  </si>
  <si>
    <t>PROPIO_8010996_6</t>
  </si>
  <si>
    <t>8010996_6</t>
  </si>
  <si>
    <t>PROPIO_Suite Corporativa_N/A_SAP_SAP Cloud Applications_8011001</t>
  </si>
  <si>
    <t>PROPIO_8011001</t>
  </si>
  <si>
    <t>8011001</t>
  </si>
  <si>
    <t>SAP Emarsys Customer Engagement, additional e-mails</t>
  </si>
  <si>
    <t>En Bloques de: 100000
Bandas de: 1 a Infinite
Min Bloques: 1
PreRequisitos: 8010990</t>
  </si>
  <si>
    <t>PROPIO_Suite Corporativa_N/A_SAP_SAP Cloud Applications_8011002</t>
  </si>
  <si>
    <t>PROPIO_8011002</t>
  </si>
  <si>
    <t>8011002</t>
  </si>
  <si>
    <t>SAP Emarsys Customer Engagement, additional Web channel impressions</t>
  </si>
  <si>
    <t>En Bloques de: 100000
Bandas de: 1 a Infinite
Min Bloques: 1
PreRequisitos: 8010990 AND 8012227</t>
  </si>
  <si>
    <t>PROPIO_Suite Corporativa_N/A_SAP_SAP Cloud Applications_8011003</t>
  </si>
  <si>
    <t>PROPIO_8011003</t>
  </si>
  <si>
    <t>8011003</t>
  </si>
  <si>
    <t>SAP Emarsys Customer Engagement, additional business units</t>
  </si>
  <si>
    <t>En Bloques de: 1
Bandas de: 1 a Infinite
Min Bloques: 1
PreRequisitos: 8010990</t>
  </si>
  <si>
    <t>PROPIO_Suite Corporativa_N/A_SAP_SAP Cloud Applications_8011007</t>
  </si>
  <si>
    <t>PROPIO_8011007</t>
  </si>
  <si>
    <t>8011007</t>
  </si>
  <si>
    <t>SAP S/4HANA Cloud additional productive tier (XS), private edition</t>
  </si>
  <si>
    <t>PROPIO_Suite Corporativa_N/A_SAP_SAP Cloud Applications_8011008</t>
  </si>
  <si>
    <t>PROPIO_8011008</t>
  </si>
  <si>
    <t>8011008</t>
  </si>
  <si>
    <t>SAP S/4HANA Cloud additional productive tier (S), private edition</t>
  </si>
  <si>
    <t>PROPIO_Suite Corporativa_N/A_SAP_SAP Cloud Applications_8011009</t>
  </si>
  <si>
    <t>PROPIO_8011009</t>
  </si>
  <si>
    <t>8011009</t>
  </si>
  <si>
    <t>SAP S/4HANA Cloud additional productive tier (M), private edition</t>
  </si>
  <si>
    <t>PROPIO_Suite Corporativa_N/A_SAP_SAP Cloud Applications_8011010</t>
  </si>
  <si>
    <t>PROPIO_8011010</t>
  </si>
  <si>
    <t>8011010</t>
  </si>
  <si>
    <t>SAP S/4HANA Cloud additional productive tier (L), private edition</t>
  </si>
  <si>
    <t>PROPIO_Suite Corporativa_N/A_SAP_SAP Cloud Applications_8011011</t>
  </si>
  <si>
    <t>PROPIO_8011011</t>
  </si>
  <si>
    <t>8011011</t>
  </si>
  <si>
    <t>SAP S/4HANA Cloud additional productive tier (XL), private edition</t>
  </si>
  <si>
    <t>PROPIO_Suite Corporativa_N/A_SAP_SAP Cloud Applications_8011012</t>
  </si>
  <si>
    <t>PROPIO_8011012</t>
  </si>
  <si>
    <t>8011012</t>
  </si>
  <si>
    <t>SAP S/4HANA Cloud additional productive tier (XXL), private edition</t>
  </si>
  <si>
    <t>PROPIO_Suite Corporativa_N/A_SAP_SAP Cloud Applications_8011013</t>
  </si>
  <si>
    <t>PROPIO_8011013</t>
  </si>
  <si>
    <t>8011013</t>
  </si>
  <si>
    <t>SAP S/4HANA Cloud additional productive tier (4XL), private edition</t>
  </si>
  <si>
    <t>PROPIO_Suite Corporativa_N/A_SAP_SAP Cloud Applications_8011014</t>
  </si>
  <si>
    <t>PROPIO_8011014</t>
  </si>
  <si>
    <t>8011014</t>
  </si>
  <si>
    <t>SAP ERP, additional productive tier (XS), private cloud edition</t>
  </si>
  <si>
    <t>PROPIO_Suite Corporativa_N/A_SAP_SAP Cloud Applications_8011015</t>
  </si>
  <si>
    <t>PROPIO_8011015</t>
  </si>
  <si>
    <t>8011015</t>
  </si>
  <si>
    <t>SAP ERP, additional productive tier (S), private cloud edition</t>
  </si>
  <si>
    <t>PROPIO_Suite Corporativa_N/A_SAP_SAP Cloud Applications_8011016</t>
  </si>
  <si>
    <t>PROPIO_8011016</t>
  </si>
  <si>
    <t>8011016</t>
  </si>
  <si>
    <t>SAP ERP, additional productive tier (M), private cloud edition</t>
  </si>
  <si>
    <t>PROPIO_Suite Corporativa_N/A_SAP_SAP Cloud Applications_8011017</t>
  </si>
  <si>
    <t>PROPIO_8011017</t>
  </si>
  <si>
    <t>8011017</t>
  </si>
  <si>
    <t>SAP ERP, additional productive tier (L), private cloud edition</t>
  </si>
  <si>
    <t>PROPIO_Suite Corporativa_N/A_SAP_SAP Cloud Applications_8011018</t>
  </si>
  <si>
    <t>PROPIO_8011018</t>
  </si>
  <si>
    <t>8011018</t>
  </si>
  <si>
    <t>SAP ERP, additional productive tier (XL), private cloud edition</t>
  </si>
  <si>
    <t>PROPIO_Suite Corporativa_N/A_SAP_SAP Cloud Applications_8011019</t>
  </si>
  <si>
    <t>PROPIO_8011019</t>
  </si>
  <si>
    <t>8011019</t>
  </si>
  <si>
    <t>SAP ERP, additional productive tier (XXL), private cloud edition</t>
  </si>
  <si>
    <t>PROPIO_Suite Corporativa_N/A_SAP_SAP Cloud Applications_8011026_1</t>
  </si>
  <si>
    <t>PROPIO_8011026_1</t>
  </si>
  <si>
    <t>8011026_1</t>
  </si>
  <si>
    <t>SAP BusinessObj Ent Cld priv ed Usr</t>
  </si>
  <si>
    <t>En Bloques de: 1
Bandas de: 150 a 500
Min Bloques: 150
PreRequisitos: N/A
Sujeto a aprobacion y disponibilidad de SAP.</t>
  </si>
  <si>
    <t>PROPIO_Suite Corporativa_N/A_SAP_SAP Cloud Applications_8011026_2</t>
  </si>
  <si>
    <t>PROPIO_8011026_2</t>
  </si>
  <si>
    <t>8011026_2</t>
  </si>
  <si>
    <t>En Bloques de: 1
Bandas de: 501 a 1000
Min Bloques: 150
PreRequisitos: N/A
Sujeto a aprobacion y disponibilidad de SAP.</t>
  </si>
  <si>
    <t>PROPIO_Suite Corporativa_N/A_SAP_SAP Cloud Applications_8011026_3</t>
  </si>
  <si>
    <t>PROPIO_8011026_3</t>
  </si>
  <si>
    <t>8011026_3</t>
  </si>
  <si>
    <t>En Bloques de: 1
Bandas de: 1001 a 3000
Min Bloques: 150
PreRequisitos: N/A
Sujeto a aprobacion y disponibilidad de SAP.</t>
  </si>
  <si>
    <t>PROPIO_Suite Corporativa_N/A_SAP_SAP Cloud Applications_8011026_4</t>
  </si>
  <si>
    <t>PROPIO_8011026_4</t>
  </si>
  <si>
    <t>8011026_4</t>
  </si>
  <si>
    <t>En Bloques de: 1
Bandas de: 3001 a Infinite
Min Bloques: 150
PreRequisitos: N/A
Sujeto a aprobacion y disponibilidad de SAP.</t>
  </si>
  <si>
    <t>PROPIO_Suite Corporativa_N/A_SAP_SAP Cloud Applications_8011030</t>
  </si>
  <si>
    <t>PROPIO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PROPIO_8011031</t>
  </si>
  <si>
    <t>8011031</t>
  </si>
  <si>
    <t>SAP BusinessObjects Business Intelligence, additional non-productive, private cloud edition (M)</t>
  </si>
  <si>
    <t>PROPIO_Suite Corporativa_N/A_SAP_SAP Cloud Applications_8011032</t>
  </si>
  <si>
    <t>PROPIO_8011032</t>
  </si>
  <si>
    <t>8011032</t>
  </si>
  <si>
    <t>SAP BusinessObjects Business Intelligence, additional non-productive, private cloud edition (L)</t>
  </si>
  <si>
    <t>PROPIO_Suite Corporativa_N/A_SAP_SAP Cloud Applications_8011033</t>
  </si>
  <si>
    <t>PROPIO_8011033</t>
  </si>
  <si>
    <t>8011033</t>
  </si>
  <si>
    <t>SAP BusinessObjects Business Intelligence, additional non-productive, private cloud edition (XL)</t>
  </si>
  <si>
    <t>PROPIO_Suite Corporativa_N/A_SAP_SAP Cloud Applications_8011038</t>
  </si>
  <si>
    <t>PROPIO_8011038</t>
  </si>
  <si>
    <t>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39</t>
  </si>
  <si>
    <t>PROPIO_8011039</t>
  </si>
  <si>
    <t>8011039</t>
  </si>
  <si>
    <t>SAP BI Java Server Cloud, private edition (8 cores)</t>
  </si>
  <si>
    <t>PROPIO_Suite Corporativa_N/A_SAP_SAP Cloud Applications_8011040</t>
  </si>
  <si>
    <t>PROPIO_8011040</t>
  </si>
  <si>
    <t>8011040</t>
  </si>
  <si>
    <t>SAP BI Java Server Cloud, private edition (16 cores)</t>
  </si>
  <si>
    <t>PROPIO_Suite Corporativa_N/A_SAP_SAP Cloud Applications_8011041</t>
  </si>
  <si>
    <t>PROPIO_8011041</t>
  </si>
  <si>
    <t>8011041</t>
  </si>
  <si>
    <t>SAP BI Java Server Cloud, private edition (24 cores)</t>
  </si>
  <si>
    <t>PROPIO_Suite Corporativa_N/A_SAP_SAP Cloud Applications_8011042_1</t>
  </si>
  <si>
    <t>PROPIO_8011042_1</t>
  </si>
  <si>
    <t>8011042_1</t>
  </si>
  <si>
    <t>SAP S/4HANA Cloud for cash management</t>
  </si>
  <si>
    <t>En Bloques de: 1
Bandas de: 1 a 15
Min Bloques: 1
PreRequisitos: 8014761 OR 8014771 OR 8014782 OR 8014822</t>
  </si>
  <si>
    <t>PROPIO_Suite Corporativa_N/A_SAP_SAP Cloud Applications_8011042_2</t>
  </si>
  <si>
    <t>PROPIO_8011042_2</t>
  </si>
  <si>
    <t>8011042_2</t>
  </si>
  <si>
    <t>En Bloques de: 1
Bandas de: 16 a 30
Min Bloques: 1
PreRequisitos: 8014761 OR 8014771 OR 8014782 OR 8014822</t>
  </si>
  <si>
    <t>PROPIO_Suite Corporativa_N/A_SAP_SAP Cloud Applications_8011042_3</t>
  </si>
  <si>
    <t>PROPIO_8011042_3</t>
  </si>
  <si>
    <t>8011042_3</t>
  </si>
  <si>
    <t>PROPIO_Suite Corporativa_N/A_SAP_SAP Cloud Applications_8011049</t>
  </si>
  <si>
    <t>PROPIO_8011049</t>
  </si>
  <si>
    <t>8011049</t>
  </si>
  <si>
    <t>SAP Cloud Application Services for data volume optimization</t>
  </si>
  <si>
    <t>PROPIO_Suite Corporativa_N/A_SAP_SAP Cloud Applications_8011050</t>
  </si>
  <si>
    <t>PROPIO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PROPIO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PROPIO_8011052</t>
  </si>
  <si>
    <t>8011052</t>
  </si>
  <si>
    <t>SAP Cloud Application Services for cloud integration testing</t>
  </si>
  <si>
    <t>PROPIO_Suite Corporativa_N/A_SAP_SAP Cloud Applications_8011053</t>
  </si>
  <si>
    <t>PROPIO_8011053</t>
  </si>
  <si>
    <t>8011053</t>
  </si>
  <si>
    <t>SAP Cloud Application Services for application operations</t>
  </si>
  <si>
    <t>PROPIO_Suite Corporativa_N/A_SAP_SAP Cloud Applications_8011054</t>
  </si>
  <si>
    <t>PROPIO_8011054</t>
  </si>
  <si>
    <t>8011054</t>
  </si>
  <si>
    <t>SAP Cloud Application Services for application monitoring</t>
  </si>
  <si>
    <t>PROPIO_Suite Corporativa_N/A_SAP_SAP Cloud Applications_8011055</t>
  </si>
  <si>
    <t>PROPIO_8011055</t>
  </si>
  <si>
    <t>8011055</t>
  </si>
  <si>
    <t>SAP Account Substantiation and Automation by BlackLine, test tenant</t>
  </si>
  <si>
    <t>En Bloques de: 1
Bandas de: 1 a Infinite
Min Bloques: 1
PreRequisitos: 8012559 OR 8016592</t>
  </si>
  <si>
    <t>PROPIO_Suite Corporativa_N/A_SAP_SAP Cloud Applications_8011080_1</t>
  </si>
  <si>
    <t>PROPIO_8011080_1</t>
  </si>
  <si>
    <t>8011080_1</t>
  </si>
  <si>
    <t>SAP SuccessFactors Agent Connection</t>
  </si>
  <si>
    <t>PROPIO_Suite Corporativa_N/A_SAP_SAP Cloud Applications_8011080_2</t>
  </si>
  <si>
    <t>PROPIO_8011080_2</t>
  </si>
  <si>
    <t>8011080_2</t>
  </si>
  <si>
    <t>PROPIO_Suite Corporativa_N/A_SAP_SAP Cloud Applications_8011080_3</t>
  </si>
  <si>
    <t>PROPIO_8011080_3</t>
  </si>
  <si>
    <t>8011080_3</t>
  </si>
  <si>
    <t>PROPIO_Suite Corporativa_N/A_SAP_SAP Cloud Applications_8011080_4</t>
  </si>
  <si>
    <t>PROPIO_8011080_4</t>
  </si>
  <si>
    <t>8011080_4</t>
  </si>
  <si>
    <t>PROPIO_Suite Corporativa_N/A_SAP_SAP Cloud Applications_8011080_5</t>
  </si>
  <si>
    <t>PROPIO_8011080_5</t>
  </si>
  <si>
    <t>8011080_5</t>
  </si>
  <si>
    <t>PROPIO_Suite Corporativa_N/A_SAP_SAP Cloud Applications_8011080_6</t>
  </si>
  <si>
    <t>PROPIO_8011080_6</t>
  </si>
  <si>
    <t>8011080_6</t>
  </si>
  <si>
    <t>PROPIO_Suite Corporativa_N/A_SAP_SAP Cloud Applications_8011080_7</t>
  </si>
  <si>
    <t>PROPIO_8011080_7</t>
  </si>
  <si>
    <t>8011080_7</t>
  </si>
  <si>
    <t>PROPIO_Suite Corporativa_N/A_SAP_SAP Cloud Applications_8011080_8</t>
  </si>
  <si>
    <t>PROPIO_8011080_8</t>
  </si>
  <si>
    <t>8011080_8</t>
  </si>
  <si>
    <t>PROPIO_Suite Corporativa_N/A_SAP_SAP Cloud Applications_8011080_9</t>
  </si>
  <si>
    <t>PROPIO_8011080_9</t>
  </si>
  <si>
    <t>8011080_9</t>
  </si>
  <si>
    <t>PROPIO_Suite Corporativa_N/A_SAP_SAP Cloud Applications_8011084</t>
  </si>
  <si>
    <t>PROPIO_8011084</t>
  </si>
  <si>
    <t>8011084</t>
  </si>
  <si>
    <t>SAP long-term backup, monthly cloud backup with 1-year retention, private edition</t>
  </si>
  <si>
    <t>En Bloques de: 256
Bandas de: 1 a Infinite
Min Bloques: 1
PreRequisitos: N/A</t>
  </si>
  <si>
    <t>PROPIO_Suite Corporativa_N/A_SAP_SAP Cloud Applications_8011085</t>
  </si>
  <si>
    <t>PROPIO_8011085</t>
  </si>
  <si>
    <t>8011085</t>
  </si>
  <si>
    <t>SAP long-term backup, quarterly cloud backup with 1-year retention, private edition</t>
  </si>
  <si>
    <t>PROPIO_Suite Corporativa_N/A_SAP_SAP Cloud Applications_8011086</t>
  </si>
  <si>
    <t>PROPIO_8011086</t>
  </si>
  <si>
    <t>8011086</t>
  </si>
  <si>
    <t>SAP long-term backup, yearly cloud backup with 2-year retention, private edition</t>
  </si>
  <si>
    <t>PROPIO_Suite Corporativa_N/A_SAP_SAP Cloud Applications_8011087</t>
  </si>
  <si>
    <t>PROPIO_8011087</t>
  </si>
  <si>
    <t>8011087</t>
  </si>
  <si>
    <t>SAP long-term backup, yearly cloud backup with 3-year retention, private edition</t>
  </si>
  <si>
    <t>PROPIO_Suite Corporativa_N/A_SAP_SAP Cloud Applications_8011088</t>
  </si>
  <si>
    <t>PROPIO_8011088</t>
  </si>
  <si>
    <t>8011088</t>
  </si>
  <si>
    <t>SAP long-term backup, yearly backup with 4-year retention, private edition</t>
  </si>
  <si>
    <t>PROPIO_Suite Corporativa_N/A_SAP_SAP Cloud Applications_8011097</t>
  </si>
  <si>
    <t>PROPIO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PROPIO_8011119</t>
  </si>
  <si>
    <t>8011119</t>
  </si>
  <si>
    <t>SAP Profitability and Performance Management Cloud</t>
  </si>
  <si>
    <t>En Bloques de: 1
Bandas de: 1 a Infinite
Min Bloques: 1785
PreRequisitos: N/A</t>
  </si>
  <si>
    <t>PROPIO_Suite Corporativa_N/A_SAP_SAP Cloud Applications_8011182_1</t>
  </si>
  <si>
    <t>PROPIO_8011182_1</t>
  </si>
  <si>
    <t>8011182_1</t>
  </si>
  <si>
    <t>SAP Master Data Governance, cloud edition</t>
  </si>
  <si>
    <t>En Bloques de: 5000
Bandas de: 1 a 50
Min Bloques: 20
PreRequisitos: N/A</t>
  </si>
  <si>
    <t>PROPIO_Suite Corporativa_N/A_SAP_SAP Cloud Applications_8011182_2</t>
  </si>
  <si>
    <t>PROPIO_8011182_2</t>
  </si>
  <si>
    <t>8011182_2</t>
  </si>
  <si>
    <t>En Bloques de: 5000
Bandas de: 51 a 250
Min Bloques: 20
PreRequisitos: N/A</t>
  </si>
  <si>
    <t>PROPIO_Suite Corporativa_N/A_SAP_SAP Cloud Applications_8011182_3</t>
  </si>
  <si>
    <t>PROPIO_8011182_3</t>
  </si>
  <si>
    <t>8011182_3</t>
  </si>
  <si>
    <t>En Bloques de: 5000
Bandas de: 251 a 1000
Min Bloques: 20
PreRequisitos: N/A</t>
  </si>
  <si>
    <t>PROPIO_Suite Corporativa_N/A_SAP_SAP Cloud Applications_8011182_4</t>
  </si>
  <si>
    <t>PROPIO_8011182_4</t>
  </si>
  <si>
    <t>8011182_4</t>
  </si>
  <si>
    <t>En Bloques de: 5000
Bandas de: 1001 a Infinite
Min Bloques: 20
PreRequisitos: N/A</t>
  </si>
  <si>
    <t>PROPIO_Suite Corporativa_N/A_SAP_SAP Cloud Applications_8011261</t>
  </si>
  <si>
    <t>PROPIO_8011261</t>
  </si>
  <si>
    <t>8011261</t>
  </si>
  <si>
    <t>SAP BI Java Server Cloud, additional non-productive, private edition (8 cores)</t>
  </si>
  <si>
    <t>En Bloques de: 32
Bandas de: 1 a Infinite
Min Bloques: 1
PreRequisitos: 8010941</t>
  </si>
  <si>
    <t>PROPIO_Suite Corporativa_N/A_SAP_SAP Cloud Applications_8011262</t>
  </si>
  <si>
    <t>PROPIO_8011262</t>
  </si>
  <si>
    <t>8011262</t>
  </si>
  <si>
    <t>SAP BI Java Server Cloud, additional non-productive, private edition (16 cores)</t>
  </si>
  <si>
    <t>En Bloques de: 64
Bandas de: 1 a Infinite
Min Bloques: 1
PreRequisitos: 8010941</t>
  </si>
  <si>
    <t>PROPIO_Suite Corporativa_N/A_SAP_SAP Cloud Applications_8011263</t>
  </si>
  <si>
    <t>PROPIO_8011263</t>
  </si>
  <si>
    <t>8011263</t>
  </si>
  <si>
    <t>SAP BI Java Server Cloud, additional non-productive, private edition (24 cores)</t>
  </si>
  <si>
    <t>En Bloques de: 96
Bandas de: 1 a Infinite
Min Bloques: 1
PreRequisitos: 8010941</t>
  </si>
  <si>
    <t>PROPIO_Suite Corporativa_N/A_SAP_SAP Cloud Applications_8011265_1</t>
  </si>
  <si>
    <t>PROPIO_8011265_1</t>
  </si>
  <si>
    <t>8011265_1</t>
  </si>
  <si>
    <t>SAP Cloud for Utilities foundation</t>
  </si>
  <si>
    <t>En Bloques de: 1000
Bandas de: 1 a 100
Min Bloques: 25
PreRequisitos: N/A</t>
  </si>
  <si>
    <t>PROPIO_Suite Corporativa_N/A_SAP_SAP Cloud Applications_8011265_2</t>
  </si>
  <si>
    <t>PROPIO_8011265_2</t>
  </si>
  <si>
    <t>8011265_2</t>
  </si>
  <si>
    <t>En Bloques de: 1000
Bandas de: 101 a 1000
Min Bloques: 25
PreRequisitos: N/A</t>
  </si>
  <si>
    <t>PROPIO_Suite Corporativa_N/A_SAP_SAP Cloud Applications_8011265_3</t>
  </si>
  <si>
    <t>PROPIO_8011265_3</t>
  </si>
  <si>
    <t>8011265_3</t>
  </si>
  <si>
    <t>En Bloques de: 1000
Bandas de: 1001 a 5000
Min Bloques: 25
PreRequisitos: N/A</t>
  </si>
  <si>
    <t>PROPIO_Suite Corporativa_N/A_SAP_SAP Cloud Applications_8011265_4</t>
  </si>
  <si>
    <t>PROPIO_8011265_4</t>
  </si>
  <si>
    <t>8011265_4</t>
  </si>
  <si>
    <t>En Bloques de: 1000
Bandas de: 5001 a Infinite
Min Bloques: 25
PreRequisitos: N/A</t>
  </si>
  <si>
    <t>PROPIO_Suite Corporativa_N/A_SAP_SAP Cloud Applications_8011283</t>
  </si>
  <si>
    <t>PROPIO_8011283</t>
  </si>
  <si>
    <t>8011283</t>
  </si>
  <si>
    <t>SAP NetWeaver ABAP Server on ASE Cloud, private edition (M)</t>
  </si>
  <si>
    <t>PROPIO_Suite Corporativa_N/A_SAP_SAP Cloud Applications_8011290_1</t>
  </si>
  <si>
    <t>PROPIO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PROPIO_8011290_2</t>
  </si>
  <si>
    <t>8011290_2</t>
  </si>
  <si>
    <t>En Bloques de: 1
Bandas de: 6 a 20
Min Bloques: 3
PreRequisitos: 8014142 OR 8014182 OR 8014332 OR 8014797 OR 8014852 OR 8016421 OR 8014072 OR 8016441 OR 8011387</t>
  </si>
  <si>
    <t>PROPIO_Suite Corporativa_N/A_SAP_SAP Cloud Applications_8011290_3</t>
  </si>
  <si>
    <t>PROPIO_8011290_3</t>
  </si>
  <si>
    <t>8011290_3</t>
  </si>
  <si>
    <t>En Bloques de: 1
Bandas de: 21 a 30
Min Bloques: 3
PreRequisitos: 8014142 OR 8014182 OR 8014332 OR 8014797 OR 8014852 OR 8016421 OR 8014072 OR 8016441 OR 8011387</t>
  </si>
  <si>
    <t>PROPIO_Suite Corporativa_N/A_SAP_SAP Cloud Applications_8011290_4</t>
  </si>
  <si>
    <t>PROPIO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PROPIO_8011291</t>
  </si>
  <si>
    <t>8011291</t>
  </si>
  <si>
    <t>SAP NetWeaver ABAP Server on ASE Cloud, private edition (XL)</t>
  </si>
  <si>
    <t>PROPIO_Suite Corporativa_N/A_SAP_SAP Cloud Applications_8011292</t>
  </si>
  <si>
    <t>PROPIO_8011292</t>
  </si>
  <si>
    <t>8011292</t>
  </si>
  <si>
    <t>SAP NetWeaver ABAP Server on ASE Cloud, private edition (XS)</t>
  </si>
  <si>
    <t>PROPIO_Suite Corporativa_N/A_SAP_SAP Cloud Applications_8011293</t>
  </si>
  <si>
    <t>PROPIO_8011293</t>
  </si>
  <si>
    <t>8011293</t>
  </si>
  <si>
    <t>SAP NetWeaver ABAP Server on ASE Cloud, private edition (S)</t>
  </si>
  <si>
    <t>PROPIO_Suite Corporativa_N/A_SAP_SAP Cloud Applications_8011294</t>
  </si>
  <si>
    <t>PROPIO_8011294</t>
  </si>
  <si>
    <t>8011294</t>
  </si>
  <si>
    <t>SAP NetWeaver ABAP Server on ASE Cloud, private edition (L)</t>
  </si>
  <si>
    <t>PROPIO_Suite Corporativa_N/A_SAP_SAP Cloud Applications_8011306</t>
  </si>
  <si>
    <t>PROPIO_8011306</t>
  </si>
  <si>
    <t>8011306</t>
  </si>
  <si>
    <t>SAP IQ cold store Cloud, private edition (XS, 512 GB)</t>
  </si>
  <si>
    <t>En Bloques de: 1
Bandas de: 1 a Infinite
Min Bloques: 1
PreRequisitos: 8011290 OR 8008735 OR 8010936</t>
  </si>
  <si>
    <t>PROPIO_Suite Corporativa_N/A_SAP_SAP Cloud Applications_8011307</t>
  </si>
  <si>
    <t>PROPIO_8011307</t>
  </si>
  <si>
    <t>8011307</t>
  </si>
  <si>
    <t>SAP IQ cold store Cloud, private edition (S, 1TB)</t>
  </si>
  <si>
    <t>PROPIO_Suite Corporativa_N/A_SAP_SAP Cloud Applications_8011308</t>
  </si>
  <si>
    <t>PROPIO_8011308</t>
  </si>
  <si>
    <t>8011308</t>
  </si>
  <si>
    <t>SAP IQ cold store Cloud, private edition (M, 3 TB)</t>
  </si>
  <si>
    <t>PROPIO_Suite Corporativa_N/A_SAP_SAP Cloud Applications_8011309</t>
  </si>
  <si>
    <t>PROPIO_8011309</t>
  </si>
  <si>
    <t>8011309</t>
  </si>
  <si>
    <t>SAP IQ cold store Cloud, private edition (L, 5 TB)</t>
  </si>
  <si>
    <t>PROPIO_Suite Corporativa_N/A_SAP_SAP Cloud Applications_8011310</t>
  </si>
  <si>
    <t>PROPIO_8011310</t>
  </si>
  <si>
    <t>8011310</t>
  </si>
  <si>
    <t>SAP IQ cold store Cloud, private edition (XL, 10 TB)</t>
  </si>
  <si>
    <t>PROPIO_Suite Corporativa_N/A_SAP_SAP Cloud Applications_8011311</t>
  </si>
  <si>
    <t>PROPIO_8011311</t>
  </si>
  <si>
    <t>8011311</t>
  </si>
  <si>
    <t>SAP IQ cold store Cloud, private edition (XXL, 20 TB)</t>
  </si>
  <si>
    <t>PROPIO_Suite Corporativa_N/A_SAP_SAP Cloud Applications_8011319_1</t>
  </si>
  <si>
    <t>PROPIO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PROPIO_8011319_2</t>
  </si>
  <si>
    <t>8011319_2</t>
  </si>
  <si>
    <t>En Bloques de: 1
Bandas de: 21 a 50
Min Bloques: 1
PreRequisitos: 8015511 OR 8011322 OR 8011323 OR 8011324 OR 8011325 OR 8011326 OR 8011327</t>
  </si>
  <si>
    <t>PROPIO_Suite Corporativa_N/A_SAP_SAP Cloud Applications_8011319_3</t>
  </si>
  <si>
    <t>PROPIO_8011319_3</t>
  </si>
  <si>
    <t>8011319_3</t>
  </si>
  <si>
    <t>En Bloques de: 1
Bandas de: 51 a 100
Min Bloques: 1
PreRequisitos: 8015511 OR 8011322 OR 8011323 OR 8011324 OR 8011325 OR 8011326 OR 8011327</t>
  </si>
  <si>
    <t>PROPIO_Suite Corporativa_N/A_SAP_SAP Cloud Applications_8011319_4</t>
  </si>
  <si>
    <t>PROPIO_8011319_4</t>
  </si>
  <si>
    <t>8011319_4</t>
  </si>
  <si>
    <t>En Bloques de: 1
Bandas de: 101 a 200
Min Bloques: 1
PreRequisitos: 8015511 OR 8011322 OR 8011323 OR 8011324 OR 8011325 OR 8011326 OR 8011327</t>
  </si>
  <si>
    <t>PROPIO_Suite Corporativa_N/A_SAP_SAP Cloud Applications_8011319_5</t>
  </si>
  <si>
    <t>PROPIO_8011319_5</t>
  </si>
  <si>
    <t>8011319_5</t>
  </si>
  <si>
    <t>En Bloques de: 1
Bandas de: 201 a Infinite
Min Bloques: 1
PreRequisitos: 8015511 OR 8011322 OR 8011323 OR 8011324 OR 8011325 OR 8011326 OR 8011327</t>
  </si>
  <si>
    <t>PROPIO_Suite Corporativa_N/A_SAP_SAP Cloud Applications_8011320_1</t>
  </si>
  <si>
    <t>PROPIO_8011320_1</t>
  </si>
  <si>
    <t>8011320_1</t>
  </si>
  <si>
    <t>SAP Risk Management, private cloud edition</t>
  </si>
  <si>
    <t>PROPIO_Suite Corporativa_N/A_SAP_SAP Cloud Applications_8011320_2</t>
  </si>
  <si>
    <t>PROPIO_8011320_2</t>
  </si>
  <si>
    <t>8011320_2</t>
  </si>
  <si>
    <t>PROPIO_Suite Corporativa_N/A_SAP_SAP Cloud Applications_8011320_3</t>
  </si>
  <si>
    <t>PROPIO_8011320_3</t>
  </si>
  <si>
    <t>8011320_3</t>
  </si>
  <si>
    <t>PROPIO_Suite Corporativa_N/A_SAP_SAP Cloud Applications_8011320_4</t>
  </si>
  <si>
    <t>PROPIO_8011320_4</t>
  </si>
  <si>
    <t>8011320_4</t>
  </si>
  <si>
    <t>PROPIO_Suite Corporativa_N/A_SAP_SAP Cloud Applications_8011320_5</t>
  </si>
  <si>
    <t>PROPIO_8011320_5</t>
  </si>
  <si>
    <t>8011320_5</t>
  </si>
  <si>
    <t>PROPIO_Suite Corporativa_N/A_SAP_SAP Cloud Applications_8011321_1</t>
  </si>
  <si>
    <t>PROPIO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PROPIO_8011321_2</t>
  </si>
  <si>
    <t>8011321_2</t>
  </si>
  <si>
    <t>En Bloques de: 1
Bandas de: 21 a 50
Min Bloques: 1
PreRequisitos: 8011322 OR 8011323 OR 8011324 OR 8011325 OR 8011326 OR 8011327</t>
  </si>
  <si>
    <t>PROPIO_Suite Corporativa_N/A_SAP_SAP Cloud Applications_8011321_3</t>
  </si>
  <si>
    <t>PROPIO_8011321_3</t>
  </si>
  <si>
    <t>8011321_3</t>
  </si>
  <si>
    <t>En Bloques de: 1
Bandas de: 51 a 100
Min Bloques: 1
PreRequisitos: 8011322 OR 8011323 OR 8011324 OR 8011325 OR 8011326 OR 8011327</t>
  </si>
  <si>
    <t>PROPIO_Suite Corporativa_N/A_SAP_SAP Cloud Applications_8011321_4</t>
  </si>
  <si>
    <t>PROPIO_8011321_4</t>
  </si>
  <si>
    <t>8011321_4</t>
  </si>
  <si>
    <t>En Bloques de: 1
Bandas de: 101 a 200
Min Bloques: 1
PreRequisitos: 8011322 OR 8011323 OR 8011324 OR 8011325 OR 8011326 OR 8011327</t>
  </si>
  <si>
    <t>PROPIO_Suite Corporativa_N/A_SAP_SAP Cloud Applications_8011321_5</t>
  </si>
  <si>
    <t>PROPIO_8011321_5</t>
  </si>
  <si>
    <t>8011321_5</t>
  </si>
  <si>
    <t>En Bloques de: 1
Bandas de: 201 a Infinite
Min Bloques: 1
PreRequisitos: 8011322 OR 8011323 OR 8011324 OR 8011325 OR 8011326 OR 8011327</t>
  </si>
  <si>
    <t>PROPIO_Suite Corporativa_N/A_SAP_SAP Cloud Applications_8011322</t>
  </si>
  <si>
    <t>PROPIO_8011322</t>
  </si>
  <si>
    <t>8011322</t>
  </si>
  <si>
    <t>SAP NetWeaver ABAP Server Cloud on HANA, private edition (S)</t>
  </si>
  <si>
    <t>PROPIO_Suite Corporativa_N/A_SAP_SAP Cloud Applications_8011323</t>
  </si>
  <si>
    <t>PROPIO_8011323</t>
  </si>
  <si>
    <t>8011323</t>
  </si>
  <si>
    <t>SAP NetWeaver ABAP Server Cloud on HANA, private edition (M)</t>
  </si>
  <si>
    <t>PROPIO_Suite Corporativa_N/A_SAP_SAP Cloud Applications_8011324</t>
  </si>
  <si>
    <t>PROPIO_8011324</t>
  </si>
  <si>
    <t>8011324</t>
  </si>
  <si>
    <t>SAP NetWeaver ABAP Server Cloud on HANA, private edition (L)</t>
  </si>
  <si>
    <t>PROPIO_Suite Corporativa_N/A_SAP_SAP Cloud Applications_8011325</t>
  </si>
  <si>
    <t>PROPIO_8011325</t>
  </si>
  <si>
    <t>8011325</t>
  </si>
  <si>
    <t>SAP NetWeaver ABAP Server Cloud on HANA, private edition (XL)</t>
  </si>
  <si>
    <t>PROPIO_Suite Corporativa_N/A_SAP_SAP Cloud Applications_8011326</t>
  </si>
  <si>
    <t>PROPIO_8011326</t>
  </si>
  <si>
    <t>8011326</t>
  </si>
  <si>
    <t>SAP NetWeaver ABAP Server Cloud on HANA, private edition (XXL)</t>
  </si>
  <si>
    <t>PROPIO_Suite Corporativa_N/A_SAP_SAP Cloud Applications_8011327</t>
  </si>
  <si>
    <t>PROPIO_8011327</t>
  </si>
  <si>
    <t>8011327</t>
  </si>
  <si>
    <t>SAP NetWeaver ABAP Server Cloud on HANA, private edition (4XL)</t>
  </si>
  <si>
    <t>PROPIO_Suite Corporativa_N/A_SAP_SAP Cloud Applications_8011334_1</t>
  </si>
  <si>
    <t>PROPIO_8011334_1</t>
  </si>
  <si>
    <t>8011334_1</t>
  </si>
  <si>
    <t>SAP Sales and Service Core</t>
  </si>
  <si>
    <t>En Bloques de: 1
Bandas de: 1 a 100
Min Bloques: 5
PreRequisitos: N/A</t>
  </si>
  <si>
    <t>PROPIO_Suite Corporativa_N/A_SAP_SAP Cloud Applications_8011334_2</t>
  </si>
  <si>
    <t>PROPIO_8011334_2</t>
  </si>
  <si>
    <t>8011334_2</t>
  </si>
  <si>
    <t>En Bloques de: 1
Bandas de: 101 a 250
Min Bloques: 5
PreRequisitos: N/A</t>
  </si>
  <si>
    <t>PROPIO_Suite Corporativa_N/A_SAP_SAP Cloud Applications_8011334_3</t>
  </si>
  <si>
    <t>PROPIO_8011334_3</t>
  </si>
  <si>
    <t>8011334_3</t>
  </si>
  <si>
    <t>En Bloques de: 1
Bandas de: 251 a 1000
Min Bloques: 5
PreRequisitos: N/A</t>
  </si>
  <si>
    <t>PROPIO_Suite Corporativa_N/A_SAP_SAP Cloud Applications_8011334_4</t>
  </si>
  <si>
    <t>PROPIO_8011334_4</t>
  </si>
  <si>
    <t>8011334_4</t>
  </si>
  <si>
    <t>En Bloques de: 1
Bandas de: 1001 a 2500
Min Bloques: 5
PreRequisitos: N/A</t>
  </si>
  <si>
    <t>PROPIO_Suite Corporativa_N/A_SAP_SAP Cloud Applications_8011334_5</t>
  </si>
  <si>
    <t>PROPIO_8011334_5</t>
  </si>
  <si>
    <t>8011334_5</t>
  </si>
  <si>
    <t>En Bloques de: 1
Bandas de: 2501 a Infinite
Min Bloques: 5
PreRequisitos: N/A</t>
  </si>
  <si>
    <t>PROPIO_Suite Corporativa_N/A_SAP_SAP Cloud Applications_8011339</t>
  </si>
  <si>
    <t>PROPIO_8011339</t>
  </si>
  <si>
    <t>8011339</t>
  </si>
  <si>
    <t>SAP Sales and Service Core, service agent console</t>
  </si>
  <si>
    <t>PROPIO_Suite Corporativa_N/A_SAP_SAP Cloud Applications_8011340</t>
  </si>
  <si>
    <t>PROPIO_8011340</t>
  </si>
  <si>
    <t>8011340</t>
  </si>
  <si>
    <t>SAP Sales and Service Core, dynamic visit planning add-on</t>
  </si>
  <si>
    <t>PROPIO_Suite Corporativa_N/A_SAP_SAP Cloud Applications_8011347_1</t>
  </si>
  <si>
    <t>PROPIO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PROPIO_8011347_2</t>
  </si>
  <si>
    <t>8011347_2</t>
  </si>
  <si>
    <t>En Bloques de: 1000
Bandas de: 11 a 25
Min Bloques: 1
PreRequisitos: 8014072 OR 8014182 OR 8014332 OR 8014797 OR 8014852 OR 8016421 OR 8016441</t>
  </si>
  <si>
    <t>PROPIO_Suite Corporativa_N/A_SAP_SAP Cloud Applications_8011347_3</t>
  </si>
  <si>
    <t>PROPIO_8011347_3</t>
  </si>
  <si>
    <t>8011347_3</t>
  </si>
  <si>
    <t>En Bloques de: 1000
Bandas de: 26 a 100
Min Bloques: 1
PreRequisitos: 8014072 OR 8014182 OR 8014332 OR 8014797 OR 8014852 OR 8016421 OR 8016441</t>
  </si>
  <si>
    <t>PROPIO_Suite Corporativa_N/A_SAP_SAP Cloud Applications_8011347_4</t>
  </si>
  <si>
    <t>PROPIO_8011347_4</t>
  </si>
  <si>
    <t>8011347_4</t>
  </si>
  <si>
    <t>En Bloques de: 1000
Bandas de: 101 a 250
Min Bloques: 1
PreRequisitos: 8014072 OR 8014182 OR 8014332 OR 8014797 OR 8014852 OR 8016421 OR 8016441</t>
  </si>
  <si>
    <t>PROPIO_Suite Corporativa_N/A_SAP_SAP Cloud Applications_8011347_5</t>
  </si>
  <si>
    <t>PROPIO_8011347_5</t>
  </si>
  <si>
    <t>8011347_5</t>
  </si>
  <si>
    <t>En Bloques de: 1000
Bandas de: 251 a Infinite
Min Bloques: 1
PreRequisitos: 8014072 OR 8014182 OR 8014332 OR 8014797 OR 8014852 OR 8016421 OR 8016441</t>
  </si>
  <si>
    <t>PROPIO_Suite Corporativa_N/A_SAP_SAP Cloud Applications_8011354</t>
  </si>
  <si>
    <t>PROPIO_8011354</t>
  </si>
  <si>
    <t>8011354</t>
  </si>
  <si>
    <t>SAP Commerce Cloud, pro ed, order,access</t>
  </si>
  <si>
    <t>En Bloques de: 50
Bandas de: 1 a Infinite
Min Bloques: 1
PreRequisitos: Sujeto a aprobacion y disponibilidad de SAP.</t>
  </si>
  <si>
    <t>PROPIO_Suite Corporativa_N/A_SAP_SAP Cloud Applications_8011355</t>
  </si>
  <si>
    <t>PROPIO_8011355</t>
  </si>
  <si>
    <t>8011355</t>
  </si>
  <si>
    <t>SAP Commerce Cloud, pro ed, orders</t>
  </si>
  <si>
    <t>PROPIO_Suite Corporativa_N/A_SAP_SAP Cloud Applications_8011367</t>
  </si>
  <si>
    <t>PROPIO_8011367</t>
  </si>
  <si>
    <t>8011367</t>
  </si>
  <si>
    <t>SAP Additional Database Storage, private cloud edition</t>
  </si>
  <si>
    <t>PROPIO_Suite Corporativa_N/A_SAP_SAP Cloud Applications_8011369_1</t>
  </si>
  <si>
    <t>PROPIO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PROPIO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PROPIO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PROPIO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PROPIO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PROPIO_8011382_1</t>
  </si>
  <si>
    <t>8011382_1</t>
  </si>
  <si>
    <t>SAP Incentive Administration by Vistex for SAP S/4HANA Cloud, private edition</t>
  </si>
  <si>
    <t>PROPIO_Suite Corporativa_N/A_SAP_SAP Cloud Applications_8011382_2</t>
  </si>
  <si>
    <t>PROPIO_8011382_2</t>
  </si>
  <si>
    <t>8011382_2</t>
  </si>
  <si>
    <t>PROPIO_Suite Corporativa_N/A_SAP_SAP Cloud Applications_8011382_3</t>
  </si>
  <si>
    <t>PROPIO_8011382_3</t>
  </si>
  <si>
    <t>8011382_3</t>
  </si>
  <si>
    <t>PROPIO_Suite Corporativa_N/A_SAP_SAP Cloud Applications_8011382_4</t>
  </si>
  <si>
    <t>PROPIO_8011382_4</t>
  </si>
  <si>
    <t>8011382_4</t>
  </si>
  <si>
    <t>En Bloques de: 54130000
Bandas de: 61 a 100
Min Bloques: 1
PreRequisitos: 8014072 OR 8014182 OR 8014332 OR 8014797 OR 8014852 OR 8016421 OR 8016441</t>
  </si>
  <si>
    <t>PROPIO_Suite Corporativa_N/A_SAP_SAP Cloud Applications_8011382_5</t>
  </si>
  <si>
    <t>PROPIO_8011382_5</t>
  </si>
  <si>
    <t>8011382_5</t>
  </si>
  <si>
    <t>En Bloques de: 54130000
Bandas de: 101 a 200
Min Bloques: 1
PreRequisitos: 8014072 OR 8014182 OR 8014332 OR 8014797 OR 8014852 OR 8016421 OR 8016441</t>
  </si>
  <si>
    <t>PROPIO_Suite Corporativa_N/A_SAP_SAP Cloud Applications_8011382_6</t>
  </si>
  <si>
    <t>PROPIO_8011382_6</t>
  </si>
  <si>
    <t>8011382_6</t>
  </si>
  <si>
    <t>En Bloques de: 54130000
Bandas de: 201 a Infinite
Min Bloques: 1
PreRequisitos: 8014072 OR 8014182 OR 8014332 OR 8014797 OR 8014852 OR 8016421 OR 8016441</t>
  </si>
  <si>
    <t>PROPIO_Suite Corporativa_N/A_SAP_SAP Cloud Applications_8011383_1</t>
  </si>
  <si>
    <t>PROPIO_8011383_1</t>
  </si>
  <si>
    <t>8011383_1</t>
  </si>
  <si>
    <t>SAP Paybacks and Chargebacks by Vistex for SAP S/4HANA Cloud, private edition</t>
  </si>
  <si>
    <t>PROPIO_Suite Corporativa_N/A_SAP_SAP Cloud Applications_8011383_2</t>
  </si>
  <si>
    <t>PROPIO_8011383_2</t>
  </si>
  <si>
    <t>8011383_2</t>
  </si>
  <si>
    <t>PROPIO_Suite Corporativa_N/A_SAP_SAP Cloud Applications_8011383_3</t>
  </si>
  <si>
    <t>PROPIO_8011383_3</t>
  </si>
  <si>
    <t>8011383_3</t>
  </si>
  <si>
    <t>PROPIO_Suite Corporativa_N/A_SAP_SAP Cloud Applications_8011383_4</t>
  </si>
  <si>
    <t>PROPIO_8011383_4</t>
  </si>
  <si>
    <t>8011383_4</t>
  </si>
  <si>
    <t>PROPIO_Suite Corporativa_N/A_SAP_SAP Cloud Applications_8011383_5</t>
  </si>
  <si>
    <t>PROPIO_8011383_5</t>
  </si>
  <si>
    <t>8011383_5</t>
  </si>
  <si>
    <t>PROPIO_Suite Corporativa_N/A_SAP_SAP Cloud Applications_8011383_6</t>
  </si>
  <si>
    <t>PROPIO_8011383_6</t>
  </si>
  <si>
    <t>8011383_6</t>
  </si>
  <si>
    <t>PROPIO_Suite Corporativa_N/A_SAP_SAP Cloud Applications_8011384_1</t>
  </si>
  <si>
    <t>PROPIO_8011384_1</t>
  </si>
  <si>
    <t>8011384_1</t>
  </si>
  <si>
    <t>SAP Promotions and Agreements by Vistex for SAP S/4HANA Cloud, private edition</t>
  </si>
  <si>
    <t>PROPIO_Suite Corporativa_N/A_SAP_SAP Cloud Applications_8011384_2</t>
  </si>
  <si>
    <t>PROPIO_8011384_2</t>
  </si>
  <si>
    <t>8011384_2</t>
  </si>
  <si>
    <t>PROPIO_Suite Corporativa_N/A_SAP_SAP Cloud Applications_8011384_3</t>
  </si>
  <si>
    <t>PROPIO_8011384_3</t>
  </si>
  <si>
    <t>8011384_3</t>
  </si>
  <si>
    <t>PROPIO_Suite Corporativa_N/A_SAP_SAP Cloud Applications_8011384_4</t>
  </si>
  <si>
    <t>PROPIO_8011384_4</t>
  </si>
  <si>
    <t>8011384_4</t>
  </si>
  <si>
    <t>PROPIO_Suite Corporativa_N/A_SAP_SAP Cloud Applications_8011384_5</t>
  </si>
  <si>
    <t>PROPIO_8011384_5</t>
  </si>
  <si>
    <t>8011384_5</t>
  </si>
  <si>
    <t>PROPIO_Suite Corporativa_N/A_SAP_SAP Cloud Applications_8011384_6</t>
  </si>
  <si>
    <t>PROPIO_8011384_6</t>
  </si>
  <si>
    <t>8011384_6</t>
  </si>
  <si>
    <t>PROPIO_Suite Corporativa_N/A_SAP_SAP Cloud Applications_8011385_1</t>
  </si>
  <si>
    <t>PROPIO_8011385_1</t>
  </si>
  <si>
    <t>8011385_1</t>
  </si>
  <si>
    <t>SAP Data Maintenance by Vistex, pricing option for SAP S/4HANA Cloud, private edition</t>
  </si>
  <si>
    <t>PROPIO_Suite Corporativa_N/A_SAP_SAP Cloud Applications_8011385_2</t>
  </si>
  <si>
    <t>PROPIO_8011385_2</t>
  </si>
  <si>
    <t>8011385_2</t>
  </si>
  <si>
    <t>PROPIO_Suite Corporativa_N/A_SAP_SAP Cloud Applications_8011385_3</t>
  </si>
  <si>
    <t>PROPIO_8011385_3</t>
  </si>
  <si>
    <t>8011385_3</t>
  </si>
  <si>
    <t>PROPIO_Suite Corporativa_N/A_SAP_SAP Cloud Applications_8011385_4</t>
  </si>
  <si>
    <t>PROPIO_8011385_4</t>
  </si>
  <si>
    <t>8011385_4</t>
  </si>
  <si>
    <t>PROPIO_Suite Corporativa_N/A_SAP_SAP Cloud Applications_8011385_5</t>
  </si>
  <si>
    <t>PROPIO_8011385_5</t>
  </si>
  <si>
    <t>8011385_5</t>
  </si>
  <si>
    <t>PROPIO_Suite Corporativa_N/A_SAP_SAP Cloud Applications_8011385_6</t>
  </si>
  <si>
    <t>PROPIO_8011385_6</t>
  </si>
  <si>
    <t>8011385_6</t>
  </si>
  <si>
    <t>PROPIO_Suite Corporativa_N/A_SAP_SAP Cloud Applications_8011386_1</t>
  </si>
  <si>
    <t>PROPIO_8011386_1</t>
  </si>
  <si>
    <t>8011386_1</t>
  </si>
  <si>
    <t>SAP Data Maintenance by Vistex, resources option for SAP S/4HANA Cloud, private edition</t>
  </si>
  <si>
    <t>PROPIO_Suite Corporativa_N/A_SAP_SAP Cloud Applications_8011386_2</t>
  </si>
  <si>
    <t>PROPIO_8011386_2</t>
  </si>
  <si>
    <t>8011386_2</t>
  </si>
  <si>
    <t>PROPIO_Suite Corporativa_N/A_SAP_SAP Cloud Applications_8011386_3</t>
  </si>
  <si>
    <t>PROPIO_8011386_3</t>
  </si>
  <si>
    <t>8011386_3</t>
  </si>
  <si>
    <t>PROPIO_Suite Corporativa_N/A_SAP_SAP Cloud Applications_8011386_4</t>
  </si>
  <si>
    <t>PROPIO_8011386_4</t>
  </si>
  <si>
    <t>8011386_4</t>
  </si>
  <si>
    <t>PROPIO_Suite Corporativa_N/A_SAP_SAP Cloud Applications_8011386_5</t>
  </si>
  <si>
    <t>PROPIO_8011386_5</t>
  </si>
  <si>
    <t>8011386_5</t>
  </si>
  <si>
    <t>PROPIO_Suite Corporativa_N/A_SAP_SAP Cloud Applications_8011386_6</t>
  </si>
  <si>
    <t>PROPIO_8011386_6</t>
  </si>
  <si>
    <t>8011386_6</t>
  </si>
  <si>
    <t>PROPIO_Suite Corporativa_N/A_SAP_SAP Cloud Applications_8011387</t>
  </si>
  <si>
    <t>PROPIO_8011387</t>
  </si>
  <si>
    <t>8011387</t>
  </si>
  <si>
    <t xml:space="preserve">SAP Startup Package, additional DC, private cloud edition </t>
  </si>
  <si>
    <t>PROPIO_Suite Corporativa_N/A_SAP_SAP Cloud Applications_8011419_1</t>
  </si>
  <si>
    <t>PROPIO_8011419_1</t>
  </si>
  <si>
    <t>8011419_1</t>
  </si>
  <si>
    <t>SAP Digital Asset Management Cloud by OpenText</t>
  </si>
  <si>
    <t>En Bloques de: 10
Bandas de: 1 a 10
Min Bloques: 5
PreRequisitos: N/A</t>
  </si>
  <si>
    <t>PROPIO_Suite Corporativa_N/A_SAP_SAP Cloud Applications_8011419_2</t>
  </si>
  <si>
    <t>PROPIO_8011419_2</t>
  </si>
  <si>
    <t>8011419_2</t>
  </si>
  <si>
    <t>En Bloques de: 10
Bandas de: 11 a 25
Min Bloques: 5
PreRequisitos: N/A</t>
  </si>
  <si>
    <t>PROPIO_Suite Corporativa_N/A_SAP_SAP Cloud Applications_8011419_3</t>
  </si>
  <si>
    <t>PROPIO_8011419_3</t>
  </si>
  <si>
    <t>8011419_3</t>
  </si>
  <si>
    <t>En Bloques de: 10
Bandas de: 26 a 40
Min Bloques: 5
PreRequisitos: N/A</t>
  </si>
  <si>
    <t>PROPIO_Suite Corporativa_N/A_SAP_SAP Cloud Applications_8011419_4</t>
  </si>
  <si>
    <t>PROPIO_8011419_4</t>
  </si>
  <si>
    <t>8011419_4</t>
  </si>
  <si>
    <t>En Bloques de: 10
Bandas de: 41 a 100
Min Bloques: 5
PreRequisitos: N/A</t>
  </si>
  <si>
    <t>PROPIO_Suite Corporativa_N/A_SAP_SAP Cloud Applications_8011419_5</t>
  </si>
  <si>
    <t>PROPIO_8011419_5</t>
  </si>
  <si>
    <t>8011419_5</t>
  </si>
  <si>
    <t>En Bloques de: 10
Bandas de: 101 a Infinite
Min Bloques: 5
PreRequisitos: N/A</t>
  </si>
  <si>
    <t>PROPIO_Suite Corporativa_N/A_SAP_SAP Cloud Applications_8011420</t>
  </si>
  <si>
    <t>PROPIO_8011420</t>
  </si>
  <si>
    <t>8011420</t>
  </si>
  <si>
    <t>SAP Digital Asset Management Cloud by OpenText, limited access option</t>
  </si>
  <si>
    <t>En Bloques de: 100
Bandas de: 1 a Infinite
Min Bloques: 1
PreRequisitos: 8011419</t>
  </si>
  <si>
    <t>PROPIO_Suite Corporativa_N/A_SAP_SAP Cloud Applications_8011421</t>
  </si>
  <si>
    <t>PROPIO_8011421</t>
  </si>
  <si>
    <t>8011421</t>
  </si>
  <si>
    <t>SAP Digital Asset Management Cloud by OpenText, additional storage</t>
  </si>
  <si>
    <t>En Bloques de: 1000
Bandas de: 1 a Infinite
Min Bloques: 1
PreRequisitos: 8011419</t>
  </si>
  <si>
    <t>PROPIO_Suite Corporativa_N/A_SAP_SAP Cloud Applications_8011426_1</t>
  </si>
  <si>
    <t>PROPIO_8011426_1</t>
  </si>
  <si>
    <t>8011426_1</t>
  </si>
  <si>
    <t>SAP Subscription Billing</t>
  </si>
  <si>
    <t>En Bloques de: 13532500
Bandas de: 1 a 20
Min Bloques: 1
PreRequisitos: 8008411 OR 8008412 OR 8008413 OR 8008410</t>
  </si>
  <si>
    <t>PROPIO_Suite Corporativa_N/A_SAP_SAP Cloud Applications_8011426_2</t>
  </si>
  <si>
    <t>PROPIO_8011426_2</t>
  </si>
  <si>
    <t>8011426_2</t>
  </si>
  <si>
    <t>En Bloques de: 13532500
Bandas de: 21 a 40
Min Bloques: 1
PreRequisitos: 8008411 OR 8008412 OR 8008413 OR 8008410</t>
  </si>
  <si>
    <t>PROPIO_Suite Corporativa_N/A_SAP_SAP Cloud Applications_8011426_3</t>
  </si>
  <si>
    <t>PROPIO_8011426_3</t>
  </si>
  <si>
    <t>8011426_3</t>
  </si>
  <si>
    <t>En Bloques de: 13532500
Bandas de: 41 a 80
Min Bloques: 1
PreRequisitos: 8008411 OR 8008412 OR 8008413 OR 8008410</t>
  </si>
  <si>
    <t>PROPIO_Suite Corporativa_N/A_SAP_SAP Cloud Applications_8011426_4</t>
  </si>
  <si>
    <t>PROPIO_8011426_4</t>
  </si>
  <si>
    <t>8011426_4</t>
  </si>
  <si>
    <t>En Bloques de: 13532500
Bandas de: 81 a Infinite
Min Bloques: 1
PreRequisitos: 8008411 OR 8008412 OR 8008413 OR 8008410</t>
  </si>
  <si>
    <t>PROPIO_Suite Corporativa_N/A_SAP_SAP Cloud Applications_8011437_1</t>
  </si>
  <si>
    <t>PROPIO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PROPIO_8011437_2</t>
  </si>
  <si>
    <t>8011437_2</t>
  </si>
  <si>
    <t>En Bloques de: 1
Bandas de: 20 a 49
Min Bloques: 1
PreRequisitos: N/A</t>
  </si>
  <si>
    <t>PROPIO_Suite Corporativa_N/A_SAP_SAP Cloud Applications_8011437_3</t>
  </si>
  <si>
    <t>PROPIO_8011437_3</t>
  </si>
  <si>
    <t>8011437_3</t>
  </si>
  <si>
    <t>En Bloques de: 1
Bandas de: 50 a 99
Min Bloques: 1
PreRequisitos: N/A</t>
  </si>
  <si>
    <t>PROPIO_Suite Corporativa_N/A_SAP_SAP Cloud Applications_8011437_4</t>
  </si>
  <si>
    <t>PROPIO_8011437_4</t>
  </si>
  <si>
    <t>8011437_4</t>
  </si>
  <si>
    <t>En Bloques de: 1
Bandas de: 100 a 199
Min Bloques: 1
PreRequisitos: N/A</t>
  </si>
  <si>
    <t>PROPIO_Suite Corporativa_N/A_SAP_SAP Cloud Applications_8011437_5</t>
  </si>
  <si>
    <t>PROPIO_8011437_5</t>
  </si>
  <si>
    <t>8011437_5</t>
  </si>
  <si>
    <t>En Bloques de: 1
Bandas de: 200 a 499
Min Bloques: 1
PreRequisitos: N/A</t>
  </si>
  <si>
    <t>PROPIO_Suite Corporativa_N/A_SAP_SAP Cloud Applications_8011437_6</t>
  </si>
  <si>
    <t>PROPIO_8011437_6</t>
  </si>
  <si>
    <t>8011437_6</t>
  </si>
  <si>
    <t>En Bloques de: 1
Bandas de: 500 a Infinite
Min Bloques: 1
PreRequisitos: N/A</t>
  </si>
  <si>
    <t>PROPIO_Suite Corporativa_N/A_SAP_SAP Cloud Applications_8011438_1</t>
  </si>
  <si>
    <t>PROPIO_8011438_1</t>
  </si>
  <si>
    <t>8011438_1</t>
  </si>
  <si>
    <t>SAP Signavio Journey Modeler</t>
  </si>
  <si>
    <t>En Bloques de: 1
Bandas de: 1 a 19
Min Bloques: 1
PreRequisitos: 8011437</t>
  </si>
  <si>
    <t>PROPIO_Suite Corporativa_N/A_SAP_SAP Cloud Applications_8011438_2</t>
  </si>
  <si>
    <t>PROPIO_8011438_2</t>
  </si>
  <si>
    <t>8011438_2</t>
  </si>
  <si>
    <t>En Bloques de: 1
Bandas de: 20 a 49
Min Bloques: 1
PreRequisitos: 8011437</t>
  </si>
  <si>
    <t>PROPIO_Suite Corporativa_N/A_SAP_SAP Cloud Applications_8011438_3</t>
  </si>
  <si>
    <t>PROPIO_8011438_3</t>
  </si>
  <si>
    <t>8011438_3</t>
  </si>
  <si>
    <t>En Bloques de: 1
Bandas de: 50 a 99
Min Bloques: 1
PreRequisitos: 8011437</t>
  </si>
  <si>
    <t>PROPIO_Suite Corporativa_N/A_SAP_SAP Cloud Applications_8011438_4</t>
  </si>
  <si>
    <t>PROPIO_8011438_4</t>
  </si>
  <si>
    <t>8011438_4</t>
  </si>
  <si>
    <t>En Bloques de: 1
Bandas de: 100 a 199
Min Bloques: 1
PreRequisitos: 8011437</t>
  </si>
  <si>
    <t>PROPIO_Suite Corporativa_N/A_SAP_SAP Cloud Applications_8011438_5</t>
  </si>
  <si>
    <t>PROPIO_8011438_5</t>
  </si>
  <si>
    <t>8011438_5</t>
  </si>
  <si>
    <t>En Bloques de: 1
Bandas de: 200 a Infinite
Min Bloques: 1
PreRequisitos: 8011437</t>
  </si>
  <si>
    <t>PROPIO_Suite Corporativa_N/A_SAP_SAP Cloud Applications_8011439_1</t>
  </si>
  <si>
    <t>PROPIO_8011439_1</t>
  </si>
  <si>
    <t>8011439_1</t>
  </si>
  <si>
    <t>SAP Signavio Process Governance</t>
  </si>
  <si>
    <t>PROPIO_Suite Corporativa_N/A_SAP_SAP Cloud Applications_8011439_2</t>
  </si>
  <si>
    <t>PROPIO_8011439_2</t>
  </si>
  <si>
    <t>8011439_2</t>
  </si>
  <si>
    <t>PROPIO_Suite Corporativa_N/A_SAP_SAP Cloud Applications_8011439_3</t>
  </si>
  <si>
    <t>PROPIO_8011439_3</t>
  </si>
  <si>
    <t>8011439_3</t>
  </si>
  <si>
    <t>PROPIO_Suite Corporativa_N/A_SAP_SAP Cloud Applications_8011439_4</t>
  </si>
  <si>
    <t>PROPIO_8011439_4</t>
  </si>
  <si>
    <t>8011439_4</t>
  </si>
  <si>
    <t>PROPIO_Suite Corporativa_N/A_SAP_SAP Cloud Applications_8011439_5</t>
  </si>
  <si>
    <t>PROPIO_8011439_5</t>
  </si>
  <si>
    <t>8011439_5</t>
  </si>
  <si>
    <t>PROPIO_Suite Corporativa_N/A_SAP_SAP Cloud Applications_8011440_1</t>
  </si>
  <si>
    <t>PROPIO_8011440_1</t>
  </si>
  <si>
    <t>8011440_1</t>
  </si>
  <si>
    <t>SAP Signavio Process Collaboration Hub</t>
  </si>
  <si>
    <t>En Bloques de: 10
Bandas de: 1 a 99
Min Bloques: 1
PreRequisitos: 8011437</t>
  </si>
  <si>
    <t>PROPIO_Suite Corporativa_N/A_SAP_SAP Cloud Applications_8011440_2</t>
  </si>
  <si>
    <t>PROPIO_8011440_2</t>
  </si>
  <si>
    <t>8011440_2</t>
  </si>
  <si>
    <t>En Bloques de: 10
Bandas de: 100 a 499
Min Bloques: 1
PreRequisitos: 8011437</t>
  </si>
  <si>
    <t>PROPIO_Suite Corporativa_N/A_SAP_SAP Cloud Applications_8011440_3</t>
  </si>
  <si>
    <t>PROPIO_8011440_3</t>
  </si>
  <si>
    <t>8011440_3</t>
  </si>
  <si>
    <t>En Bloques de: 10
Bandas de: 500 a 999
Min Bloques: 1
PreRequisitos: 8011437</t>
  </si>
  <si>
    <t>PROPIO_Suite Corporativa_N/A_SAP_SAP Cloud Applications_8011440_4</t>
  </si>
  <si>
    <t>PROPIO_8011440_4</t>
  </si>
  <si>
    <t>8011440_4</t>
  </si>
  <si>
    <t>En Bloques de: 10
Bandas de: 1000 a 4999
Min Bloques: 1
PreRequisitos: 8011437</t>
  </si>
  <si>
    <t>PROPIO_Suite Corporativa_N/A_SAP_SAP Cloud Applications_8011440_5</t>
  </si>
  <si>
    <t>PROPIO_8011440_5</t>
  </si>
  <si>
    <t>8011440_5</t>
  </si>
  <si>
    <t>En Bloques de: 10
Bandas de: 5000 a 9999
Min Bloques: 1
PreRequisitos: 8011437</t>
  </si>
  <si>
    <t>PROPIO_Suite Corporativa_N/A_SAP_SAP Cloud Applications_8011440_6</t>
  </si>
  <si>
    <t>PROPIO_8011440_6</t>
  </si>
  <si>
    <t>8011440_6</t>
  </si>
  <si>
    <t>En Bloques de: 10
Bandas de: 10000 a 19999
Min Bloques: 1
PreRequisitos: 8011437</t>
  </si>
  <si>
    <t>PROPIO_Suite Corporativa_N/A_SAP_SAP Cloud Applications_8011440_7</t>
  </si>
  <si>
    <t>PROPIO_8011440_7</t>
  </si>
  <si>
    <t>8011440_7</t>
  </si>
  <si>
    <t>En Bloques de: 10
Bandas de: 20000 a Infinite
Min Bloques: 1
PreRequisitos: 8011437</t>
  </si>
  <si>
    <t>PROPIO_Suite Corporativa_N/A_SAP_SAP Cloud Applications_8011441_1</t>
  </si>
  <si>
    <t>PROPIO_8011441_1</t>
  </si>
  <si>
    <t>8011441_1</t>
  </si>
  <si>
    <t>SAP Signavio Process Governance Collaborator</t>
  </si>
  <si>
    <t>En Bloques de: 10
Bandas de: 1 a 99
Min Bloques: 1
PreRequisitos: 8011439</t>
  </si>
  <si>
    <t>PROPIO_Suite Corporativa_N/A_SAP_SAP Cloud Applications_8011441_2</t>
  </si>
  <si>
    <t>PROPIO_8011441_2</t>
  </si>
  <si>
    <t>8011441_2</t>
  </si>
  <si>
    <t>En Bloques de: 10
Bandas de: 100 a 499
Min Bloques: 1
PreRequisitos: 8011439</t>
  </si>
  <si>
    <t>PROPIO_Suite Corporativa_N/A_SAP_SAP Cloud Applications_8011441_3</t>
  </si>
  <si>
    <t>PROPIO_8011441_3</t>
  </si>
  <si>
    <t>8011441_3</t>
  </si>
  <si>
    <t>En Bloques de: 10
Bandas de: 500 a 999
Min Bloques: 1
PreRequisitos: 8011439</t>
  </si>
  <si>
    <t>PROPIO_Suite Corporativa_N/A_SAP_SAP Cloud Applications_8011441_4</t>
  </si>
  <si>
    <t>PROPIO_8011441_4</t>
  </si>
  <si>
    <t>8011441_4</t>
  </si>
  <si>
    <t>En Bloques de: 10
Bandas de: 1000 a 4999
Min Bloques: 1
PreRequisitos: 8011439</t>
  </si>
  <si>
    <t>PROPIO_Suite Corporativa_N/A_SAP_SAP Cloud Applications_8011441_5</t>
  </si>
  <si>
    <t>PROPIO_8011441_5</t>
  </si>
  <si>
    <t>8011441_5</t>
  </si>
  <si>
    <t>En Bloques de: 10
Bandas de: 5000 a 9999
Min Bloques: 1
PreRequisitos: 8011439</t>
  </si>
  <si>
    <t>PROPIO_Suite Corporativa_N/A_SAP_SAP Cloud Applications_8011441_6</t>
  </si>
  <si>
    <t>PROPIO_8011441_6</t>
  </si>
  <si>
    <t>8011441_6</t>
  </si>
  <si>
    <t>En Bloques de: 10
Bandas de: 10000 a 19999
Min Bloques: 1
PreRequisitos: 8011439</t>
  </si>
  <si>
    <t>PROPIO_Suite Corporativa_N/A_SAP_SAP Cloud Applications_8011441_7</t>
  </si>
  <si>
    <t>PROPIO_8011441_7</t>
  </si>
  <si>
    <t>8011441_7</t>
  </si>
  <si>
    <t>En Bloques de: 10
Bandas de: 20000 a Infinite
Min Bloques: 1
PreRequisitos: 8011439</t>
  </si>
  <si>
    <t>PROPIO_Suite Corporativa_N/A_SAP_SAP Cloud Applications_8011444</t>
  </si>
  <si>
    <t>PROPIO_8011444</t>
  </si>
  <si>
    <t>8011444</t>
  </si>
  <si>
    <t>SAP Signavio Process Insights, additional storage</t>
  </si>
  <si>
    <t>En Bloques de: 50
Bandas de: 1 a Infinite
Min Bloques: 1
PreRequisitos: 8015441</t>
  </si>
  <si>
    <t>PROPIO_Suite Corporativa_N/A_SAP_SAP Cloud Applications_8011456</t>
  </si>
  <si>
    <t>PROPIO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PROPIO_8011457</t>
  </si>
  <si>
    <t>8011457</t>
  </si>
  <si>
    <t>SAP Data Services Enterprise, additional non-productive tier, private cloud edition (M)</t>
  </si>
  <si>
    <t>PROPIO_Suite Corporativa_N/A_SAP_SAP Cloud Applications_8011458</t>
  </si>
  <si>
    <t>PROPIO_8011458</t>
  </si>
  <si>
    <t>8011458</t>
  </si>
  <si>
    <t>SAP Data Services Enterprise, additional non-productive tier, private cloud edition (L)</t>
  </si>
  <si>
    <t>PROPIO_Suite Corporativa_N/A_SAP_SAP Cloud Applications_8011459</t>
  </si>
  <si>
    <t>PROPIO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PROPIO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PROPIO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PROPIO_8011493_1</t>
  </si>
  <si>
    <t>8011493_1</t>
  </si>
  <si>
    <t>SAP Content Stream by Skillsoft, business expert edition</t>
  </si>
  <si>
    <t>PROPIO_Suite Corporativa_N/A_SAP_SAP Cloud Applications_8011493_2</t>
  </si>
  <si>
    <t>PROPIO_8011493_2</t>
  </si>
  <si>
    <t>8011493_2</t>
  </si>
  <si>
    <t>PROPIO_Suite Corporativa_N/A_SAP_SAP Cloud Applications_8011493_3</t>
  </si>
  <si>
    <t>PROPIO_8011493_3</t>
  </si>
  <si>
    <t>8011493_3</t>
  </si>
  <si>
    <t>PROPIO_Suite Corporativa_N/A_SAP_SAP Cloud Applications_8011493_4</t>
  </si>
  <si>
    <t>PROPIO_8011493_4</t>
  </si>
  <si>
    <t>8011493_4</t>
  </si>
  <si>
    <t>PROPIO_Suite Corporativa_N/A_SAP_SAP Cloud Applications_8011493_5</t>
  </si>
  <si>
    <t>PROPIO_8011493_5</t>
  </si>
  <si>
    <t>8011493_5</t>
  </si>
  <si>
    <t>PROPIO_Suite Corporativa_N/A_SAP_SAP Cloud Applications_8011493_6</t>
  </si>
  <si>
    <t>PROPIO_8011493_6</t>
  </si>
  <si>
    <t>8011493_6</t>
  </si>
  <si>
    <t>PROPIO_Suite Corporativa_N/A_SAP_SAP Cloud Applications_8011493_7</t>
  </si>
  <si>
    <t>PROPIO_8011493_7</t>
  </si>
  <si>
    <t>8011493_7</t>
  </si>
  <si>
    <t>PROPIO_Suite Corporativa_N/A_SAP_SAP Cloud Applications_8011493_8</t>
  </si>
  <si>
    <t>PROPIO_8011493_8</t>
  </si>
  <si>
    <t>8011493_8</t>
  </si>
  <si>
    <t>PROPIO_Suite Corporativa_N/A_SAP_SAP Cloud Applications_8011493_9</t>
  </si>
  <si>
    <t>PROPIO_8011493_9</t>
  </si>
  <si>
    <t>8011493_9</t>
  </si>
  <si>
    <t>PROPIO_Suite Corporativa_N/A_SAP_SAP Cloud Applications_8011494_1</t>
  </si>
  <si>
    <t>PROPIO_8011494_1</t>
  </si>
  <si>
    <t>8011494_1</t>
  </si>
  <si>
    <t>SAP Content Stream by Skillsoft, legal compliance edition</t>
  </si>
  <si>
    <t>PROPIO_Suite Corporativa_N/A_SAP_SAP Cloud Applications_8011494_2</t>
  </si>
  <si>
    <t>PROPIO_8011494_2</t>
  </si>
  <si>
    <t>8011494_2</t>
  </si>
  <si>
    <t>PROPIO_Suite Corporativa_N/A_SAP_SAP Cloud Applications_8011494_3</t>
  </si>
  <si>
    <t>PROPIO_8011494_3</t>
  </si>
  <si>
    <t>8011494_3</t>
  </si>
  <si>
    <t>PROPIO_Suite Corporativa_N/A_SAP_SAP Cloud Applications_8011494_4</t>
  </si>
  <si>
    <t>PROPIO_8011494_4</t>
  </si>
  <si>
    <t>8011494_4</t>
  </si>
  <si>
    <t>PROPIO_Suite Corporativa_N/A_SAP_SAP Cloud Applications_8011494_5</t>
  </si>
  <si>
    <t>PROPIO_8011494_5</t>
  </si>
  <si>
    <t>8011494_5</t>
  </si>
  <si>
    <t>PROPIO_Suite Corporativa_N/A_SAP_SAP Cloud Applications_8011494_6</t>
  </si>
  <si>
    <t>PROPIO_8011494_6</t>
  </si>
  <si>
    <t>8011494_6</t>
  </si>
  <si>
    <t>PROPIO_Suite Corporativa_N/A_SAP_SAP Cloud Applications_8011494_7</t>
  </si>
  <si>
    <t>PROPIO_8011494_7</t>
  </si>
  <si>
    <t>8011494_7</t>
  </si>
  <si>
    <t>PROPIO_Suite Corporativa_N/A_SAP_SAP Cloud Applications_8011494_8</t>
  </si>
  <si>
    <t>PROPIO_8011494_8</t>
  </si>
  <si>
    <t>8011494_8</t>
  </si>
  <si>
    <t>PROPIO_Suite Corporativa_N/A_SAP_SAP Cloud Applications_8011494_9</t>
  </si>
  <si>
    <t>PROPIO_8011494_9</t>
  </si>
  <si>
    <t>8011494_9</t>
  </si>
  <si>
    <t>PROPIO_Suite Corporativa_N/A_SAP_SAP Cloud Applications_8011495_1</t>
  </si>
  <si>
    <t>PROPIO_8011495_1</t>
  </si>
  <si>
    <t>8011495_1</t>
  </si>
  <si>
    <t>SAP Content Stream by Skillsoft, EHS edition</t>
  </si>
  <si>
    <t>PROPIO_Suite Corporativa_N/A_SAP_SAP Cloud Applications_8011495_2</t>
  </si>
  <si>
    <t>PROPIO_8011495_2</t>
  </si>
  <si>
    <t>8011495_2</t>
  </si>
  <si>
    <t>PROPIO_Suite Corporativa_N/A_SAP_SAP Cloud Applications_8011495_3</t>
  </si>
  <si>
    <t>PROPIO_8011495_3</t>
  </si>
  <si>
    <t>8011495_3</t>
  </si>
  <si>
    <t>PROPIO_Suite Corporativa_N/A_SAP_SAP Cloud Applications_8011495_4</t>
  </si>
  <si>
    <t>PROPIO_8011495_4</t>
  </si>
  <si>
    <t>8011495_4</t>
  </si>
  <si>
    <t>PROPIO_Suite Corporativa_N/A_SAP_SAP Cloud Applications_8011495_5</t>
  </si>
  <si>
    <t>PROPIO_8011495_5</t>
  </si>
  <si>
    <t>8011495_5</t>
  </si>
  <si>
    <t>PROPIO_Suite Corporativa_N/A_SAP_SAP Cloud Applications_8011495_6</t>
  </si>
  <si>
    <t>PROPIO_8011495_6</t>
  </si>
  <si>
    <t>8011495_6</t>
  </si>
  <si>
    <t>PROPIO_Suite Corporativa_N/A_SAP_SAP Cloud Applications_8011495_7</t>
  </si>
  <si>
    <t>PROPIO_8011495_7</t>
  </si>
  <si>
    <t>8011495_7</t>
  </si>
  <si>
    <t>PROPIO_Suite Corporativa_N/A_SAP_SAP Cloud Applications_8011495_8</t>
  </si>
  <si>
    <t>PROPIO_8011495_8</t>
  </si>
  <si>
    <t>8011495_8</t>
  </si>
  <si>
    <t>PROPIO_Suite Corporativa_N/A_SAP_SAP Cloud Applications_8011495_9</t>
  </si>
  <si>
    <t>PROPIO_8011495_9</t>
  </si>
  <si>
    <t>8011495_9</t>
  </si>
  <si>
    <t>PROPIO_Suite Corporativa_N/A_SAP_SAP Cloud Applications_8011497</t>
  </si>
  <si>
    <t>PROPIO_8011497</t>
  </si>
  <si>
    <t>8011497</t>
  </si>
  <si>
    <t>SAP Process Insights, starter pack</t>
  </si>
  <si>
    <t xml:space="preserve">https://www.signavio.com/
</t>
  </si>
  <si>
    <t>PROPIO_Suite Corporativa_N/A_SAP_SAP Cloud Applications_8011499</t>
  </si>
  <si>
    <t>PROPIO_8011499</t>
  </si>
  <si>
    <t>8011499</t>
  </si>
  <si>
    <t>Signavio Process Mgr, starter pack</t>
  </si>
  <si>
    <t>PROPIO_Suite Corporativa_N/A_SAP_SAP Cloud Applications_8011500</t>
  </si>
  <si>
    <t>PROPIO_8011500</t>
  </si>
  <si>
    <t>8011500</t>
  </si>
  <si>
    <t>Signavio Process Collab Hub,starter pack</t>
  </si>
  <si>
    <t>PROPIO_Suite Corporativa_N/A_SAP_SAP Cloud Applications_8011503_1</t>
  </si>
  <si>
    <t>PROPIO_8011503_1</t>
  </si>
  <si>
    <t>8011503_1</t>
  </si>
  <si>
    <t>SAP U.S. Payroll Tax Calculation by BSI</t>
  </si>
  <si>
    <t>PROPIO_Suite Corporativa_N/A_SAP_SAP Cloud Applications_8011503_10</t>
  </si>
  <si>
    <t>PROPIO_8011503_10</t>
  </si>
  <si>
    <t>8011503_10</t>
  </si>
  <si>
    <t>PROPIO_Suite Corporativa_N/A_SAP_SAP Cloud Applications_8011503_2</t>
  </si>
  <si>
    <t>PROPIO_8011503_2</t>
  </si>
  <si>
    <t>8011503_2</t>
  </si>
  <si>
    <t>PROPIO_Suite Corporativa_N/A_SAP_SAP Cloud Applications_8011503_3</t>
  </si>
  <si>
    <t>PROPIO_8011503_3</t>
  </si>
  <si>
    <t>8011503_3</t>
  </si>
  <si>
    <t>PROPIO_Suite Corporativa_N/A_SAP_SAP Cloud Applications_8011503_4</t>
  </si>
  <si>
    <t>PROPIO_8011503_4</t>
  </si>
  <si>
    <t>8011503_4</t>
  </si>
  <si>
    <t>PROPIO_Suite Corporativa_N/A_SAP_SAP Cloud Applications_8011503_5</t>
  </si>
  <si>
    <t>PROPIO_8011503_5</t>
  </si>
  <si>
    <t>8011503_5</t>
  </si>
  <si>
    <t>PROPIO_Suite Corporativa_N/A_SAP_SAP Cloud Applications_8011503_6</t>
  </si>
  <si>
    <t>PROPIO_8011503_6</t>
  </si>
  <si>
    <t>8011503_6</t>
  </si>
  <si>
    <t>PROPIO_Suite Corporativa_N/A_SAP_SAP Cloud Applications_8011503_7</t>
  </si>
  <si>
    <t>PROPIO_8011503_7</t>
  </si>
  <si>
    <t>8011503_7</t>
  </si>
  <si>
    <t>PROPIO_Suite Corporativa_N/A_SAP_SAP Cloud Applications_8011503_8</t>
  </si>
  <si>
    <t>PROPIO_8011503_8</t>
  </si>
  <si>
    <t>8011503_8</t>
  </si>
  <si>
    <t>PROPIO_Suite Corporativa_N/A_SAP_SAP Cloud Applications_8011503_9</t>
  </si>
  <si>
    <t>PROPIO_8011503_9</t>
  </si>
  <si>
    <t>8011503_9</t>
  </si>
  <si>
    <t>PROPIO_Suite Corporativa_N/A_SAP_SAP Cloud Applications_8011504_1</t>
  </si>
  <si>
    <t>PROPIO_8011504_1</t>
  </si>
  <si>
    <t>8011504_1</t>
  </si>
  <si>
    <t>SAP U.S. Payroll Tax Calculation by BSI, private cloud edition</t>
  </si>
  <si>
    <t>En Bloques de: 1
Bandas de: 1 a 2000
Min Bloques: 500
PreRequisitos: 8008783</t>
  </si>
  <si>
    <t>PROPIO_Suite Corporativa_N/A_SAP_SAP Cloud Applications_8011504_10</t>
  </si>
  <si>
    <t>PROPIO_8011504_10</t>
  </si>
  <si>
    <t>8011504_10</t>
  </si>
  <si>
    <t>En Bloques de: 1
Bandas de: 200001 a Infinite
Min Bloques: 500
PreRequisitos: 8008783</t>
  </si>
  <si>
    <t>PROPIO_Suite Corporativa_N/A_SAP_SAP Cloud Applications_8011504_2</t>
  </si>
  <si>
    <t>PROPIO_8011504_2</t>
  </si>
  <si>
    <t>8011504_2</t>
  </si>
  <si>
    <t>En Bloques de: 1
Bandas de: 2001 a 5000
Min Bloques: 500
PreRequisitos: 8008783</t>
  </si>
  <si>
    <t>PROPIO_Suite Corporativa_N/A_SAP_SAP Cloud Applications_8011504_3</t>
  </si>
  <si>
    <t>PROPIO_8011504_3</t>
  </si>
  <si>
    <t>8011504_3</t>
  </si>
  <si>
    <t>En Bloques de: 1
Bandas de: 5001 a 10000
Min Bloques: 500
PreRequisitos: 8008783</t>
  </si>
  <si>
    <t>PROPIO_Suite Corporativa_N/A_SAP_SAP Cloud Applications_8011504_4</t>
  </si>
  <si>
    <t>PROPIO_8011504_4</t>
  </si>
  <si>
    <t>8011504_4</t>
  </si>
  <si>
    <t>En Bloques de: 1
Bandas de: 10001 a 15000
Min Bloques: 500
PreRequisitos: 8008783</t>
  </si>
  <si>
    <t>PROPIO_Suite Corporativa_N/A_SAP_SAP Cloud Applications_8011504_5</t>
  </si>
  <si>
    <t>PROPIO_8011504_5</t>
  </si>
  <si>
    <t>8011504_5</t>
  </si>
  <si>
    <t>En Bloques de: 1
Bandas de: 15001 a 25000
Min Bloques: 500
PreRequisitos: 8008783</t>
  </si>
  <si>
    <t>PROPIO_Suite Corporativa_N/A_SAP_SAP Cloud Applications_8011504_6</t>
  </si>
  <si>
    <t>PROPIO_8011504_6</t>
  </si>
  <si>
    <t>8011504_6</t>
  </si>
  <si>
    <t>En Bloques de: 1
Bandas de: 25001 a 50000
Min Bloques: 500
PreRequisitos: 8008783</t>
  </si>
  <si>
    <t>PROPIO_Suite Corporativa_N/A_SAP_SAP Cloud Applications_8011504_7</t>
  </si>
  <si>
    <t>PROPIO_8011504_7</t>
  </si>
  <si>
    <t>8011504_7</t>
  </si>
  <si>
    <t>En Bloques de: 1
Bandas de: 50001 a 75000
Min Bloques: 500
PreRequisitos: 8008783</t>
  </si>
  <si>
    <t>PROPIO_Suite Corporativa_N/A_SAP_SAP Cloud Applications_8011504_8</t>
  </si>
  <si>
    <t>PROPIO_8011504_8</t>
  </si>
  <si>
    <t>8011504_8</t>
  </si>
  <si>
    <t>En Bloques de: 1
Bandas de: 75001 a 100000
Min Bloques: 500
PreRequisitos: 8008783</t>
  </si>
  <si>
    <t>PROPIO_Suite Corporativa_N/A_SAP_SAP Cloud Applications_8011504_9</t>
  </si>
  <si>
    <t>PROPIO_8011504_9</t>
  </si>
  <si>
    <t>8011504_9</t>
  </si>
  <si>
    <t>En Bloques de: 1
Bandas de: 100001 a 200000
Min Bloques: 500
PreRequisitos: 8008783</t>
  </si>
  <si>
    <t>PROPIO_Suite Corporativa_N/A_SAP_SAP Cloud Applications_8011514_1</t>
  </si>
  <si>
    <t>PROPIO_8011514_1</t>
  </si>
  <si>
    <t>8011514_1</t>
  </si>
  <si>
    <t>SAP SuccessFactors Opportunity Marketplace</t>
  </si>
  <si>
    <t>PROPIO_Suite Corporativa_N/A_SAP_SAP Cloud Applications_8011514_10</t>
  </si>
  <si>
    <t>PROPIO_8011514_10</t>
  </si>
  <si>
    <t>8011514_10</t>
  </si>
  <si>
    <t>PROPIO_Suite Corporativa_N/A_SAP_SAP Cloud Applications_8011514_2</t>
  </si>
  <si>
    <t>PROPIO_8011514_2</t>
  </si>
  <si>
    <t>8011514_2</t>
  </si>
  <si>
    <t>PROPIO_Suite Corporativa_N/A_SAP_SAP Cloud Applications_8011514_3</t>
  </si>
  <si>
    <t>PROPIO_8011514_3</t>
  </si>
  <si>
    <t>8011514_3</t>
  </si>
  <si>
    <t>PROPIO_Suite Corporativa_N/A_SAP_SAP Cloud Applications_8011514_4</t>
  </si>
  <si>
    <t>PROPIO_8011514_4</t>
  </si>
  <si>
    <t>8011514_4</t>
  </si>
  <si>
    <t>PROPIO_Suite Corporativa_N/A_SAP_SAP Cloud Applications_8011514_5</t>
  </si>
  <si>
    <t>PROPIO_8011514_5</t>
  </si>
  <si>
    <t>8011514_5</t>
  </si>
  <si>
    <t>PROPIO_Suite Corporativa_N/A_SAP_SAP Cloud Applications_8011514_6</t>
  </si>
  <si>
    <t>PROPIO_8011514_6</t>
  </si>
  <si>
    <t>8011514_6</t>
  </si>
  <si>
    <t>PROPIO_Suite Corporativa_N/A_SAP_SAP Cloud Applications_8011514_7</t>
  </si>
  <si>
    <t>PROPIO_8011514_7</t>
  </si>
  <si>
    <t>8011514_7</t>
  </si>
  <si>
    <t>PROPIO_Suite Corporativa_N/A_SAP_SAP Cloud Applications_8011514_8</t>
  </si>
  <si>
    <t>PROPIO_8011514_8</t>
  </si>
  <si>
    <t>8011514_8</t>
  </si>
  <si>
    <t>PROPIO_Suite Corporativa_N/A_SAP_SAP Cloud Applications_8011514_9</t>
  </si>
  <si>
    <t>PROPIO_8011514_9</t>
  </si>
  <si>
    <t>8011514_9</t>
  </si>
  <si>
    <t>PROPIO_Suite Corporativa_N/A_SAP_SAP Cloud Applications_8011520_1</t>
  </si>
  <si>
    <t>PROPIO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PROPIO_8011520_2</t>
  </si>
  <si>
    <t>8011520_2</t>
  </si>
  <si>
    <t>En Bloques de: 54130000
Bandas de: 11 a 30
Min Bloques: 1
PreRequisitos: 8014142</t>
  </si>
  <si>
    <t>PROPIO_Suite Corporativa_N/A_SAP_SAP Cloud Applications_8011520_3</t>
  </si>
  <si>
    <t>PROPIO_8011520_3</t>
  </si>
  <si>
    <t>8011520_3</t>
  </si>
  <si>
    <t>En Bloques de: 54130000
Bandas de: 31 a 60
Min Bloques: 1
PreRequisitos: 8014142</t>
  </si>
  <si>
    <t>PROPIO_Suite Corporativa_N/A_SAP_SAP Cloud Applications_8011520_4</t>
  </si>
  <si>
    <t>PROPIO_8011520_4</t>
  </si>
  <si>
    <t>8011520_4</t>
  </si>
  <si>
    <t>En Bloques de: 54130000
Bandas de: 61 a 100
Min Bloques: 1
PreRequisitos: 8014142</t>
  </si>
  <si>
    <t>PROPIO_Suite Corporativa_N/A_SAP_SAP Cloud Applications_8011520_5</t>
  </si>
  <si>
    <t>PROPIO_8011520_5</t>
  </si>
  <si>
    <t>8011520_5</t>
  </si>
  <si>
    <t>En Bloques de: 54130000
Bandas de: 101 a 200
Min Bloques: 1
PreRequisitos: 8014142</t>
  </si>
  <si>
    <t>PROPIO_Suite Corporativa_N/A_SAP_SAP Cloud Applications_8011520_6</t>
  </si>
  <si>
    <t>PROPIO_8011520_6</t>
  </si>
  <si>
    <t>8011520_6</t>
  </si>
  <si>
    <t>En Bloques de: 54130000
Bandas de: 201 a Infinite
Min Bloques: 1
PreRequisitos: 8014142</t>
  </si>
  <si>
    <t>PROPIO_Suite Corporativa_N/A_SAP_SAP Cloud Applications_8011521_1</t>
  </si>
  <si>
    <t>PROPIO_8011521_1</t>
  </si>
  <si>
    <t>8011521_1</t>
  </si>
  <si>
    <t>SAP Data Maintenance by Vistex resources option for SAP ERP, private cloud edition</t>
  </si>
  <si>
    <t>PROPIO_Suite Corporativa_N/A_SAP_SAP Cloud Applications_8011521_2</t>
  </si>
  <si>
    <t>PROPIO_8011521_2</t>
  </si>
  <si>
    <t>8011521_2</t>
  </si>
  <si>
    <t>PROPIO_Suite Corporativa_N/A_SAP_SAP Cloud Applications_8011521_3</t>
  </si>
  <si>
    <t>PROPIO_8011521_3</t>
  </si>
  <si>
    <t>8011521_3</t>
  </si>
  <si>
    <t>PROPIO_Suite Corporativa_N/A_SAP_SAP Cloud Applications_8011521_4</t>
  </si>
  <si>
    <t>PROPIO_8011521_4</t>
  </si>
  <si>
    <t>8011521_4</t>
  </si>
  <si>
    <t>PROPIO_Suite Corporativa_N/A_SAP_SAP Cloud Applications_8011521_5</t>
  </si>
  <si>
    <t>PROPIO_8011521_5</t>
  </si>
  <si>
    <t>8011521_5</t>
  </si>
  <si>
    <t>PROPIO_Suite Corporativa_N/A_SAP_SAP Cloud Applications_8011521_6</t>
  </si>
  <si>
    <t>PROPIO_8011521_6</t>
  </si>
  <si>
    <t>8011521_6</t>
  </si>
  <si>
    <t>PROPIO_Suite Corporativa_N/A_SAP_SAP Cloud Applications_8011522_1</t>
  </si>
  <si>
    <t>PROPIO_8011522_1</t>
  </si>
  <si>
    <t>8011522_1</t>
  </si>
  <si>
    <t>SAP Incentive Administration by Vistex for SAP ERP, private cloud edition</t>
  </si>
  <si>
    <t>PROPIO_Suite Corporativa_N/A_SAP_SAP Cloud Applications_8011522_2</t>
  </si>
  <si>
    <t>PROPIO_8011522_2</t>
  </si>
  <si>
    <t>8011522_2</t>
  </si>
  <si>
    <t>PROPIO_Suite Corporativa_N/A_SAP_SAP Cloud Applications_8011522_3</t>
  </si>
  <si>
    <t>PROPIO_8011522_3</t>
  </si>
  <si>
    <t>8011522_3</t>
  </si>
  <si>
    <t>PROPIO_Suite Corporativa_N/A_SAP_SAP Cloud Applications_8011522_4</t>
  </si>
  <si>
    <t>PROPIO_8011522_4</t>
  </si>
  <si>
    <t>8011522_4</t>
  </si>
  <si>
    <t>PROPIO_Suite Corporativa_N/A_SAP_SAP Cloud Applications_8011522_5</t>
  </si>
  <si>
    <t>PROPIO_8011522_5</t>
  </si>
  <si>
    <t>8011522_5</t>
  </si>
  <si>
    <t>PROPIO_Suite Corporativa_N/A_SAP_SAP Cloud Applications_8011522_6</t>
  </si>
  <si>
    <t>PROPIO_8011522_6</t>
  </si>
  <si>
    <t>8011522_6</t>
  </si>
  <si>
    <t>PROPIO_Suite Corporativa_N/A_SAP_SAP Cloud Applications_8011523_1</t>
  </si>
  <si>
    <t>PROPIO_8011523_1</t>
  </si>
  <si>
    <t>8011523_1</t>
  </si>
  <si>
    <t>SAP Paybacks and Chargebacks by Vistex for SAP ERP, private cloud edition</t>
  </si>
  <si>
    <t>PROPIO_Suite Corporativa_N/A_SAP_SAP Cloud Applications_8011523_2</t>
  </si>
  <si>
    <t>PROPIO_8011523_2</t>
  </si>
  <si>
    <t>8011523_2</t>
  </si>
  <si>
    <t>PROPIO_Suite Corporativa_N/A_SAP_SAP Cloud Applications_8011523_3</t>
  </si>
  <si>
    <t>PROPIO_8011523_3</t>
  </si>
  <si>
    <t>8011523_3</t>
  </si>
  <si>
    <t>PROPIO_Suite Corporativa_N/A_SAP_SAP Cloud Applications_8011523_4</t>
  </si>
  <si>
    <t>PROPIO_8011523_4</t>
  </si>
  <si>
    <t>8011523_4</t>
  </si>
  <si>
    <t>PROPIO_Suite Corporativa_N/A_SAP_SAP Cloud Applications_8011523_5</t>
  </si>
  <si>
    <t>PROPIO_8011523_5</t>
  </si>
  <si>
    <t>8011523_5</t>
  </si>
  <si>
    <t>PROPIO_Suite Corporativa_N/A_SAP_SAP Cloud Applications_8011523_6</t>
  </si>
  <si>
    <t>PROPIO_8011523_6</t>
  </si>
  <si>
    <t>8011523_6</t>
  </si>
  <si>
    <t>PROPIO_Suite Corporativa_N/A_SAP_SAP Cloud Applications_8011524_1</t>
  </si>
  <si>
    <t>PROPIO_8011524_1</t>
  </si>
  <si>
    <t>8011524_1</t>
  </si>
  <si>
    <t>SAP Promotions and Agreements by Vistex for ERP, private cloud edition</t>
  </si>
  <si>
    <t>PROPIO_Suite Corporativa_N/A_SAP_SAP Cloud Applications_8011524_2</t>
  </si>
  <si>
    <t>PROPIO_8011524_2</t>
  </si>
  <si>
    <t>8011524_2</t>
  </si>
  <si>
    <t>PROPIO_Suite Corporativa_N/A_SAP_SAP Cloud Applications_8011524_3</t>
  </si>
  <si>
    <t>PROPIO_8011524_3</t>
  </si>
  <si>
    <t>8011524_3</t>
  </si>
  <si>
    <t>PROPIO_Suite Corporativa_N/A_SAP_SAP Cloud Applications_8011524_4</t>
  </si>
  <si>
    <t>PROPIO_8011524_4</t>
  </si>
  <si>
    <t>8011524_4</t>
  </si>
  <si>
    <t>PROPIO_Suite Corporativa_N/A_SAP_SAP Cloud Applications_8011524_5</t>
  </si>
  <si>
    <t>PROPIO_8011524_5</t>
  </si>
  <si>
    <t>8011524_5</t>
  </si>
  <si>
    <t>PROPIO_Suite Corporativa_N/A_SAP_SAP Cloud Applications_8011524_6</t>
  </si>
  <si>
    <t>PROPIO_8011524_6</t>
  </si>
  <si>
    <t>8011524_6</t>
  </si>
  <si>
    <t>PROPIO_Suite Corporativa_N/A_SAP_SAP Cloud Applications_8011542_1</t>
  </si>
  <si>
    <t>PROPIO_8011542_1</t>
  </si>
  <si>
    <t>8011542_1</t>
  </si>
  <si>
    <t>SAP Mobile Services</t>
  </si>
  <si>
    <t>En Bloques de: 1
Bandas de: 1 a 500
Min Bloques: 1
PreRequisitos: 8008837</t>
  </si>
  <si>
    <t>PROPIO_Suite Corporativa_N/A_SAP_SAP Cloud Applications_8011542_2</t>
  </si>
  <si>
    <t>PROPIO_8011542_2</t>
  </si>
  <si>
    <t>8011542_2</t>
  </si>
  <si>
    <t>En Bloques de: 1
Bandas de: 501 a 1000
Min Bloques: 1
PreRequisitos: 8008837</t>
  </si>
  <si>
    <t>PROPIO_Suite Corporativa_N/A_SAP_SAP Cloud Applications_8011542_3</t>
  </si>
  <si>
    <t>PROPIO_8011542_3</t>
  </si>
  <si>
    <t>8011542_3</t>
  </si>
  <si>
    <t>En Bloques de: 1
Bandas de: 1001 a 3000
Min Bloques: 1
PreRequisitos: 8008837</t>
  </si>
  <si>
    <t>PROPIO_Suite Corporativa_N/A_SAP_SAP Cloud Applications_8011542_4</t>
  </si>
  <si>
    <t>PROPIO_8011542_4</t>
  </si>
  <si>
    <t>8011542_4</t>
  </si>
  <si>
    <t>En Bloques de: 1
Bandas de: 3001 a 5000
Min Bloques: 1
PreRequisitos: 8008837</t>
  </si>
  <si>
    <t>PROPIO_Suite Corporativa_N/A_SAP_SAP Cloud Applications_8011542_5</t>
  </si>
  <si>
    <t>PROPIO_8011542_5</t>
  </si>
  <si>
    <t>8011542_5</t>
  </si>
  <si>
    <t>En Bloques de: 1
Bandas de: 5001 a 10000
Min Bloques: 1
PreRequisitos: 8008837</t>
  </si>
  <si>
    <t>PROPIO_Suite Corporativa_N/A_SAP_SAP Cloud Applications_8011542_6</t>
  </si>
  <si>
    <t>PROPIO_8011542_6</t>
  </si>
  <si>
    <t>8011542_6</t>
  </si>
  <si>
    <t>En Bloques de: 1
Bandas de: 10001 a 50000
Min Bloques: 1
PreRequisitos: 8008837</t>
  </si>
  <si>
    <t>PROPIO_Suite Corporativa_N/A_SAP_SAP Cloud Applications_8011542_7</t>
  </si>
  <si>
    <t>PROPIO_8011542_7</t>
  </si>
  <si>
    <t>8011542_7</t>
  </si>
  <si>
    <t>En Bloques de: 1
Bandas de: 50001 a Infinite
Min Bloques: 1
PreRequisitos: 8008837</t>
  </si>
  <si>
    <t>PROPIO_Suite Corporativa_N/A_SAP_SAP Cloud Applications_8011567</t>
  </si>
  <si>
    <t>PROPIO_8011567</t>
  </si>
  <si>
    <t>8011567</t>
  </si>
  <si>
    <t>SAP Convergent Mediation Cloud, additional prod tier, private edition, (S)</t>
  </si>
  <si>
    <t>En Bloques de: 1
Bandas de: 1 a Infinite
Min Bloques: 1
PreRequisitos: 8014071</t>
  </si>
  <si>
    <t>PROPIO_Suite Corporativa_N/A_SAP_SAP Cloud Applications_8011614</t>
  </si>
  <si>
    <t>PROPIO_8011614</t>
  </si>
  <si>
    <t>8011614</t>
  </si>
  <si>
    <t>SAP Convergent Mediation Cloud, additional prod tier, private edition, (M)</t>
  </si>
  <si>
    <t>PROPIO_Suite Corporativa_N/A_SAP_SAP Cloud Applications_8011615</t>
  </si>
  <si>
    <t>PROPIO_8011615</t>
  </si>
  <si>
    <t>8011615</t>
  </si>
  <si>
    <t>SAP Convergent Mediation Cloud, additional prod tier, private edition, (L)</t>
  </si>
  <si>
    <t>PROPIO_Suite Corporativa_N/A_SAP_SAP Cloud Applications_8011616</t>
  </si>
  <si>
    <t>PROPIO_8011616</t>
  </si>
  <si>
    <t>8011616</t>
  </si>
  <si>
    <t>SAP Convergent Mediation Cloud, additional prod tier, private edition, (XL)</t>
  </si>
  <si>
    <t>PROPIO_Suite Corporativa_N/A_SAP_SAP Cloud Applications_8011617</t>
  </si>
  <si>
    <t>PROPIO_8011617</t>
  </si>
  <si>
    <t>8011617</t>
  </si>
  <si>
    <t>SAP Convergent Mediation Cloud, additional non prod tier, private edition, (S)</t>
  </si>
  <si>
    <t>PROPIO_Suite Corporativa_N/A_SAP_SAP Cloud Applications_8011618</t>
  </si>
  <si>
    <t>PROPIO_8011618</t>
  </si>
  <si>
    <t>8011618</t>
  </si>
  <si>
    <t>SAP Convergent Mediation Cloud, additional non prod tier, private edition, (M)</t>
  </si>
  <si>
    <t>PROPIO_Suite Corporativa_N/A_SAP_SAP Cloud Applications_8011619</t>
  </si>
  <si>
    <t>PROPIO_8011619</t>
  </si>
  <si>
    <t>8011619</t>
  </si>
  <si>
    <t>SAP Convergent Mediation Cloud, additional non prod tier, private edition, (L)</t>
  </si>
  <si>
    <t>PROPIO_Suite Corporativa_N/A_SAP_SAP Cloud Applications_8011620</t>
  </si>
  <si>
    <t>PROPIO_8011620</t>
  </si>
  <si>
    <t>8011620</t>
  </si>
  <si>
    <t>SAP Convergent Mediation Cloud, additional non prod tier, private edition, (XL)</t>
  </si>
  <si>
    <t>PROPIO_Suite Corporativa_N/A_SAP_SAP Cloud Applications_8011621</t>
  </si>
  <si>
    <t>PROPIO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PROPIO_8011622</t>
  </si>
  <si>
    <t>8011622</t>
  </si>
  <si>
    <t>SAP Billing and Revenue Innovation Management Cloud, additional productive tier, private edition, (M)</t>
  </si>
  <si>
    <t>PROPIO_Suite Corporativa_N/A_SAP_SAP Cloud Applications_8011623</t>
  </si>
  <si>
    <t>PROPIO_8011623</t>
  </si>
  <si>
    <t>8011623</t>
  </si>
  <si>
    <t>SAP Billing and Revenue Innovation Management Cloud, additional productive tier, private edition, (L)</t>
  </si>
  <si>
    <t>PROPIO_Suite Corporativa_N/A_SAP_SAP Cloud Applications_8011624</t>
  </si>
  <si>
    <t>PROPIO_8011624</t>
  </si>
  <si>
    <t>8011624</t>
  </si>
  <si>
    <t>SAP Billing and Revenue Innovation Management Cloud, additional productive tier, private edition, (XL)</t>
  </si>
  <si>
    <t>PROPIO_Suite Corporativa_N/A_SAP_SAP Cloud Applications_8011625</t>
  </si>
  <si>
    <t>PROPIO_8011625</t>
  </si>
  <si>
    <t>8011625</t>
  </si>
  <si>
    <t>SAP Billing and Revenue Innovation Management Cloud, additional non productive tier, private edition, (S)</t>
  </si>
  <si>
    <t>PROPIO_Suite Corporativa_N/A_SAP_SAP Cloud Applications_8011626</t>
  </si>
  <si>
    <t>PROPIO_8011626</t>
  </si>
  <si>
    <t>8011626</t>
  </si>
  <si>
    <t>SAP Billing and Revenue Innovation Management Cloud, additional non productive tier, private edition, (M)</t>
  </si>
  <si>
    <t>PROPIO_Suite Corporativa_N/A_SAP_SAP Cloud Applications_8011627</t>
  </si>
  <si>
    <t>PROPIO_8011627</t>
  </si>
  <si>
    <t>8011627</t>
  </si>
  <si>
    <t>SAP Billing and Revenue Innovation Management Cloud, additional non productive tier, private edition, (L)</t>
  </si>
  <si>
    <t>PROPIO_Suite Corporativa_N/A_SAP_SAP Cloud Applications_8011628</t>
  </si>
  <si>
    <t>PROPIO_8011628</t>
  </si>
  <si>
    <t>8011628</t>
  </si>
  <si>
    <t>SAP Billing and Revenue Innovation Management Cloud, additional non productive tier, private edition, (XL)</t>
  </si>
  <si>
    <t>PROPIO_Suite Corporativa_N/A_SAP_SAP Cloud Applications_8011631_1</t>
  </si>
  <si>
    <t>PROPIO_8011631_1</t>
  </si>
  <si>
    <t>8011631_1</t>
  </si>
  <si>
    <t>SAP Signature Management by DocuSign, basic edition for SAP SuccessFactors solutions</t>
  </si>
  <si>
    <t>PROPIO_Suite Corporativa_N/A_SAP_SAP Cloud Applications_8011631_2</t>
  </si>
  <si>
    <t>PROPIO_8011631_2</t>
  </si>
  <si>
    <t>8011631_2</t>
  </si>
  <si>
    <t>PROPIO_Suite Corporativa_N/A_SAP_SAP Cloud Applications_8011631_3</t>
  </si>
  <si>
    <t>PROPIO_8011631_3</t>
  </si>
  <si>
    <t>8011631_3</t>
  </si>
  <si>
    <t>PROPIO_Suite Corporativa_N/A_SAP_SAP Cloud Applications_8011631_4</t>
  </si>
  <si>
    <t>PROPIO_8011631_4</t>
  </si>
  <si>
    <t>8011631_4</t>
  </si>
  <si>
    <t>PROPIO_Suite Corporativa_N/A_SAP_SAP Cloud Applications_8011632_1</t>
  </si>
  <si>
    <t>PROPIO_8011632_1</t>
  </si>
  <si>
    <t>8011632_1</t>
  </si>
  <si>
    <t>SAP Signature Management by DocuSign, basic edition for SAP Customer Experience solutions</t>
  </si>
  <si>
    <t>PROPIO_Suite Corporativa_N/A_SAP_SAP Cloud Applications_8011632_2</t>
  </si>
  <si>
    <t>PROPIO_8011632_2</t>
  </si>
  <si>
    <t>8011632_2</t>
  </si>
  <si>
    <t>PROPIO_Suite Corporativa_N/A_SAP_SAP Cloud Applications_8011632_3</t>
  </si>
  <si>
    <t>PROPIO_8011632_3</t>
  </si>
  <si>
    <t>8011632_3</t>
  </si>
  <si>
    <t>PROPIO_Suite Corporativa_N/A_SAP_SAP Cloud Applications_8011632_4</t>
  </si>
  <si>
    <t>PROPIO_8011632_4</t>
  </si>
  <si>
    <t>8011632_4</t>
  </si>
  <si>
    <t>PROPIO_Suite Corporativa_N/A_SAP_SAP Cloud Applications_8011726</t>
  </si>
  <si>
    <t>PROPIO_8011726</t>
  </si>
  <si>
    <t>8011726</t>
  </si>
  <si>
    <t>SAP Cloud, memory extension for productive tiers, private edition</t>
  </si>
  <si>
    <t>PROPIO_Suite Corporativa_N/A_SAP_SAP Cloud Applications_8011727</t>
  </si>
  <si>
    <t>PROPIO_8011727</t>
  </si>
  <si>
    <t>8011727</t>
  </si>
  <si>
    <t>SAP Cloud, memory extension for non-productive tiers, private edition</t>
  </si>
  <si>
    <t>PROPIO_Suite Corporativa_N/A_SAP_SAP Cloud Applications_8011729_1</t>
  </si>
  <si>
    <t>PROPIO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PROPIO_8011729_2</t>
  </si>
  <si>
    <t>8011729_2</t>
  </si>
  <si>
    <t>En Bloques de: 1000
Bandas de: 251 a 1000
Min Bloques: 10
PreRequisitos: 8008728</t>
  </si>
  <si>
    <t>PROPIO_Suite Corporativa_N/A_SAP_SAP Cloud Applications_8011729_3</t>
  </si>
  <si>
    <t>PROPIO_8011729_3</t>
  </si>
  <si>
    <t>8011729_3</t>
  </si>
  <si>
    <t>En Bloques de: 1000
Bandas de: 1001 a Infinite
Min Bloques: 10
PreRequisitos: 8008728</t>
  </si>
  <si>
    <t>PROPIO_Suite Corporativa_N/A_SAP_SAP Cloud Applications_8011733_1</t>
  </si>
  <si>
    <t>PROPIO_8011733_1</t>
  </si>
  <si>
    <t>8011733_1</t>
  </si>
  <si>
    <t>PROPIO_Suite Corporativa_N/A_SAP_SAP Cloud Applications_8011733_10</t>
  </si>
  <si>
    <t>PROPIO_8011733_10</t>
  </si>
  <si>
    <t>8011733_10</t>
  </si>
  <si>
    <t>PROPIO_Suite Corporativa_N/A_SAP_SAP Cloud Applications_8011733_2</t>
  </si>
  <si>
    <t>PROPIO_8011733_2</t>
  </si>
  <si>
    <t>8011733_2</t>
  </si>
  <si>
    <t>PROPIO_Suite Corporativa_N/A_SAP_SAP Cloud Applications_8011733_3</t>
  </si>
  <si>
    <t>PROPIO_8011733_3</t>
  </si>
  <si>
    <t>8011733_3</t>
  </si>
  <si>
    <t>PROPIO_Suite Corporativa_N/A_SAP_SAP Cloud Applications_8011733_4</t>
  </si>
  <si>
    <t>PROPIO_8011733_4</t>
  </si>
  <si>
    <t>8011733_4</t>
  </si>
  <si>
    <t>PROPIO_Suite Corporativa_N/A_SAP_SAP Cloud Applications_8011733_5</t>
  </si>
  <si>
    <t>PROPIO_8011733_5</t>
  </si>
  <si>
    <t>8011733_5</t>
  </si>
  <si>
    <t>PROPIO_Suite Corporativa_N/A_SAP_SAP Cloud Applications_8011733_6</t>
  </si>
  <si>
    <t>PROPIO_8011733_6</t>
  </si>
  <si>
    <t>8011733_6</t>
  </si>
  <si>
    <t>PROPIO_Suite Corporativa_N/A_SAP_SAP Cloud Applications_8011733_7</t>
  </si>
  <si>
    <t>PROPIO_8011733_7</t>
  </si>
  <si>
    <t>8011733_7</t>
  </si>
  <si>
    <t>PROPIO_Suite Corporativa_N/A_SAP_SAP Cloud Applications_8011733_8</t>
  </si>
  <si>
    <t>PROPIO_8011733_8</t>
  </si>
  <si>
    <t>8011733_8</t>
  </si>
  <si>
    <t>PROPIO_Suite Corporativa_N/A_SAP_SAP Cloud Applications_8011733_9</t>
  </si>
  <si>
    <t>PROPIO_8011733_9</t>
  </si>
  <si>
    <t>8011733_9</t>
  </si>
  <si>
    <t>PROPIO_Suite Corporativa_N/A_SAP_SAP Cloud Applications_8011734_1</t>
  </si>
  <si>
    <t>PROPIO_8011734_1</t>
  </si>
  <si>
    <t>8011734_1</t>
  </si>
  <si>
    <t>SAP SuccessFactors Compensation</t>
  </si>
  <si>
    <t>PROPIO_Suite Corporativa_N/A_SAP_SAP Cloud Applications_8011734_10</t>
  </si>
  <si>
    <t>PROPIO_8011734_10</t>
  </si>
  <si>
    <t>8011734_10</t>
  </si>
  <si>
    <t>PROPIO_Suite Corporativa_N/A_SAP_SAP Cloud Applications_8011734_2</t>
  </si>
  <si>
    <t>PROPIO_8011734_2</t>
  </si>
  <si>
    <t>8011734_2</t>
  </si>
  <si>
    <t>PROPIO_Suite Corporativa_N/A_SAP_SAP Cloud Applications_8011734_3</t>
  </si>
  <si>
    <t>PROPIO_8011734_3</t>
  </si>
  <si>
    <t>8011734_3</t>
  </si>
  <si>
    <t>PROPIO_Suite Corporativa_N/A_SAP_SAP Cloud Applications_8011734_4</t>
  </si>
  <si>
    <t>PROPIO_8011734_4</t>
  </si>
  <si>
    <t>8011734_4</t>
  </si>
  <si>
    <t>PROPIO_Suite Corporativa_N/A_SAP_SAP Cloud Applications_8011734_5</t>
  </si>
  <si>
    <t>PROPIO_8011734_5</t>
  </si>
  <si>
    <t>8011734_5</t>
  </si>
  <si>
    <t>PROPIO_Suite Corporativa_N/A_SAP_SAP Cloud Applications_8011734_6</t>
  </si>
  <si>
    <t>PROPIO_8011734_6</t>
  </si>
  <si>
    <t>8011734_6</t>
  </si>
  <si>
    <t>PROPIO_Suite Corporativa_N/A_SAP_SAP Cloud Applications_8011734_7</t>
  </si>
  <si>
    <t>PROPIO_8011734_7</t>
  </si>
  <si>
    <t>8011734_7</t>
  </si>
  <si>
    <t>PROPIO_Suite Corporativa_N/A_SAP_SAP Cloud Applications_8011734_8</t>
  </si>
  <si>
    <t>PROPIO_8011734_8</t>
  </si>
  <si>
    <t>8011734_8</t>
  </si>
  <si>
    <t>PROPIO_Suite Corporativa_N/A_SAP_SAP Cloud Applications_8011734_9</t>
  </si>
  <si>
    <t>PROPIO_8011734_9</t>
  </si>
  <si>
    <t>8011734_9</t>
  </si>
  <si>
    <t>PROPIO_Suite Corporativa_N/A_SAP_SAP Cloud Applications_8011735_1</t>
  </si>
  <si>
    <t>PROPIO_8011735_1</t>
  </si>
  <si>
    <t>8011735_1</t>
  </si>
  <si>
    <t>PROPIO_Suite Corporativa_N/A_SAP_SAP Cloud Applications_8011735_10</t>
  </si>
  <si>
    <t>PROPIO_8011735_10</t>
  </si>
  <si>
    <t>8011735_10</t>
  </si>
  <si>
    <t>PROPIO_Suite Corporativa_N/A_SAP_SAP Cloud Applications_8011735_2</t>
  </si>
  <si>
    <t>PROPIO_8011735_2</t>
  </si>
  <si>
    <t>8011735_2</t>
  </si>
  <si>
    <t>PROPIO_Suite Corporativa_N/A_SAP_SAP Cloud Applications_8011735_3</t>
  </si>
  <si>
    <t>PROPIO_8011735_3</t>
  </si>
  <si>
    <t>8011735_3</t>
  </si>
  <si>
    <t>PROPIO_Suite Corporativa_N/A_SAP_SAP Cloud Applications_8011735_4</t>
  </si>
  <si>
    <t>PROPIO_8011735_4</t>
  </si>
  <si>
    <t>8011735_4</t>
  </si>
  <si>
    <t>PROPIO_Suite Corporativa_N/A_SAP_SAP Cloud Applications_8011735_5</t>
  </si>
  <si>
    <t>PROPIO_8011735_5</t>
  </si>
  <si>
    <t>8011735_5</t>
  </si>
  <si>
    <t>PROPIO_Suite Corporativa_N/A_SAP_SAP Cloud Applications_8011735_6</t>
  </si>
  <si>
    <t>PROPIO_8011735_6</t>
  </si>
  <si>
    <t>8011735_6</t>
  </si>
  <si>
    <t>PROPIO_Suite Corporativa_N/A_SAP_SAP Cloud Applications_8011735_7</t>
  </si>
  <si>
    <t>PROPIO_8011735_7</t>
  </si>
  <si>
    <t>8011735_7</t>
  </si>
  <si>
    <t>PROPIO_Suite Corporativa_N/A_SAP_SAP Cloud Applications_8011735_8</t>
  </si>
  <si>
    <t>PROPIO_8011735_8</t>
  </si>
  <si>
    <t>8011735_8</t>
  </si>
  <si>
    <t>PROPIO_Suite Corporativa_N/A_SAP_SAP Cloud Applications_8011735_9</t>
  </si>
  <si>
    <t>PROPIO_8011735_9</t>
  </si>
  <si>
    <t>8011735_9</t>
  </si>
  <si>
    <t>PROPIO_Suite Corporativa_N/A_SAP_SAP Cloud Applications_8011736_1</t>
  </si>
  <si>
    <t>PROPIO_8011736_1</t>
  </si>
  <si>
    <t>8011736_1</t>
  </si>
  <si>
    <t>SAP SuccessFactors Employee Central, core HR</t>
  </si>
  <si>
    <t>PROPIO_Suite Corporativa_N/A_SAP_SAP Cloud Applications_8011736_10</t>
  </si>
  <si>
    <t>PROPIO_8011736_10</t>
  </si>
  <si>
    <t>8011736_10</t>
  </si>
  <si>
    <t>PROPIO_Suite Corporativa_N/A_SAP_SAP Cloud Applications_8011736_2</t>
  </si>
  <si>
    <t>PROPIO_8011736_2</t>
  </si>
  <si>
    <t>8011736_2</t>
  </si>
  <si>
    <t>PROPIO_Suite Corporativa_N/A_SAP_SAP Cloud Applications_8011736_3</t>
  </si>
  <si>
    <t>PROPIO_8011736_3</t>
  </si>
  <si>
    <t>8011736_3</t>
  </si>
  <si>
    <t>PROPIO_Suite Corporativa_N/A_SAP_SAP Cloud Applications_8011736_4</t>
  </si>
  <si>
    <t>PROPIO_8011736_4</t>
  </si>
  <si>
    <t>8011736_4</t>
  </si>
  <si>
    <t>PROPIO_Suite Corporativa_N/A_SAP_SAP Cloud Applications_8011736_5</t>
  </si>
  <si>
    <t>PROPIO_8011736_5</t>
  </si>
  <si>
    <t>8011736_5</t>
  </si>
  <si>
    <t>PROPIO_Suite Corporativa_N/A_SAP_SAP Cloud Applications_8011736_6</t>
  </si>
  <si>
    <t>PROPIO_8011736_6</t>
  </si>
  <si>
    <t>8011736_6</t>
  </si>
  <si>
    <t>PROPIO_Suite Corporativa_N/A_SAP_SAP Cloud Applications_8011736_7</t>
  </si>
  <si>
    <t>PROPIO_8011736_7</t>
  </si>
  <si>
    <t>8011736_7</t>
  </si>
  <si>
    <t>PROPIO_Suite Corporativa_N/A_SAP_SAP Cloud Applications_8011736_8</t>
  </si>
  <si>
    <t>PROPIO_8011736_8</t>
  </si>
  <si>
    <t>8011736_8</t>
  </si>
  <si>
    <t>PROPIO_Suite Corporativa_N/A_SAP_SAP Cloud Applications_8011736_9</t>
  </si>
  <si>
    <t>PROPIO_8011736_9</t>
  </si>
  <si>
    <t>8011736_9</t>
  </si>
  <si>
    <t>PROPIO_Suite Corporativa_N/A_SAP_SAP Cloud Applications_8011737_1</t>
  </si>
  <si>
    <t>PROPIO_8011737_1</t>
  </si>
  <si>
    <t>8011737_1</t>
  </si>
  <si>
    <t>SAP SuccessFactors Employee Central, core HR, functional use</t>
  </si>
  <si>
    <t>PROPIO_Suite Corporativa_N/A_SAP_SAP Cloud Applications_8011737_10</t>
  </si>
  <si>
    <t>PROPIO_8011737_10</t>
  </si>
  <si>
    <t>8011737_10</t>
  </si>
  <si>
    <t>PROPIO_Suite Corporativa_N/A_SAP_SAP Cloud Applications_8011737_2</t>
  </si>
  <si>
    <t>PROPIO_8011737_2</t>
  </si>
  <si>
    <t>8011737_2</t>
  </si>
  <si>
    <t>PROPIO_Suite Corporativa_N/A_SAP_SAP Cloud Applications_8011737_3</t>
  </si>
  <si>
    <t>PROPIO_8011737_3</t>
  </si>
  <si>
    <t>8011737_3</t>
  </si>
  <si>
    <t>PROPIO_Suite Corporativa_N/A_SAP_SAP Cloud Applications_8011737_4</t>
  </si>
  <si>
    <t>PROPIO_8011737_4</t>
  </si>
  <si>
    <t>8011737_4</t>
  </si>
  <si>
    <t>PROPIO_Suite Corporativa_N/A_SAP_SAP Cloud Applications_8011737_5</t>
  </si>
  <si>
    <t>PROPIO_8011737_5</t>
  </si>
  <si>
    <t>8011737_5</t>
  </si>
  <si>
    <t>PROPIO_Suite Corporativa_N/A_SAP_SAP Cloud Applications_8011737_6</t>
  </si>
  <si>
    <t>PROPIO_8011737_6</t>
  </si>
  <si>
    <t>8011737_6</t>
  </si>
  <si>
    <t>PROPIO_Suite Corporativa_N/A_SAP_SAP Cloud Applications_8011737_7</t>
  </si>
  <si>
    <t>PROPIO_8011737_7</t>
  </si>
  <si>
    <t>8011737_7</t>
  </si>
  <si>
    <t>PROPIO_Suite Corporativa_N/A_SAP_SAP Cloud Applications_8011737_8</t>
  </si>
  <si>
    <t>PROPIO_8011737_8</t>
  </si>
  <si>
    <t>8011737_8</t>
  </si>
  <si>
    <t>PROPIO_Suite Corporativa_N/A_SAP_SAP Cloud Applications_8011737_9</t>
  </si>
  <si>
    <t>PROPIO_8011737_9</t>
  </si>
  <si>
    <t>8011737_9</t>
  </si>
  <si>
    <t>PROPIO_Suite Corporativa_N/A_SAP_SAP Cloud Applications_8011738_1</t>
  </si>
  <si>
    <t>PROPIO_8011738_1</t>
  </si>
  <si>
    <t>8011738_1</t>
  </si>
  <si>
    <t>SAP SuccessFactors Workforce Analytics</t>
  </si>
  <si>
    <t>PROPIO_Suite Corporativa_N/A_SAP_SAP Cloud Applications_8011738_10</t>
  </si>
  <si>
    <t>PROPIO_8011738_10</t>
  </si>
  <si>
    <t>8011738_10</t>
  </si>
  <si>
    <t>PROPIO_Suite Corporativa_N/A_SAP_SAP Cloud Applications_8011738_2</t>
  </si>
  <si>
    <t>PROPIO_8011738_2</t>
  </si>
  <si>
    <t>8011738_2</t>
  </si>
  <si>
    <t>PROPIO_Suite Corporativa_N/A_SAP_SAP Cloud Applications_8011738_3</t>
  </si>
  <si>
    <t>PROPIO_8011738_3</t>
  </si>
  <si>
    <t>8011738_3</t>
  </si>
  <si>
    <t>PROPIO_Suite Corporativa_N/A_SAP_SAP Cloud Applications_8011738_4</t>
  </si>
  <si>
    <t>PROPIO_8011738_4</t>
  </si>
  <si>
    <t>8011738_4</t>
  </si>
  <si>
    <t>PROPIO_Suite Corporativa_N/A_SAP_SAP Cloud Applications_8011738_5</t>
  </si>
  <si>
    <t>PROPIO_8011738_5</t>
  </si>
  <si>
    <t>8011738_5</t>
  </si>
  <si>
    <t>PROPIO_Suite Corporativa_N/A_SAP_SAP Cloud Applications_8011738_6</t>
  </si>
  <si>
    <t>PROPIO_8011738_6</t>
  </si>
  <si>
    <t>8011738_6</t>
  </si>
  <si>
    <t>PROPIO_Suite Corporativa_N/A_SAP_SAP Cloud Applications_8011738_7</t>
  </si>
  <si>
    <t>PROPIO_8011738_7</t>
  </si>
  <si>
    <t>8011738_7</t>
  </si>
  <si>
    <t>PROPIO_Suite Corporativa_N/A_SAP_SAP Cloud Applications_8011738_8</t>
  </si>
  <si>
    <t>PROPIO_8011738_8</t>
  </si>
  <si>
    <t>8011738_8</t>
  </si>
  <si>
    <t>PROPIO_Suite Corporativa_N/A_SAP_SAP Cloud Applications_8011738_9</t>
  </si>
  <si>
    <t>PROPIO_8011738_9</t>
  </si>
  <si>
    <t>8011738_9</t>
  </si>
  <si>
    <t>PROPIO_Suite Corporativa_N/A_SAP_SAP Cloud Applications_8011739</t>
  </si>
  <si>
    <t>PROPIO_8011739</t>
  </si>
  <si>
    <t>8011739</t>
  </si>
  <si>
    <t>SAP SuccessFactors Onboarding</t>
  </si>
  <si>
    <t>En Bloques de: 1
Bandas de: 1 a 300
Min Bloques: 1
PreRequisitos: N/A</t>
  </si>
  <si>
    <t>PROPIO_Suite Corporativa_N/A_SAP_SAP Cloud Applications_8011740</t>
  </si>
  <si>
    <t>PROPIO_8011740</t>
  </si>
  <si>
    <t>8011740</t>
  </si>
  <si>
    <t>PROPIO_Suite Corporativa_N/A_SAP_SAP Cloud Applications_8011741_1</t>
  </si>
  <si>
    <t>PROPIO_8011741_1</t>
  </si>
  <si>
    <t>8011741_1</t>
  </si>
  <si>
    <t>PROPIO_Suite Corporativa_N/A_SAP_SAP Cloud Applications_8011741_10</t>
  </si>
  <si>
    <t>PROPIO_8011741_10</t>
  </si>
  <si>
    <t>8011741_10</t>
  </si>
  <si>
    <t>PROPIO_Suite Corporativa_N/A_SAP_SAP Cloud Applications_8011741_2</t>
  </si>
  <si>
    <t>PROPIO_8011741_2</t>
  </si>
  <si>
    <t>8011741_2</t>
  </si>
  <si>
    <t>PROPIO_Suite Corporativa_N/A_SAP_SAP Cloud Applications_8011741_3</t>
  </si>
  <si>
    <t>PROPIO_8011741_3</t>
  </si>
  <si>
    <t>8011741_3</t>
  </si>
  <si>
    <t>PROPIO_Suite Corporativa_N/A_SAP_SAP Cloud Applications_8011741_4</t>
  </si>
  <si>
    <t>PROPIO_8011741_4</t>
  </si>
  <si>
    <t>8011741_4</t>
  </si>
  <si>
    <t>PROPIO_Suite Corporativa_N/A_SAP_SAP Cloud Applications_8011741_5</t>
  </si>
  <si>
    <t>PROPIO_8011741_5</t>
  </si>
  <si>
    <t>8011741_5</t>
  </si>
  <si>
    <t>PROPIO_Suite Corporativa_N/A_SAP_SAP Cloud Applications_8011741_6</t>
  </si>
  <si>
    <t>PROPIO_8011741_6</t>
  </si>
  <si>
    <t>8011741_6</t>
  </si>
  <si>
    <t>PROPIO_Suite Corporativa_N/A_SAP_SAP Cloud Applications_8011741_7</t>
  </si>
  <si>
    <t>PROPIO_8011741_7</t>
  </si>
  <si>
    <t>8011741_7</t>
  </si>
  <si>
    <t>PROPIO_Suite Corporativa_N/A_SAP_SAP Cloud Applications_8011741_8</t>
  </si>
  <si>
    <t>PROPIO_8011741_8</t>
  </si>
  <si>
    <t>8011741_8</t>
  </si>
  <si>
    <t>PROPIO_Suite Corporativa_N/A_SAP_SAP Cloud Applications_8011741_9</t>
  </si>
  <si>
    <t>PROPIO_8011741_9</t>
  </si>
  <si>
    <t>8011741_9</t>
  </si>
  <si>
    <t>PROPIO_Suite Corporativa_N/A_SAP_SAP Cloud Applications_8011742_1</t>
  </si>
  <si>
    <t>PROPIO_8011742_1</t>
  </si>
  <si>
    <t>8011742_1</t>
  </si>
  <si>
    <t>SAP SuccessFactors Learning, functional use</t>
  </si>
  <si>
    <t>En Bloques de: 1
Bandas de: 1 a 2000
Min Bloques: 1
PreRequisitos: 8011741</t>
  </si>
  <si>
    <t>PROPIO_Suite Corporativa_N/A_SAP_SAP Cloud Applications_8011742_10</t>
  </si>
  <si>
    <t>PROPIO_8011742_10</t>
  </si>
  <si>
    <t>8011742_10</t>
  </si>
  <si>
    <t>En Bloques de: 1
Bandas de: 200001 a Infinite
Min Bloques: 1
PreRequisitos: 8011741</t>
  </si>
  <si>
    <t>PROPIO_Suite Corporativa_N/A_SAP_SAP Cloud Applications_8011742_2</t>
  </si>
  <si>
    <t>PROPIO_8011742_2</t>
  </si>
  <si>
    <t>8011742_2</t>
  </si>
  <si>
    <t>En Bloques de: 1
Bandas de: 2001 a 5000
Min Bloques: 1
PreRequisitos: 8011741</t>
  </si>
  <si>
    <t>PROPIO_Suite Corporativa_N/A_SAP_SAP Cloud Applications_8011742_3</t>
  </si>
  <si>
    <t>PROPIO_8011742_3</t>
  </si>
  <si>
    <t>8011742_3</t>
  </si>
  <si>
    <t>En Bloques de: 1
Bandas de: 5001 a 10000
Min Bloques: 1
PreRequisitos: 8011741</t>
  </si>
  <si>
    <t>PROPIO_Suite Corporativa_N/A_SAP_SAP Cloud Applications_8011742_4</t>
  </si>
  <si>
    <t>PROPIO_8011742_4</t>
  </si>
  <si>
    <t>8011742_4</t>
  </si>
  <si>
    <t>En Bloques de: 1
Bandas de: 10001 a 15000
Min Bloques: 1
PreRequisitos: 8011741</t>
  </si>
  <si>
    <t>PROPIO_Suite Corporativa_N/A_SAP_SAP Cloud Applications_8011742_5</t>
  </si>
  <si>
    <t>PROPIO_8011742_5</t>
  </si>
  <si>
    <t>8011742_5</t>
  </si>
  <si>
    <t>En Bloques de: 1
Bandas de: 15001 a 25000
Min Bloques: 1
PreRequisitos: 8011741</t>
  </si>
  <si>
    <t>PROPIO_Suite Corporativa_N/A_SAP_SAP Cloud Applications_8011742_6</t>
  </si>
  <si>
    <t>PROPIO_8011742_6</t>
  </si>
  <si>
    <t>8011742_6</t>
  </si>
  <si>
    <t>En Bloques de: 1
Bandas de: 25001 a 50000
Min Bloques: 1
PreRequisitos: 8011741</t>
  </si>
  <si>
    <t>PROPIO_Suite Corporativa_N/A_SAP_SAP Cloud Applications_8011742_7</t>
  </si>
  <si>
    <t>PROPIO_8011742_7</t>
  </si>
  <si>
    <t>8011742_7</t>
  </si>
  <si>
    <t>En Bloques de: 1
Bandas de: 50001 a 75000
Min Bloques: 1
PreRequisitos: 8011741</t>
  </si>
  <si>
    <t>PROPIO_Suite Corporativa_N/A_SAP_SAP Cloud Applications_8011742_8</t>
  </si>
  <si>
    <t>PROPIO_8011742_8</t>
  </si>
  <si>
    <t>8011742_8</t>
  </si>
  <si>
    <t>En Bloques de: 1
Bandas de: 75001 a 100000
Min Bloques: 1
PreRequisitos: 8011741</t>
  </si>
  <si>
    <t>PROPIO_Suite Corporativa_N/A_SAP_SAP Cloud Applications_8011742_9</t>
  </si>
  <si>
    <t>PROPIO_8011742_9</t>
  </si>
  <si>
    <t>8011742_9</t>
  </si>
  <si>
    <t>En Bloques de: 1
Bandas de: 100001 a 200000
Min Bloques: 1
PreRequisitos: 8011741</t>
  </si>
  <si>
    <t>PROPIO_Suite Corporativa_N/A_SAP_SAP Cloud Applications_8011743_1</t>
  </si>
  <si>
    <t>PROPIO_8011743_1</t>
  </si>
  <si>
    <t>8011743_1</t>
  </si>
  <si>
    <t>SAP SuccessFactors Validated Learning</t>
  </si>
  <si>
    <t>PROPIO_Suite Corporativa_N/A_SAP_SAP Cloud Applications_8011743_10</t>
  </si>
  <si>
    <t>PROPIO_8011743_10</t>
  </si>
  <si>
    <t>8011743_10</t>
  </si>
  <si>
    <t>PROPIO_Suite Corporativa_N/A_SAP_SAP Cloud Applications_8011743_2</t>
  </si>
  <si>
    <t>PROPIO_8011743_2</t>
  </si>
  <si>
    <t>8011743_2</t>
  </si>
  <si>
    <t>PROPIO_Suite Corporativa_N/A_SAP_SAP Cloud Applications_8011743_3</t>
  </si>
  <si>
    <t>PROPIO_8011743_3</t>
  </si>
  <si>
    <t>8011743_3</t>
  </si>
  <si>
    <t>PROPIO_Suite Corporativa_N/A_SAP_SAP Cloud Applications_8011743_4</t>
  </si>
  <si>
    <t>PROPIO_8011743_4</t>
  </si>
  <si>
    <t>8011743_4</t>
  </si>
  <si>
    <t>PROPIO_Suite Corporativa_N/A_SAP_SAP Cloud Applications_8011743_5</t>
  </si>
  <si>
    <t>PROPIO_8011743_5</t>
  </si>
  <si>
    <t>8011743_5</t>
  </si>
  <si>
    <t>PROPIO_Suite Corporativa_N/A_SAP_SAP Cloud Applications_8011743_6</t>
  </si>
  <si>
    <t>PROPIO_8011743_6</t>
  </si>
  <si>
    <t>8011743_6</t>
  </si>
  <si>
    <t>PROPIO_Suite Corporativa_N/A_SAP_SAP Cloud Applications_8011743_7</t>
  </si>
  <si>
    <t>PROPIO_8011743_7</t>
  </si>
  <si>
    <t>8011743_7</t>
  </si>
  <si>
    <t>PROPIO_Suite Corporativa_N/A_SAP_SAP Cloud Applications_8011743_8</t>
  </si>
  <si>
    <t>PROPIO_8011743_8</t>
  </si>
  <si>
    <t>8011743_8</t>
  </si>
  <si>
    <t>PROPIO_Suite Corporativa_N/A_SAP_SAP Cloud Applications_8011743_9</t>
  </si>
  <si>
    <t>PROPIO_8011743_9</t>
  </si>
  <si>
    <t>8011743_9</t>
  </si>
  <si>
    <t>PROPIO_Suite Corporativa_N/A_SAP_SAP Cloud Applications_8011895</t>
  </si>
  <si>
    <t>PROPIO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PROPIO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PROPIO_8012094</t>
  </si>
  <si>
    <t>8012094</t>
  </si>
  <si>
    <t>S/4 HANA Cloud, PrivCld, tailored opt</t>
  </si>
  <si>
    <t>PROPIO_Suite Corporativa_N/A_SAP_SAP Cloud Applications_8012128_1</t>
  </si>
  <si>
    <t>PROPIO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PROPIO_8012128_2</t>
  </si>
  <si>
    <t>8012128_2</t>
  </si>
  <si>
    <t>En Bloques de: 1
Bandas de: 2001 a 5000
Min Bloques: 1000
PreRequisitos: 8008014 OR 8011736 OR ERP_PACKAGE</t>
  </si>
  <si>
    <t>PROPIO_Suite Corporativa_N/A_SAP_SAP Cloud Applications_8012128_3</t>
  </si>
  <si>
    <t>PROPIO_8012128_3</t>
  </si>
  <si>
    <t>8012128_3</t>
  </si>
  <si>
    <t>En Bloques de: 1
Bandas de: 5001 a 10000
Min Bloques: 1000
PreRequisitos: 8008014 OR 8011736 OR ERP_PACKAGE</t>
  </si>
  <si>
    <t>PROPIO_Suite Corporativa_N/A_SAP_SAP Cloud Applications_8012128_4</t>
  </si>
  <si>
    <t>PROPIO_8012128_4</t>
  </si>
  <si>
    <t>8012128_4</t>
  </si>
  <si>
    <t>En Bloques de: 1
Bandas de: 10001 a 15000
Min Bloques: 1000
PreRequisitos: 8008014 OR 8011736 OR ERP_PACKAGE</t>
  </si>
  <si>
    <t>PROPIO_Suite Corporativa_N/A_SAP_SAP Cloud Applications_8012128_5</t>
  </si>
  <si>
    <t>PROPIO_8012128_5</t>
  </si>
  <si>
    <t>8012128_5</t>
  </si>
  <si>
    <t>En Bloques de: 1
Bandas de: 15001 a 25000
Min Bloques: 1000
PreRequisitos: 8008014 OR 8011736 OR ERP_PACKAGE</t>
  </si>
  <si>
    <t>PROPIO_Suite Corporativa_N/A_SAP_SAP Cloud Applications_8012128_6</t>
  </si>
  <si>
    <t>PROPIO_8012128_6</t>
  </si>
  <si>
    <t>8012128_6</t>
  </si>
  <si>
    <t>En Bloques de: 1
Bandas de: 25001 a 50000
Min Bloques: 1000
PreRequisitos: 8008014 OR 8011736 OR ERP_PACKAGE</t>
  </si>
  <si>
    <t>PROPIO_Suite Corporativa_N/A_SAP_SAP Cloud Applications_8012128_7</t>
  </si>
  <si>
    <t>PROPIO_8012128_7</t>
  </si>
  <si>
    <t>8012128_7</t>
  </si>
  <si>
    <t>En Bloques de: 1
Bandas de: 50001 a 75000
Min Bloques: 1000
PreRequisitos: 8008014 OR 8011736 OR ERP_PACKAGE</t>
  </si>
  <si>
    <t>PROPIO_Suite Corporativa_N/A_SAP_SAP Cloud Applications_8012128_8</t>
  </si>
  <si>
    <t>PROPIO_8012128_8</t>
  </si>
  <si>
    <t>8012128_8</t>
  </si>
  <si>
    <t>En Bloques de: 1
Bandas de: 75001 a 100000
Min Bloques: 1000
PreRequisitos: 8008014 OR 8011736 OR ERP_PACKAGE</t>
  </si>
  <si>
    <t>PROPIO_Suite Corporativa_N/A_SAP_SAP Cloud Applications_8012128_9</t>
  </si>
  <si>
    <t>PROPIO_8012128_9</t>
  </si>
  <si>
    <t>8012128_9</t>
  </si>
  <si>
    <t>En Bloques de: 1
Bandas de: 100001 a Infinite
Min Bloques: 1000
PreRequisitos: 8008014 OR 8011736 OR ERP_PACKAGE</t>
  </si>
  <si>
    <t>PROPIO_Suite Corporativa_N/A_SAP_SAP Cloud Applications_8012134_1</t>
  </si>
  <si>
    <t>PROPIO_8012134_1</t>
  </si>
  <si>
    <t>8012134_1</t>
  </si>
  <si>
    <t>SAP trading platform integration</t>
  </si>
  <si>
    <t>En Bloques de: 500
Bandas de: 1 a 2
Min Bloques: 1
PreRequisitos: 8013764 OR 8013784 OR 7016968 OR 7020306</t>
  </si>
  <si>
    <t>PROPIO_Suite Corporativa_N/A_SAP_SAP Cloud Applications_8012134_2</t>
  </si>
  <si>
    <t>PROPIO_8012134_2</t>
  </si>
  <si>
    <t>8012134_2</t>
  </si>
  <si>
    <t>En Bloques de: 500
Bandas de: 3 a 6
Min Bloques: 1
PreRequisitos: 8013764 OR 8013784 OR 7016968 OR 7020306</t>
  </si>
  <si>
    <t>PROPIO_Suite Corporativa_N/A_SAP_SAP Cloud Applications_8012134_3</t>
  </si>
  <si>
    <t>PROPIO_8012134_3</t>
  </si>
  <si>
    <t>8012134_3</t>
  </si>
  <si>
    <t>En Bloques de: 500
Bandas de: 7 a Infinite
Min Bloques: 1
PreRequisitos: 8013764 OR 8013784 OR 7016968 OR 7020306</t>
  </si>
  <si>
    <t>PROPIO_Suite Corporativa_N/A_SAP_SAP Cloud Applications_8012143</t>
  </si>
  <si>
    <t>PROPIO_8012143</t>
  </si>
  <si>
    <t>8012143</t>
  </si>
  <si>
    <t>SAP Global Trade Services, additional non-productive tier, private cloud edition (S)</t>
  </si>
  <si>
    <t>En Bloques de: 1
Bandas de: 1 a Infinite
Min Bloques: 1
PreRequisitos: 8013708</t>
  </si>
  <si>
    <t>PROPIO_Suite Corporativa_N/A_SAP_SAP Cloud Applications_8012144</t>
  </si>
  <si>
    <t>PROPIO_8012144</t>
  </si>
  <si>
    <t>8012144</t>
  </si>
  <si>
    <t>SAP Global Trade Services, additional non-productive tier, private cloud edition (M)</t>
  </si>
  <si>
    <t>PROPIO_Suite Corporativa_N/A_SAP_SAP Cloud Applications_8012145</t>
  </si>
  <si>
    <t>PROPIO_8012145</t>
  </si>
  <si>
    <t>8012145</t>
  </si>
  <si>
    <t>SAP Global Trade Services, additional non-productive tier, private cloud edition (L)</t>
  </si>
  <si>
    <t>PROPIO_Suite Corporativa_N/A_SAP_SAP Cloud Applications_8012146</t>
  </si>
  <si>
    <t>PROPIO_8012146</t>
  </si>
  <si>
    <t>8012146</t>
  </si>
  <si>
    <t>SAP Global Trade Services, additional non-productive tier, private cloud edition (XL)</t>
  </si>
  <si>
    <t>PROPIO_Suite Corporativa_N/A_SAP_SAP Cloud Applications_8012147</t>
  </si>
  <si>
    <t>PROPIO_8012147</t>
  </si>
  <si>
    <t>8012147</t>
  </si>
  <si>
    <t>SAP Global Trade Services, additional non-productive tier, private cloud edition (XXL)</t>
  </si>
  <si>
    <t>PROPIO_Suite Corporativa_N/A_SAP_SAP Cloud Applications_8012152_1</t>
  </si>
  <si>
    <t>PROPIO_8012152_1</t>
  </si>
  <si>
    <t>8012152_1</t>
  </si>
  <si>
    <t>UI data protection logging for SAP ERP, private cloud edition</t>
  </si>
  <si>
    <t>En Bloques de: 100
Bandas de: 1 a 50
Min Bloques: 1
PreRequisitos: 8014142</t>
  </si>
  <si>
    <t>PROPIO_Suite Corporativa_N/A_SAP_SAP Cloud Applications_8012152_2</t>
  </si>
  <si>
    <t>PROPIO_8012152_2</t>
  </si>
  <si>
    <t>8012152_2</t>
  </si>
  <si>
    <t>En Bloques de: 100
Bandas de: 51 a 300
Min Bloques: 1
PreRequisitos: 8014142</t>
  </si>
  <si>
    <t>PROPIO_Suite Corporativa_N/A_SAP_SAP Cloud Applications_8012152_3</t>
  </si>
  <si>
    <t>PROPIO_8012152_3</t>
  </si>
  <si>
    <t>8012152_3</t>
  </si>
  <si>
    <t>En Bloques de: 100
Bandas de: 301 a Infinite
Min Bloques: 1
PreRequisitos: 8014142</t>
  </si>
  <si>
    <t>PROPIO_Suite Corporativa_N/A_SAP_SAP Cloud Applications_8012153_1</t>
  </si>
  <si>
    <t>PROPIO_8012153_1</t>
  </si>
  <si>
    <t>8012153_1</t>
  </si>
  <si>
    <t>UI data protection masking for SAP ERP, private cloud edition</t>
  </si>
  <si>
    <t>PROPIO_Suite Corporativa_N/A_SAP_SAP Cloud Applications_8012153_2</t>
  </si>
  <si>
    <t>PROPIO_8012153_2</t>
  </si>
  <si>
    <t>8012153_2</t>
  </si>
  <si>
    <t>PROPIO_Suite Corporativa_N/A_SAP_SAP Cloud Applications_8012153_3</t>
  </si>
  <si>
    <t>PROPIO_8012153_3</t>
  </si>
  <si>
    <t>8012153_3</t>
  </si>
  <si>
    <t>PROPIO_Suite Corporativa_N/A_SAP_SAP Cloud Applications_8012156</t>
  </si>
  <si>
    <t>PROPIO_8012156</t>
  </si>
  <si>
    <t>8012156</t>
  </si>
  <si>
    <t>SAP content server Cloud, private edition (XL)</t>
  </si>
  <si>
    <t>PROPIO_Suite Corporativa_N/A_SAP_SAP Cloud Applications_8012157</t>
  </si>
  <si>
    <t>PROPIO_8012157</t>
  </si>
  <si>
    <t>8012157</t>
  </si>
  <si>
    <t>SAP content server Cloud, private edition (XXL)</t>
  </si>
  <si>
    <t>PROPIO_Suite Corporativa_N/A_SAP_SAP Cloud Applications_8012208</t>
  </si>
  <si>
    <t>PROPIO_8012208</t>
  </si>
  <si>
    <t>8012208</t>
  </si>
  <si>
    <t>SAP App Server Windows Cloud, private edition</t>
  </si>
  <si>
    <t>En Bloques de: 64
Bandas de: 1 a Infinite
Min Bloques: 1
PreRequisitos: 8016043 OR 8016017 OR 8011026 OR 8013641</t>
  </si>
  <si>
    <t>PROPIO_Suite Corporativa_N/A_SAP_SAP Cloud Applications_8012227_1</t>
  </si>
  <si>
    <t>PROPIO_8012227_1</t>
  </si>
  <si>
    <t>8012227_1</t>
  </si>
  <si>
    <t>SAP Emarsys Customer Engagement, omnichannel marketing option</t>
  </si>
  <si>
    <t>PROPIO_Suite Corporativa_N/A_SAP_SAP Cloud Applications_8012227_2</t>
  </si>
  <si>
    <t>PROPIO_8012227_2</t>
  </si>
  <si>
    <t>8012227_2</t>
  </si>
  <si>
    <t>PROPIO_Suite Corporativa_N/A_SAP_SAP Cloud Applications_8012227_3</t>
  </si>
  <si>
    <t>PROPIO_8012227_3</t>
  </si>
  <si>
    <t>8012227_3</t>
  </si>
  <si>
    <t>PROPIO_Suite Corporativa_N/A_SAP_SAP Cloud Applications_8012227_4</t>
  </si>
  <si>
    <t>PROPIO_8012227_4</t>
  </si>
  <si>
    <t>8012227_4</t>
  </si>
  <si>
    <t>PROPIO_Suite Corporativa_N/A_SAP_SAP Cloud Applications_8012227_5</t>
  </si>
  <si>
    <t>PROPIO_8012227_5</t>
  </si>
  <si>
    <t>8012227_5</t>
  </si>
  <si>
    <t>PROPIO_Suite Corporativa_N/A_SAP_SAP Cloud Applications_8012227_6</t>
  </si>
  <si>
    <t>PROPIO_8012227_6</t>
  </si>
  <si>
    <t>8012227_6</t>
  </si>
  <si>
    <t>PROPIO_Suite Corporativa_N/A_SAP_SAP Cloud Applications_8012231</t>
  </si>
  <si>
    <t>PROPIO_8012231</t>
  </si>
  <si>
    <t>8012231</t>
  </si>
  <si>
    <t>SAP HANA Cloud</t>
  </si>
  <si>
    <t>En Bloques de: 1
Bandas de: 1 a Infinite
Min Bloques: 100
PreRequisitos: 8008183</t>
  </si>
  <si>
    <t>PROPIO_Suite Corporativa_N/A_SAP_SAP Cloud Applications_8012251_1</t>
  </si>
  <si>
    <t>PROPIO_8012251_1</t>
  </si>
  <si>
    <t>8012251_1</t>
  </si>
  <si>
    <t>SAP Build Process Automation, unattended automations</t>
  </si>
  <si>
    <t>En Bloques de: 1
Bandas de: 1 a 5
Min Bloques: 1
PreRequisitos: 8012265</t>
  </si>
  <si>
    <t>PROPIO_Suite Corporativa_N/A_SAP_SAP Cloud Applications_8012251_2</t>
  </si>
  <si>
    <t>PROPIO_8012251_2</t>
  </si>
  <si>
    <t>8012251_2</t>
  </si>
  <si>
    <t>En Bloques de: 1
Bandas de: 6 a 30
Min Bloques: 1
PreRequisitos: 8012265</t>
  </si>
  <si>
    <t>PROPIO_Suite Corporativa_N/A_SAP_SAP Cloud Applications_8012251_3</t>
  </si>
  <si>
    <t>PROPIO_8012251_3</t>
  </si>
  <si>
    <t>8012251_3</t>
  </si>
  <si>
    <t>En Bloques de: 1
Bandas de: 31 a 100
Min Bloques: 1
PreRequisitos: 8012265</t>
  </si>
  <si>
    <t>PROPIO_Suite Corporativa_N/A_SAP_SAP Cloud Applications_8012251_4</t>
  </si>
  <si>
    <t>PROPIO_8012251_4</t>
  </si>
  <si>
    <t>8012251_4</t>
  </si>
  <si>
    <t>En Bloques de: 1
Bandas de: 101 a Infinite
Min Bloques: 1
PreRequisitos: 8012265</t>
  </si>
  <si>
    <t>PROPIO_Suite Corporativa_N/A_SAP_SAP Cloud Applications_8012252_1</t>
  </si>
  <si>
    <t>PROPIO_8012252_1</t>
  </si>
  <si>
    <t>8012252_1</t>
  </si>
  <si>
    <t>SAP Build Process Automation, attended automations</t>
  </si>
  <si>
    <t>En Bloques de: 10
Bandas de: 1 a 5
Min Bloques: 1
PreRequisitos: 8012265</t>
  </si>
  <si>
    <t>PROPIO_Suite Corporativa_N/A_SAP_SAP Cloud Applications_8012252_2</t>
  </si>
  <si>
    <t>PROPIO_8012252_2</t>
  </si>
  <si>
    <t>8012252_2</t>
  </si>
  <si>
    <t>En Bloques de: 10
Bandas de: 6 a 30
Min Bloques: 1
PreRequisitos: 8012265</t>
  </si>
  <si>
    <t>PROPIO_Suite Corporativa_N/A_SAP_SAP Cloud Applications_8012252_3</t>
  </si>
  <si>
    <t>PROPIO_8012252_3</t>
  </si>
  <si>
    <t>8012252_3</t>
  </si>
  <si>
    <t>En Bloques de: 10
Bandas de: 31 a 100
Min Bloques: 1
PreRequisitos: 8012265</t>
  </si>
  <si>
    <t>PROPIO_Suite Corporativa_N/A_SAP_SAP Cloud Applications_8012252_4</t>
  </si>
  <si>
    <t>PROPIO_8012252_4</t>
  </si>
  <si>
    <t>8012252_4</t>
  </si>
  <si>
    <t>En Bloques de: 10
Bandas de: 101 a Infinite
Min Bloques: 1
PreRequisitos: 8012265</t>
  </si>
  <si>
    <t>PROPIO_Suite Corporativa_N/A_SAP_SAP Cloud Applications_8012264_1</t>
  </si>
  <si>
    <t>PROPIO_8012264_1</t>
  </si>
  <si>
    <t>8012264_1</t>
  </si>
  <si>
    <t>SAP Build Process Automation, standard</t>
  </si>
  <si>
    <t>En Bloques de: 1
Bandas de: 1 a 500
Min Bloques: 1
PreRequisitos: 8012265</t>
  </si>
  <si>
    <t>PROPIO_Suite Corporativa_N/A_SAP_SAP Cloud Applications_8012264_2</t>
  </si>
  <si>
    <t>PROPIO_8012264_2</t>
  </si>
  <si>
    <t>8012264_2</t>
  </si>
  <si>
    <t>En Bloques de: 1
Bandas de: 501 a 1000
Min Bloques: 1
PreRequisitos: 8012265</t>
  </si>
  <si>
    <t>PROPIO_Suite Corporativa_N/A_SAP_SAP Cloud Applications_8012264_3</t>
  </si>
  <si>
    <t>PROPIO_8012264_3</t>
  </si>
  <si>
    <t>8012264_3</t>
  </si>
  <si>
    <t>En Bloques de: 1
Bandas de: 1001 a 5000
Min Bloques: 1
PreRequisitos: 8012265</t>
  </si>
  <si>
    <t>PROPIO_Suite Corporativa_N/A_SAP_SAP Cloud Applications_8012264_4</t>
  </si>
  <si>
    <t>PROPIO_8012264_4</t>
  </si>
  <si>
    <t>8012264_4</t>
  </si>
  <si>
    <t>En Bloques de: 1
Bandas de: 5001 a 20000
Min Bloques: 1
PreRequisitos: 8012265</t>
  </si>
  <si>
    <t>PROPIO_Suite Corporativa_N/A_SAP_SAP Cloud Applications_8012264_5</t>
  </si>
  <si>
    <t>PROPIO_8012264_5</t>
  </si>
  <si>
    <t>8012264_5</t>
  </si>
  <si>
    <t>En Bloques de: 1
Bandas de: 20001 a 50000
Min Bloques: 1
PreRequisitos: 8012265</t>
  </si>
  <si>
    <t>PROPIO_Suite Corporativa_N/A_SAP_SAP Cloud Applications_8012264_6</t>
  </si>
  <si>
    <t>PROPIO_8012264_6</t>
  </si>
  <si>
    <t>8012264_6</t>
  </si>
  <si>
    <t>En Bloques de: 1
Bandas de: 50001 a 100000
Min Bloques: 1
PreRequisitos: 8012265</t>
  </si>
  <si>
    <t>PROPIO_Suite Corporativa_N/A_SAP_SAP Cloud Applications_8012264_7</t>
  </si>
  <si>
    <t>PROPIO_8012264_7</t>
  </si>
  <si>
    <t>8012264_7</t>
  </si>
  <si>
    <t>En Bloques de: 1
Bandas de: 100001 a Infinite
Min Bloques: 1
PreRequisitos: 8012265</t>
  </si>
  <si>
    <t>PROPIO_Suite Corporativa_N/A_SAP_SAP Cloud Applications_8012265</t>
  </si>
  <si>
    <t>PROPIO_8012265</t>
  </si>
  <si>
    <t>8012265</t>
  </si>
  <si>
    <t>SAP Build Process Automation, advanced</t>
  </si>
  <si>
    <t>PROPIO_Suite Corporativa_N/A_SAP_SAP Cloud Applications_8012316</t>
  </si>
  <si>
    <t>PROPIO_8012316</t>
  </si>
  <si>
    <t>8012316</t>
  </si>
  <si>
    <t>RISE with SAP, private edition (99.9% SLA)</t>
  </si>
  <si>
    <t>PROPIO_Suite Corporativa_N/A_SAP_SAP Cloud Applications_8012320</t>
  </si>
  <si>
    <t>PROPIO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PROPIO_8012323</t>
  </si>
  <si>
    <t>8012323</t>
  </si>
  <si>
    <t>SAP S/4HANA Cloud, disaster recovery</t>
  </si>
  <si>
    <t>PROPIO_Suite Corporativa_N/A_SAP_SAP Cloud Applications_8012529_1</t>
  </si>
  <si>
    <t>PROPIO_8012529_1</t>
  </si>
  <si>
    <t>8012529_1</t>
  </si>
  <si>
    <t>SAP Payroll Processing, private cloud edition, extra stack</t>
  </si>
  <si>
    <t>En Bloques de: 1
Bandas de: 1 a 2000
Min Bloques: 1500
PreRequisitos: N/A</t>
  </si>
  <si>
    <t>PROPIO_Suite Corporativa_N/A_SAP_SAP Cloud Applications_8012529_10</t>
  </si>
  <si>
    <t>PROPIO_8012529_10</t>
  </si>
  <si>
    <t>8012529_10</t>
  </si>
  <si>
    <t>En Bloques de: 1
Bandas de: 200001 a Infinite
Min Bloques: 1500
PreRequisitos: N/A</t>
  </si>
  <si>
    <t>PROPIO_Suite Corporativa_N/A_SAP_SAP Cloud Applications_8012529_2</t>
  </si>
  <si>
    <t>PROPIO_8012529_2</t>
  </si>
  <si>
    <t>8012529_2</t>
  </si>
  <si>
    <t>En Bloques de: 1
Bandas de: 2001 a 5000
Min Bloques: 1500
PreRequisitos: N/A</t>
  </si>
  <si>
    <t>PROPIO_Suite Corporativa_N/A_SAP_SAP Cloud Applications_8012529_3</t>
  </si>
  <si>
    <t>PROPIO_8012529_3</t>
  </si>
  <si>
    <t>8012529_3</t>
  </si>
  <si>
    <t>En Bloques de: 1
Bandas de: 5001 a 10000
Min Bloques: 1500
PreRequisitos: N/A</t>
  </si>
  <si>
    <t>PROPIO_Suite Corporativa_N/A_SAP_SAP Cloud Applications_8012529_4</t>
  </si>
  <si>
    <t>PROPIO_8012529_4</t>
  </si>
  <si>
    <t>8012529_4</t>
  </si>
  <si>
    <t>En Bloques de: 1
Bandas de: 10001 a 15000
Min Bloques: 1500
PreRequisitos: N/A</t>
  </si>
  <si>
    <t>PROPIO_Suite Corporativa_N/A_SAP_SAP Cloud Applications_8012529_5</t>
  </si>
  <si>
    <t>PROPIO_8012529_5</t>
  </si>
  <si>
    <t>8012529_5</t>
  </si>
  <si>
    <t>En Bloques de: 1
Bandas de: 15001 a 25000
Min Bloques: 1500
PreRequisitos: N/A</t>
  </si>
  <si>
    <t>PROPIO_Suite Corporativa_N/A_SAP_SAP Cloud Applications_8012529_6</t>
  </si>
  <si>
    <t>PROPIO_8012529_6</t>
  </si>
  <si>
    <t>8012529_6</t>
  </si>
  <si>
    <t>En Bloques de: 1
Bandas de: 25001 a 50000
Min Bloques: 1500
PreRequisitos: N/A</t>
  </si>
  <si>
    <t>PROPIO_Suite Corporativa_N/A_SAP_SAP Cloud Applications_8012529_7</t>
  </si>
  <si>
    <t>PROPIO_8012529_7</t>
  </si>
  <si>
    <t>8012529_7</t>
  </si>
  <si>
    <t>En Bloques de: 1
Bandas de: 50001 a 75000
Min Bloques: 1500
PreRequisitos: N/A</t>
  </si>
  <si>
    <t>PROPIO_Suite Corporativa_N/A_SAP_SAP Cloud Applications_8012529_8</t>
  </si>
  <si>
    <t>PROPIO_8012529_8</t>
  </si>
  <si>
    <t>8012529_8</t>
  </si>
  <si>
    <t>En Bloques de: 1
Bandas de: 75001 a 100000
Min Bloques: 1500
PreRequisitos: N/A</t>
  </si>
  <si>
    <t>PROPIO_Suite Corporativa_N/A_SAP_SAP Cloud Applications_8012529_9</t>
  </si>
  <si>
    <t>PROPIO_8012529_9</t>
  </si>
  <si>
    <t>8012529_9</t>
  </si>
  <si>
    <t>En Bloques de: 1
Bandas de: 100001 a 200000
Min Bloques: 1500
PreRequisitos: N/A</t>
  </si>
  <si>
    <t>PROPIO_Suite Corporativa_N/A_SAP_SAP Cloud Applications_8012561_1</t>
  </si>
  <si>
    <t>PROPIO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PROPIO_8012561_2</t>
  </si>
  <si>
    <t>8012561_2</t>
  </si>
  <si>
    <t>En Bloques de: 100000
Bandas de: 6 a 20
Min Bloques: 1
PreRequisitos: 8012559 OR 8012568 OR 8016592</t>
  </si>
  <si>
    <t>PROPIO_Suite Corporativa_N/A_SAP_SAP Cloud Applications_8012561_3</t>
  </si>
  <si>
    <t>PROPIO_8012561_3</t>
  </si>
  <si>
    <t>8012561_3</t>
  </si>
  <si>
    <t>En Bloques de: 100000
Bandas de: 21 a 50
Min Bloques: 1
PreRequisitos: 8012559 OR 8012568 OR 8016592</t>
  </si>
  <si>
    <t>PROPIO_Suite Corporativa_N/A_SAP_SAP Cloud Applications_8012561_4</t>
  </si>
  <si>
    <t>PROPIO_8012561_4</t>
  </si>
  <si>
    <t>8012561_4</t>
  </si>
  <si>
    <t>En Bloques de: 100000
Bandas de: 51 a 75
Min Bloques: 1
PreRequisitos: 8012559 OR 8012568 OR 8016592</t>
  </si>
  <si>
    <t>PROPIO_Suite Corporativa_N/A_SAP_SAP Cloud Applications_8012561_5</t>
  </si>
  <si>
    <t>PROPIO_8012561_5</t>
  </si>
  <si>
    <t>8012561_5</t>
  </si>
  <si>
    <t>En Bloques de: 100000
Bandas de: 76 a 150
Min Bloques: 1
PreRequisitos: 8012559 OR 8012568 OR 8016592</t>
  </si>
  <si>
    <t>PROPIO_Suite Corporativa_N/A_SAP_SAP Cloud Applications_8012561_6</t>
  </si>
  <si>
    <t>PROPIO_8012561_6</t>
  </si>
  <si>
    <t>8012561_6</t>
  </si>
  <si>
    <t>En Bloques de: 100000
Bandas de: 151 a 250
Min Bloques: 1
PreRequisitos: 8012559 OR 8012568 OR 8016592</t>
  </si>
  <si>
    <t>PROPIO_Suite Corporativa_N/A_SAP_SAP Cloud Applications_8012561_7</t>
  </si>
  <si>
    <t>PROPIO_8012561_7</t>
  </si>
  <si>
    <t>8012561_7</t>
  </si>
  <si>
    <t>En Bloques de: 100000
Bandas de: 251 a Infinite
Min Bloques: 1
PreRequisitos: 8012559 OR 8012568 OR 8016592</t>
  </si>
  <si>
    <t>PROPIO_Suite Corporativa_N/A_SAP_SAP Cloud Applications_8012562_1</t>
  </si>
  <si>
    <t>PROPIO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PROPIO_8012562_2</t>
  </si>
  <si>
    <t>8012562_2</t>
  </si>
  <si>
    <t>En Bloques de: 10000
Bandas de: 6 a 20
Min Bloques: 1
PreRequisitos: 8012559 OR 8012568 OR 8016592</t>
  </si>
  <si>
    <t>PROPIO_Suite Corporativa_N/A_SAP_SAP Cloud Applications_8012562_3</t>
  </si>
  <si>
    <t>PROPIO_8012562_3</t>
  </si>
  <si>
    <t>8012562_3</t>
  </si>
  <si>
    <t>En Bloques de: 10000
Bandas de: 21 a 50
Min Bloques: 1
PreRequisitos: 8012559 OR 8012568 OR 8016592</t>
  </si>
  <si>
    <t>PROPIO_Suite Corporativa_N/A_SAP_SAP Cloud Applications_8012562_4</t>
  </si>
  <si>
    <t>PROPIO_8012562_4</t>
  </si>
  <si>
    <t>8012562_4</t>
  </si>
  <si>
    <t>En Bloques de: 10000
Bandas de: 51 a 75
Min Bloques: 1
PreRequisitos: 8012559 OR 8012568 OR 8016592</t>
  </si>
  <si>
    <t>PROPIO_Suite Corporativa_N/A_SAP_SAP Cloud Applications_8012562_5</t>
  </si>
  <si>
    <t>PROPIO_8012562_5</t>
  </si>
  <si>
    <t>8012562_5</t>
  </si>
  <si>
    <t>En Bloques de: 10000
Bandas de: 76 a 150
Min Bloques: 1
PreRequisitos: 8012559 OR 8012568 OR 8016592</t>
  </si>
  <si>
    <t>PROPIO_Suite Corporativa_N/A_SAP_SAP Cloud Applications_8012562_6</t>
  </si>
  <si>
    <t>PROPIO_8012562_6</t>
  </si>
  <si>
    <t>8012562_6</t>
  </si>
  <si>
    <t>En Bloques de: 10000
Bandas de: 151 a 250
Min Bloques: 1
PreRequisitos: 8012559 OR 8012568 OR 8016592</t>
  </si>
  <si>
    <t>PROPIO_Suite Corporativa_N/A_SAP_SAP Cloud Applications_8012562_7</t>
  </si>
  <si>
    <t>PROPIO_8012562_7</t>
  </si>
  <si>
    <t>8012562_7</t>
  </si>
  <si>
    <t>En Bloques de: 10000
Bandas de: 251 a Infinite
Min Bloques: 1
PreRequisitos: 8012559 OR 8012568 OR 8016592</t>
  </si>
  <si>
    <t>PROPIO_Suite Corporativa_N/A_SAP_SAP Cloud Applications_8012568</t>
  </si>
  <si>
    <t>PROPIO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PROPIO_8012570</t>
  </si>
  <si>
    <t>8012570</t>
  </si>
  <si>
    <t>SAP Advanced Financial Closing, test tenant</t>
  </si>
  <si>
    <t>En Bloques de: 1
Bandas de: 1 a Infinite
Min Bloques: 1
PreRequisitos: 8013741</t>
  </si>
  <si>
    <t>PROPIO_Suite Corporativa_N/A_SAP_SAP Cloud Applications_8012579_1</t>
  </si>
  <si>
    <t>PROPIO_8012579_1</t>
  </si>
  <si>
    <t>8012579_1</t>
  </si>
  <si>
    <t>SAP Service Cloud Version 2</t>
  </si>
  <si>
    <t>En Bloques de: 1
Bandas de: 1 a 100
Min Bloques: 10
PreRequisitos: N/A</t>
  </si>
  <si>
    <t>PROPIO_Suite Corporativa_N/A_SAP_SAP Cloud Applications_8012579_2</t>
  </si>
  <si>
    <t>PROPIO_8012579_2</t>
  </si>
  <si>
    <t>8012579_2</t>
  </si>
  <si>
    <t>En Bloques de: 1
Bandas de: 101 a 250
Min Bloques: 10
PreRequisitos: N/A</t>
  </si>
  <si>
    <t>PROPIO_Suite Corporativa_N/A_SAP_SAP Cloud Applications_8012579_3</t>
  </si>
  <si>
    <t>PROPIO_8012579_3</t>
  </si>
  <si>
    <t>8012579_3</t>
  </si>
  <si>
    <t>En Bloques de: 1
Bandas de: 251 a 1000
Min Bloques: 10
PreRequisitos: N/A</t>
  </si>
  <si>
    <t>PROPIO_Suite Corporativa_N/A_SAP_SAP Cloud Applications_8012579_4</t>
  </si>
  <si>
    <t>PROPIO_8012579_4</t>
  </si>
  <si>
    <t>8012579_4</t>
  </si>
  <si>
    <t>En Bloques de: 1
Bandas de: 1001 a 2500
Min Bloques: 10
PreRequisitos: N/A</t>
  </si>
  <si>
    <t>PROPIO_Suite Corporativa_N/A_SAP_SAP Cloud Applications_8012579_5</t>
  </si>
  <si>
    <t>PROPIO_8012579_5</t>
  </si>
  <si>
    <t>8012579_5</t>
  </si>
  <si>
    <t>En Bloques de: 1
Bandas de: 2501 a Infinite
Min Bloques: 10
PreRequisitos: N/A</t>
  </si>
  <si>
    <t>PROPIO_Suite Corporativa_N/A_SAP_SAP Cloud Applications_8012580</t>
  </si>
  <si>
    <t>PROPIO_8012580</t>
  </si>
  <si>
    <t>8012580</t>
  </si>
  <si>
    <t>SAP Sales Cloud and SAP Service Cloud Version 2, test tenant</t>
  </si>
  <si>
    <t>En Bloques de: 1
Bandas de: 1 a Infinite
Min Bloques: 1
PreRequisitos: 8014321 OR 8012579</t>
  </si>
  <si>
    <t>PROPIO_Suite Corporativa_N/A_SAP_SAP Cloud Applications_8012623</t>
  </si>
  <si>
    <t>PROPIO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PROPIO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PROPIO_8012626</t>
  </si>
  <si>
    <t>8012626</t>
  </si>
  <si>
    <t>SAP Fiori Hub for HANA, private cloud edition (XS)</t>
  </si>
  <si>
    <t>PROPIO_Suite Corporativa_N/A_SAP_SAP Cloud Applications_8012627</t>
  </si>
  <si>
    <t>PROPIO_8012627</t>
  </si>
  <si>
    <t>8012627</t>
  </si>
  <si>
    <t>SAP Fiori Hub for HANA, private cloud edition (S)</t>
  </si>
  <si>
    <t>PROPIO_Suite Corporativa_N/A_SAP_SAP Cloud Applications_8012628</t>
  </si>
  <si>
    <t>PROPIO_8012628</t>
  </si>
  <si>
    <t>8012628</t>
  </si>
  <si>
    <t>SAP Fiori Hub for HANA, private cloud edition (M)</t>
  </si>
  <si>
    <t>PROPIO_Suite Corporativa_N/A_SAP_SAP Cloud Applications_8012629</t>
  </si>
  <si>
    <t>PROPIO_8012629</t>
  </si>
  <si>
    <t>8012629</t>
  </si>
  <si>
    <t>SAP Fiori Hub for HANA, private cloud edition (L)</t>
  </si>
  <si>
    <t>PROPIO_Suite Corporativa_N/A_SAP_SAP Cloud Applications_8012630</t>
  </si>
  <si>
    <t>PROPIO_8012630</t>
  </si>
  <si>
    <t>8012630</t>
  </si>
  <si>
    <t>SAP Fiori Hub for HANA, private cloud edition (XL)</t>
  </si>
  <si>
    <t>PROPIO_Suite Corporativa_N/A_SAP_SAP Cloud Applications_8013363_1</t>
  </si>
  <si>
    <t>PROPIO_8013363_1</t>
  </si>
  <si>
    <t>8013363_1</t>
  </si>
  <si>
    <t>SAP Emarsys Customer Engagement, account engagement option</t>
  </si>
  <si>
    <t>En Bloques de: 10000
Bandas de: 1 a 5
Min Bloques: 1
PreRequisitos: 8010990 AND 8010993</t>
  </si>
  <si>
    <t>PROPIO_Suite Corporativa_N/A_SAP_SAP Cloud Applications_8013363_2</t>
  </si>
  <si>
    <t>PROPIO_8013363_2</t>
  </si>
  <si>
    <t>8013363_2</t>
  </si>
  <si>
    <t>En Bloques de: 10000
Bandas de: 6 a 10
Min Bloques: 1
PreRequisitos: 8010990 AND 8010993</t>
  </si>
  <si>
    <t>PROPIO_Suite Corporativa_N/A_SAP_SAP Cloud Applications_8013363_3</t>
  </si>
  <si>
    <t>PROPIO_8013363_3</t>
  </si>
  <si>
    <t>8013363_3</t>
  </si>
  <si>
    <t>En Bloques de: 10000
Bandas de: 11 a 15
Min Bloques: 1
PreRequisitos: 8010990 AND 8010993</t>
  </si>
  <si>
    <t>PROPIO_Suite Corporativa_N/A_SAP_SAP Cloud Applications_8013363_4</t>
  </si>
  <si>
    <t>PROPIO_8013363_4</t>
  </si>
  <si>
    <t>8013363_4</t>
  </si>
  <si>
    <t>En Bloques de: 10000
Bandas de: 16 a 20
Min Bloques: 1
PreRequisitos: 8010990 AND 8010993</t>
  </si>
  <si>
    <t>PROPIO_Suite Corporativa_N/A_SAP_SAP Cloud Applications_8013363_5</t>
  </si>
  <si>
    <t>PROPIO_8013363_5</t>
  </si>
  <si>
    <t>8013363_5</t>
  </si>
  <si>
    <t>En Bloques de: 10000
Bandas de: 21 a 50
Min Bloques: 1
PreRequisitos: 8010990 AND 8010993</t>
  </si>
  <si>
    <t>PROPIO_Suite Corporativa_N/A_SAP_SAP Cloud Applications_8013363_6</t>
  </si>
  <si>
    <t>PROPIO_8013363_6</t>
  </si>
  <si>
    <t>8013363_6</t>
  </si>
  <si>
    <t>En Bloques de: 10000
Bandas de: 51 a Infinite
Min Bloques: 1
PreRequisitos: 8010990 AND 8010993</t>
  </si>
  <si>
    <t>PROPIO_Suite Corporativa_N/A_SAP_SAP Cloud Applications_8013379</t>
  </si>
  <si>
    <t>PROPIO_8013379</t>
  </si>
  <si>
    <t>8013379</t>
  </si>
  <si>
    <t>SAP ERP, private edition (99.9% SLA)</t>
  </si>
  <si>
    <t>PROPIO_Suite Corporativa_N/A_SAP_SAP Cloud Applications_8013380</t>
  </si>
  <si>
    <t>PROPIO_8013380</t>
  </si>
  <si>
    <t>8013380</t>
  </si>
  <si>
    <t>SAP S/4HANA Cloud, system extension</t>
  </si>
  <si>
    <t>En Bloques de: 128
Bandas de: 1 a Infinite
Min Bloques: 1
PreRequisitos: 8014761 OR 8014771 OR 8014782 OR 8014822</t>
  </si>
  <si>
    <t>PROPIO_Suite Corporativa_N/A_SAP_SAP Cloud Applications_8013422</t>
  </si>
  <si>
    <t>PROPIO_8013422</t>
  </si>
  <si>
    <t>8013422</t>
  </si>
  <si>
    <t>SAP Signavio Process Transformation Suite, private cloud edition</t>
  </si>
  <si>
    <t>En Bloques de: 1
Bandas de: 1 a Infinite
Min Bloques: 1
PreRequisitos: 8011437</t>
  </si>
  <si>
    <t>PROPIO_Suite Corporativa_N/A_SAP_SAP Cloud Applications_8013533_1</t>
  </si>
  <si>
    <t>PROPIO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PROPIO_8013533_2</t>
  </si>
  <si>
    <t>8013533_2</t>
  </si>
  <si>
    <t>En Bloques de: 10
Bandas de: 26 a 100
Min Bloques: 1
PreRequisitos: 8008728 OR 8008662</t>
  </si>
  <si>
    <t>PROPIO_Suite Corporativa_N/A_SAP_SAP Cloud Applications_8013533_3</t>
  </si>
  <si>
    <t>PROPIO_8013533_3</t>
  </si>
  <si>
    <t>8013533_3</t>
  </si>
  <si>
    <t>En Bloques de: 10
Bandas de: 101 a Infinite
Min Bloques: 1
PreRequisitos: 8008728 OR 8008662</t>
  </si>
  <si>
    <t>PROPIO_Suite Corporativa_N/A_SAP_SAP Cloud Applications_8013624_1</t>
  </si>
  <si>
    <t>PROPIO_8013624_1</t>
  </si>
  <si>
    <t>8013624_1</t>
  </si>
  <si>
    <t>SAP Integration Suite, additional messages</t>
  </si>
  <si>
    <t>En Bloques de: 10000
Bandas de: 1 a 50
Min Bloques: 1
PreRequisitos: 8008410 OR 8008411 OR 8008412 OR 8008646</t>
  </si>
  <si>
    <t>PROPIO_Suite Corporativa_N/A_SAP_SAP Cloud Applications_8013624_2</t>
  </si>
  <si>
    <t>PROPIO_8013624_2</t>
  </si>
  <si>
    <t>8013624_2</t>
  </si>
  <si>
    <t>En Bloques de: 10000
Bandas de: 51 a 250
Min Bloques: 1
PreRequisitos: 8008410 OR 8008411 OR 8008412 OR 8008646</t>
  </si>
  <si>
    <t>PROPIO_Suite Corporativa_N/A_SAP_SAP Cloud Applications_8013624_3</t>
  </si>
  <si>
    <t>PROPIO_8013624_3</t>
  </si>
  <si>
    <t>8013624_3</t>
  </si>
  <si>
    <t>En Bloques de: 10000
Bandas de: 251 a 1000
Min Bloques: 1
PreRequisitos: 8008410 OR 8008411 OR 8008412 OR 8008646</t>
  </si>
  <si>
    <t>PROPIO_Suite Corporativa_N/A_SAP_SAP Cloud Applications_8013624_4</t>
  </si>
  <si>
    <t>PROPIO_8013624_4</t>
  </si>
  <si>
    <t>8013624_4</t>
  </si>
  <si>
    <t>En Bloques de: 10000
Bandas de: 1001 a 5000
Min Bloques: 1
PreRequisitos: 8008410 OR 8008411 OR 8008412 OR 8008646</t>
  </si>
  <si>
    <t>PROPIO_Suite Corporativa_N/A_SAP_SAP Cloud Applications_8013624_5</t>
  </si>
  <si>
    <t>PROPIO_8013624_5</t>
  </si>
  <si>
    <t>8013624_5</t>
  </si>
  <si>
    <t>En Bloques de: 10000
Bandas de: 5001 a 25000
Min Bloques: 1
PreRequisitos: 8008410 OR 8008411 OR 8008412 OR 8008646</t>
  </si>
  <si>
    <t>PROPIO_Suite Corporativa_N/A_SAP_SAP Cloud Applications_8013624_6</t>
  </si>
  <si>
    <t>PROPIO_8013624_6</t>
  </si>
  <si>
    <t>8013624_6</t>
  </si>
  <si>
    <t>En Bloques de: 10000
Bandas de: 25001 a Infinite
Min Bloques: 1
PreRequisitos: 8008410 OR 8008411 OR 8008412 OR 8008646</t>
  </si>
  <si>
    <t>PROPIO_Suite Corporativa_N/A_SAP_SAP Cloud Applications_8013628</t>
  </si>
  <si>
    <t>PROPIO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PROPIO_8013631_1</t>
  </si>
  <si>
    <t>8013631_1</t>
  </si>
  <si>
    <t>SAP Enterprise Continuous Testing by Tricentis</t>
  </si>
  <si>
    <t>PROPIO_Suite Corporativa_N/A_SAP_SAP Cloud Applications_8013631_2</t>
  </si>
  <si>
    <t>PROPIO_8013631_2</t>
  </si>
  <si>
    <t>8013631_2</t>
  </si>
  <si>
    <t>PROPIO_Suite Corporativa_N/A_SAP_SAP Cloud Applications_8013631_3</t>
  </si>
  <si>
    <t>PROPIO_8013631_3</t>
  </si>
  <si>
    <t>8013631_3</t>
  </si>
  <si>
    <t>PROPIO_Suite Corporativa_N/A_SAP_SAP Cloud Applications_8013631_4</t>
  </si>
  <si>
    <t>PROPIO_8013631_4</t>
  </si>
  <si>
    <t>8013631_4</t>
  </si>
  <si>
    <t>En Bloques de: 1
Bandas de: 101 a Infinite
Min Bloques: 10
PreRequisitos: N/A</t>
  </si>
  <si>
    <t>PROPIO_Suite Corporativa_N/A_SAP_SAP Cloud Applications_8013641_1</t>
  </si>
  <si>
    <t>PROPIO_8013641_1</t>
  </si>
  <si>
    <t>8013641_1</t>
  </si>
  <si>
    <t>SAP BusinessObj Ent Cld priv ed CS</t>
  </si>
  <si>
    <t>En Bloques de: 1
Bandas de: 60 a 180
Min Bloques: 60
PreRequisitos: 8011026
Sujeto a aprobacion y disponibilidad de SAP.</t>
  </si>
  <si>
    <t>PROPIO_Suite Corporativa_N/A_SAP_SAP Cloud Applications_8013641_2</t>
  </si>
  <si>
    <t>PROPIO_8013641_2</t>
  </si>
  <si>
    <t>8013641_2</t>
  </si>
  <si>
    <t>En Bloques de: 1
Bandas de: 181 a 360
Min Bloques: 60
PreRequisitos: 8011026
Sujeto a aprobacion y disponibilidad de SAP.</t>
  </si>
  <si>
    <t>PROPIO_Suite Corporativa_N/A_SAP_SAP Cloud Applications_8013641_3</t>
  </si>
  <si>
    <t>PROPIO_8013641_3</t>
  </si>
  <si>
    <t>8013641_3</t>
  </si>
  <si>
    <t>En Bloques de: 1
Bandas de: 361 a 1050
Min Bloques: 60
PreRequisitos: 8011026
Sujeto a aprobacion y disponibilidad de SAP.</t>
  </si>
  <si>
    <t>PROPIO_Suite Corporativa_N/A_SAP_SAP Cloud Applications_8013641_4</t>
  </si>
  <si>
    <t>PROPIO_8013641_4</t>
  </si>
  <si>
    <t>8013641_4</t>
  </si>
  <si>
    <t>En Bloques de: 1
Bandas de: 1051 a Infinite
Min Bloques: 60
PreRequisitos: 8011026
Sujeto a aprobacion y disponibilidad de SAP.</t>
  </si>
  <si>
    <t>PROPIO_Suite Corporativa_N/A_SAP_SAP Cloud Applications_8013653_1</t>
  </si>
  <si>
    <t>PROPIO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PROPIO_8013653_2</t>
  </si>
  <si>
    <t>8013653_2</t>
  </si>
  <si>
    <t>En Bloques de: 1
Bandas de: 21 a 50
Min Bloques: 1
PreRequisitos: 8014072 OR 8014182 OR 8014332 OR 8014797 OR 8014852 OR 8016421 OR 8016441</t>
  </si>
  <si>
    <t>PROPIO_Suite Corporativa_N/A_SAP_SAP Cloud Applications_8013653_3</t>
  </si>
  <si>
    <t>PROPIO_8013653_3</t>
  </si>
  <si>
    <t>8013653_3</t>
  </si>
  <si>
    <t>En Bloques de: 1
Bandas de: 51 a 100
Min Bloques: 1
PreRequisitos: 8014072 OR 8014182 OR 8014332 OR 8014797 OR 8014852 OR 8016421 OR 8016441</t>
  </si>
  <si>
    <t>PROPIO_Suite Corporativa_N/A_SAP_SAP Cloud Applications_8013653_4</t>
  </si>
  <si>
    <t>PROPIO_8013653_4</t>
  </si>
  <si>
    <t>8013653_4</t>
  </si>
  <si>
    <t>En Bloques de: 1
Bandas de: 101 a 200
Min Bloques: 1
PreRequisitos: 8014072 OR 8014182 OR 8014332 OR 8014797 OR 8014852 OR 8016421 OR 8016441</t>
  </si>
  <si>
    <t>PROPIO_Suite Corporativa_N/A_SAP_SAP Cloud Applications_8013653_5</t>
  </si>
  <si>
    <t>PROPIO_8013653_5</t>
  </si>
  <si>
    <t>8013653_5</t>
  </si>
  <si>
    <t>En Bloques de: 1
Bandas de: 201 a Infinite
Min Bloques: 1
PreRequisitos: 8014072 OR 8014182 OR 8014332 OR 8014797 OR 8014852 OR 8016421 OR 8016441</t>
  </si>
  <si>
    <t>PROPIO_Suite Corporativa_N/A_SAP_SAP Cloud Applications_8013658_1</t>
  </si>
  <si>
    <t>PROPIO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PROPIO_8013658_2</t>
  </si>
  <si>
    <t>8013658_2</t>
  </si>
  <si>
    <t>En Bloques de: 1
Bandas de: 3 a 10
Min Bloques: 1
PreRequisitos: 8014761 OR 8014771 OR 8014782 OR 8014822 OR 8010836</t>
  </si>
  <si>
    <t>PROPIO_Suite Corporativa_N/A_SAP_SAP Cloud Applications_8013658_3</t>
  </si>
  <si>
    <t>PROPIO_8013658_3</t>
  </si>
  <si>
    <t>8013658_3</t>
  </si>
  <si>
    <t>En Bloques de: 1
Bandas de: 11 a 100
Min Bloques: 1
PreRequisitos: 8014761 OR 8014771 OR 8014782 OR 8014822 OR 8010836</t>
  </si>
  <si>
    <t>PROPIO_Suite Corporativa_N/A_SAP_SAP Cloud Applications_8013658_4</t>
  </si>
  <si>
    <t>PROPIO_8013658_4</t>
  </si>
  <si>
    <t>8013658_4</t>
  </si>
  <si>
    <t>En Bloques de: 1
Bandas de: 101 a 500
Min Bloques: 1
PreRequisitos: 8014761 OR 8014771 OR 8014782 OR 8014822 OR 8010836</t>
  </si>
  <si>
    <t>PROPIO_Suite Corporativa_N/A_SAP_SAP Cloud Applications_8013658_5</t>
  </si>
  <si>
    <t>PROPIO_8013658_5</t>
  </si>
  <si>
    <t>8013658_5</t>
  </si>
  <si>
    <t>En Bloques de: 1
Bandas de: 501 a Infinite
Min Bloques: 1
PreRequisitos: 8014761 OR 8014771 OR 8014782 OR 8014822 OR 8010836</t>
  </si>
  <si>
    <t>PROPIO_Suite Corporativa_N/A_SAP_SAP Cloud Applications_8013660</t>
  </si>
  <si>
    <t>PROPIO_8013660</t>
  </si>
  <si>
    <t>8013660</t>
  </si>
  <si>
    <t>SAP Build Apps, enterprise edition, base package</t>
  </si>
  <si>
    <t>PROPIO_Suite Corporativa_N/A_SAP_SAP Cloud Applications_8013661_1</t>
  </si>
  <si>
    <t>PROPIO_8013661_1</t>
  </si>
  <si>
    <t>8013661_1</t>
  </si>
  <si>
    <t>SAP Self-Service Accelerator for Utilities by SEW, cloud edition</t>
  </si>
  <si>
    <t>En Bloques de: 1
Bandas de: 1 a 500000
Min Bloques: 100000
PreRequisitos: N/A</t>
  </si>
  <si>
    <t>PROPIO_Suite Corporativa_N/A_SAP_SAP Cloud Applications_8013661_2</t>
  </si>
  <si>
    <t>PROPIO_8013661_2</t>
  </si>
  <si>
    <t>8013661_2</t>
  </si>
  <si>
    <t>En Bloques de: 1
Bandas de: 500001 a 3000000
Min Bloques: 100000
PreRequisitos: N/A</t>
  </si>
  <si>
    <t>PROPIO_Suite Corporativa_N/A_SAP_SAP Cloud Applications_8013661_3</t>
  </si>
  <si>
    <t>PROPIO_8013661_3</t>
  </si>
  <si>
    <t>8013661_3</t>
  </si>
  <si>
    <t>En Bloques de: 1
Bandas de: 3000001 a Infinite
Min Bloques: 100000
PreRequisitos: N/A</t>
  </si>
  <si>
    <t>PROPIO_Suite Corporativa_N/A_SAP_SAP Cloud Applications_8013664_1</t>
  </si>
  <si>
    <t>PROPIO_8013664_1</t>
  </si>
  <si>
    <t>8013664_1</t>
  </si>
  <si>
    <t>SAP S/4HANA Cloud for master data governance, extra stack, private edition</t>
  </si>
  <si>
    <t>En Bloques de: 5000
Bandas de: 1 a 100
Min Bloques: 50
PreRequisitos: N/A</t>
  </si>
  <si>
    <t>PROPIO_Suite Corporativa_N/A_SAP_SAP Cloud Applications_8013664_2</t>
  </si>
  <si>
    <t>PROPIO_8013664_2</t>
  </si>
  <si>
    <t>8013664_2</t>
  </si>
  <si>
    <t>En Bloques de: 5000
Bandas de: 101 a 250
Min Bloques: 50
PreRequisitos: N/A</t>
  </si>
  <si>
    <t>PROPIO_Suite Corporativa_N/A_SAP_SAP Cloud Applications_8013664_3</t>
  </si>
  <si>
    <t>PROPIO_8013664_3</t>
  </si>
  <si>
    <t>8013664_3</t>
  </si>
  <si>
    <t>En Bloques de: 5000
Bandas de: 251 a 400
Min Bloques: 50
PreRequisitos: N/A</t>
  </si>
  <si>
    <t>PROPIO_Suite Corporativa_N/A_SAP_SAP Cloud Applications_8013664_4</t>
  </si>
  <si>
    <t>PROPIO_8013664_4</t>
  </si>
  <si>
    <t>8013664_4</t>
  </si>
  <si>
    <t>En Bloques de: 5000
Bandas de: 401 a 1000
Min Bloques: 50
PreRequisitos: N/A</t>
  </si>
  <si>
    <t>PROPIO_Suite Corporativa_N/A_SAP_SAP Cloud Applications_8013664_5</t>
  </si>
  <si>
    <t>PROPIO_8013664_5</t>
  </si>
  <si>
    <t>8013664_5</t>
  </si>
  <si>
    <t>En Bloques de: 5000
Bandas de: 1001 a 10000
Min Bloques: 50
PreRequisitos: N/A</t>
  </si>
  <si>
    <t>PROPIO_Suite Corporativa_N/A_SAP_SAP Cloud Applications_8013665_1</t>
  </si>
  <si>
    <t>PROPIO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PROPIO_8013665_2</t>
  </si>
  <si>
    <t>8013665_2</t>
  </si>
  <si>
    <t>En Bloques de: 1000
Bandas de: 51 a 100
Min Bloques: 10
PreRequisitos: 8014142</t>
  </si>
  <si>
    <t>PROPIO_Suite Corporativa_N/A_SAP_SAP Cloud Applications_8013665_3</t>
  </si>
  <si>
    <t>PROPIO_8013665_3</t>
  </si>
  <si>
    <t>8013665_3</t>
  </si>
  <si>
    <t>En Bloques de: 1000
Bandas de: 101 a Infinite
Min Bloques: 10
PreRequisitos: 8014142</t>
  </si>
  <si>
    <t>PROPIO_Suite Corporativa_N/A_SAP_SAP Cloud Applications_8013668_1</t>
  </si>
  <si>
    <t>PROPIO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PROPIO_8013668_2</t>
  </si>
  <si>
    <t>8013668_2</t>
  </si>
  <si>
    <t>En Bloques de: 1
Bandas de: 3 a 10
Min Bloques: 1
PreRequisitos: 8014072 OR 8014182 OR 8014332 OR 8014797 OR 8014852 OR 8016421 OR 8016441</t>
  </si>
  <si>
    <t>PROPIO_Suite Corporativa_N/A_SAP_SAP Cloud Applications_8013668_3</t>
  </si>
  <si>
    <t>PROPIO_8013668_3</t>
  </si>
  <si>
    <t>8013668_3</t>
  </si>
  <si>
    <t>En Bloques de: 1
Bandas de: 11 a 100
Min Bloques: 1
PreRequisitos: 8014072 OR 8014182 OR 8014332 OR 8014797 OR 8014852 OR 8016421 OR 8016441</t>
  </si>
  <si>
    <t>PROPIO_Suite Corporativa_N/A_SAP_SAP Cloud Applications_8013668_4</t>
  </si>
  <si>
    <t>PROPIO_8013668_4</t>
  </si>
  <si>
    <t>8013668_4</t>
  </si>
  <si>
    <t>PROPIO_Suite Corporativa_N/A_SAP_SAP Cloud Applications_8013668_5</t>
  </si>
  <si>
    <t>PROPIO_8013668_5</t>
  </si>
  <si>
    <t>8013668_5</t>
  </si>
  <si>
    <t>PROPIO_Suite Corporativa_N/A_SAP_SAP Cloud Applications_8013690_1</t>
  </si>
  <si>
    <t>PROPIO_8013690_1</t>
  </si>
  <si>
    <t>8013690_1</t>
  </si>
  <si>
    <t>SAP Cloud for Energy (Foundation Edition)</t>
  </si>
  <si>
    <t>PROPIO_Suite Corporativa_N/A_SAP_SAP Cloud Applications_8013690_2</t>
  </si>
  <si>
    <t>PROPIO_8013690_2</t>
  </si>
  <si>
    <t>8013690_2</t>
  </si>
  <si>
    <t>PROPIO_Suite Corporativa_N/A_SAP_SAP Cloud Applications_8013690_3</t>
  </si>
  <si>
    <t>PROPIO_8013690_3</t>
  </si>
  <si>
    <t>8013690_3</t>
  </si>
  <si>
    <t>PROPIO_Suite Corporativa_N/A_SAP_SAP Cloud Applications_8013690_4</t>
  </si>
  <si>
    <t>PROPIO_8013690_4</t>
  </si>
  <si>
    <t>8013690_4</t>
  </si>
  <si>
    <t>PROPIO_Suite Corporativa_N/A_SAP_SAP Cloud Applications_8013695_1</t>
  </si>
  <si>
    <t>PROPIO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PROPIO_8013695_2</t>
  </si>
  <si>
    <t>8013695_2</t>
  </si>
  <si>
    <t>En Bloques de: 10931000
Bandas de: 81 a 150
Min Bloques: 40
PreRequisitos: 8014072 OR 8014182 OR 8014332 OR 8014797 OR 8014852 OR 8016421 OR 8016441</t>
  </si>
  <si>
    <t>PROPIO_Suite Corporativa_N/A_SAP_SAP Cloud Applications_8013695_3</t>
  </si>
  <si>
    <t>PROPIO_8013695_3</t>
  </si>
  <si>
    <t>8013695_3</t>
  </si>
  <si>
    <t>En Bloques de: 10931000
Bandas de: 151 a 500
Min Bloques: 40
PreRequisitos: 8014072 OR 8014182 OR 8014332 OR 8014797 OR 8014852 OR 8016421 OR 8016441</t>
  </si>
  <si>
    <t>PROPIO_Suite Corporativa_N/A_SAP_SAP Cloud Applications_8013695_4</t>
  </si>
  <si>
    <t>PROPIO_8013695_4</t>
  </si>
  <si>
    <t>8013695_4</t>
  </si>
  <si>
    <t>En Bloques de: 10931000
Bandas de: 501 a 2500
Min Bloques: 40
PreRequisitos: 8014072 OR 8014182 OR 8014332 OR 8014797 OR 8014852 OR 8016421 OR 8016441</t>
  </si>
  <si>
    <t>PROPIO_Suite Corporativa_N/A_SAP_SAP Cloud Applications_8013695_5</t>
  </si>
  <si>
    <t>PROPIO_8013695_5</t>
  </si>
  <si>
    <t>8013695_5</t>
  </si>
  <si>
    <t>En Bloques de: 10931000
Bandas de: 2501 a 7000
Min Bloques: 40
PreRequisitos: 8014072 OR 8014182 OR 8014332 OR 8014797 OR 8014852 OR 8016421 OR 8016441</t>
  </si>
  <si>
    <t>PROPIO_Suite Corporativa_N/A_SAP_SAP Cloud Applications_8013707_1</t>
  </si>
  <si>
    <t>PROPIO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PROPIO_8013707_2</t>
  </si>
  <si>
    <t>8013707_2</t>
  </si>
  <si>
    <t>En Bloques de: 10826000
Bandas de: 81 a 150
Min Bloques: 40
PreRequisitos: 8014072 OR 8014182 OR 8014332 OR 8014797 OR 8014852 OR 8016421 OR 8016441</t>
  </si>
  <si>
    <t>PROPIO_Suite Corporativa_N/A_SAP_SAP Cloud Applications_8013707_3</t>
  </si>
  <si>
    <t>PROPIO_8013707_3</t>
  </si>
  <si>
    <t>8013707_3</t>
  </si>
  <si>
    <t>En Bloques de: 10826000
Bandas de: 151 a 500
Min Bloques: 40
PreRequisitos: 8014072 OR 8014182 OR 8014332 OR 8014797 OR 8014852 OR 8016421 OR 8016441</t>
  </si>
  <si>
    <t>PROPIO_Suite Corporativa_N/A_SAP_SAP Cloud Applications_8013707_4</t>
  </si>
  <si>
    <t>PROPIO_8013707_4</t>
  </si>
  <si>
    <t>8013707_4</t>
  </si>
  <si>
    <t>En Bloques de: 10826000
Bandas de: 501 a 2500
Min Bloques: 40
PreRequisitos: 8014072 OR 8014182 OR 8014332 OR 8014797 OR 8014852 OR 8016421 OR 8016441</t>
  </si>
  <si>
    <t>PROPIO_Suite Corporativa_N/A_SAP_SAP Cloud Applications_8013707_5</t>
  </si>
  <si>
    <t>PROPIO_8013707_5</t>
  </si>
  <si>
    <t>8013707_5</t>
  </si>
  <si>
    <t>En Bloques de: 10826000
Bandas de: 2501 a 7000
Min Bloques: 40
PreRequisitos: 8014072 OR 8014182 OR 8014332 OR 8014797 OR 8014852 OR 8016421 OR 8016441</t>
  </si>
  <si>
    <t>PROPIO_Suite Corporativa_N/A_SAP_SAP Cloud Applications_8013708_1</t>
  </si>
  <si>
    <t>PROPIO_8013708_1</t>
  </si>
  <si>
    <t>8013708_1</t>
  </si>
  <si>
    <t>SAP Global Trade Services, edition for HANA, private edition</t>
  </si>
  <si>
    <t>PROPIO_Suite Corporativa_N/A_SAP_SAP Cloud Applications_8013708_2</t>
  </si>
  <si>
    <t>PROPIO_8013708_2</t>
  </si>
  <si>
    <t>8013708_2</t>
  </si>
  <si>
    <t>En Bloques de: 1
Bandas de: 26 a 50
Min Bloques: 15
PreRequisitos: N/A</t>
  </si>
  <si>
    <t>PROPIO_Suite Corporativa_N/A_SAP_SAP Cloud Applications_8013708_3</t>
  </si>
  <si>
    <t>PROPIO_8013708_3</t>
  </si>
  <si>
    <t>8013708_3</t>
  </si>
  <si>
    <t>En Bloques de: 1
Bandas de: 51 a 100
Min Bloques: 15
PreRequisitos: N/A</t>
  </si>
  <si>
    <t>PROPIO_Suite Corporativa_N/A_SAP_SAP Cloud Applications_8013708_4</t>
  </si>
  <si>
    <t>PROPIO_8013708_4</t>
  </si>
  <si>
    <t>8013708_4</t>
  </si>
  <si>
    <t>En Bloques de: 1
Bandas de: 101 a 150
Min Bloques: 15
PreRequisitos: N/A</t>
  </si>
  <si>
    <t>PROPIO_Suite Corporativa_N/A_SAP_SAP Cloud Applications_8013708_5</t>
  </si>
  <si>
    <t>PROPIO_8013708_5</t>
  </si>
  <si>
    <t>8013708_5</t>
  </si>
  <si>
    <t>En Bloques de: 1
Bandas de: 151 a Infinite
Min Bloques: 15
PreRequisitos: N/A</t>
  </si>
  <si>
    <t>PROPIO_Suite Corporativa_N/A_SAP_SAP Cloud Applications_8013710_1</t>
  </si>
  <si>
    <t>PROPIO_8013710_1</t>
  </si>
  <si>
    <t>8013710_1</t>
  </si>
  <si>
    <t>SAP S/4HANA Cloud for group reporting</t>
  </si>
  <si>
    <t>En Bloques de: 25
Bandas de: 1 a 4
Min Bloques: 1
PreRequisitos: 8014761 OR 8014771 OR 8014782 OR 8014822</t>
  </si>
  <si>
    <t>PROPIO_Suite Corporativa_N/A_SAP_SAP Cloud Applications_8013710_2</t>
  </si>
  <si>
    <t>PROPIO_8013710_2</t>
  </si>
  <si>
    <t>8013710_2</t>
  </si>
  <si>
    <t>En Bloques de: 25
Bandas de: 5 a 9
Min Bloques: 1
PreRequisitos: 8014761 OR 8014771 OR 8014782 OR 8014822</t>
  </si>
  <si>
    <t>PROPIO_Suite Corporativa_N/A_SAP_SAP Cloud Applications_8013710_3</t>
  </si>
  <si>
    <t>PROPIO_8013710_3</t>
  </si>
  <si>
    <t>8013710_3</t>
  </si>
  <si>
    <t>En Bloques de: 25
Bandas de: 10 a 14
Min Bloques: 1
PreRequisitos: 8014761 OR 8014771 OR 8014782 OR 8014822</t>
  </si>
  <si>
    <t>PROPIO_Suite Corporativa_N/A_SAP_SAP Cloud Applications_8013710_4</t>
  </si>
  <si>
    <t>PROPIO_8013710_4</t>
  </si>
  <si>
    <t>8013710_4</t>
  </si>
  <si>
    <t>En Bloques de: 25
Bandas de: 15 a 19
Min Bloques: 1
PreRequisitos: 8014761 OR 8014771 OR 8014782 OR 8014822</t>
  </si>
  <si>
    <t>PROPIO_Suite Corporativa_N/A_SAP_SAP Cloud Applications_8013710_5</t>
  </si>
  <si>
    <t>PROPIO_8013710_5</t>
  </si>
  <si>
    <t>8013710_5</t>
  </si>
  <si>
    <t>En Bloques de: 25
Bandas de: 20 a Infinite
Min Bloques: 1
PreRequisitos: 8014761 OR 8014771 OR 8014782 OR 8014822</t>
  </si>
  <si>
    <t>PROPIO_Suite Corporativa_N/A_SAP_SAP Cloud Applications_8013715_1</t>
  </si>
  <si>
    <t>PROPIO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PROPIO_8013715_2</t>
  </si>
  <si>
    <t>8013715_2</t>
  </si>
  <si>
    <t>En Bloques de: 1000
Bandas de: 51 a 100
Min Bloques: 10
PreRequisitos: 8014072 OR 8014182 OR 8014332 OR 8014797 OR 8014852 OR 8016421 OR 8016441</t>
  </si>
  <si>
    <t>PROPIO_Suite Corporativa_N/A_SAP_SAP Cloud Applications_8013715_3</t>
  </si>
  <si>
    <t>PROPIO_8013715_3</t>
  </si>
  <si>
    <t>8013715_3</t>
  </si>
  <si>
    <t>En Bloques de: 1000
Bandas de: 101 a Infinite
Min Bloques: 10
PreRequisitos: 8014072 OR 8014182 OR 8014332 OR 8014797 OR 8014852 OR 8016421 OR 8016441</t>
  </si>
  <si>
    <t>PROPIO_Suite Corporativa_N/A_SAP_SAP Cloud Applications_8013722_1</t>
  </si>
  <si>
    <t>PROPIO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PROPIO_8013722_2</t>
  </si>
  <si>
    <t>8013722_2</t>
  </si>
  <si>
    <t>En Bloques de: 5
Bandas de: 3 a 10
Min Bloques: 1
PreRequisitos: 8014142 OR 8014182 OR 8014332 OR 8014797 OR 8014852 OR 8014072 OR 8016421 OR 8016441</t>
  </si>
  <si>
    <t>PROPIO_Suite Corporativa_N/A_SAP_SAP Cloud Applications_8013722_3</t>
  </si>
  <si>
    <t>PROPIO_8013722_3</t>
  </si>
  <si>
    <t>8013722_3</t>
  </si>
  <si>
    <t>En Bloques de: 5
Bandas de: 11 a Infinite
Min Bloques: 1
PreRequisitos: 8014142 OR 8014182 OR 8014332 OR 8014797 OR 8014852 OR 8014072 OR 8016421 OR 8016441</t>
  </si>
  <si>
    <t>PROPIO_Suite Corporativa_N/A_SAP_SAP Cloud Applications_8013726</t>
  </si>
  <si>
    <t>PROPIO_8013726</t>
  </si>
  <si>
    <t>8013726</t>
  </si>
  <si>
    <t>SAP Cloud Application Services for SAP BTP core operations</t>
  </si>
  <si>
    <t>PROPIO_Suite Corporativa_N/A_SAP_SAP Cloud Applications_8013727_1</t>
  </si>
  <si>
    <t>PROPIO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PROPIO_8013727_2</t>
  </si>
  <si>
    <t>8013727_2</t>
  </si>
  <si>
    <t>En Bloques de: 1000
Bandas de: 101 a 1000
Min Bloques: 25
PreRequisitos: 8014072 OR 8014182 OR 8014332 OR 8014797 OR 8014852 OR 8016421 OR 8016441</t>
  </si>
  <si>
    <t>PROPIO_Suite Corporativa_N/A_SAP_SAP Cloud Applications_8013727_3</t>
  </si>
  <si>
    <t>PROPIO_8013727_3</t>
  </si>
  <si>
    <t>8013727_3</t>
  </si>
  <si>
    <t>En Bloques de: 1000
Bandas de: 1001 a 5000
Min Bloques: 25
PreRequisitos: 8014072 OR 8014182 OR 8014332 OR 8014797 OR 8014852 OR 8016421 OR 8016441</t>
  </si>
  <si>
    <t>PROPIO_Suite Corporativa_N/A_SAP_SAP Cloud Applications_8013727_4</t>
  </si>
  <si>
    <t>PROPIO_8013727_4</t>
  </si>
  <si>
    <t>8013727_4</t>
  </si>
  <si>
    <t>En Bloques de: 1000
Bandas de: 5001 a 10000
Min Bloques: 25
PreRequisitos: 8014072 OR 8014182 OR 8014332 OR 8014797 OR 8014852 OR 8016421 OR 8016441</t>
  </si>
  <si>
    <t>PROPIO_Suite Corporativa_N/A_SAP_SAP Cloud Applications_8013727_5</t>
  </si>
  <si>
    <t>PROPIO_8013727_5</t>
  </si>
  <si>
    <t>8013727_5</t>
  </si>
  <si>
    <t>En Bloques de: 1000
Bandas de: 10001 a Infinite
Min Bloques: 25
PreRequisitos: 8014072 OR 8014182 OR 8014332 OR 8014797 OR 8014852 OR 8016421 OR 8016441</t>
  </si>
  <si>
    <t>PROPIO_Suite Corporativa_N/A_SAP_SAP Cloud Applications_8013731_1</t>
  </si>
  <si>
    <t>PROPIO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PROPIO_8013731_2</t>
  </si>
  <si>
    <t>8013731_2</t>
  </si>
  <si>
    <t>En Bloques de: 10000
Bandas de: 71 a 150
Min Bloques: 1
PreRequisitos: 8014072 OR 8014182 OR 8014332 OR 8014797 OR 8014852 OR 8016421 OR 8016441</t>
  </si>
  <si>
    <t>PROPIO_Suite Corporativa_N/A_SAP_SAP Cloud Applications_8013731_3</t>
  </si>
  <si>
    <t>PROPIO_8013731_3</t>
  </si>
  <si>
    <t>8013731_3</t>
  </si>
  <si>
    <t>En Bloques de: 10000
Bandas de: 151 a 300
Min Bloques: 1
PreRequisitos: 8014072 OR 8014182 OR 8014332 OR 8014797 OR 8014852 OR 8016421 OR 8016441</t>
  </si>
  <si>
    <t>PROPIO_Suite Corporativa_N/A_SAP_SAP Cloud Applications_8013731_4</t>
  </si>
  <si>
    <t>PROPIO_8013731_4</t>
  </si>
  <si>
    <t>8013731_4</t>
  </si>
  <si>
    <t>En Bloques de: 10000
Bandas de: 301 a Infinite
Min Bloques: 1
PreRequisitos: 8014072 OR 8014182 OR 8014332 OR 8014797 OR 8014852 OR 8016421 OR 8016441</t>
  </si>
  <si>
    <t>PROPIO_Suite Corporativa_N/A_SAP_SAP Cloud Applications_8013732_1</t>
  </si>
  <si>
    <t>PROPIO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PROPIO_8013732_2</t>
  </si>
  <si>
    <t>8013732_2</t>
  </si>
  <si>
    <t>En Bloques de: 25
Bandas de: 5 a 9
Min Bloques: 1
PreRequisitos: 8014072 OR 8014182 OR 8014332 OR 8014797 OR 8014852 OR 8016421 OR 8016441</t>
  </si>
  <si>
    <t>PROPIO_Suite Corporativa_N/A_SAP_SAP Cloud Applications_8013732_3</t>
  </si>
  <si>
    <t>PROPIO_8013732_3</t>
  </si>
  <si>
    <t>8013732_3</t>
  </si>
  <si>
    <t>En Bloques de: 25
Bandas de: 10 a 14
Min Bloques: 1
PreRequisitos: 8014072 OR 8014182 OR 8014332 OR 8014797 OR 8014852 OR 8016421 OR 8016441</t>
  </si>
  <si>
    <t>PROPIO_Suite Corporativa_N/A_SAP_SAP Cloud Applications_8013732_4</t>
  </si>
  <si>
    <t>PROPIO_8013732_4</t>
  </si>
  <si>
    <t>8013732_4</t>
  </si>
  <si>
    <t>En Bloques de: 25
Bandas de: 15 a 19
Min Bloques: 1
PreRequisitos: 8014072 OR 8014182 OR 8014332 OR 8014797 OR 8014852 OR 8016421 OR 8016441</t>
  </si>
  <si>
    <t>PROPIO_Suite Corporativa_N/A_SAP_SAP Cloud Applications_8013732_5</t>
  </si>
  <si>
    <t>PROPIO_8013732_5</t>
  </si>
  <si>
    <t>8013732_5</t>
  </si>
  <si>
    <t>En Bloques de: 25
Bandas de: 20 a Infinite
Min Bloques: 1
PreRequisitos: 8014072 OR 8014182 OR 8014332 OR 8014797 OR 8014852 OR 8016421 OR 8016441</t>
  </si>
  <si>
    <t>PROPIO_Suite Corporativa_N/A_SAP_SAP Cloud Applications_8013741_1</t>
  </si>
  <si>
    <t>PROPIO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PROPIO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PROPIO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PROPIO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PROPIO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PROPIO_8013743_1</t>
  </si>
  <si>
    <t>8013743_1</t>
  </si>
  <si>
    <t>SAP Tax Declaration Framework Brazil Cloud, private edition</t>
  </si>
  <si>
    <t>PROPIO_Suite Corporativa_N/A_SAP_SAP Cloud Applications_8013743_2</t>
  </si>
  <si>
    <t>PROPIO_8013743_2</t>
  </si>
  <si>
    <t>8013743_2</t>
  </si>
  <si>
    <t>En Bloques de: 1
Bandas de: 21 a 100
Min Bloques: 1
PreRequisitos: 8011322 OR 8011323 OR 8011324 OR 8011325 OR 8011326 OR 8011327</t>
  </si>
  <si>
    <t>PROPIO_Suite Corporativa_N/A_SAP_SAP Cloud Applications_8013743_3</t>
  </si>
  <si>
    <t>PROPIO_8013743_3</t>
  </si>
  <si>
    <t>8013743_3</t>
  </si>
  <si>
    <t>En Bloques de: 1
Bandas de: 101 a 500
Min Bloques: 1
PreRequisitos: 8011322 OR 8011323 OR 8011324 OR 8011325 OR 8011326 OR 8011327</t>
  </si>
  <si>
    <t>PROPIO_Suite Corporativa_N/A_SAP_SAP Cloud Applications_8013743_4</t>
  </si>
  <si>
    <t>PROPIO_8013743_4</t>
  </si>
  <si>
    <t>8013743_4</t>
  </si>
  <si>
    <t>En Bloques de: 1
Bandas de: 501 a Infinite
Min Bloques: 1
PreRequisitos: 8011322 OR 8011323 OR 8011324 OR 8011325 OR 8011326 OR 8011327</t>
  </si>
  <si>
    <t>PROPIO_Suite Corporativa_N/A_SAP_SAP Cloud Applications_8013748</t>
  </si>
  <si>
    <t>PROPIO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PROPIO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PROPIO_8013754_1</t>
  </si>
  <si>
    <t>8013754_1</t>
  </si>
  <si>
    <t>SAP Build Apps, enterprise edition, additional user</t>
  </si>
  <si>
    <t>En Bloques de: 1
Bandas de: 1 a 500
Min Bloques: 1
PreRequisitos: 8013660</t>
  </si>
  <si>
    <t>PROPIO_Suite Corporativa_N/A_SAP_SAP Cloud Applications_8013754_2</t>
  </si>
  <si>
    <t>PROPIO_8013754_2</t>
  </si>
  <si>
    <t>8013754_2</t>
  </si>
  <si>
    <t>En Bloques de: 1
Bandas de: 501 a 1000
Min Bloques: 1
PreRequisitos: 8013660</t>
  </si>
  <si>
    <t>PROPIO_Suite Corporativa_N/A_SAP_SAP Cloud Applications_8013754_3</t>
  </si>
  <si>
    <t>PROPIO_8013754_3</t>
  </si>
  <si>
    <t>8013754_3</t>
  </si>
  <si>
    <t>En Bloques de: 1
Bandas de: 1001 a 5000
Min Bloques: 1
PreRequisitos: 8013660</t>
  </si>
  <si>
    <t>PROPIO_Suite Corporativa_N/A_SAP_SAP Cloud Applications_8013754_4</t>
  </si>
  <si>
    <t>PROPIO_8013754_4</t>
  </si>
  <si>
    <t>8013754_4</t>
  </si>
  <si>
    <t>En Bloques de: 1
Bandas de: 5001 a 20000
Min Bloques: 1
PreRequisitos: 8013660</t>
  </si>
  <si>
    <t>PROPIO_Suite Corporativa_N/A_SAP_SAP Cloud Applications_8013754_5</t>
  </si>
  <si>
    <t>PROPIO_8013754_5</t>
  </si>
  <si>
    <t>8013754_5</t>
  </si>
  <si>
    <t>En Bloques de: 1
Bandas de: 20001 a 50000
Min Bloques: 1
PreRequisitos: 8013660</t>
  </si>
  <si>
    <t>PROPIO_Suite Corporativa_N/A_SAP_SAP Cloud Applications_8013754_6</t>
  </si>
  <si>
    <t>PROPIO_8013754_6</t>
  </si>
  <si>
    <t>8013754_6</t>
  </si>
  <si>
    <t>En Bloques de: 1
Bandas de: 50001 a 100000
Min Bloques: 1
PreRequisitos: 8013660</t>
  </si>
  <si>
    <t>PROPIO_Suite Corporativa_N/A_SAP_SAP Cloud Applications_8013754_7</t>
  </si>
  <si>
    <t>PROPIO_8013754_7</t>
  </si>
  <si>
    <t>8013754_7</t>
  </si>
  <si>
    <t>En Bloques de: 1
Bandas de: 100001 a Infinite
Min Bloques: 1
PreRequisitos: 8013660</t>
  </si>
  <si>
    <t>PROPIO_Suite Corporativa_N/A_SAP_SAP Cloud Applications_8013764_1</t>
  </si>
  <si>
    <t>PROPIO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PROPIO_8013764_2</t>
  </si>
  <si>
    <t>8013764_2</t>
  </si>
  <si>
    <t>En Bloques de: 108260000
Bandas de: 51 a 100
Min Bloques: 1
PreRequisitos: 8014761 OR 8014771 OR 8014782 OR 8014822</t>
  </si>
  <si>
    <t>PROPIO_Suite Corporativa_N/A_SAP_SAP Cloud Applications_8013764_3</t>
  </si>
  <si>
    <t>PROPIO_8013764_3</t>
  </si>
  <si>
    <t>8013764_3</t>
  </si>
  <si>
    <t>En Bloques de: 108260000
Bandas de: 101 a 200
Min Bloques: 1
PreRequisitos: 8014761 OR 8014771 OR 8014782 OR 8014822</t>
  </si>
  <si>
    <t>PROPIO_Suite Corporativa_N/A_SAP_SAP Cloud Applications_8013764_4</t>
  </si>
  <si>
    <t>PROPIO_8013764_4</t>
  </si>
  <si>
    <t>8013764_4</t>
  </si>
  <si>
    <t>En Bloques de: 108260000
Bandas de: 201 a 500
Min Bloques: 1
PreRequisitos: 8014761 OR 8014771 OR 8014782 OR 8014822</t>
  </si>
  <si>
    <t>PROPIO_Suite Corporativa_N/A_SAP_SAP Cloud Applications_8013764_5</t>
  </si>
  <si>
    <t>PROPIO_8013764_5</t>
  </si>
  <si>
    <t>8013764_5</t>
  </si>
  <si>
    <t>En Bloques de: 108260000
Bandas de: 501 a Infinite
Min Bloques: 1
PreRequisitos: 8014761 OR 8014771 OR 8014782 OR 8014822</t>
  </si>
  <si>
    <t>PROPIO_Suite Corporativa_N/A_SAP_SAP Cloud Applications_8013765_1</t>
  </si>
  <si>
    <t>PROPIO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PROPIO_8013765_2</t>
  </si>
  <si>
    <t>8013765_2</t>
  </si>
  <si>
    <t>En Bloques de: 1
Bandas de: 16 a 30
Min Bloques: 5
PreRequisitos: 8014072 OR 8014182 OR 8014332 OR 8014797 OR 8014852 OR 8016421 OR 8016441</t>
  </si>
  <si>
    <t>PROPIO_Suite Corporativa_N/A_SAP_SAP Cloud Applications_8013765_3</t>
  </si>
  <si>
    <t>PROPIO_8013765_3</t>
  </si>
  <si>
    <t>8013765_3</t>
  </si>
  <si>
    <t>En Bloques de: 1
Bandas de: 31 a Infinite
Min Bloques: 5
PreRequisitos: 8014072 OR 8014182 OR 8014332 OR 8014797 OR 8014852 OR 8016421 OR 8016441</t>
  </si>
  <si>
    <t>PROPIO_Suite Corporativa_N/A_SAP_SAP Cloud Applications_8013766</t>
  </si>
  <si>
    <t>PROPIO_8013766</t>
  </si>
  <si>
    <t>8013766</t>
  </si>
  <si>
    <t>SAP Datasphere</t>
  </si>
  <si>
    <t>En Bloques de: 1
Bandas de: 1 a Infinite
Min Bloques: 1532
PreRequisitos: N/A</t>
  </si>
  <si>
    <t>PROPIO_Suite Corporativa_N/A_SAP_SAP Cloud Applications_8013773</t>
  </si>
  <si>
    <t>PROPIO_8013773</t>
  </si>
  <si>
    <t>8013773</t>
  </si>
  <si>
    <t>SAP Build Apps, enterprise edition, additional capacity unit</t>
  </si>
  <si>
    <t>En Bloques de: 1
Bandas de: 1 a Infinite
Min Bloques: 1
PreRequisitos: 8013660</t>
  </si>
  <si>
    <t>PROPIO_Suite Corporativa_N/A_SAP_SAP Cloud Applications_8013784_1</t>
  </si>
  <si>
    <t>PROPIO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PROPIO_8013784_2</t>
  </si>
  <si>
    <t>8013784_2</t>
  </si>
  <si>
    <t>En Bloques de: 108260000
Bandas de: 51 a 100
Min Bloques: 1
PreRequisitos: 8014072 OR 8014182 OR 8014332 OR 8014797 OR 8014852 OR 8016421 OR 8016441</t>
  </si>
  <si>
    <t>PROPIO_Suite Corporativa_N/A_SAP_SAP Cloud Applications_8013784_3</t>
  </si>
  <si>
    <t>PROPIO_8013784_3</t>
  </si>
  <si>
    <t>8013784_3</t>
  </si>
  <si>
    <t>En Bloques de: 108260000
Bandas de: 101 a 200
Min Bloques: 1
PreRequisitos: 8014072 OR 8014182 OR 8014332 OR 8014797 OR 8014852 OR 8016421 OR 8016441</t>
  </si>
  <si>
    <t>PROPIO_Suite Corporativa_N/A_SAP_SAP Cloud Applications_8013784_4</t>
  </si>
  <si>
    <t>PROPIO_8013784_4</t>
  </si>
  <si>
    <t>8013784_4</t>
  </si>
  <si>
    <t>En Bloques de: 108260000
Bandas de: 201 a 500
Min Bloques: 1
PreRequisitos: 8014072 OR 8014182 OR 8014332 OR 8014797 OR 8014852 OR 8016421 OR 8016441</t>
  </si>
  <si>
    <t>PROPIO_Suite Corporativa_N/A_SAP_SAP Cloud Applications_8013784_5</t>
  </si>
  <si>
    <t>PROPIO_8013784_5</t>
  </si>
  <si>
    <t>8013784_5</t>
  </si>
  <si>
    <t>En Bloques de: 108260000
Bandas de: 501 a Infinite
Min Bloques: 1
PreRequisitos: 8014072 OR 8014182 OR 8014332 OR 8014797 OR 8014852 OR 8016421 OR 8016441</t>
  </si>
  <si>
    <t>PROPIO_Suite Corporativa_N/A_SAP_SAP Cloud Applications_8013803_1</t>
  </si>
  <si>
    <t>PROPIO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PROPIO_8013803_2</t>
  </si>
  <si>
    <t>8013803_2</t>
  </si>
  <si>
    <t>En Bloques de: 1
Bandas de: 16 a 30
Min Bloques: 1
PreRequisitos: 8014072 OR 8014182 OR 8014332 OR 8014797 OR 8014852 OR 8016421 OR 8016441</t>
  </si>
  <si>
    <t>PROPIO_Suite Corporativa_N/A_SAP_SAP Cloud Applications_8013803_3</t>
  </si>
  <si>
    <t>PROPIO_8013803_3</t>
  </si>
  <si>
    <t>8013803_3</t>
  </si>
  <si>
    <t>PROPIO_Suite Corporativa_N/A_SAP_SAP Cloud Applications_8013831_1</t>
  </si>
  <si>
    <t>PROPIO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PROPIO_8013831_2</t>
  </si>
  <si>
    <t>8013831_2</t>
  </si>
  <si>
    <t>En Bloques de: 1
Bandas de: 1001 a 10000
Min Bloques: 500
PreRequisitos: 8014072 OR 8014182 OR 8014332 OR 8014797 OR 8014852 OR 8016421 OR 8016441</t>
  </si>
  <si>
    <t>PROPIO_Suite Corporativa_N/A_SAP_SAP Cloud Applications_8013831_3</t>
  </si>
  <si>
    <t>PROPIO_8013831_3</t>
  </si>
  <si>
    <t>8013831_3</t>
  </si>
  <si>
    <t>En Bloques de: 1
Bandas de: 10001 a 100000
Min Bloques: 500
PreRequisitos: 8014072 OR 8014182 OR 8014332 OR 8014797 OR 8014852 OR 8016421 OR 8016441</t>
  </si>
  <si>
    <t>PROPIO_Suite Corporativa_N/A_SAP_SAP Cloud Applications_8013831_4</t>
  </si>
  <si>
    <t>PROPIO_8013831_4</t>
  </si>
  <si>
    <t>8013831_4</t>
  </si>
  <si>
    <t>En Bloques de: 1
Bandas de: 100001 a Infinite
Min Bloques: 500
PreRequisitos: 8014072 OR 8014182 OR 8014332 OR 8014797 OR 8014852 OR 8016421 OR 8016441</t>
  </si>
  <si>
    <t>PROPIO_Suite Corporativa_N/A_SAP_SAP Cloud Applications_8013911_1</t>
  </si>
  <si>
    <t>PROPIO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PROPIO_8013911_2</t>
  </si>
  <si>
    <t>8013911_2</t>
  </si>
  <si>
    <t>En Bloques de: 100
Bandas de: 7 a 15
Min Bloques: 3
PreRequisitos: 8014072 OR 8014182 OR 8014332 OR 8014797 OR 8014852 OR 8016421 OR 8016441</t>
  </si>
  <si>
    <t>PROPIO_Suite Corporativa_N/A_SAP_SAP Cloud Applications_8013911_3</t>
  </si>
  <si>
    <t>PROPIO_8013911_3</t>
  </si>
  <si>
    <t>8013911_3</t>
  </si>
  <si>
    <t>En Bloques de: 100
Bandas de: 16 a 30
Min Bloques: 3
PreRequisitos: 8014072 OR 8014182 OR 8014332 OR 8014797 OR 8014852 OR 8016421 OR 8016441</t>
  </si>
  <si>
    <t>PROPIO_Suite Corporativa_N/A_SAP_SAP Cloud Applications_8013911_4</t>
  </si>
  <si>
    <t>PROPIO_8013911_4</t>
  </si>
  <si>
    <t>8013911_4</t>
  </si>
  <si>
    <t>En Bloques de: 100
Bandas de: 31 a 50
Min Bloques: 3
PreRequisitos: 8014072 OR 8014182 OR 8014332 OR 8014797 OR 8014852 OR 8016421 OR 8016441</t>
  </si>
  <si>
    <t>PROPIO_Suite Corporativa_N/A_SAP_SAP Cloud Applications_8013911_5</t>
  </si>
  <si>
    <t>PROPIO_8013911_5</t>
  </si>
  <si>
    <t>8013911_5</t>
  </si>
  <si>
    <t>En Bloques de: 100
Bandas de: 51 a 80
Min Bloques: 3
PreRequisitos: 8014072 OR 8014182 OR 8014332 OR 8014797 OR 8014852 OR 8016421 OR 8016441</t>
  </si>
  <si>
    <t>PROPIO_Suite Corporativa_N/A_SAP_SAP Cloud Applications_8013911_6</t>
  </si>
  <si>
    <t>PROPIO_8013911_6</t>
  </si>
  <si>
    <t>8013911_6</t>
  </si>
  <si>
    <t>En Bloques de: 100
Bandas de: 81 a 120
Min Bloques: 3
PreRequisitos: 8014072 OR 8014182 OR 8014332 OR 8014797 OR 8014852 OR 8016421 OR 8016441</t>
  </si>
  <si>
    <t>PROPIO_Suite Corporativa_N/A_SAP_SAP Cloud Applications_8013911_7</t>
  </si>
  <si>
    <t>PROPIO_8013911_7</t>
  </si>
  <si>
    <t>8013911_7</t>
  </si>
  <si>
    <t>En Bloques de: 100
Bandas de: 121 a 200
Min Bloques: 3
PreRequisitos: 8014072 OR 8014182 OR 8014332 OR 8014797 OR 8014852 OR 8016421 OR 8016441</t>
  </si>
  <si>
    <t>PROPIO_Suite Corporativa_N/A_SAP_SAP Cloud Applications_8013911_8</t>
  </si>
  <si>
    <t>PROPIO_8013911_8</t>
  </si>
  <si>
    <t>8013911_8</t>
  </si>
  <si>
    <t>En Bloques de: 100
Bandas de: 201 a 450
Min Bloques: 3
PreRequisitos: 8014072 OR 8014182 OR 8014332 OR 8014797 OR 8014852 OR 8016421 OR 8016441</t>
  </si>
  <si>
    <t>PROPIO_Suite Corporativa_N/A_SAP_SAP Cloud Applications_8014062_1</t>
  </si>
  <si>
    <t>PROPIO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PROPIO_8014062_2</t>
  </si>
  <si>
    <t>8014062_2</t>
  </si>
  <si>
    <t>En Bloques de: 54130000
Bandas de: 11 a 30
Min Bloques: 2
PreRequisitos: 8014072 OR 8014182 OR 8014332 OR 8014797 OR 8014852 OR 8016421 OR 8016441</t>
  </si>
  <si>
    <t>PROPIO_Suite Corporativa_N/A_SAP_SAP Cloud Applications_8014062_3</t>
  </si>
  <si>
    <t>PROPIO_8014062_3</t>
  </si>
  <si>
    <t>8014062_3</t>
  </si>
  <si>
    <t>En Bloques de: 54130000
Bandas de: 31 a 60
Min Bloques: 2
PreRequisitos: 8014072 OR 8014182 OR 8014332 OR 8014797 OR 8014852 OR 8016421 OR 8016441</t>
  </si>
  <si>
    <t>PROPIO_Suite Corporativa_N/A_SAP_SAP Cloud Applications_8014062_4</t>
  </si>
  <si>
    <t>PROPIO_8014062_4</t>
  </si>
  <si>
    <t>8014062_4</t>
  </si>
  <si>
    <t>En Bloques de: 54130000
Bandas de: 61 a 120
Min Bloques: 2
PreRequisitos: 8014072 OR 8014182 OR 8014332 OR 8014797 OR 8014852 OR 8016421 OR 8016441</t>
  </si>
  <si>
    <t>PROPIO_Suite Corporativa_N/A_SAP_SAP Cloud Applications_8014062_5</t>
  </si>
  <si>
    <t>PROPIO_8014062_5</t>
  </si>
  <si>
    <t>8014062_5</t>
  </si>
  <si>
    <t>En Bloques de: 54130000
Bandas de: 121 a Infinite
Min Bloques: 2
PreRequisitos: 8014072 OR 8014182 OR 8014332 OR 8014797 OR 8014852 OR 8016421 OR 8016441</t>
  </si>
  <si>
    <t>PROPIO_Suite Corporativa_N/A_SAP_SAP Cloud Applications_8014071_1</t>
  </si>
  <si>
    <t>PROPIO_8014071_1</t>
  </si>
  <si>
    <t>8014071_1</t>
  </si>
  <si>
    <t>SAP Convergent Mediation by DigitalRoute, private cloud edition</t>
  </si>
  <si>
    <t>En Bloques de: 54130000
Bandas de: 1 a 10
Min Bloques: 2
PreRequisitos: 8008747 OR 8014062</t>
  </si>
  <si>
    <t>PROPIO_Suite Corporativa_N/A_SAP_SAP Cloud Applications_8014071_2</t>
  </si>
  <si>
    <t>PROPIO_8014071_2</t>
  </si>
  <si>
    <t>8014071_2</t>
  </si>
  <si>
    <t>En Bloques de: 54130000
Bandas de: 11 a 30
Min Bloques: 2
PreRequisitos: 8008747 OR 8014062</t>
  </si>
  <si>
    <t>PROPIO_Suite Corporativa_N/A_SAP_SAP Cloud Applications_8014071_3</t>
  </si>
  <si>
    <t>PROPIO_8014071_3</t>
  </si>
  <si>
    <t>8014071_3</t>
  </si>
  <si>
    <t>En Bloques de: 54130000
Bandas de: 31 a 60
Min Bloques: 2
PreRequisitos: 8008747 OR 8014062</t>
  </si>
  <si>
    <t>PROPIO_Suite Corporativa_N/A_SAP_SAP Cloud Applications_8014071_4</t>
  </si>
  <si>
    <t>PROPIO_8014071_4</t>
  </si>
  <si>
    <t>8014071_4</t>
  </si>
  <si>
    <t>En Bloques de: 54130000
Bandas de: 61 a 120
Min Bloques: 2
PreRequisitos: 8008747 OR 8014062</t>
  </si>
  <si>
    <t>PROPIO_Suite Corporativa_N/A_SAP_SAP Cloud Applications_8014071_5</t>
  </si>
  <si>
    <t>PROPIO_8014071_5</t>
  </si>
  <si>
    <t>8014071_5</t>
  </si>
  <si>
    <t>En Bloques de: 54130000
Bandas de: 121 a Infinite
Min Bloques: 2
PreRequisitos: 8008747 OR 8014062</t>
  </si>
  <si>
    <t>PROPIO_Suite Corporativa_N/A_SAP_SAP Cloud Applications_8014072</t>
  </si>
  <si>
    <t>PROPIO_8014072</t>
  </si>
  <si>
    <t>8014072</t>
  </si>
  <si>
    <t>RISE with SAP S/4HANA Cloud, private edition, base</t>
  </si>
  <si>
    <t>En Bloques de: 1
Bandas de: 1 a 135
Min Bloques: 60
PreRequisitos: N/A</t>
  </si>
  <si>
    <t>PROPIO_Suite Corporativa_N/A_SAP_SAP Cloud Applications_8014123</t>
  </si>
  <si>
    <t>PROPIO_8014123</t>
  </si>
  <si>
    <t>8014123</t>
  </si>
  <si>
    <t>SAP Solution Manager, private cloud edition, project documentation version</t>
  </si>
  <si>
    <t>PROPIO_Suite Corporativa_N/A_SAP_SAP Cloud Applications_8014142_1</t>
  </si>
  <si>
    <t>PROPIO_8014142_1</t>
  </si>
  <si>
    <t>8014142_1</t>
  </si>
  <si>
    <t>SAP ERP, private cloud edition</t>
  </si>
  <si>
    <t>PROPIO_Suite Corporativa_N/A_SAP_SAP Cloud Applications_8014142_2</t>
  </si>
  <si>
    <t>PROPIO_8014142_2</t>
  </si>
  <si>
    <t>8014142_2</t>
  </si>
  <si>
    <t>En Bloques de: 1
Bandas de: 136 a 550
Min Bloques: 60
PreRequisitos: N/A</t>
  </si>
  <si>
    <t>PROPIO_Suite Corporativa_N/A_SAP_SAP Cloud Applications_8014142_3</t>
  </si>
  <si>
    <t>PROPIO_8014142_3</t>
  </si>
  <si>
    <t>8014142_3</t>
  </si>
  <si>
    <t>En Bloques de: 1
Bandas de: 551 a 1000
Min Bloques: 60
PreRequisitos: N/A</t>
  </si>
  <si>
    <t>PROPIO_Suite Corporativa_N/A_SAP_SAP Cloud Applications_8014142_4</t>
  </si>
  <si>
    <t>PROPIO_8014142_4</t>
  </si>
  <si>
    <t>8014142_4</t>
  </si>
  <si>
    <t>En Bloques de: 1
Bandas de: 1001 a 2000
Min Bloques: 60
PreRequisitos: N/A</t>
  </si>
  <si>
    <t>PROPIO_Suite Corporativa_N/A_SAP_SAP Cloud Applications_8014142_5</t>
  </si>
  <si>
    <t>PROPIO_8014142_5</t>
  </si>
  <si>
    <t>8014142_5</t>
  </si>
  <si>
    <t>En Bloques de: 1
Bandas de: 2001 a 4000
Min Bloques: 60
PreRequisitos: N/A</t>
  </si>
  <si>
    <t>PROPIO_Suite Corporativa_N/A_SAP_SAP Cloud Applications_8014142_6</t>
  </si>
  <si>
    <t>PROPIO_8014142_6</t>
  </si>
  <si>
    <t>8014142_6</t>
  </si>
  <si>
    <t>En Bloques de: 1
Bandas de: 4001 a 6000
Min Bloques: 60
PreRequisitos: N/A</t>
  </si>
  <si>
    <t>PROPIO_Suite Corporativa_N/A_SAP_SAP Cloud Applications_8014142_7</t>
  </si>
  <si>
    <t>PROPIO_8014142_7</t>
  </si>
  <si>
    <t>8014142_7</t>
  </si>
  <si>
    <t>En Bloques de: 1
Bandas de: 6001 a 12000
Min Bloques: 60
PreRequisitos: N/A</t>
  </si>
  <si>
    <t>PROPIO_Suite Corporativa_N/A_SAP_SAP Cloud Applications_8014142_8</t>
  </si>
  <si>
    <t>PROPIO_8014142_8</t>
  </si>
  <si>
    <t>8014142_8</t>
  </si>
  <si>
    <t>En Bloques de: 1
Bandas de: 12001 a 25000
Min Bloques: 60
PreRequisitos: N/A</t>
  </si>
  <si>
    <t>PROPIO_Suite Corporativa_N/A_SAP_SAP Cloud Applications_8014142_9</t>
  </si>
  <si>
    <t>PROPIO_8014142_9</t>
  </si>
  <si>
    <t>8014142_9</t>
  </si>
  <si>
    <t>En Bloques de: 1
Bandas de: 25001 a Infinite
Min Bloques: 60
PreRequisitos: N/A</t>
  </si>
  <si>
    <t>PROPIO_Suite Corporativa_N/A_SAP_SAP Cloud Applications_8014155_1</t>
  </si>
  <si>
    <t>PROPIO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PROPIO_8014155_2</t>
  </si>
  <si>
    <t>8014155_2</t>
  </si>
  <si>
    <t>En Bloques de: 1
Bandas de: 136 a 550
Min Bloques: 60
PreRequisitos: N/A
Sujeto a aprobacion y disponibilidad de SAP.</t>
  </si>
  <si>
    <t>PROPIO_Suite Corporativa_N/A_SAP_SAP Cloud Applications_8014155_3</t>
  </si>
  <si>
    <t>PROPIO_8014155_3</t>
  </si>
  <si>
    <t>8014155_3</t>
  </si>
  <si>
    <t>En Bloques de: 1
Bandas de: 551 a 1000
Min Bloques: 60
PreRequisitos: N/A
Sujeto a aprobacion y disponibilidad de SAP.</t>
  </si>
  <si>
    <t>PROPIO_Suite Corporativa_N/A_SAP_SAP Cloud Applications_8014155_4</t>
  </si>
  <si>
    <t>PROPIO_8014155_4</t>
  </si>
  <si>
    <t>8014155_4</t>
  </si>
  <si>
    <t>En Bloques de: 1
Bandas de: 1001 a 2000
Min Bloques: 60
PreRequisitos: N/A
Sujeto a aprobacion y disponibilidad de SAP.</t>
  </si>
  <si>
    <t>PROPIO_Suite Corporativa_N/A_SAP_SAP Cloud Applications_8014155_5</t>
  </si>
  <si>
    <t>PROPIO_8014155_5</t>
  </si>
  <si>
    <t>8014155_5</t>
  </si>
  <si>
    <t>En Bloques de: 1
Bandas de: 2001 a 4000
Min Bloques: 60
PreRequisitos: N/A
Sujeto a aprobacion y disponibilidad de SAP.</t>
  </si>
  <si>
    <t>PROPIO_Suite Corporativa_N/A_SAP_SAP Cloud Applications_8014155_6</t>
  </si>
  <si>
    <t>PROPIO_8014155_6</t>
  </si>
  <si>
    <t>8014155_6</t>
  </si>
  <si>
    <t>En Bloques de: 1
Bandas de: 4001 a 6000
Min Bloques: 60
PreRequisitos: N/A
Sujeto a aprobacion y disponibilidad de SAP.</t>
  </si>
  <si>
    <t>PROPIO_Suite Corporativa_N/A_SAP_SAP Cloud Applications_8014155_7</t>
  </si>
  <si>
    <t>PROPIO_8014155_7</t>
  </si>
  <si>
    <t>8014155_7</t>
  </si>
  <si>
    <t>En Bloques de: 1
Bandas de: 6001 a 12000
Min Bloques: 60
PreRequisitos: N/A
Sujeto a aprobacion y disponibilidad de SAP.</t>
  </si>
  <si>
    <t>PROPIO_Suite Corporativa_N/A_SAP_SAP Cloud Applications_8014155_8</t>
  </si>
  <si>
    <t>PROPIO_8014155_8</t>
  </si>
  <si>
    <t>8014155_8</t>
  </si>
  <si>
    <t>En Bloques de: 1
Bandas de: 12001 a 25000
Min Bloques: 60
PreRequisitos: N/A
Sujeto a aprobacion y disponibilidad de SAP.</t>
  </si>
  <si>
    <t>PROPIO_Suite Corporativa_N/A_SAP_SAP Cloud Applications_8014155_9</t>
  </si>
  <si>
    <t>PROPIO_8014155_9</t>
  </si>
  <si>
    <t>8014155_9</t>
  </si>
  <si>
    <t>En Bloques de: 1
Bandas de: 25001 a Infite
Min Bloques: 60
PreRequisitos: N/A
Sujeto a aprobacion y disponibilidad de SAP.</t>
  </si>
  <si>
    <t>PROPIO_Suite Corporativa_N/A_SAP_SAP Cloud Applications_8014171_1</t>
  </si>
  <si>
    <t>PROPIO_8014171_1</t>
  </si>
  <si>
    <t>8014171_1</t>
  </si>
  <si>
    <t>premium content management service for SAP SuccessFactors Learning</t>
  </si>
  <si>
    <t>En Bloques de: 50
Bandas de: 1 a 5
Min Bloques: 1
PreRequisitos: N/A</t>
  </si>
  <si>
    <t>PROPIO_Suite Corporativa_N/A_SAP_SAP Cloud Applications_8014171_2</t>
  </si>
  <si>
    <t>PROPIO_8014171_2</t>
  </si>
  <si>
    <t>8014171_2</t>
  </si>
  <si>
    <t>En Bloques de: 50
Bandas de: 6 a 11
Min Bloques: 1
PreRequisitos: N/A</t>
  </si>
  <si>
    <t>PROPIO_Suite Corporativa_N/A_SAP_SAP Cloud Applications_8014171_3</t>
  </si>
  <si>
    <t>PROPIO_8014171_3</t>
  </si>
  <si>
    <t>8014171_3</t>
  </si>
  <si>
    <t>En Bloques de: 50
Bandas de: 12 a 17
Min Bloques: 1
PreRequisitos: N/A</t>
  </si>
  <si>
    <t>PROPIO_Suite Corporativa_N/A_SAP_SAP Cloud Applications_8014171_4</t>
  </si>
  <si>
    <t>PROPIO_8014171_4</t>
  </si>
  <si>
    <t>8014171_4</t>
  </si>
  <si>
    <t>En Bloques de: 50
Bandas de: 18 a 23
Min Bloques: 1
PreRequisitos: N/A</t>
  </si>
  <si>
    <t>PROPIO_Suite Corporativa_N/A_SAP_SAP Cloud Applications_8014171_5</t>
  </si>
  <si>
    <t>PROPIO_8014171_5</t>
  </si>
  <si>
    <t>8014171_5</t>
  </si>
  <si>
    <t>En Bloques de: 50
Bandas de: 24 a 29
Min Bloques: 1
PreRequisitos: N/A</t>
  </si>
  <si>
    <t>PROPIO_Suite Corporativa_N/A_SAP_SAP Cloud Applications_8014171_6</t>
  </si>
  <si>
    <t>PROPIO_8014171_6</t>
  </si>
  <si>
    <t>8014171_6</t>
  </si>
  <si>
    <t>En Bloques de: 50
Bandas de: 30 a 35
Min Bloques: 1
PreRequisitos: N/A</t>
  </si>
  <si>
    <t>PROPIO_Suite Corporativa_N/A_SAP_SAP Cloud Applications_8014171_7</t>
  </si>
  <si>
    <t>PROPIO_8014171_7</t>
  </si>
  <si>
    <t>8014171_7</t>
  </si>
  <si>
    <t>En Bloques de: 50
Bandas de: 36 a Infinite
Min Bloques: 1
PreRequisitos: N/A</t>
  </si>
  <si>
    <t>PROPIO_Suite Corporativa_N/A_SAP_SAP Cloud Applications_8014172</t>
  </si>
  <si>
    <t>PROPIO_8014172</t>
  </si>
  <si>
    <t>8014172</t>
  </si>
  <si>
    <t>SAP Solution Manager, private cloud edition, full version</t>
  </si>
  <si>
    <t>PROPIO_Suite Corporativa_N/A_SAP_SAP Cloud Applications_8014246_1</t>
  </si>
  <si>
    <t>PROPIO_8014246_1</t>
  </si>
  <si>
    <t>8014246_1</t>
  </si>
  <si>
    <t>SAP Advanced Data Migration and Management by Syniti, database storage option</t>
  </si>
  <si>
    <t>En Bloques de: 1000
Bandas de: 1 a 1
Min Bloques: 2
PreRequisitos: 8014313</t>
  </si>
  <si>
    <t>PROPIO_Suite Corporativa_N/A_SAP_SAP Cloud Applications_8014246_2</t>
  </si>
  <si>
    <t>PROPIO_8014246_2</t>
  </si>
  <si>
    <t>8014246_2</t>
  </si>
  <si>
    <t>En Bloques de: 1000
Bandas de: 2 a 5
Min Bloques: 2
PreRequisitos: 8014313</t>
  </si>
  <si>
    <t>PROPIO_Suite Corporativa_N/A_SAP_SAP Cloud Applications_8014246_3</t>
  </si>
  <si>
    <t>PROPIO_8014246_3</t>
  </si>
  <si>
    <t>8014246_3</t>
  </si>
  <si>
    <t>En Bloques de: 1000
Bandas de: 6 a 10
Min Bloques: 2
PreRequisitos: 8014313</t>
  </si>
  <si>
    <t>PROPIO_Suite Corporativa_N/A_SAP_SAP Cloud Applications_8014246_4</t>
  </si>
  <si>
    <t>PROPIO_8014246_4</t>
  </si>
  <si>
    <t>8014246_4</t>
  </si>
  <si>
    <t>En Bloques de: 1000
Bandas de: 11 a Infinite
Min Bloques: 2
PreRequisitos: 8014313</t>
  </si>
  <si>
    <t>PROPIO_Suite Corporativa_N/A_SAP_SAP Cloud Applications_8014248</t>
  </si>
  <si>
    <t>PROPIO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PROPIO_8014249</t>
  </si>
  <si>
    <t>8014249</t>
  </si>
  <si>
    <t>SAP S/4HANA Cloud for trade management, private edition, standard version, additional nonproduction tier (M)</t>
  </si>
  <si>
    <t>PROPIO_Suite Corporativa_N/A_SAP_SAP Cloud Applications_8014250</t>
  </si>
  <si>
    <t>PROPIO_8014250</t>
  </si>
  <si>
    <t>8014250</t>
  </si>
  <si>
    <t>SAP S/4HANA Cloud for trade management, private edition, standard version, additional nonproduction tier (XL)</t>
  </si>
  <si>
    <t>PROPIO_Suite Corporativa_N/A_SAP_SAP Cloud Applications_8014259</t>
  </si>
  <si>
    <t>PROPIO_8014259</t>
  </si>
  <si>
    <t>8014259</t>
  </si>
  <si>
    <t>SAP Enterprise Threat Detection, cloud edition alert monitoring (XL)</t>
  </si>
  <si>
    <t>En Bloques de: 1
Bandas de: 1 a Infinite
Min Bloques: 1
PreRequisitos: 8015437</t>
  </si>
  <si>
    <t>PROPIO_Suite Corporativa_N/A_SAP_SAP Cloud Applications_8014260</t>
  </si>
  <si>
    <t>PROPIO_8014260</t>
  </si>
  <si>
    <t>8014260</t>
  </si>
  <si>
    <t>SAP S/4HANA Cloud for trade management, private edition, standard version, additional nonproduction tier (XXL)</t>
  </si>
  <si>
    <t>PROPIO_Suite Corporativa_N/A_SAP_SAP Cloud Applications_8014263</t>
  </si>
  <si>
    <t>PROPIO_8014263</t>
  </si>
  <si>
    <t>8014263</t>
  </si>
  <si>
    <t>SAP SuccessFactors Agent Lifecycle Management, additional nonproduction tenant</t>
  </si>
  <si>
    <t>En Bloques de: 1
Bandas de: 1 a 2000
Min Bloques: 1
PreRequisitos: 8015551</t>
  </si>
  <si>
    <t>PROPIO_Suite Corporativa_N/A_SAP_SAP Cloud Applications_8014265</t>
  </si>
  <si>
    <t>PROPIO_8014265</t>
  </si>
  <si>
    <t>8014265</t>
  </si>
  <si>
    <t>SAP Enterprise Threat Detection, cloud edition alert monitoring (M)</t>
  </si>
  <si>
    <t>PROPIO_Suite Corporativa_N/A_SAP_SAP Cloud Applications_8014268</t>
  </si>
  <si>
    <t>PROPIO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PROPIO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PROPIO_8014273_2</t>
  </si>
  <si>
    <t>8014273_2</t>
  </si>
  <si>
    <t>En Bloques de: 108260000
Bandas de: 6 a 20
Min Bloques: 1
PreRequisitos: 8014761 OR 8014771 OR 8014782 OR 8014822</t>
  </si>
  <si>
    <t>PROPIO_Suite Corporativa_N/A_SAP_SAP Cloud Applications_8014273_3</t>
  </si>
  <si>
    <t>PROPIO_8014273_3</t>
  </si>
  <si>
    <t>8014273_3</t>
  </si>
  <si>
    <t>En Bloques de: 108260000
Bandas de: 21 a 35
Min Bloques: 1
PreRequisitos: 8014761 OR 8014771 OR 8014782 OR 8014822</t>
  </si>
  <si>
    <t>PROPIO_Suite Corporativa_N/A_SAP_SAP Cloud Applications_8014275</t>
  </si>
  <si>
    <t>PROPIO_8014275</t>
  </si>
  <si>
    <t>8014275</t>
  </si>
  <si>
    <t>SAP Connection Package for non-productive tiers, private cloud edition</t>
  </si>
  <si>
    <t>PROPIO_Suite Corporativa_N/A_SAP_SAP Cloud Applications_8014283</t>
  </si>
  <si>
    <t>PROPIO_8014283</t>
  </si>
  <si>
    <t>8014283</t>
  </si>
  <si>
    <t>SAP Customer Data Platform, records, access</t>
  </si>
  <si>
    <t>En Bloques de: 100000
Bandas de: 1 a Infinite
Min Bloques: 1
PreRequisitos: N/A</t>
  </si>
  <si>
    <t>PROPIO_Suite Corporativa_N/A_SAP_SAP Cloud Applications_8014284</t>
  </si>
  <si>
    <t>PROPIO_8014284</t>
  </si>
  <si>
    <t>8014284</t>
  </si>
  <si>
    <t>SAP Customer Data Platform, additional activations</t>
  </si>
  <si>
    <t>En Bloques de: 1000000
Bandas de: 1 a Infinite
Min Bloques: 1
PreRequisitos: 8014283</t>
  </si>
  <si>
    <t>PROPIO_Suite Corporativa_N/A_SAP_SAP Cloud Applications_8014285</t>
  </si>
  <si>
    <t>PROPIO_8014285</t>
  </si>
  <si>
    <t>8014285</t>
  </si>
  <si>
    <t>SAP Customer Data Platform, additional storage</t>
  </si>
  <si>
    <t>En Bloques de: 12
Bandas de: 1 a Infinite
Min Bloques: 1
PreRequisitos: 8014283</t>
  </si>
  <si>
    <t>PROPIO_Suite Corporativa_N/A_SAP_SAP Cloud Applications_8014287</t>
  </si>
  <si>
    <t>PROPIO_8014287</t>
  </si>
  <si>
    <t>8014287</t>
  </si>
  <si>
    <t>SAP Enterprise Threat Detection, cloud edition alert monitoring (XXL)</t>
  </si>
  <si>
    <t>PROPIO_Suite Corporativa_N/A_SAP_SAP Cloud Applications_8014288</t>
  </si>
  <si>
    <t>PROPIO_8014288</t>
  </si>
  <si>
    <t>8014288</t>
  </si>
  <si>
    <t>SAP S/4HANA Cloud for trade management, private edition, standard version, additional nonproduction tier (L)</t>
  </si>
  <si>
    <t>PROPIO_Suite Corporativa_N/A_SAP_SAP Cloud Applications_8014293</t>
  </si>
  <si>
    <t>PROPIO_8014293</t>
  </si>
  <si>
    <t>8014293</t>
  </si>
  <si>
    <t>SAP SuccessFactors Agent Connection, additional nonproduction tenant</t>
  </si>
  <si>
    <t>En Bloques de: 1
Bandas de: 1 a Infinite
Min Bloques: 1
PreRequisitos: 8011080</t>
  </si>
  <si>
    <t>PROPIO_Suite Corporativa_N/A_SAP_SAP Cloud Applications_8014294_1</t>
  </si>
  <si>
    <t>PROPIO_8014294_1</t>
  </si>
  <si>
    <t>8014294_1</t>
  </si>
  <si>
    <t>SAP Customer Data Platform, records</t>
  </si>
  <si>
    <t>En Bloques de: 100000
Bandas de: 1 a 9
Min Bloques: 1
PreRequisitos: 8014283</t>
  </si>
  <si>
    <t>PROPIO_Suite Corporativa_N/A_SAP_SAP Cloud Applications_8014294_2</t>
  </si>
  <si>
    <t>PROPIO_8014294_2</t>
  </si>
  <si>
    <t>8014294_2</t>
  </si>
  <si>
    <t>En Bloques de: 100000
Bandas de: 10 a 19
Min Bloques: 1
PreRequisitos: 8014283</t>
  </si>
  <si>
    <t>PROPIO_Suite Corporativa_N/A_SAP_SAP Cloud Applications_8014294_3</t>
  </si>
  <si>
    <t>PROPIO_8014294_3</t>
  </si>
  <si>
    <t>8014294_3</t>
  </si>
  <si>
    <t>En Bloques de: 100000
Bandas de: 20 a 49
Min Bloques: 1
PreRequisitos: 8014283</t>
  </si>
  <si>
    <t>PROPIO_Suite Corporativa_N/A_SAP_SAP Cloud Applications_8014294_4</t>
  </si>
  <si>
    <t>PROPIO_8014294_4</t>
  </si>
  <si>
    <t>8014294_4</t>
  </si>
  <si>
    <t>En Bloques de: 100000
Bandas de: 50 a 99
Min Bloques: 1
PreRequisitos: 8014283</t>
  </si>
  <si>
    <t>PROPIO_Suite Corporativa_N/A_SAP_SAP Cloud Applications_8014294_5</t>
  </si>
  <si>
    <t>PROPIO_8014294_5</t>
  </si>
  <si>
    <t>8014294_5</t>
  </si>
  <si>
    <t>En Bloques de: 100000
Bandas de: 100 a 199
Min Bloques: 1
PreRequisitos: 8014283</t>
  </si>
  <si>
    <t>PROPIO_Suite Corporativa_N/A_SAP_SAP Cloud Applications_8014294_6</t>
  </si>
  <si>
    <t>PROPIO_8014294_6</t>
  </si>
  <si>
    <t>8014294_6</t>
  </si>
  <si>
    <t>En Bloques de: 100000
Bandas de: 200 a Infinite
Min Bloques: 1
PreRequisitos: 8014283</t>
  </si>
  <si>
    <t>PROPIO_Suite Corporativa_N/A_SAP_SAP Cloud Applications_8014306</t>
  </si>
  <si>
    <t>PROPIO_8014306</t>
  </si>
  <si>
    <t>8014306</t>
  </si>
  <si>
    <t>SAP SuccessFactors Incentive Management, additional nonproduction tenant</t>
  </si>
  <si>
    <t>En Bloques de: 1
Bandas de: 1 a Infinite
Min Bloques: 1
PreRequisitos: 8015454</t>
  </si>
  <si>
    <t>PROPIO_Suite Corporativa_N/A_SAP_SAP Cloud Applications_8014308</t>
  </si>
  <si>
    <t>PROPIO_8014308</t>
  </si>
  <si>
    <t>8014308</t>
  </si>
  <si>
    <t>SAP Enterprise Threat Detection, cloud edition alert monitoring (L)</t>
  </si>
  <si>
    <t>PROPIO_Suite Corporativa_N/A_SAP_SAP Cloud Applications_8014309_1</t>
  </si>
  <si>
    <t>PROPIO_8014309_1</t>
  </si>
  <si>
    <t>8014309_1</t>
  </si>
  <si>
    <t>SAP S/4HANA Cloud for trade management, private edition, standard version</t>
  </si>
  <si>
    <t>PROPIO_Suite Corporativa_N/A_SAP_SAP Cloud Applications_8014309_2</t>
  </si>
  <si>
    <t>PROPIO_8014309_2</t>
  </si>
  <si>
    <t>8014309_2</t>
  </si>
  <si>
    <t>PROPIO_Suite Corporativa_N/A_SAP_SAP Cloud Applications_8014309_3</t>
  </si>
  <si>
    <t>PROPIO_8014309_3</t>
  </si>
  <si>
    <t>8014309_3</t>
  </si>
  <si>
    <t>PROPIO_Suite Corporativa_N/A_SAP_SAP Cloud Applications_8014309_4</t>
  </si>
  <si>
    <t>PROPIO_8014309_4</t>
  </si>
  <si>
    <t>8014309_4</t>
  </si>
  <si>
    <t>PROPIO_Suite Corporativa_N/A_SAP_SAP Cloud Applications_8014309_5</t>
  </si>
  <si>
    <t>PROPIO_8014309_5</t>
  </si>
  <si>
    <t>8014309_5</t>
  </si>
  <si>
    <t>PROPIO_Suite Corporativa_N/A_SAP_SAP Cloud Applications_8014313_1</t>
  </si>
  <si>
    <t>PROPIO_8014313_1</t>
  </si>
  <si>
    <t>8014313_1</t>
  </si>
  <si>
    <t>SAP Advanced Data Migration and Management by Syniti</t>
  </si>
  <si>
    <t>En Bloques de: 1000
Bandas de: 1 a 1
Min Bloques: 2
PreRequisitos: N/A</t>
  </si>
  <si>
    <t>PROPIO_Suite Corporativa_N/A_SAP_SAP Cloud Applications_8014313_2</t>
  </si>
  <si>
    <t>PROPIO_8014313_2</t>
  </si>
  <si>
    <t>8014313_2</t>
  </si>
  <si>
    <t>En Bloques de: 1000
Bandas de: 2 a 5
Min Bloques: 2
PreRequisitos: N/A</t>
  </si>
  <si>
    <t>PROPIO_Suite Corporativa_N/A_SAP_SAP Cloud Applications_8014313_3</t>
  </si>
  <si>
    <t>PROPIO_8014313_3</t>
  </si>
  <si>
    <t>8014313_3</t>
  </si>
  <si>
    <t>En Bloques de: 1000
Bandas de: 6 a 10
Min Bloques: 2
PreRequisitos: N/A</t>
  </si>
  <si>
    <t>PROPIO_Suite Corporativa_N/A_SAP_SAP Cloud Applications_8014313_4</t>
  </si>
  <si>
    <t>PROPIO_8014313_4</t>
  </si>
  <si>
    <t>8014313_4</t>
  </si>
  <si>
    <t>En Bloques de: 1000
Bandas de: 11 a Infinite
Min Bloques: 2
PreRequisitos: N/A</t>
  </si>
  <si>
    <t>PROPIO_Suite Corporativa_N/A_SAP_SAP Cloud Applications_8014315</t>
  </si>
  <si>
    <t>PROPIO_8014315</t>
  </si>
  <si>
    <t>8014315</t>
  </si>
  <si>
    <t>SAP SuccessFactors Agent Performance Management, additional nonproduction tenant</t>
  </si>
  <si>
    <t>En Bloques de: 1
Bandas de: 1 a Infinite
Min Bloques: 1
PreRequisitos: 8015494</t>
  </si>
  <si>
    <t>PROPIO_Suite Corporativa_N/A_SAP_SAP Cloud Applications_8014321_1</t>
  </si>
  <si>
    <t>PROPIO_8014321_1</t>
  </si>
  <si>
    <t>8014321_1</t>
  </si>
  <si>
    <t>SAP Sales Cloud Version 2</t>
  </si>
  <si>
    <t>PROPIO_Suite Corporativa_N/A_SAP_SAP Cloud Applications_8014321_2</t>
  </si>
  <si>
    <t>PROPIO_8014321_2</t>
  </si>
  <si>
    <t>8014321_2</t>
  </si>
  <si>
    <t>PROPIO_Suite Corporativa_N/A_SAP_SAP Cloud Applications_8014321_3</t>
  </si>
  <si>
    <t>PROPIO_8014321_3</t>
  </si>
  <si>
    <t>8014321_3</t>
  </si>
  <si>
    <t>PROPIO_Suite Corporativa_N/A_SAP_SAP Cloud Applications_8014321_4</t>
  </si>
  <si>
    <t>PROPIO_8014321_4</t>
  </si>
  <si>
    <t>8014321_4</t>
  </si>
  <si>
    <t>PROPIO_Suite Corporativa_N/A_SAP_SAP Cloud Applications_8014321_5</t>
  </si>
  <si>
    <t>PROPIO_8014321_5</t>
  </si>
  <si>
    <t>8014321_5</t>
  </si>
  <si>
    <t>PROPIO_Suite Corporativa_N/A_SAP_SAP Cloud Applications_8014323</t>
  </si>
  <si>
    <t>PROPIO_8014323</t>
  </si>
  <si>
    <t>8014323</t>
  </si>
  <si>
    <t>SAP SuccessFactors Territory and Quota, additional nonproduction tenant</t>
  </si>
  <si>
    <t>En Bloques de: 1
Bandas de: 1 a Infinite
Min Bloques: 1
PreRequisitos: 8015506</t>
  </si>
  <si>
    <t>PROPIO_Suite Corporativa_N/A_SAP_SAP Cloud Applications_8014324_1</t>
  </si>
  <si>
    <t>PROPIO_8014324_1</t>
  </si>
  <si>
    <t>8014324_1</t>
  </si>
  <si>
    <t>SAP Solution Sales Configuration, cloud edition</t>
  </si>
  <si>
    <t>En Bloques de: 10000
Bandas de: 1 a 8
Min Bloques: 1
PreRequisitos: 8015503</t>
  </si>
  <si>
    <t>PROPIO_Suite Corporativa_N/A_SAP_SAP Cloud Applications_8014324_2</t>
  </si>
  <si>
    <t>PROPIO_8014324_2</t>
  </si>
  <si>
    <t>8014324_2</t>
  </si>
  <si>
    <t>En Bloques de: 10000
Bandas de: 9 a 20
Min Bloques: 1
PreRequisitos: 8015503</t>
  </si>
  <si>
    <t>PROPIO_Suite Corporativa_N/A_SAP_SAP Cloud Applications_8014324_3</t>
  </si>
  <si>
    <t>PROPIO_8014324_3</t>
  </si>
  <si>
    <t>8014324_3</t>
  </si>
  <si>
    <t>En Bloques de: 10000
Bandas de: 21 a 200
Min Bloques: 1
PreRequisitos: 8015503</t>
  </si>
  <si>
    <t>PROPIO_Suite Corporativa_N/A_SAP_SAP Cloud Applications_8014324_4</t>
  </si>
  <si>
    <t>PROPIO_8014324_4</t>
  </si>
  <si>
    <t>8014324_4</t>
  </si>
  <si>
    <t>En Bloques de: 10000
Bandas de: 201 a Infinite
Min Bloques: 1
PreRequisitos: 8015503</t>
  </si>
  <si>
    <t>PROPIO_Suite Corporativa_N/A_SAP_SAP Cloud Applications_8014325</t>
  </si>
  <si>
    <t>PROPIO_8014325</t>
  </si>
  <si>
    <t>8014325</t>
  </si>
  <si>
    <t>SAP Enterprise Threat Detection, cloud edition alert monitoring (S)</t>
  </si>
  <si>
    <t>PROPIO_Suite Corporativa_N/A_SAP_SAP Cloud Applications_8014331_1</t>
  </si>
  <si>
    <t>PROPIO_8014331_1</t>
  </si>
  <si>
    <t>8014331_1</t>
  </si>
  <si>
    <t>SAP Service Cloud Version 2, utilities add-on</t>
  </si>
  <si>
    <t>En Bloques de: 1
Bandas de: 1 a 100
Min Bloques: 1
PreRequisitos: 8012579</t>
  </si>
  <si>
    <t>PROPIO_Suite Corporativa_N/A_SAP_SAP Cloud Applications_8014331_2</t>
  </si>
  <si>
    <t>PROPIO_8014331_2</t>
  </si>
  <si>
    <t>8014331_2</t>
  </si>
  <si>
    <t>En Bloques de: 1
Bandas de: 101 a 250
Min Bloques: 1
PreRequisitos: 8012579</t>
  </si>
  <si>
    <t>PROPIO_Suite Corporativa_N/A_SAP_SAP Cloud Applications_8014331_3</t>
  </si>
  <si>
    <t>PROPIO_8014331_3</t>
  </si>
  <si>
    <t>8014331_3</t>
  </si>
  <si>
    <t>En Bloques de: 1
Bandas de: 251 a 1000
Min Bloques: 1
PreRequisitos: 8012579</t>
  </si>
  <si>
    <t>PROPIO_Suite Corporativa_N/A_SAP_SAP Cloud Applications_8014331_4</t>
  </si>
  <si>
    <t>PROPIO_8014331_4</t>
  </si>
  <si>
    <t>8014331_4</t>
  </si>
  <si>
    <t>En Bloques de: 1
Bandas de: 1001 a 2500
Min Bloques: 1
PreRequisitos: 8012579</t>
  </si>
  <si>
    <t>PROPIO_Suite Corporativa_N/A_SAP_SAP Cloud Applications_8014331_5</t>
  </si>
  <si>
    <t>PROPIO_8014331_5</t>
  </si>
  <si>
    <t>8014331_5</t>
  </si>
  <si>
    <t>En Bloques de: 1
Bandas de: 2501 a Infinite
Min Bloques: 1
PreRequisitos: 8012579</t>
  </si>
  <si>
    <t>PROPIO_Suite Corporativa_N/A_SAP_SAP Cloud Applications_8014357_1</t>
  </si>
  <si>
    <t>PROPIO_8014357_1</t>
  </si>
  <si>
    <t>8014357_1</t>
  </si>
  <si>
    <t>prepayment for utilities for SAP S/4HANA Cloud, private edition</t>
  </si>
  <si>
    <t>En Bloques de: 1000
Bandas de: 1 a 1000
Min Bloques: 40
PreRequisitos: 8008728 OR 8008662</t>
  </si>
  <si>
    <t>PROPIO_Suite Corporativa_N/A_SAP_SAP Cloud Applications_8014357_2</t>
  </si>
  <si>
    <t>PROPIO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PROPIO_8014357_3</t>
  </si>
  <si>
    <t>8014357_3</t>
  </si>
  <si>
    <t>En Bloques de: 1000
Bandas de: 2001 a 3000
Min Bloques: 40
PreRequisitos: 8008728 OR 8008662</t>
  </si>
  <si>
    <t>PROPIO_Suite Corporativa_N/A_SAP_SAP Cloud Applications_8014357_4</t>
  </si>
  <si>
    <t>PROPIO_8014357_4</t>
  </si>
  <si>
    <t>8014357_4</t>
  </si>
  <si>
    <t>En Bloques de: 1000
Bandas de: 3001 a 4000
Min Bloques: 40
PreRequisitos: 8008728 OR 8008662</t>
  </si>
  <si>
    <t>PROPIO_Suite Corporativa_N/A_SAP_SAP Cloud Applications_8014357_5</t>
  </si>
  <si>
    <t>PROPIO_8014357_5</t>
  </si>
  <si>
    <t>8014357_5</t>
  </si>
  <si>
    <t>En Bloques de: 1000
Bandas de: 4001 a 5500
Min Bloques: 40
PreRequisitos: 8008728 OR 8008662</t>
  </si>
  <si>
    <t>PROPIO_Suite Corporativa_N/A_SAP_SAP Cloud Applications_8014357_6</t>
  </si>
  <si>
    <t>PROPIO_8014357_6</t>
  </si>
  <si>
    <t>8014357_6</t>
  </si>
  <si>
    <t>En Bloques de: 1000
Bandas de: 5501 a 7000
Min Bloques: 40
PreRequisitos: 8008728 OR 8008662</t>
  </si>
  <si>
    <t>PROPIO_Suite Corporativa_N/A_SAP_SAP Cloud Applications_8014357_7</t>
  </si>
  <si>
    <t>PROPIO_8014357_7</t>
  </si>
  <si>
    <t>8014357_7</t>
  </si>
  <si>
    <t>En Bloques de: 1000
Bandas de: 7001 a 10000
Min Bloques: 40
PreRequisitos: 8008728 OR 8008662</t>
  </si>
  <si>
    <t>PROPIO_Suite Corporativa_N/A_SAP_SAP Cloud Applications_8014357_8</t>
  </si>
  <si>
    <t>PROPIO_8014357_8</t>
  </si>
  <si>
    <t>8014357_8</t>
  </si>
  <si>
    <t>En Bloques de: 1000
Bandas de: 10001 a Infinite
Min Bloques: 40
PreRequisitos: 8008728 OR 8008662</t>
  </si>
  <si>
    <t>PROPIO_Suite Corporativa_N/A_SAP_SAP Cloud Applications_8014358</t>
  </si>
  <si>
    <t>PROPIO_8014358</t>
  </si>
  <si>
    <t>8014358</t>
  </si>
  <si>
    <t>SAP IQ cold store Cloud, private edition (3XL, 30 TB)</t>
  </si>
  <si>
    <t>PROPIO_Suite Corporativa_N/A_SAP_SAP Cloud Applications_8014359</t>
  </si>
  <si>
    <t>PROPIO_8014359</t>
  </si>
  <si>
    <t>8014359</t>
  </si>
  <si>
    <t>SAP IQ cold store Cloud, additional non-productive tier, private edition (XXL, 20 TB)</t>
  </si>
  <si>
    <t>PROPIO_Suite Corporativa_N/A_SAP_SAP Cloud Applications_8014394</t>
  </si>
  <si>
    <t>PROPIO_8014394</t>
  </si>
  <si>
    <t>8014394</t>
  </si>
  <si>
    <t>SAP IQ cold store Cloud, additional non-productive tier, private edition (M, 3 TB)</t>
  </si>
  <si>
    <t>PROPIO_Suite Corporativa_N/A_SAP_SAP Cloud Applications_8014395</t>
  </si>
  <si>
    <t>PROPIO_8014395</t>
  </si>
  <si>
    <t>8014395</t>
  </si>
  <si>
    <t>SAP IQ cold store Cloud, additional non-productive tier, private edition (XL, 10 TB)</t>
  </si>
  <si>
    <t>PROPIO_Suite Corporativa_N/A_SAP_SAP Cloud Applications_8014417</t>
  </si>
  <si>
    <t>PROPIO_8014417</t>
  </si>
  <si>
    <t>8014417</t>
  </si>
  <si>
    <t>SAP IQ cold store Cloud, additional non-productive tier, private edition (S, 1 TB)</t>
  </si>
  <si>
    <t>PROPIO_Suite Corporativa_N/A_SAP_SAP Cloud Applications_8014418</t>
  </si>
  <si>
    <t>PROPIO_8014418</t>
  </si>
  <si>
    <t>8014418</t>
  </si>
  <si>
    <t>SAP IQ cold store Cloud, additional non-productive tier, private edition (L, 5 TB)</t>
  </si>
  <si>
    <t>PROPIO_Suite Corporativa_N/A_SAP_SAP Cloud Applications_8014433</t>
  </si>
  <si>
    <t>PROPIO_8014433</t>
  </si>
  <si>
    <t>8014433</t>
  </si>
  <si>
    <t>SAP IQ cold store Cloud, additional non-productive tier, private edition (3XL, 30 TB)</t>
  </si>
  <si>
    <t>PROPIO_Suite Corporativa_N/A_SAP_SAP Cloud Applications_8014445</t>
  </si>
  <si>
    <t>PROPIO_8014445</t>
  </si>
  <si>
    <t>8014445</t>
  </si>
  <si>
    <t>SAP IQ cold store Cloud, additional non-productive tier, private edition (XS, 512 GB)</t>
  </si>
  <si>
    <t>PROPIO_Suite Corporativa_N/A_SAP_SAP Cloud Applications_8014491</t>
  </si>
  <si>
    <t>PROPIO_8014491</t>
  </si>
  <si>
    <t>8014491</t>
  </si>
  <si>
    <t>SAP S/4HANA Cloud, public edition, sandbox tenant</t>
  </si>
  <si>
    <t>PROPIO_Suite Corporativa_N/A_SAP_SAP Cloud Applications_8014501</t>
  </si>
  <si>
    <t>PROPIO_8014501</t>
  </si>
  <si>
    <t>8014501</t>
  </si>
  <si>
    <t>SAP S/4HANA Cloud, public edition, customer evaluation system</t>
  </si>
  <si>
    <t>PROPIO_Suite Corporativa_N/A_SAP_SAP Cloud Applications_8014538</t>
  </si>
  <si>
    <t>PROPIO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PROPIO_8014539</t>
  </si>
  <si>
    <t>8014539</t>
  </si>
  <si>
    <t>SAP Fiori Hub on ASE Cloud, additional non-productive tier, private edition (S)</t>
  </si>
  <si>
    <t>PROPIO_Suite Corporativa_N/A_SAP_SAP Cloud Applications_8014540</t>
  </si>
  <si>
    <t>PROPIO_8014540</t>
  </si>
  <si>
    <t>8014540</t>
  </si>
  <si>
    <t>SAP Fiori Hub on ASE Cloud, additional non-productive tier, private edition (L)</t>
  </si>
  <si>
    <t>PROPIO_Suite Corporativa_N/A_SAP_SAP Cloud Applications_8014542</t>
  </si>
  <si>
    <t>PROPIO_8014542</t>
  </si>
  <si>
    <t>8014542</t>
  </si>
  <si>
    <t>SAP Fiori Hub on ASE Cloud, additional productive tier, private edition (XL)</t>
  </si>
  <si>
    <t>PROPIO_Suite Corporativa_N/A_SAP_SAP Cloud Applications_8014553</t>
  </si>
  <si>
    <t>PROPIO_8014553</t>
  </si>
  <si>
    <t>8014553</t>
  </si>
  <si>
    <t>SAP Fiori Hub on ASE Cloud, additional productive tier, private edition (S)</t>
  </si>
  <si>
    <t>PROPIO_Suite Corporativa_N/A_SAP_SAP Cloud Applications_8014554</t>
  </si>
  <si>
    <t>PROPIO_8014554</t>
  </si>
  <si>
    <t>8014554</t>
  </si>
  <si>
    <t>SAP Fiori Hub on ASE Cloud, additional non-productive tier, private edition (M)</t>
  </si>
  <si>
    <t>PROPIO_Suite Corporativa_N/A_SAP_SAP Cloud Applications_8014555</t>
  </si>
  <si>
    <t>PROPIO_8014555</t>
  </si>
  <si>
    <t>8014555</t>
  </si>
  <si>
    <t>SAP Access Control Cloud, extra stack, additional productive tier, private edition (S)</t>
  </si>
  <si>
    <t>En Bloques de: 1
Bandas de: 1 a Infinite
Min Bloques: 1
PreRequisitos: 8015511</t>
  </si>
  <si>
    <t>PROPIO_Suite Corporativa_N/A_SAP_SAP Cloud Applications_8014556</t>
  </si>
  <si>
    <t>PROPIO_8014556</t>
  </si>
  <si>
    <t>8014556</t>
  </si>
  <si>
    <t>SAP General Purpose Java Server Cloud, private edition (8 cores)</t>
  </si>
  <si>
    <t>PROPIO_Suite Corporativa_N/A_SAP_SAP Cloud Applications_8014561</t>
  </si>
  <si>
    <t>PROPIO_8014561</t>
  </si>
  <si>
    <t>8014561</t>
  </si>
  <si>
    <t>SAP Fiori Hub on ASE Cloud, additional productive tier, private edition (M)</t>
  </si>
  <si>
    <t>PROPIO_Suite Corporativa_N/A_SAP_SAP Cloud Applications_8014562_1</t>
  </si>
  <si>
    <t>PROPIO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PROPIO_8014562_2</t>
  </si>
  <si>
    <t>8014562_2</t>
  </si>
  <si>
    <t>En Bloques de: 1082600000
Bandas de: 26 a 50
Min Bloques: 10
PreRequisitos: 8009379</t>
  </si>
  <si>
    <t>PROPIO_Suite Corporativa_N/A_SAP_SAP Cloud Applications_8014562_3</t>
  </si>
  <si>
    <t>PROPIO_8014562_3</t>
  </si>
  <si>
    <t>8014562_3</t>
  </si>
  <si>
    <t>En Bloques de: 1082600000
Bandas de: 51 a 100
Min Bloques: 10
PreRequisitos: 8009379</t>
  </si>
  <si>
    <t>PROPIO_Suite Corporativa_N/A_SAP_SAP Cloud Applications_8014562_4</t>
  </si>
  <si>
    <t>PROPIO_8014562_4</t>
  </si>
  <si>
    <t>8014562_4</t>
  </si>
  <si>
    <t>En Bloques de: 1082600000
Bandas de: 101 a 250
Min Bloques: 10
PreRequisitos: 8009379</t>
  </si>
  <si>
    <t>PROPIO_Suite Corporativa_N/A_SAP_SAP Cloud Applications_8014562_5</t>
  </si>
  <si>
    <t>PROPIO_8014562_5</t>
  </si>
  <si>
    <t>8014562_5</t>
  </si>
  <si>
    <t>En Bloques de: 1082600000
Bandas de: 251 a 500
Min Bloques: 10
PreRequisitos: 8009379</t>
  </si>
  <si>
    <t>PROPIO_Suite Corporativa_N/A_SAP_SAP Cloud Applications_8014562_6</t>
  </si>
  <si>
    <t>PROPIO_8014562_6</t>
  </si>
  <si>
    <t>8014562_6</t>
  </si>
  <si>
    <t>En Bloques de: 1082600000
Bandas de: 501 a Infinite
Min Bloques: 10
PreRequisitos: 8009379</t>
  </si>
  <si>
    <t>PROPIO_Suite Corporativa_N/A_SAP_SAP Cloud Applications_8014571</t>
  </si>
  <si>
    <t>PROPIO_8014571</t>
  </si>
  <si>
    <t>8014571</t>
  </si>
  <si>
    <t>SAP Fiori Hub on ASE Cloud, additional productive tier, private edition (L)</t>
  </si>
  <si>
    <t>PROPIO_Suite Corporativa_N/A_SAP_SAP Cloud Applications_8014581</t>
  </si>
  <si>
    <t>PROPIO_8014581</t>
  </si>
  <si>
    <t>8014581</t>
  </si>
  <si>
    <t>SAP Fiori Hub on ASE Cloud, additional non-productive tier, private edition (XL)</t>
  </si>
  <si>
    <t>PROPIO_Suite Corporativa_N/A_SAP_SAP Cloud Applications_8014592</t>
  </si>
  <si>
    <t>PROPIO_8014592</t>
  </si>
  <si>
    <t>8014592</t>
  </si>
  <si>
    <t>SAP Access Control Cloud, extra stack, additional productive tier, private edition (XXL)</t>
  </si>
  <si>
    <t>PROPIO_Suite Corporativa_N/A_SAP_SAP Cloud Applications_8014593</t>
  </si>
  <si>
    <t>PROPIO_8014593</t>
  </si>
  <si>
    <t>8014593</t>
  </si>
  <si>
    <t>SAP Access Control Cloud, extra stack, additional non-productive tier, private edition (XS)</t>
  </si>
  <si>
    <t>PROPIO_Suite Corporativa_N/A_SAP_SAP Cloud Applications_8014594</t>
  </si>
  <si>
    <t>PROPIO_8014594</t>
  </si>
  <si>
    <t>8014594</t>
  </si>
  <si>
    <t>SAP Access Control Cloud, extra stack, additional non-productive tier, private edition (M)</t>
  </si>
  <si>
    <t>PROPIO_Suite Corporativa_N/A_SAP_SAP Cloud Applications_8014595</t>
  </si>
  <si>
    <t>PROPIO_8014595</t>
  </si>
  <si>
    <t>8014595</t>
  </si>
  <si>
    <t>SAP General Purpose Java Server Cloud, additional non-productive, private edition (8 cores)</t>
  </si>
  <si>
    <t>PROPIO_Suite Corporativa_N/A_SAP_SAP Cloud Applications_8014596</t>
  </si>
  <si>
    <t>PROPIO_8014596</t>
  </si>
  <si>
    <t>8014596</t>
  </si>
  <si>
    <t>SAP General Purpose Java Server Cloud, additional non-productive, private edition (16 cores)</t>
  </si>
  <si>
    <t>PROPIO_Suite Corporativa_N/A_SAP_SAP Cloud Applications_8014601</t>
  </si>
  <si>
    <t>PROPIO_8014601</t>
  </si>
  <si>
    <t>8014601</t>
  </si>
  <si>
    <t>SAP Access Control Cloud, extra stack, additional productive tier, private edition (XS)</t>
  </si>
  <si>
    <t>PROPIO_Suite Corporativa_N/A_SAP_SAP Cloud Applications_8014602</t>
  </si>
  <si>
    <t>PROPIO_8014602</t>
  </si>
  <si>
    <t>8014602</t>
  </si>
  <si>
    <t>SAP Access Control Cloud, extra stack, additional non-productive tier, private edition (S)</t>
  </si>
  <si>
    <t>PROPIO_Suite Corporativa_N/A_SAP_SAP Cloud Applications_8014603</t>
  </si>
  <si>
    <t>PROPIO_8014603</t>
  </si>
  <si>
    <t>8014603</t>
  </si>
  <si>
    <t>SAP Access Control Cloud, extra stack, additional non-productive tier, private edition (L)</t>
  </si>
  <si>
    <t>PROPIO_Suite Corporativa_N/A_SAP_SAP Cloud Applications_8014611</t>
  </si>
  <si>
    <t>PROPIO_8014611</t>
  </si>
  <si>
    <t>8014611</t>
  </si>
  <si>
    <t>SAP Access Control Cloud, extra stack, additional productive tier, private edition (M)</t>
  </si>
  <si>
    <t>PROPIO_Suite Corporativa_N/A_SAP_SAP Cloud Applications_8014612</t>
  </si>
  <si>
    <t>PROPIO_8014612</t>
  </si>
  <si>
    <t>8014612</t>
  </si>
  <si>
    <t>SAP Access Control Cloud, extra stack, additional non-productive tier, private edition (XL)</t>
  </si>
  <si>
    <t>PROPIO_Suite Corporativa_N/A_SAP_SAP Cloud Applications_8014621</t>
  </si>
  <si>
    <t>PROPIO_8014621</t>
  </si>
  <si>
    <t>8014621</t>
  </si>
  <si>
    <t>SAP Access Control Cloud, extra stack, additional productive tier, private edition (L)</t>
  </si>
  <si>
    <t>PROPIO_Suite Corporativa_N/A_SAP_SAP Cloud Applications_8014622</t>
  </si>
  <si>
    <t>PROPIO_8014622</t>
  </si>
  <si>
    <t>8014622</t>
  </si>
  <si>
    <t>SAP Access Control Cloud, extra stack, additional productive tier, private edition (XL)</t>
  </si>
  <si>
    <t>PROPIO_Suite Corporativa_N/A_SAP_SAP Cloud Applications_8014624</t>
  </si>
  <si>
    <t>PROPIO_8014624</t>
  </si>
  <si>
    <t>8014624</t>
  </si>
  <si>
    <t>SAP General Purpose Java Server Cloud, private edition (16 cores)</t>
  </si>
  <si>
    <t>PROPIO_Suite Corporativa_N/A_SAP_SAP Cloud Applications_8014631</t>
  </si>
  <si>
    <t>PROPIO_8014631</t>
  </si>
  <si>
    <t>8014631</t>
  </si>
  <si>
    <t>SAP Access Control Cloud, extra stack, additional non-productive tier, private edition (XXL)</t>
  </si>
  <si>
    <t>PROPIO_Suite Corporativa_N/A_SAP_SAP Cloud Applications_8014632</t>
  </si>
  <si>
    <t>PROPIO_8014632</t>
  </si>
  <si>
    <t>8014632</t>
  </si>
  <si>
    <t>SAP General Purpose Java Server Cloud, private edition (24 cores)</t>
  </si>
  <si>
    <t>PROPIO_Suite Corporativa_N/A_SAP_SAP Cloud Applications_8014657</t>
  </si>
  <si>
    <t>PROPIO_8014657</t>
  </si>
  <si>
    <t>8014657</t>
  </si>
  <si>
    <t>SAP General Purpose Java Server Cloud, additional non-productive, private edition (24 cores)</t>
  </si>
  <si>
    <t>PROPIO_Suite Corporativa_N/A_SAP_SAP Cloud Applications_8014761_1</t>
  </si>
  <si>
    <t>PROPIO_8014761_1</t>
  </si>
  <si>
    <t>8014761_1</t>
  </si>
  <si>
    <t>GROW with SAP S/4HANA Cloud Public Edition, premium</t>
  </si>
  <si>
    <t>En Bloques de: 1
Bandas de: 1 a 60
Min Bloques: 25
PreRequisitos: N/A</t>
  </si>
  <si>
    <t>PROPIO_Suite Corporativa_N/A_SAP_SAP Cloud Applications_8014761_2</t>
  </si>
  <si>
    <t>PROPIO_8014761_2</t>
  </si>
  <si>
    <t>8014761_2</t>
  </si>
  <si>
    <t>En Bloques de: 1
Bandas de: 61 a 200
Min Bloques: 25
PreRequisitos: N/A</t>
  </si>
  <si>
    <t>PROPIO_Suite Corporativa_N/A_SAP_SAP Cloud Applications_8014761_3</t>
  </si>
  <si>
    <t>PROPIO_8014761_3</t>
  </si>
  <si>
    <t>8014761_3</t>
  </si>
  <si>
    <t>En Bloques de: 1
Bandas de: 201 a 550
Min Bloques: 25
PreRequisitos: N/A</t>
  </si>
  <si>
    <t>PROPIO_Suite Corporativa_N/A_SAP_SAP Cloud Applications_8014761_4</t>
  </si>
  <si>
    <t>PROPIO_8014761_4</t>
  </si>
  <si>
    <t>8014761_4</t>
  </si>
  <si>
    <t>En Bloques de: 1
Bandas de: 551 a 1000
Min Bloques: 25
PreRequisitos: N/A</t>
  </si>
  <si>
    <t>PROPIO_Suite Corporativa_N/A_SAP_SAP Cloud Applications_8014761_5</t>
  </si>
  <si>
    <t>PROPIO_8014761_5</t>
  </si>
  <si>
    <t>8014761_5</t>
  </si>
  <si>
    <t>En Bloques de: 1
Bandas de: 1001 a 2000
Min Bloques: 25
PreRequisitos: N/A</t>
  </si>
  <si>
    <t>PROPIO_Suite Corporativa_N/A_SAP_SAP Cloud Applications_8014761_6</t>
  </si>
  <si>
    <t>PROPIO_8014761_6</t>
  </si>
  <si>
    <t>8014761_6</t>
  </si>
  <si>
    <t>En Bloques de: 1
Bandas de: 2001 a 4000
Min Bloques: 25
PreRequisitos: N/A</t>
  </si>
  <si>
    <t>PROPIO_Suite Corporativa_N/A_SAP_SAP Cloud Applications_8014761_7</t>
  </si>
  <si>
    <t>PROPIO_8014761_7</t>
  </si>
  <si>
    <t>8014761_7</t>
  </si>
  <si>
    <t>En Bloques de: 1
Bandas de: 4001 a 6000
Min Bloques: 25
PreRequisitos: N/A</t>
  </si>
  <si>
    <t>PROPIO_Suite Corporativa_N/A_SAP_SAP Cloud Applications_8014761_8</t>
  </si>
  <si>
    <t>PROPIO_8014761_8</t>
  </si>
  <si>
    <t>8014761_8</t>
  </si>
  <si>
    <t>En Bloques de: 1
Bandas de: 6001 a Infinite
Min Bloques: 25
PreRequisitos: N/A</t>
  </si>
  <si>
    <t>PROPIO_Suite Corporativa_N/A_SAP_SAP Cloud Applications_8014771_1</t>
  </si>
  <si>
    <t>PROPIO_8014771_1</t>
  </si>
  <si>
    <t>8014771_1</t>
  </si>
  <si>
    <t>GROW with SAP S/4HANA Cloud Public Edition, base</t>
  </si>
  <si>
    <t>En Bloques de: 1
Bandas de: 1 a 24
Min Bloques: 15
PreRequisitos: N/A</t>
  </si>
  <si>
    <t>PROPIO_Suite Corporativa_N/A_SAP_SAP Cloud Applications_8014771_2</t>
  </si>
  <si>
    <t>PROPIO_8014771_2</t>
  </si>
  <si>
    <t>8014771_2</t>
  </si>
  <si>
    <t>En Bloques de: 1
Bandas de: 25 a 60
Min Bloques: 15
PreRequisitos: N/A</t>
  </si>
  <si>
    <t>PROPIO_Suite Corporativa_N/A_SAP_SAP Cloud Applications_8014771_3</t>
  </si>
  <si>
    <t>PROPIO_8014771_3</t>
  </si>
  <si>
    <t>8014771_3</t>
  </si>
  <si>
    <t>En Bloques de: 1
Bandas de: 61 a 200
Min Bloques: 15
PreRequisitos: N/A</t>
  </si>
  <si>
    <t>PROPIO_Suite Corporativa_N/A_SAP_SAP Cloud Applications_8014771_4</t>
  </si>
  <si>
    <t>PROPIO_8014771_4</t>
  </si>
  <si>
    <t>8014771_4</t>
  </si>
  <si>
    <t>En Bloques de: 1
Bandas de: 201 a 550
Min Bloques: 15
PreRequisitos: N/A</t>
  </si>
  <si>
    <t>PROPIO_Suite Corporativa_N/A_SAP_SAP Cloud Applications_8014771_5</t>
  </si>
  <si>
    <t>PROPIO_8014771_5</t>
  </si>
  <si>
    <t>8014771_5</t>
  </si>
  <si>
    <t>En Bloques de: 1
Bandas de: 551 a 1000
Min Bloques: 15
PreRequisitos: N/A</t>
  </si>
  <si>
    <t>PROPIO_Suite Corporativa_N/A_SAP_SAP Cloud Applications_8014771_6</t>
  </si>
  <si>
    <t>PROPIO_8014771_6</t>
  </si>
  <si>
    <t>8014771_6</t>
  </si>
  <si>
    <t>En Bloques de: 1
Bandas de: 1001 a 2000
Min Bloques: 15
PreRequisitos: N/A</t>
  </si>
  <si>
    <t>PROPIO_Suite Corporativa_N/A_SAP_SAP Cloud Applications_8014771_7</t>
  </si>
  <si>
    <t>PROPIO_8014771_7</t>
  </si>
  <si>
    <t>8014771_7</t>
  </si>
  <si>
    <t>En Bloques de: 1
Bandas de: 2001 a 4000
Min Bloques: 15
PreRequisitos: N/A</t>
  </si>
  <si>
    <t>PROPIO_Suite Corporativa_N/A_SAP_SAP Cloud Applications_8014771_8</t>
  </si>
  <si>
    <t>PROPIO_8014771_8</t>
  </si>
  <si>
    <t>8014771_8</t>
  </si>
  <si>
    <t>En Bloques de: 1
Bandas de: 4001 a 6000
Min Bloques: 15
PreRequisitos: N/A</t>
  </si>
  <si>
    <t>PROPIO_Suite Corporativa_N/A_SAP_SAP Cloud Applications_8014771_9</t>
  </si>
  <si>
    <t>PROPIO_8014771_9</t>
  </si>
  <si>
    <t>8014771_9</t>
  </si>
  <si>
    <t>En Bloques de: 1
Bandas de: 6001 a Infinite
Min Bloques: 15
PreRequisitos: N/A</t>
  </si>
  <si>
    <t>PROPIO_Suite Corporativa_N/A_SAP_SAP Cloud Applications_8014791</t>
  </si>
  <si>
    <t>PROPIO_8014791</t>
  </si>
  <si>
    <t>8014791</t>
  </si>
  <si>
    <t>SAP Customer Identity and Access Management for B2B, contacts, access</t>
  </si>
  <si>
    <t>En Bloques de: 50000
Bandas de: 1 a Infinite
Min Bloques: 1
PreRequisitos: N/A</t>
  </si>
  <si>
    <t>PROPIO_Suite Corporativa_N/A_SAP_SAP Cloud Applications_8014792_1</t>
  </si>
  <si>
    <t>PROPIO_8014792_1</t>
  </si>
  <si>
    <t>8014792_1</t>
  </si>
  <si>
    <t>SAP Customer Identity and Access Management for B2B, contacts</t>
  </si>
  <si>
    <t>En Bloques de: 50000
Bandas de: 1 a 8
Min Bloques: 1
PreRequisitos: 8014791</t>
  </si>
  <si>
    <t>PROPIO_Suite Corporativa_N/A_SAP_SAP Cloud Applications_8014792_2</t>
  </si>
  <si>
    <t>PROPIO_8014792_2</t>
  </si>
  <si>
    <t>8014792_2</t>
  </si>
  <si>
    <t>En Bloques de: 50000
Bandas de: 9 a 19
Min Bloques: 1
PreRequisitos: 8014791</t>
  </si>
  <si>
    <t>PROPIO_Suite Corporativa_N/A_SAP_SAP Cloud Applications_8014792_3</t>
  </si>
  <si>
    <t>PROPIO_8014792_3</t>
  </si>
  <si>
    <t>8014792_3</t>
  </si>
  <si>
    <t>En Bloques de: 50000
Bandas de: 20 a 39
Min Bloques: 1
PreRequisitos: 8014791</t>
  </si>
  <si>
    <t>PROPIO_Suite Corporativa_N/A_SAP_SAP Cloud Applications_8014792_4</t>
  </si>
  <si>
    <t>PROPIO_8014792_4</t>
  </si>
  <si>
    <t>8014792_4</t>
  </si>
  <si>
    <t>En Bloques de: 50000
Bandas de: 40 a Infinite
Min Bloques: 1
PreRequisitos: 8014791</t>
  </si>
  <si>
    <t>PROPIO_Suite Corporativa_N/A_SAP_SAP Cloud Applications_8014813_1</t>
  </si>
  <si>
    <t>PROPIO_8014813_1</t>
  </si>
  <si>
    <t>8014813_1</t>
  </si>
  <si>
    <t>SAP Build Work Zone, standard edition, external access option</t>
  </si>
  <si>
    <t>En Bloques de: 100
Bandas de: 1 a 50
Min Bloques: 1
PreRequisitos: N/A</t>
  </si>
  <si>
    <t>PROPIO_Suite Corporativa_N/A_SAP_SAP Cloud Applications_8014813_2</t>
  </si>
  <si>
    <t>PROPIO_8014813_2</t>
  </si>
  <si>
    <t>8014813_2</t>
  </si>
  <si>
    <t>En Bloques de: 100
Bandas de: 51 a 100
Min Bloques: 1
PreRequisitos: N/A</t>
  </si>
  <si>
    <t>PROPIO_Suite Corporativa_N/A_SAP_SAP Cloud Applications_8014813_3</t>
  </si>
  <si>
    <t>PROPIO_8014813_3</t>
  </si>
  <si>
    <t>8014813_3</t>
  </si>
  <si>
    <t>En Bloques de: 100
Bandas de: 101 a 500
Min Bloques: 1
PreRequisitos: N/A</t>
  </si>
  <si>
    <t>PROPIO_Suite Corporativa_N/A_SAP_SAP Cloud Applications_8014813_4</t>
  </si>
  <si>
    <t>PROPIO_8014813_4</t>
  </si>
  <si>
    <t>8014813_4</t>
  </si>
  <si>
    <t>En Bloques de: 100
Bandas de: 501 a 2000
Min Bloques: 1
PreRequisitos: N/A</t>
  </si>
  <si>
    <t>PROPIO_Suite Corporativa_N/A_SAP_SAP Cloud Applications_8014813_5</t>
  </si>
  <si>
    <t>PROPIO_8014813_5</t>
  </si>
  <si>
    <t>8014813_5</t>
  </si>
  <si>
    <t>En Bloques de: 100
Bandas de: 2001 a 5000
Min Bloques: 1
PreRequisitos: N/A</t>
  </si>
  <si>
    <t>PROPIO_Suite Corporativa_N/A_SAP_SAP Cloud Applications_8014813_6</t>
  </si>
  <si>
    <t>PROPIO_8014813_6</t>
  </si>
  <si>
    <t>8014813_6</t>
  </si>
  <si>
    <t>En Bloques de: 100
Bandas de: 5001 a 10000
Min Bloques: 1
PreRequisitos: N/A</t>
  </si>
  <si>
    <t>PROPIO_Suite Corporativa_N/A_SAP_SAP Cloud Applications_8014813_7</t>
  </si>
  <si>
    <t>PROPIO_8014813_7</t>
  </si>
  <si>
    <t>8014813_7</t>
  </si>
  <si>
    <t>En Bloques de: 100
Bandas de: 10001 a Infinite
Min Bloques: 1
PreRequisitos: N/A</t>
  </si>
  <si>
    <t>PROPIO_Suite Corporativa_N/A_SAP_SAP Cloud Applications_8014823_1</t>
  </si>
  <si>
    <t>PROPIO_8014823_1</t>
  </si>
  <si>
    <t>8014823_1</t>
  </si>
  <si>
    <t>SAP Signavio Process Intelligence</t>
  </si>
  <si>
    <t>En Bloques de: 200000
Bandas de: 1 a 9
Min Bloques: 3
PreRequisitos: 8011440</t>
  </si>
  <si>
    <t>PROPIO_Suite Corporativa_N/A_SAP_SAP Cloud Applications_8014823_2</t>
  </si>
  <si>
    <t>PROPIO_8014823_2</t>
  </si>
  <si>
    <t>8014823_2</t>
  </si>
  <si>
    <t>En Bloques de: 200000
Bandas de: 10 a 19
Min Bloques: 3
PreRequisitos: 8011440</t>
  </si>
  <si>
    <t>PROPIO_Suite Corporativa_N/A_SAP_SAP Cloud Applications_8014823_3</t>
  </si>
  <si>
    <t>PROPIO_8014823_3</t>
  </si>
  <si>
    <t>8014823_3</t>
  </si>
  <si>
    <t>En Bloques de: 200000
Bandas de: 20 a 49
Min Bloques: 3
PreRequisitos: 8011440</t>
  </si>
  <si>
    <t>PROPIO_Suite Corporativa_N/A_SAP_SAP Cloud Applications_8014823_4</t>
  </si>
  <si>
    <t>PROPIO_8014823_4</t>
  </si>
  <si>
    <t>8014823_4</t>
  </si>
  <si>
    <t>En Bloques de: 200000
Bandas de: 50 a 99
Min Bloques: 3
PreRequisitos: 8011440</t>
  </si>
  <si>
    <t>PROPIO_Suite Corporativa_N/A_SAP_SAP Cloud Applications_8014823_5</t>
  </si>
  <si>
    <t>PROPIO_8014823_5</t>
  </si>
  <si>
    <t>8014823_5</t>
  </si>
  <si>
    <t>En Bloques de: 200000
Bandas de: 100 a 249
Min Bloques: 3
PreRequisitos: 8011440</t>
  </si>
  <si>
    <t>PROPIO_Suite Corporativa_N/A_SAP_SAP Cloud Applications_8014823_6</t>
  </si>
  <si>
    <t>PROPIO_8014823_6</t>
  </si>
  <si>
    <t>8014823_6</t>
  </si>
  <si>
    <t>En Bloques de: 200000
Bandas de: 250 a Infinite
Min Bloques: 3
PreRequisitos: 8011440</t>
  </si>
  <si>
    <t>PROPIO_Suite Corporativa_N/A_SAP_SAP Cloud Applications_8014843_1</t>
  </si>
  <si>
    <t>PROPIO_8014843_1</t>
  </si>
  <si>
    <t>8014843_1</t>
  </si>
  <si>
    <t>SAP S/4HANA Cloud for receivables management</t>
  </si>
  <si>
    <t>En Bloques de: 1
Bandas de: 1 a 15
Min Bloques: 5
PreRequisitos: 8014761 OR 8014771 OR 8014782 OR 8014822</t>
  </si>
  <si>
    <t>PROPIO_Suite Corporativa_N/A_SAP_SAP Cloud Applications_8014843_2</t>
  </si>
  <si>
    <t>PROPIO_8014843_2</t>
  </si>
  <si>
    <t>8014843_2</t>
  </si>
  <si>
    <t>En Bloques de: 1
Bandas de: 16 a 30
Min Bloques: 5
PreRequisitos: 8014761 OR 8014771 OR 8014782 OR 8014822</t>
  </si>
  <si>
    <t>PROPIO_Suite Corporativa_N/A_SAP_SAP Cloud Applications_8014843_3</t>
  </si>
  <si>
    <t>PROPIO_8014843_3</t>
  </si>
  <si>
    <t>8014843_3</t>
  </si>
  <si>
    <t>En Bloques de: 1
Bandas de: 31 a Infinite
Min Bloques: 5
PreRequisitos: 8014761 OR 8014771 OR 8014782 OR 8014822</t>
  </si>
  <si>
    <t>PROPIO_Suite Corporativa_N/A_SAP_SAP Cloud Applications_8014852_1</t>
  </si>
  <si>
    <t>PROPIO_8014852_1</t>
  </si>
  <si>
    <t>8014852_1</t>
  </si>
  <si>
    <t>RISE with SAP S/4HANA Cloud, private edition, premium</t>
  </si>
  <si>
    <t>PROPIO_Suite Corporativa_N/A_SAP_SAP Cloud Applications_8014852_2</t>
  </si>
  <si>
    <t>PROPIO_8014852_2</t>
  </si>
  <si>
    <t>8014852_2</t>
  </si>
  <si>
    <t>PROPIO_Suite Corporativa_N/A_SAP_SAP Cloud Applications_8014852_3</t>
  </si>
  <si>
    <t>PROPIO_8014852_3</t>
  </si>
  <si>
    <t>8014852_3</t>
  </si>
  <si>
    <t>PROPIO_Suite Corporativa_N/A_SAP_SAP Cloud Applications_8014852_4</t>
  </si>
  <si>
    <t>PROPIO_8014852_4</t>
  </si>
  <si>
    <t>8014852_4</t>
  </si>
  <si>
    <t>PROPIO_Suite Corporativa_N/A_SAP_SAP Cloud Applications_8014852_5</t>
  </si>
  <si>
    <t>PROPIO_8014852_5</t>
  </si>
  <si>
    <t>8014852_5</t>
  </si>
  <si>
    <t>PROPIO_Suite Corporativa_N/A_SAP_SAP Cloud Applications_8014852_6</t>
  </si>
  <si>
    <t>PROPIO_8014852_6</t>
  </si>
  <si>
    <t>8014852_6</t>
  </si>
  <si>
    <t>PROPIO_Suite Corporativa_N/A_SAP_SAP Cloud Applications_8014852_7</t>
  </si>
  <si>
    <t>PROPIO_8014852_7</t>
  </si>
  <si>
    <t>8014852_7</t>
  </si>
  <si>
    <t>PROPIO_Suite Corporativa_N/A_SAP_SAP Cloud Applications_8014852_8</t>
  </si>
  <si>
    <t>PROPIO_8014852_8</t>
  </si>
  <si>
    <t>8014852_8</t>
  </si>
  <si>
    <t>PROPIO_Suite Corporativa_N/A_SAP_SAP Cloud Applications_8014852_9</t>
  </si>
  <si>
    <t>PROPIO_8014852_9</t>
  </si>
  <si>
    <t>8014852_9</t>
  </si>
  <si>
    <t>PROPIO_Suite Corporativa_N/A_SAP_SAP Cloud Applications_8014871_1</t>
  </si>
  <si>
    <t>PROPIO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PROPIO_8014871_2</t>
  </si>
  <si>
    <t>8014871_2</t>
  </si>
  <si>
    <t>En Bloques de: 108260000
Bandas de: 21 a 50
Min Bloques: 1
PreRequisitos: 8014072 OR 8014182 OR 8014332 OR 8014797 OR 8014852 OR 8016421 OR 8016441</t>
  </si>
  <si>
    <t>PROPIO_Suite Corporativa_N/A_SAP_SAP Cloud Applications_8014871_3</t>
  </si>
  <si>
    <t>PROPIO_8014871_3</t>
  </si>
  <si>
    <t>8014871_3</t>
  </si>
  <si>
    <t>PROPIO_Suite Corporativa_N/A_SAP_SAP Cloud Applications_8014871_4</t>
  </si>
  <si>
    <t>PROPIO_8014871_4</t>
  </si>
  <si>
    <t>8014871_4</t>
  </si>
  <si>
    <t>En Bloques de: 108260000
Bandas de: 101 a Infinite
Min Bloques: 1
PreRequisitos: 8014072 OR 8014182 OR 8014332 OR 8014797 OR 8014852 OR 8016421 OR 8016441</t>
  </si>
  <si>
    <t>PROPIO_Suite Corporativa_N/A_SAP_SAP Cloud Applications_8014905_1</t>
  </si>
  <si>
    <t>PROPIO_8014905_1</t>
  </si>
  <si>
    <t>8014905_1</t>
  </si>
  <si>
    <t>SAP Responsible Design and Production</t>
  </si>
  <si>
    <t>En Bloques de: 120000
Bandas de: 1 a 50
Min Bloques: 15
PreRequisitos: N/A</t>
  </si>
  <si>
    <t>PROPIO_Suite Corporativa_N/A_SAP_SAP Cloud Applications_8014905_2</t>
  </si>
  <si>
    <t>PROPIO_8014905_2</t>
  </si>
  <si>
    <t>8014905_2</t>
  </si>
  <si>
    <t>En Bloques de: 120000
Bandas de: 51 a 100
Min Bloques: 15
PreRequisitos: N/A</t>
  </si>
  <si>
    <t>PROPIO_Suite Corporativa_N/A_SAP_SAP Cloud Applications_8014905_3</t>
  </si>
  <si>
    <t>PROPIO_8014905_3</t>
  </si>
  <si>
    <t>8014905_3</t>
  </si>
  <si>
    <t>En Bloques de: 120000
Bandas de: 101 a 500
Min Bloques: 15
PreRequisitos: N/A</t>
  </si>
  <si>
    <t>PROPIO_Suite Corporativa_N/A_SAP_SAP Cloud Applications_8014905_4</t>
  </si>
  <si>
    <t>PROPIO_8014905_4</t>
  </si>
  <si>
    <t>8014905_4</t>
  </si>
  <si>
    <t>En Bloques de: 120000
Bandas de: 501 a 1000
Min Bloques: 15
PreRequisitos: N/A</t>
  </si>
  <si>
    <t>PROPIO_Suite Corporativa_N/A_SAP_SAP Cloud Applications_8014905_5</t>
  </si>
  <si>
    <t>PROPIO_8014905_5</t>
  </si>
  <si>
    <t>8014905_5</t>
  </si>
  <si>
    <t>En Bloques de: 120000
Bandas de: 1001 a 2000
Min Bloques: 15
PreRequisitos: N/A</t>
  </si>
  <si>
    <t>PROPIO_Suite Corporativa_N/A_SAP_SAP Cloud Applications_8014905_6</t>
  </si>
  <si>
    <t>PROPIO_8014905_6</t>
  </si>
  <si>
    <t>8014905_6</t>
  </si>
  <si>
    <t>En Bloques de: 120000
Bandas de: 2001 a Infinite
Min Bloques: 15
PreRequisitos: N/A</t>
  </si>
  <si>
    <t>PROPIO_Suite Corporativa_N/A_SAP_SAP Cloud Applications_8015120</t>
  </si>
  <si>
    <t>PROPIO_8015120</t>
  </si>
  <si>
    <t>8015120</t>
  </si>
  <si>
    <t>SAP Commerce Cloud, additional logging option</t>
  </si>
  <si>
    <t>PROPIO_Suite Corporativa_N/A_SAP_SAP Cloud Applications_8015166</t>
  </si>
  <si>
    <t>PROPIO_8015166</t>
  </si>
  <si>
    <t>8015166</t>
  </si>
  <si>
    <t>SAP Signavio Journey-to-Process Analytics, base package</t>
  </si>
  <si>
    <t>En Bloques de: 50000
Bandas de: 1 a Infinite
Min Bloques: 1
PreRequisitos: 8014823 AND 8011438</t>
  </si>
  <si>
    <t>PROPIO_Suite Corporativa_N/A_SAP_SAP Cloud Applications_8015208_1</t>
  </si>
  <si>
    <t>PROPIO_8015208_1</t>
  </si>
  <si>
    <t>8015208_1</t>
  </si>
  <si>
    <t>SAP Signavio Journey-to-Process Analytics, additional records</t>
  </si>
  <si>
    <t>En Bloques de: 50000
Bandas de: 1 a 4
Min Bloques: 1
PreRequisitos: 8015166</t>
  </si>
  <si>
    <t>PROPIO_Suite Corporativa_N/A_SAP_SAP Cloud Applications_8015208_2</t>
  </si>
  <si>
    <t>PROPIO_8015208_2</t>
  </si>
  <si>
    <t>8015208_2</t>
  </si>
  <si>
    <t>En Bloques de: 50000
Bandas de: 5 a 9
Min Bloques: 1
PreRequisitos: 8015166</t>
  </si>
  <si>
    <t>PROPIO_Suite Corporativa_N/A_SAP_SAP Cloud Applications_8015208_3</t>
  </si>
  <si>
    <t>PROPIO_8015208_3</t>
  </si>
  <si>
    <t>8015208_3</t>
  </si>
  <si>
    <t>En Bloques de: 50000
Bandas de: 10 a 19
Min Bloques: 1
PreRequisitos: 8015166</t>
  </si>
  <si>
    <t>PROPIO_Suite Corporativa_N/A_SAP_SAP Cloud Applications_8015208_4</t>
  </si>
  <si>
    <t>PROPIO_8015208_4</t>
  </si>
  <si>
    <t>8015208_4</t>
  </si>
  <si>
    <t>En Bloques de: 50000
Bandas de: 20 a 49
Min Bloques: 1
PreRequisitos: 8015166</t>
  </si>
  <si>
    <t>PROPIO_Suite Corporativa_N/A_SAP_SAP Cloud Applications_8015208_5</t>
  </si>
  <si>
    <t>PROPIO_8015208_5</t>
  </si>
  <si>
    <t>8015208_5</t>
  </si>
  <si>
    <t>En Bloques de: 50000
Bandas de: 50 a Infinite
Min Bloques: 1
PreRequisitos: 8015166</t>
  </si>
  <si>
    <t>PROPIO_Suite Corporativa_N/A_SAP_SAP Cloud Applications_8015252</t>
  </si>
  <si>
    <t>PROPIO_8015252</t>
  </si>
  <si>
    <t>8015252</t>
  </si>
  <si>
    <t>sovereign cloud bundle for US, public edition</t>
  </si>
  <si>
    <t>PROPIO_Suite Corporativa_N/A_SAP_SAP Cloud Applications_8015261</t>
  </si>
  <si>
    <t>PROPIO_8015261</t>
  </si>
  <si>
    <t>8015261</t>
  </si>
  <si>
    <t>sovereign cloud bundle for US, private edition</t>
  </si>
  <si>
    <t>PROPIO_Suite Corporativa_N/A_SAP_SAP Cloud Applications_8015392</t>
  </si>
  <si>
    <t>PROPIO_8015392</t>
  </si>
  <si>
    <t>8015392</t>
  </si>
  <si>
    <t>En Bloques de: 1
Bandas de: 1 a 100
Min Bloques: 1
PreRequisitos: N/A
Sujeto a aprobacion y disponibilidad de SAP.</t>
  </si>
  <si>
    <t>PROPIO_Suite Corporativa_N/A_SAP_SAP Cloud Applications_8015411</t>
  </si>
  <si>
    <t>PROPIO_8015411</t>
  </si>
  <si>
    <t>8015411</t>
  </si>
  <si>
    <t xml:space="preserve">SAP S/4HANA for Asset Management for resource scheduling, private cloud edition </t>
  </si>
  <si>
    <t>PROPIO_Suite Corporativa_N/A_SAP_SAP Cloud Applications_8015423</t>
  </si>
  <si>
    <t>PROPIO_8015423</t>
  </si>
  <si>
    <t>8015423</t>
  </si>
  <si>
    <t>SAP CPQ, add-on for SAP Commerce, access</t>
  </si>
  <si>
    <t>PROPIO_Suite Corporativa_N/A_SAP_SAP Cloud Applications_8015434_1</t>
  </si>
  <si>
    <t>PROPIO_8015434_1</t>
  </si>
  <si>
    <t>8015434_1</t>
  </si>
  <si>
    <t>SAP CPQ, add-on for SAP Commerce</t>
  </si>
  <si>
    <t>En Bloques de: 50000
Bandas de: 1 a 9
Min Bloques: 1
PreRequisitos: 8015423</t>
  </si>
  <si>
    <t>PROPIO_Suite Corporativa_N/A_SAP_SAP Cloud Applications_8015434_2</t>
  </si>
  <si>
    <t>PROPIO_8015434_2</t>
  </si>
  <si>
    <t>8015434_2</t>
  </si>
  <si>
    <t>En Bloques de: 50000
Bandas de: 10 a 19
Min Bloques: 1
PreRequisitos: 8015423</t>
  </si>
  <si>
    <t>PROPIO_Suite Corporativa_N/A_SAP_SAP Cloud Applications_8015434_3</t>
  </si>
  <si>
    <t>PROPIO_8015434_3</t>
  </si>
  <si>
    <t>8015434_3</t>
  </si>
  <si>
    <t>En Bloques de: 50000
Bandas de: 20 a 39
Min Bloques: 1
PreRequisitos: 8015423</t>
  </si>
  <si>
    <t>PROPIO_Suite Corporativa_N/A_SAP_SAP Cloud Applications_8015434_4</t>
  </si>
  <si>
    <t>PROPIO_8015434_4</t>
  </si>
  <si>
    <t>8015434_4</t>
  </si>
  <si>
    <t>En Bloques de: 50000
Bandas de: 40 a 99
Min Bloques: 1
PreRequisitos: 8015423</t>
  </si>
  <si>
    <t>PROPIO_Suite Corporativa_N/A_SAP_SAP Cloud Applications_8015434_5</t>
  </si>
  <si>
    <t>PROPIO_8015434_5</t>
  </si>
  <si>
    <t>8015434_5</t>
  </si>
  <si>
    <t>En Bloques de: 50000
Bandas de: 100 a Infinite
Min Bloques: 1
PreRequisitos: 8015423</t>
  </si>
  <si>
    <t>PROPIO_Suite Corporativa_N/A_SAP_SAP Cloud Applications_8015435</t>
  </si>
  <si>
    <t>PROPIO_8015435</t>
  </si>
  <si>
    <t>8015435</t>
  </si>
  <si>
    <t>SAP Commerce Cloud, premier edition, GMV, access</t>
  </si>
  <si>
    <t>PROPIO_Suite Corporativa_N/A_SAP_SAP Cloud Applications_8015436_1</t>
  </si>
  <si>
    <t>PROPIO_8015436_1</t>
  </si>
  <si>
    <t>8015436_1</t>
  </si>
  <si>
    <t>SAP Access Violation Management by Pathlock, risk assessment cloud edition</t>
  </si>
  <si>
    <t>En Bloques de: 100
Bandas de: 1 a 50
Min Bloques: 30
PreRequisitos: N/A</t>
  </si>
  <si>
    <t>PROPIO_Suite Corporativa_N/A_SAP_SAP Cloud Applications_8015436_2</t>
  </si>
  <si>
    <t>PROPIO_8015436_2</t>
  </si>
  <si>
    <t>8015436_2</t>
  </si>
  <si>
    <t>En Bloques de: 100
Bandas de: 51 a 250
Min Bloques: 30
PreRequisitos: N/A</t>
  </si>
  <si>
    <t>PROPIO_Suite Corporativa_N/A_SAP_SAP Cloud Applications_8015436_3</t>
  </si>
  <si>
    <t>PROPIO_8015436_3</t>
  </si>
  <si>
    <t>8015436_3</t>
  </si>
  <si>
    <t>En Bloques de: 100
Bandas de: 251 a Infinite
Min Bloques: 30
PreRequisitos: N/A</t>
  </si>
  <si>
    <t>PROPIO_Suite Corporativa_N/A_SAP_SAP Cloud Applications_8015437_1</t>
  </si>
  <si>
    <t>PROPIO_8015437_1</t>
  </si>
  <si>
    <t>8015437_1</t>
  </si>
  <si>
    <t>SAP Enterprise Threat Detection, cloud edition</t>
  </si>
  <si>
    <t>En Bloques de: 100
Bandas de: 1 a 20
Min Bloques: 7
PreRequisitos: N/A</t>
  </si>
  <si>
    <t>PROPIO_Suite Corporativa_N/A_SAP_SAP Cloud Applications_8015437_2</t>
  </si>
  <si>
    <t>PROPIO_8015437_2</t>
  </si>
  <si>
    <t>8015437_2</t>
  </si>
  <si>
    <t>En Bloques de: 100
Bandas de: 21 a 150
Min Bloques: 7
PreRequisitos: N/A</t>
  </si>
  <si>
    <t>PROPIO_Suite Corporativa_N/A_SAP_SAP Cloud Applications_8015437_3</t>
  </si>
  <si>
    <t>PROPIO_8015437_3</t>
  </si>
  <si>
    <t>8015437_3</t>
  </si>
  <si>
    <t>En Bloques de: 100
Bandas de: 151 a 300
Min Bloques: 7
PreRequisitos: N/A</t>
  </si>
  <si>
    <t>PROPIO_Suite Corporativa_N/A_SAP_SAP Cloud Applications_8015437_4</t>
  </si>
  <si>
    <t>PROPIO_8015437_4</t>
  </si>
  <si>
    <t>8015437_4</t>
  </si>
  <si>
    <t>En Bloques de: 100
Bandas de: 301 a 600
Min Bloques: 7
PreRequisitos: N/A</t>
  </si>
  <si>
    <t>PROPIO_Suite Corporativa_N/A_SAP_SAP Cloud Applications_8015437_5</t>
  </si>
  <si>
    <t>PROPIO_8015437_5</t>
  </si>
  <si>
    <t>8015437_5</t>
  </si>
  <si>
    <t>En Bloques de: 100
Bandas de: 601 a 1500
Min Bloques: 7
PreRequisitos: N/A</t>
  </si>
  <si>
    <t>PROPIO_Suite Corporativa_N/A_SAP_SAP Cloud Applications_8015438</t>
  </si>
  <si>
    <t>PROPIO_8015438</t>
  </si>
  <si>
    <t>8015438</t>
  </si>
  <si>
    <t>SAP Archiving and Document Access Core by OpenText, Cloud connector, private edition</t>
  </si>
  <si>
    <t>PROPIO_Suite Corporativa_N/A_SAP_SAP Cloud Applications_8015439</t>
  </si>
  <si>
    <t>PROPIO_8015439</t>
  </si>
  <si>
    <t>8015439</t>
  </si>
  <si>
    <t>SAP Commerce Cloud, product information management add-on</t>
  </si>
  <si>
    <t>En Bloques de: 1
Bandas de: 1 a Infinite
Min Bloques: 1
PreRequisitos: 8015463 OR 8015493</t>
  </si>
  <si>
    <t>PROPIO_Suite Corporativa_N/A_SAP_SAP Cloud Applications_8015441</t>
  </si>
  <si>
    <t>PROPIO_8015441</t>
  </si>
  <si>
    <t>8015441</t>
  </si>
  <si>
    <t>SAP Signavio Process Insights, base package</t>
  </si>
  <si>
    <t>PROPIO_Suite Corporativa_N/A_SAP_SAP Cloud Applications_8015451</t>
  </si>
  <si>
    <t>PROPIO_8015451</t>
  </si>
  <si>
    <t>8015451</t>
  </si>
  <si>
    <t>SAP Signavio Process Insights, additional connections</t>
  </si>
  <si>
    <t>En Bloques de: 1
Bandas de: 1 a Infinite
Min Bloques: 1
PreRequisitos: 8015441</t>
  </si>
  <si>
    <t>PROPIO_Suite Corporativa_N/A_SAP_SAP Cloud Applications_8015452_1</t>
  </si>
  <si>
    <t>PROPIO_8015452_1</t>
  </si>
  <si>
    <t>8015452_1</t>
  </si>
  <si>
    <t>SAP Cloud Identity Access Governance, standard edition</t>
  </si>
  <si>
    <t>En Bloques de: 1000
Bandas de: 1 a 5
Min Bloques: 1
PreRequisitos: N/A</t>
  </si>
  <si>
    <t>PROPIO_Suite Corporativa_N/A_SAP_SAP Cloud Applications_8015452_2</t>
  </si>
  <si>
    <t>PROPIO_8015452_2</t>
  </si>
  <si>
    <t>8015452_2</t>
  </si>
  <si>
    <t>En Bloques de: 1000
Bandas de: 6 a 15
Min Bloques: 1
PreRequisitos: N/A</t>
  </si>
  <si>
    <t>PROPIO_Suite Corporativa_N/A_SAP_SAP Cloud Applications_8015452_3</t>
  </si>
  <si>
    <t>PROPIO_8015452_3</t>
  </si>
  <si>
    <t>8015452_3</t>
  </si>
  <si>
    <t>En Bloques de: 1000
Bandas de: 16 a 75
Min Bloques: 1
PreRequisitos: N/A</t>
  </si>
  <si>
    <t>PROPIO_Suite Corporativa_N/A_SAP_SAP Cloud Applications_8015452_4</t>
  </si>
  <si>
    <t>PROPIO_8015452_4</t>
  </si>
  <si>
    <t>8015452_4</t>
  </si>
  <si>
    <t>En Bloques de: 1000
Bandas de: 76 a 125
Min Bloques: 1
PreRequisitos: N/A</t>
  </si>
  <si>
    <t>PROPIO_Suite Corporativa_N/A_SAP_SAP Cloud Applications_8015452_5</t>
  </si>
  <si>
    <t>PROPIO_8015452_5</t>
  </si>
  <si>
    <t>8015452_5</t>
  </si>
  <si>
    <t>En Bloques de: 1000
Bandas de: 126 a Infinite
Min Bloques: 1
PreRequisitos: N/A</t>
  </si>
  <si>
    <t>PROPIO_Suite Corporativa_N/A_SAP_SAP Cloud Applications_8015456</t>
  </si>
  <si>
    <t>PROPIO_8015456</t>
  </si>
  <si>
    <t>8015456</t>
  </si>
  <si>
    <t>SAP Build Process Automation, additional storage</t>
  </si>
  <si>
    <t>En Bloques de: 1
Bandas de: 1 a Infinite
Min Bloques: 1
PreRequisitos: 8012265</t>
  </si>
  <si>
    <t>PROPIO_Suite Corporativa_N/A_SAP_SAP Cloud Applications_8015457</t>
  </si>
  <si>
    <t>PROPIO_8015457</t>
  </si>
  <si>
    <t>8015457</t>
  </si>
  <si>
    <t>SAP Commerce Cloud, order management add-on</t>
  </si>
  <si>
    <t>PROPIO_Suite Corporativa_N/A_SAP_SAP Cloud Applications_8015458_1</t>
  </si>
  <si>
    <t>PROPIO_8015458_1</t>
  </si>
  <si>
    <t>8015458_1</t>
  </si>
  <si>
    <t>PLM system integration for SAP ERP, private cloud edition</t>
  </si>
  <si>
    <t>En Bloques de: 1
Bandas de: 1 a 250
Min Bloques: 50
PreRequisitos: 8014142</t>
  </si>
  <si>
    <t>PROPIO_Suite Corporativa_N/A_SAP_SAP Cloud Applications_8015458_2</t>
  </si>
  <si>
    <t>PROPIO_8015458_2</t>
  </si>
  <si>
    <t>8015458_2</t>
  </si>
  <si>
    <t>En Bloques de: 1
Bandas de: 251 a 1000
Min Bloques: 50
PreRequisitos: 8014142</t>
  </si>
  <si>
    <t>PROPIO_Suite Corporativa_N/A_SAP_SAP Cloud Applications_8015458_3</t>
  </si>
  <si>
    <t>PROPIO_8015458_3</t>
  </si>
  <si>
    <t>8015458_3</t>
  </si>
  <si>
    <t>En Bloques de: 1
Bandas de: 1001 a 2500
Min Bloques: 50
PreRequisitos: 8014142</t>
  </si>
  <si>
    <t>PROPIO_Suite Corporativa_N/A_SAP_SAP Cloud Applications_8015458_4</t>
  </si>
  <si>
    <t>PROPIO_8015458_4</t>
  </si>
  <si>
    <t>8015458_4</t>
  </si>
  <si>
    <t>En Bloques de: 1
Bandas de: 2501 a 5000
Min Bloques: 50
PreRequisitos: 8014142</t>
  </si>
  <si>
    <t>PROPIO_Suite Corporativa_N/A_SAP_SAP Cloud Applications_8015458_5</t>
  </si>
  <si>
    <t>PROPIO_8015458_5</t>
  </si>
  <si>
    <t>8015458_5</t>
  </si>
  <si>
    <t>En Bloques de: 1
Bandas de: 5001 a Infinite
Min Bloques: 50
PreRequisitos: 8014142</t>
  </si>
  <si>
    <t>PROPIO_Suite Corporativa_N/A_SAP_SAP Cloud Applications_8015461_1</t>
  </si>
  <si>
    <t>PROPIO_8015461_1</t>
  </si>
  <si>
    <t>8015461_1</t>
  </si>
  <si>
    <t>SAP Secure Login Service for SAP GUI</t>
  </si>
  <si>
    <t>En Bloques de: 500
Bandas de: 1 a 6
Min Bloques: 1
PreRequisitos: N/A</t>
  </si>
  <si>
    <t>PROPIO_Suite Corporativa_N/A_SAP_SAP Cloud Applications_8015461_2</t>
  </si>
  <si>
    <t>PROPIO_8015461_2</t>
  </si>
  <si>
    <t>8015461_2</t>
  </si>
  <si>
    <t>En Bloques de: 500
Bandas de: 7 a 20
Min Bloques: 1
PreRequisitos: N/A</t>
  </si>
  <si>
    <t>PROPIO_Suite Corporativa_N/A_SAP_SAP Cloud Applications_8015461_3</t>
  </si>
  <si>
    <t>PROPIO_8015461_3</t>
  </si>
  <si>
    <t>8015461_3</t>
  </si>
  <si>
    <t>En Bloques de: 500
Bandas de: 21 a 100
Min Bloques: 1
PreRequisitos: N/A</t>
  </si>
  <si>
    <t>PROPIO_Suite Corporativa_N/A_SAP_SAP Cloud Applications_8015461_4</t>
  </si>
  <si>
    <t>PROPIO_8015461_4</t>
  </si>
  <si>
    <t>8015461_4</t>
  </si>
  <si>
    <t>En Bloques de: 500
Bandas de: 101 a 200
Min Bloques: 1
PreRequisitos: N/A</t>
  </si>
  <si>
    <t>PROPIO_Suite Corporativa_N/A_SAP_SAP Cloud Applications_8015461_5</t>
  </si>
  <si>
    <t>PROPIO_8015461_5</t>
  </si>
  <si>
    <t>8015461_5</t>
  </si>
  <si>
    <t>En Bloques de: 500
Bandas de: 201 a Infinite
Min Bloques: 1
PreRequisitos: N/A</t>
  </si>
  <si>
    <t>PROPIO_Suite Corporativa_N/A_SAP_SAP Cloud Applications_8015463</t>
  </si>
  <si>
    <t>PROPIO_8015463</t>
  </si>
  <si>
    <t>8015463</t>
  </si>
  <si>
    <t>SAP Commerce Cloud, composable edition, orders, access</t>
  </si>
  <si>
    <t>PROPIO_Suite Corporativa_N/A_SAP_SAP Cloud Applications_8015465_1</t>
  </si>
  <si>
    <t>PROPIO_8015465_1</t>
  </si>
  <si>
    <t>8015465_1</t>
  </si>
  <si>
    <t>SAP Enterprise Threat Detection, private cloud edition</t>
  </si>
  <si>
    <t>En Bloques de: 100
Bandas de: 1 a 35
Min Bloques: 20
PreRequisitos: N/A</t>
  </si>
  <si>
    <t>PROPIO_Suite Corporativa_N/A_SAP_SAP Cloud Applications_8015465_2</t>
  </si>
  <si>
    <t>PROPIO_8015465_2</t>
  </si>
  <si>
    <t>8015465_2</t>
  </si>
  <si>
    <t>En Bloques de: 100
Bandas de: 36 a 75
Min Bloques: 20
PreRequisitos: N/A</t>
  </si>
  <si>
    <t>PROPIO_Suite Corporativa_N/A_SAP_SAP Cloud Applications_8015465_3</t>
  </si>
  <si>
    <t>PROPIO_8015465_3</t>
  </si>
  <si>
    <t>8015465_3</t>
  </si>
  <si>
    <t>En Bloques de: 100
Bandas de: 76 a 200
Min Bloques: 20
PreRequisitos: N/A</t>
  </si>
  <si>
    <t>PROPIO_Suite Corporativa_N/A_SAP_SAP Cloud Applications_8015465_4</t>
  </si>
  <si>
    <t>PROPIO_8015465_4</t>
  </si>
  <si>
    <t>8015465_4</t>
  </si>
  <si>
    <t>En Bloques de: 100
Bandas de: 201 a 600
Min Bloques: 20
PreRequisitos: N/A</t>
  </si>
  <si>
    <t>PROPIO_Suite Corporativa_N/A_SAP_SAP Cloud Applications_8015465_5</t>
  </si>
  <si>
    <t>PROPIO_8015465_5</t>
  </si>
  <si>
    <t>8015465_5</t>
  </si>
  <si>
    <t>En Bloques de: 100
Bandas de: 601 a Infinite
Min Bloques: 20
PreRequisitos: N/A</t>
  </si>
  <si>
    <t>PROPIO_Suite Corporativa_N/A_SAP_SAP Cloud Applications_8015466</t>
  </si>
  <si>
    <t>PROPIO_8015466</t>
  </si>
  <si>
    <t>8015466</t>
  </si>
  <si>
    <t>SAP Build Process Automation, additional API</t>
  </si>
  <si>
    <t>API Call</t>
  </si>
  <si>
    <t>En Bloques de: 10000
Bandas de: 1 a Infinite
Min Bloques: 1
PreRequisitos: 8012265</t>
  </si>
  <si>
    <t>PROPIO_Suite Corporativa_N/A_SAP_SAP Cloud Applications_8015467</t>
  </si>
  <si>
    <t>PROPIO_8015467</t>
  </si>
  <si>
    <t>8015467</t>
  </si>
  <si>
    <t>SAP Commerce Cloud, storefront composer</t>
  </si>
  <si>
    <t>PROPIO_Suite Corporativa_N/A_SAP_SAP Cloud Applications_8015468</t>
  </si>
  <si>
    <t>PROPIO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PROPIO_8015469_1</t>
  </si>
  <si>
    <t>8015469_1</t>
  </si>
  <si>
    <t>SAP Sales Cloud Version 2, service capabilities add-on</t>
  </si>
  <si>
    <t>En Bloques de: 1
Bandas de: 1 a 100
Min Bloques: 10
PreRequisitos: 8014321</t>
  </si>
  <si>
    <t>PROPIO_Suite Corporativa_N/A_SAP_SAP Cloud Applications_8015469_2</t>
  </si>
  <si>
    <t>PROPIO_8015469_2</t>
  </si>
  <si>
    <t>8015469_2</t>
  </si>
  <si>
    <t>En Bloques de: 1
Bandas de: 101 a 250
Min Bloques: 10
PreRequisitos: 8014321</t>
  </si>
  <si>
    <t>PROPIO_Suite Corporativa_N/A_SAP_SAP Cloud Applications_8015469_3</t>
  </si>
  <si>
    <t>PROPIO_8015469_3</t>
  </si>
  <si>
    <t>8015469_3</t>
  </si>
  <si>
    <t>En Bloques de: 1
Bandas de: 251 a 1000
Min Bloques: 10
PreRequisitos: 8014321</t>
  </si>
  <si>
    <t>PROPIO_Suite Corporativa_N/A_SAP_SAP Cloud Applications_8015469_4</t>
  </si>
  <si>
    <t>PROPIO_8015469_4</t>
  </si>
  <si>
    <t>8015469_4</t>
  </si>
  <si>
    <t>En Bloques de: 1
Bandas de: 1001 a 2500
Min Bloques: 10
PreRequisitos: 8014321</t>
  </si>
  <si>
    <t>PROPIO_Suite Corporativa_N/A_SAP_SAP Cloud Applications_8015469_5</t>
  </si>
  <si>
    <t>PROPIO_8015469_5</t>
  </si>
  <si>
    <t>8015469_5</t>
  </si>
  <si>
    <t>En Bloques de: 1
Bandas de: 2501 a Infinite
Min Bloques: 10
PreRequisitos: 8014321</t>
  </si>
  <si>
    <t>PROPIO_Suite Corporativa_N/A_SAP_SAP Cloud Applications_8015475_1</t>
  </si>
  <si>
    <t>PROPIO_8015475_1</t>
  </si>
  <si>
    <t>8015475_1</t>
  </si>
  <si>
    <t>SAP CPQ, standard edition</t>
  </si>
  <si>
    <t>En Bloques de: 1
Bandas de: 1 a 99
Min Bloques: 50
PreRequisitos: N/A</t>
  </si>
  <si>
    <t>PROPIO_Suite Corporativa_N/A_SAP_SAP Cloud Applications_8015475_2</t>
  </si>
  <si>
    <t>PROPIO_8015475_2</t>
  </si>
  <si>
    <t>8015475_2</t>
  </si>
  <si>
    <t>En Bloques de: 1
Bandas de: 100 a 499
Min Bloques: 50
PreRequisitos: N/A</t>
  </si>
  <si>
    <t>PROPIO_Suite Corporativa_N/A_SAP_SAP Cloud Applications_8015475_3</t>
  </si>
  <si>
    <t>PROPIO_8015475_3</t>
  </si>
  <si>
    <t>8015475_3</t>
  </si>
  <si>
    <t>En Bloques de: 1
Bandas de: 500 a 999
Min Bloques: 50
PreRequisitos: N/A</t>
  </si>
  <si>
    <t>PROPIO_Suite Corporativa_N/A_SAP_SAP Cloud Applications_8015475_4</t>
  </si>
  <si>
    <t>PROPIO_8015475_4</t>
  </si>
  <si>
    <t>8015475_4</t>
  </si>
  <si>
    <t>En Bloques de: 1
Bandas de: 1000 a 9999
Min Bloques: 50
PreRequisitos: N/A</t>
  </si>
  <si>
    <t>PROPIO_Suite Corporativa_N/A_SAP_SAP Cloud Applications_8015475_5</t>
  </si>
  <si>
    <t>PROPIO_8015475_5</t>
  </si>
  <si>
    <t>8015475_5</t>
  </si>
  <si>
    <t>En Bloques de: 1
Bandas de: 10000 a Infinite
Min Bloques: 50
PreRequisitos: N/A</t>
  </si>
  <si>
    <t>PROPIO_Suite Corporativa_N/A_SAP_SAP Cloud Applications_8015477_1</t>
  </si>
  <si>
    <t>PROPIO_8015477_1</t>
  </si>
  <si>
    <t>8015477_1</t>
  </si>
  <si>
    <t>SAP Commerce Cloud, composable edition, orders</t>
  </si>
  <si>
    <t>En Bloques de: 50000
Bandas de: 1 a 9
Min Bloques: 1
PreRequisitos: 8015463</t>
  </si>
  <si>
    <t>PROPIO_Suite Corporativa_N/A_SAP_SAP Cloud Applications_8015477_2</t>
  </si>
  <si>
    <t>PROPIO_8015477_2</t>
  </si>
  <si>
    <t>8015477_2</t>
  </si>
  <si>
    <t>En Bloques de: 50000
Bandas de: 10 a 19
Min Bloques: 1
PreRequisitos: 8015463</t>
  </si>
  <si>
    <t>PROPIO_Suite Corporativa_N/A_SAP_SAP Cloud Applications_8015477_3</t>
  </si>
  <si>
    <t>PROPIO_8015477_3</t>
  </si>
  <si>
    <t>8015477_3</t>
  </si>
  <si>
    <t>En Bloques de: 50000
Bandas de: 20 a 39
Min Bloques: 1
PreRequisitos: 8015463</t>
  </si>
  <si>
    <t>PROPIO_Suite Corporativa_N/A_SAP_SAP Cloud Applications_8015477_4</t>
  </si>
  <si>
    <t>PROPIO_8015477_4</t>
  </si>
  <si>
    <t>8015477_4</t>
  </si>
  <si>
    <t>En Bloques de: 50000
Bandas de: 40 a 99
Min Bloques: 1
PreRequisitos: 8015463</t>
  </si>
  <si>
    <t>PROPIO_Suite Corporativa_N/A_SAP_SAP Cloud Applications_8015477_5</t>
  </si>
  <si>
    <t>PROPIO_8015477_5</t>
  </si>
  <si>
    <t>8015477_5</t>
  </si>
  <si>
    <t>En Bloques de: 50000
Bandas de: 100 a Infinite
Min Bloques: 1
PreRequisitos: 8015463</t>
  </si>
  <si>
    <t>PROPIO_Suite Corporativa_N/A_SAP_SAP Cloud Applications_8015478</t>
  </si>
  <si>
    <t>PROPIO_8015478</t>
  </si>
  <si>
    <t>8015478</t>
  </si>
  <si>
    <t>SAP Commerce Cloud, search add-on</t>
  </si>
  <si>
    <t>PROPIO_Suite Corporativa_N/A_SAP_SAP Cloud Applications_8015481</t>
  </si>
  <si>
    <t>PROPIO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PROPIO_8015483_1</t>
  </si>
  <si>
    <t>8015483_1</t>
  </si>
  <si>
    <t>SAP Identity Management, private cloud edition</t>
  </si>
  <si>
    <t>En Bloques de: 100
Bandas de: 1 a 20
Min Bloques: 11
PreRequisitos: N/A</t>
  </si>
  <si>
    <t>PROPIO_Suite Corporativa_N/A_SAP_SAP Cloud Applications_8015483_2</t>
  </si>
  <si>
    <t>PROPIO_8015483_2</t>
  </si>
  <si>
    <t>8015483_2</t>
  </si>
  <si>
    <t>En Bloques de: 100
Bandas de: 21 a 50
Min Bloques: 11
PreRequisitos: N/A</t>
  </si>
  <si>
    <t>PROPIO_Suite Corporativa_N/A_SAP_SAP Cloud Applications_8015483_3</t>
  </si>
  <si>
    <t>PROPIO_8015483_3</t>
  </si>
  <si>
    <t>8015483_3</t>
  </si>
  <si>
    <t>En Bloques de: 100
Bandas de: 51 a 200
Min Bloques: 11
PreRequisitos: N/A</t>
  </si>
  <si>
    <t>PROPIO_Suite Corporativa_N/A_SAP_SAP Cloud Applications_8015483_4</t>
  </si>
  <si>
    <t>PROPIO_8015483_4</t>
  </si>
  <si>
    <t>8015483_4</t>
  </si>
  <si>
    <t>En Bloques de: 100
Bandas de: 201 a Infinite
Min Bloques: 11
PreRequisitos: N/A</t>
  </si>
  <si>
    <t>PROPIO_Suite Corporativa_N/A_SAP_SAP Cloud Applications_8015484_1</t>
  </si>
  <si>
    <t>PROPIO_8015484_1</t>
  </si>
  <si>
    <t>8015484_1</t>
  </si>
  <si>
    <t>SAP Commerce Cloud, premier edition, GMV</t>
  </si>
  <si>
    <t>En Bloques de: 1
Bandas de: 1,08 a 30312800
Min Bloques: 1
PreRequisitos: 8015435</t>
  </si>
  <si>
    <t>PROPIO_Suite Corporativa_N/A_SAP_SAP Cloud Applications_8015484_2</t>
  </si>
  <si>
    <t>PROPIO_8015484_2</t>
  </si>
  <si>
    <t>8015484_2</t>
  </si>
  <si>
    <t>En Bloques de: 1
Bandas de: 30312801 a 73616800
Min Bloques: 1
PreRequisitos: 8015435</t>
  </si>
  <si>
    <t>PROPIO_Suite Corporativa_N/A_SAP_SAP Cloud Applications_8015484_3</t>
  </si>
  <si>
    <t>PROPIO_8015484_3</t>
  </si>
  <si>
    <t>8015484_3</t>
  </si>
  <si>
    <t>En Bloques de: 1
Bandas de: 73616801 a 149398800
Min Bloques: 1
PreRequisitos: 8015435</t>
  </si>
  <si>
    <t>PROPIO_Suite Corporativa_N/A_SAP_SAP Cloud Applications_8015484_4</t>
  </si>
  <si>
    <t>PROPIO_8015484_4</t>
  </si>
  <si>
    <t>8015484_4</t>
  </si>
  <si>
    <t>En Bloques de: 1
Bandas de: 149398801 a 311788800
Min Bloques: 1
PreRequisitos: 8015435</t>
  </si>
  <si>
    <t>PROPIO_Suite Corporativa_N/A_SAP_SAP Cloud Applications_8015484_5</t>
  </si>
  <si>
    <t>PROPIO_8015484_5</t>
  </si>
  <si>
    <t>8015484_5</t>
  </si>
  <si>
    <t>En Bloques de: 1
Bandas de: 311788801 a Infinite
Min Bloques: 1
PreRequisitos: 8015435</t>
  </si>
  <si>
    <t>PROPIO_Suite Corporativa_N/A_SAP_SAP Cloud Applications_8015492</t>
  </si>
  <si>
    <t>PROPIO_8015492</t>
  </si>
  <si>
    <t>8015492</t>
  </si>
  <si>
    <t>SAP Commerce Cloud, premier edition, orders, access</t>
  </si>
  <si>
    <t>PROPIO_Suite Corporativa_N/A_SAP_SAP Cloud Applications_8015493</t>
  </si>
  <si>
    <t>PROPIO_8015493</t>
  </si>
  <si>
    <t>8015493</t>
  </si>
  <si>
    <t>SAP Commerce Cloud, composable edition, GMV, access</t>
  </si>
  <si>
    <t>PROPIO_Suite Corporativa_N/A_SAP_SAP Cloud Applications_8015494_1</t>
  </si>
  <si>
    <t>PROPIO_8015494_1</t>
  </si>
  <si>
    <t>8015494_1</t>
  </si>
  <si>
    <t>SAP SuccessFactors Agent Performance Management</t>
  </si>
  <si>
    <t>PROPIO_Suite Corporativa_N/A_SAP_SAP Cloud Applications_8015494_2</t>
  </si>
  <si>
    <t>PROPIO_8015494_2</t>
  </si>
  <si>
    <t>8015494_2</t>
  </si>
  <si>
    <t>PROPIO_Suite Corporativa_N/A_SAP_SAP Cloud Applications_8015494_3</t>
  </si>
  <si>
    <t>PROPIO_8015494_3</t>
  </si>
  <si>
    <t>8015494_3</t>
  </si>
  <si>
    <t>PROPIO_Suite Corporativa_N/A_SAP_SAP Cloud Applications_8015494_4</t>
  </si>
  <si>
    <t>PROPIO_8015494_4</t>
  </si>
  <si>
    <t>8015494_4</t>
  </si>
  <si>
    <t>PROPIO_Suite Corporativa_N/A_SAP_SAP Cloud Applications_8015494_5</t>
  </si>
  <si>
    <t>PROPIO_8015494_5</t>
  </si>
  <si>
    <t>8015494_5</t>
  </si>
  <si>
    <t>PROPIO_Suite Corporativa_N/A_SAP_SAP Cloud Applications_8015494_6</t>
  </si>
  <si>
    <t>PROPIO_8015494_6</t>
  </si>
  <si>
    <t>8015494_6</t>
  </si>
  <si>
    <t>PROPIO_Suite Corporativa_N/A_SAP_SAP Cloud Applications_8015494_7</t>
  </si>
  <si>
    <t>PROPIO_8015494_7</t>
  </si>
  <si>
    <t>8015494_7</t>
  </si>
  <si>
    <t>PROPIO_Suite Corporativa_N/A_SAP_SAP Cloud Applications_8015494_8</t>
  </si>
  <si>
    <t>PROPIO_8015494_8</t>
  </si>
  <si>
    <t>8015494_8</t>
  </si>
  <si>
    <t>PROPIO_Suite Corporativa_N/A_SAP_SAP Cloud Applications_8015494_9</t>
  </si>
  <si>
    <t>PROPIO_8015494_9</t>
  </si>
  <si>
    <t>8015494_9</t>
  </si>
  <si>
    <t>PROPIO_Suite Corporativa_N/A_SAP_SAP Cloud Applications_8015497_1</t>
  </si>
  <si>
    <t>PROPIO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PROPIO_8015497_2</t>
  </si>
  <si>
    <t>8015497_2</t>
  </si>
  <si>
    <t>En Bloques de: 100
Bandas de: 21 a 50
Min Bloques: 5
PreRequisitos: 8014072 OR 8014182 OR 8014332 OR 8014797 OR 8014852 OR 8016421 OR 8016441</t>
  </si>
  <si>
    <t>PROPIO_Suite Corporativa_N/A_SAP_SAP Cloud Applications_8015497_3</t>
  </si>
  <si>
    <t>PROPIO_8015497_3</t>
  </si>
  <si>
    <t>8015497_3</t>
  </si>
  <si>
    <t>En Bloques de: 100
Bandas de: 51 a 100
Min Bloques: 5
PreRequisitos: 8014072 OR 8014182 OR 8014332 OR 8014797 OR 8014852 OR 8016421 OR 8016441</t>
  </si>
  <si>
    <t>PROPIO_Suite Corporativa_N/A_SAP_SAP Cloud Applications_8015497_4</t>
  </si>
  <si>
    <t>PROPIO_8015497_4</t>
  </si>
  <si>
    <t>8015497_4</t>
  </si>
  <si>
    <t>En Bloques de: 100
Bandas de: 101 a 200
Min Bloques: 5
PreRequisitos: 8014072 OR 8014182 OR 8014332 OR 8014797 OR 8014852 OR 8016421 OR 8016441</t>
  </si>
  <si>
    <t>PROPIO_Suite Corporativa_N/A_SAP_SAP Cloud Applications_8015497_5</t>
  </si>
  <si>
    <t>PROPIO_8015497_5</t>
  </si>
  <si>
    <t>8015497_5</t>
  </si>
  <si>
    <t>En Bloques de: 100
Bandas de: 201 a Infinite
Min Bloques: 5
PreRequisitos: 8014072 OR 8014182 OR 8014332 OR 8014797 OR 8014852 OR 8016421 OR 8016441</t>
  </si>
  <si>
    <t>PROPIO_Suite Corporativa_N/A_SAP_SAP Cloud Applications_8015502</t>
  </si>
  <si>
    <t>PROPIO_8015502</t>
  </si>
  <si>
    <t>8015502</t>
  </si>
  <si>
    <t>SAP CPQ, test tenant</t>
  </si>
  <si>
    <t>PROPIO_Suite Corporativa_N/A_SAP_SAP Cloud Applications_8015506_1</t>
  </si>
  <si>
    <t>PROPIO_8015506_1</t>
  </si>
  <si>
    <t>8015506_1</t>
  </si>
  <si>
    <t>SAP  SuccessFactors Territory and Quota</t>
  </si>
  <si>
    <t>PROPIO_Suite Corporativa_N/A_SAP_SAP Cloud Applications_8015506_2</t>
  </si>
  <si>
    <t>PROPIO_8015506_2</t>
  </si>
  <si>
    <t>8015506_2</t>
  </si>
  <si>
    <t>PROPIO_Suite Corporativa_N/A_SAP_SAP Cloud Applications_8015506_3</t>
  </si>
  <si>
    <t>PROPIO_8015506_3</t>
  </si>
  <si>
    <t>8015506_3</t>
  </si>
  <si>
    <t>PROPIO_Suite Corporativa_N/A_SAP_SAP Cloud Applications_8015506_4</t>
  </si>
  <si>
    <t>PROPIO_8015506_4</t>
  </si>
  <si>
    <t>8015506_4</t>
  </si>
  <si>
    <t>PROPIO_Suite Corporativa_N/A_SAP_SAP Cloud Applications_8015506_5</t>
  </si>
  <si>
    <t>PROPIO_8015506_5</t>
  </si>
  <si>
    <t>8015506_5</t>
  </si>
  <si>
    <t>PROPIO_Suite Corporativa_N/A_SAP_SAP Cloud Applications_8015506_6</t>
  </si>
  <si>
    <t>PROPIO_8015506_6</t>
  </si>
  <si>
    <t>8015506_6</t>
  </si>
  <si>
    <t>PROPIO_Suite Corporativa_N/A_SAP_SAP Cloud Applications_8015506_7</t>
  </si>
  <si>
    <t>PROPIO_8015506_7</t>
  </si>
  <si>
    <t>8015506_7</t>
  </si>
  <si>
    <t>PROPIO_Suite Corporativa_N/A_SAP_SAP Cloud Applications_8015506_8</t>
  </si>
  <si>
    <t>PROPIO_8015506_8</t>
  </si>
  <si>
    <t>8015506_8</t>
  </si>
  <si>
    <t>PROPIO_Suite Corporativa_N/A_SAP_SAP Cloud Applications_8015506_9</t>
  </si>
  <si>
    <t>PROPIO_8015506_9</t>
  </si>
  <si>
    <t>8015506_9</t>
  </si>
  <si>
    <t>PROPIO_Suite Corporativa_N/A_SAP_SAP Cloud Applications_8015507_1</t>
  </si>
  <si>
    <t>PROPIO_8015507_1</t>
  </si>
  <si>
    <t>8015507_1</t>
  </si>
  <si>
    <t>SAP Commerce Cloud, composable edition, GMV</t>
  </si>
  <si>
    <t>En Bloques de: 1
Bandas de: 1,08 a 30312800
Min Bloques: 1
PreRequisitos: 8015493</t>
  </si>
  <si>
    <t>PROPIO_Suite Corporativa_N/A_SAP_SAP Cloud Applications_8015507_2</t>
  </si>
  <si>
    <t>PROPIO_8015507_2</t>
  </si>
  <si>
    <t>8015507_2</t>
  </si>
  <si>
    <t>En Bloques de: 1
Bandas de: 30312801 a 73616800
Min Bloques: 1
PreRequisitos: 8015493</t>
  </si>
  <si>
    <t>PROPIO_Suite Corporativa_N/A_SAP_SAP Cloud Applications_8015507_3</t>
  </si>
  <si>
    <t>PROPIO_8015507_3</t>
  </si>
  <si>
    <t>8015507_3</t>
  </si>
  <si>
    <t>En Bloques de: 1
Bandas de: 73616801 a 149398800
Min Bloques: 1
PreRequisitos: 8015493</t>
  </si>
  <si>
    <t>PROPIO_Suite Corporativa_N/A_SAP_SAP Cloud Applications_8015507_4</t>
  </si>
  <si>
    <t>PROPIO_8015507_4</t>
  </si>
  <si>
    <t>8015507_4</t>
  </si>
  <si>
    <t>En Bloques de: 1
Bandas de: 149398801 a 311788800
Min Bloques: 1
PreRequisitos: 8015493</t>
  </si>
  <si>
    <t>PROPIO_Suite Corporativa_N/A_SAP_SAP Cloud Applications_8015507_5</t>
  </si>
  <si>
    <t>PROPIO_8015507_5</t>
  </si>
  <si>
    <t>8015507_5</t>
  </si>
  <si>
    <t>En Bloques de: 1
Bandas de: 311788801 a Infinite
Min Bloques: 1
PreRequisitos: 8015493</t>
  </si>
  <si>
    <t>PROPIO_Suite Corporativa_N/A_SAP_SAP Cloud Applications_8015508_1</t>
  </si>
  <si>
    <t>PROPIO_8015508_1</t>
  </si>
  <si>
    <t>8015508_1</t>
  </si>
  <si>
    <t>SAP Commerce Cloud, premier edition, orders</t>
  </si>
  <si>
    <t>En Bloques de: 50000
Bandas de: 1 a 9
Min Bloques: 1
PreRequisitos: 8015492</t>
  </si>
  <si>
    <t>PROPIO_Suite Corporativa_N/A_SAP_SAP Cloud Applications_8015508_2</t>
  </si>
  <si>
    <t>PROPIO_8015508_2</t>
  </si>
  <si>
    <t>8015508_2</t>
  </si>
  <si>
    <t>En Bloques de: 50000
Bandas de: 10 a 19
Min Bloques: 1
PreRequisitos: 8015492</t>
  </si>
  <si>
    <t>PROPIO_Suite Corporativa_N/A_SAP_SAP Cloud Applications_8015508_3</t>
  </si>
  <si>
    <t>PROPIO_8015508_3</t>
  </si>
  <si>
    <t>8015508_3</t>
  </si>
  <si>
    <t>En Bloques de: 50000
Bandas de: 20 a 39
Min Bloques: 1
PreRequisitos: 8015492</t>
  </si>
  <si>
    <t>PROPIO_Suite Corporativa_N/A_SAP_SAP Cloud Applications_8015508_4</t>
  </si>
  <si>
    <t>PROPIO_8015508_4</t>
  </si>
  <si>
    <t>8015508_4</t>
  </si>
  <si>
    <t>En Bloques de: 50000
Bandas de: 40 a 99
Min Bloques: 1
PreRequisitos: 8015492</t>
  </si>
  <si>
    <t>PROPIO_Suite Corporativa_N/A_SAP_SAP Cloud Applications_8015508_5</t>
  </si>
  <si>
    <t>PROPIO_8015508_5</t>
  </si>
  <si>
    <t>8015508_5</t>
  </si>
  <si>
    <t>En Bloques de: 50000
Bandas de: 100 a Infinite
Min Bloques: 1
PreRequisitos: 8015492</t>
  </si>
  <si>
    <t>PROPIO_Suite Corporativa_N/A_SAP_SAP Cloud Applications_8015510</t>
  </si>
  <si>
    <t>PROPIO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PROPIO_8015511_1</t>
  </si>
  <si>
    <t>8015511_1</t>
  </si>
  <si>
    <t>SAP Access Control Cloud, extra stack, private edition</t>
  </si>
  <si>
    <t>En Bloques de: 100
Bandas de: 1 a 50
Min Bloques: 26
PreRequisitos: N/A</t>
  </si>
  <si>
    <t>PROPIO_Suite Corporativa_N/A_SAP_SAP Cloud Applications_8015511_2</t>
  </si>
  <si>
    <t>PROPIO_8015511_2</t>
  </si>
  <si>
    <t>8015511_2</t>
  </si>
  <si>
    <t>En Bloques de: 100
Bandas de: 51 a 100
Min Bloques: 26
PreRequisitos: N/A</t>
  </si>
  <si>
    <t>PROPIO_Suite Corporativa_N/A_SAP_SAP Cloud Applications_8015511_3</t>
  </si>
  <si>
    <t>PROPIO_8015511_3</t>
  </si>
  <si>
    <t>8015511_3</t>
  </si>
  <si>
    <t>En Bloques de: 100
Bandas de: 101 a 150
Min Bloques: 26
PreRequisitos: N/A</t>
  </si>
  <si>
    <t>PROPIO_Suite Corporativa_N/A_SAP_SAP Cloud Applications_8015511_4</t>
  </si>
  <si>
    <t>PROPIO_8015511_4</t>
  </si>
  <si>
    <t>8015511_4</t>
  </si>
  <si>
    <t>En Bloques de: 100
Bandas de: 151 a 500
Min Bloques: 26
PreRequisitos: N/A</t>
  </si>
  <si>
    <t>PROPIO_Suite Corporativa_N/A_SAP_SAP Cloud Applications_8015511_5</t>
  </si>
  <si>
    <t>PROPIO_8015511_5</t>
  </si>
  <si>
    <t>8015511_5</t>
  </si>
  <si>
    <t>En Bloques de: 100
Bandas de: 501 a 1000
Min Bloques: 26
PreRequisitos: N/A</t>
  </si>
  <si>
    <t>PROPIO_Suite Corporativa_N/A_SAP_SAP Cloud Applications_8015511_6</t>
  </si>
  <si>
    <t>PROPIO_8015511_6</t>
  </si>
  <si>
    <t>8015511_6</t>
  </si>
  <si>
    <t>En Bloques de: 100
Bandas de: 1001 a Infinite
Min Bloques: 26
PreRequisitos: N/A</t>
  </si>
  <si>
    <t>PROPIO_Suite Corporativa_N/A_SAP_SAP Cloud Applications_8015512_1</t>
  </si>
  <si>
    <t>PROPIO_8015512_1</t>
  </si>
  <si>
    <t>8015512_1</t>
  </si>
  <si>
    <t>SAP Enterprise Performance Testing by Tricentis</t>
  </si>
  <si>
    <t>En Bloques de: 100
Bandas de: 1 a 9
Min Bloques: 3
PreRequisitos: N/A</t>
  </si>
  <si>
    <t>PROPIO_Suite Corporativa_N/A_SAP_SAP Cloud Applications_8015512_2</t>
  </si>
  <si>
    <t>PROPIO_8015512_2</t>
  </si>
  <si>
    <t>8015512_2</t>
  </si>
  <si>
    <t>En Bloques de: 100
Bandas de: 10 a 24
Min Bloques: 3
PreRequisitos: N/A</t>
  </si>
  <si>
    <t>PROPIO_Suite Corporativa_N/A_SAP_SAP Cloud Applications_8015512_3</t>
  </si>
  <si>
    <t>PROPIO_8015512_3</t>
  </si>
  <si>
    <t>8015512_3</t>
  </si>
  <si>
    <t>En Bloques de: 100
Bandas de: 25 a 49
Min Bloques: 3
PreRequisitos: N/A</t>
  </si>
  <si>
    <t>PROPIO_Suite Corporativa_N/A_SAP_SAP Cloud Applications_8015512_4</t>
  </si>
  <si>
    <t>PROPIO_8015512_4</t>
  </si>
  <si>
    <t>8015512_4</t>
  </si>
  <si>
    <t>En Bloques de: 100
Bandas de: 50 a Infinite
Min Bloques: 3
PreRequisitos: N/A</t>
  </si>
  <si>
    <t>PROPIO_Suite Corporativa_N/A_SAP_SAP Cloud Applications_8015513_1</t>
  </si>
  <si>
    <t>PROPIO_8015513_1</t>
  </si>
  <si>
    <t>8015513_1</t>
  </si>
  <si>
    <t>SAP Emarsys Customer Engagement, mobile app marketing option</t>
  </si>
  <si>
    <t>PROPIO_Suite Corporativa_N/A_SAP_SAP Cloud Applications_8015513_2</t>
  </si>
  <si>
    <t>PROPIO_8015513_2</t>
  </si>
  <si>
    <t>8015513_2</t>
  </si>
  <si>
    <t>PROPIO_Suite Corporativa_N/A_SAP_SAP Cloud Applications_8015513_3</t>
  </si>
  <si>
    <t>PROPIO_8015513_3</t>
  </si>
  <si>
    <t>8015513_3</t>
  </si>
  <si>
    <t>PROPIO_Suite Corporativa_N/A_SAP_SAP Cloud Applications_8015513_4</t>
  </si>
  <si>
    <t>PROPIO_8015513_4</t>
  </si>
  <si>
    <t>8015513_4</t>
  </si>
  <si>
    <t>PROPIO_Suite Corporativa_N/A_SAP_SAP Cloud Applications_8015513_5</t>
  </si>
  <si>
    <t>PROPIO_8015513_5</t>
  </si>
  <si>
    <t>8015513_5</t>
  </si>
  <si>
    <t>PROPIO_Suite Corporativa_N/A_SAP_SAP Cloud Applications_8015513_6</t>
  </si>
  <si>
    <t>PROPIO_8015513_6</t>
  </si>
  <si>
    <t>8015513_6</t>
  </si>
  <si>
    <t>PROPIO_Suite Corporativa_N/A_SAP_SAP Cloud Applications_8015521_1</t>
  </si>
  <si>
    <t>PROPIO_8015521_1</t>
  </si>
  <si>
    <t>8015521_1</t>
  </si>
  <si>
    <t>SAP User Experience Management by Knoa, cloud edition</t>
  </si>
  <si>
    <t>En Bloques de: 1
Bandas de: 1 a 500
Min Bloques: 250
PreRequisitos: N/A</t>
  </si>
  <si>
    <t>PROPIO_Suite Corporativa_N/A_SAP_SAP Cloud Applications_8015521_2</t>
  </si>
  <si>
    <t>PROPIO_8015521_2</t>
  </si>
  <si>
    <t>8015521_2</t>
  </si>
  <si>
    <t>En Bloques de: 1
Bandas de: 501 a 1000
Min Bloques: 250
PreRequisitos: N/A</t>
  </si>
  <si>
    <t>PROPIO_Suite Corporativa_N/A_SAP_SAP Cloud Applications_8015521_3</t>
  </si>
  <si>
    <t>PROPIO_8015521_3</t>
  </si>
  <si>
    <t>8015521_3</t>
  </si>
  <si>
    <t>En Bloques de: 1
Bandas de: 1001 a 2000
Min Bloques: 250
PreRequisitos: N/A</t>
  </si>
  <si>
    <t>PROPIO_Suite Corporativa_N/A_SAP_SAP Cloud Applications_8015521_4</t>
  </si>
  <si>
    <t>PROPIO_8015521_4</t>
  </si>
  <si>
    <t>8015521_4</t>
  </si>
  <si>
    <t>En Bloques de: 1
Bandas de: 2001 a 4000
Min Bloques: 250
PreRequisitos: N/A</t>
  </si>
  <si>
    <t>PROPIO_Suite Corporativa_N/A_SAP_SAP Cloud Applications_8015521_5</t>
  </si>
  <si>
    <t>PROPIO_8015521_5</t>
  </si>
  <si>
    <t>8015521_5</t>
  </si>
  <si>
    <t>En Bloques de: 1
Bandas de: 4001 a 8000
Min Bloques: 250
PreRequisitos: N/A</t>
  </si>
  <si>
    <t>PROPIO_Suite Corporativa_N/A_SAP_SAP Cloud Applications_8015521_6</t>
  </si>
  <si>
    <t>PROPIO_8015521_6</t>
  </si>
  <si>
    <t>8015521_6</t>
  </si>
  <si>
    <t>En Bloques de: 1
Bandas de: 8001 a 16000
Min Bloques: 250
PreRequisitos: N/A</t>
  </si>
  <si>
    <t>PROPIO_Suite Corporativa_N/A_SAP_SAP Cloud Applications_8015521_7</t>
  </si>
  <si>
    <t>PROPIO_8015521_7</t>
  </si>
  <si>
    <t>8015521_7</t>
  </si>
  <si>
    <t>En Bloques de: 1
Bandas de: 16001 a 32000
Min Bloques: 250
PreRequisitos: N/A</t>
  </si>
  <si>
    <t>PROPIO_Suite Corporativa_N/A_SAP_SAP Cloud Applications_8015521_8</t>
  </si>
  <si>
    <t>PROPIO_8015521_8</t>
  </si>
  <si>
    <t>8015521_8</t>
  </si>
  <si>
    <t>En Bloques de: 1
Bandas de: 32001 a 999999999
Min Bloques: 250
PreRequisitos: N/A</t>
  </si>
  <si>
    <t>PROPIO_Suite Corporativa_N/A_SAP_SAP Cloud Applications_8015551_1</t>
  </si>
  <si>
    <t>PROPIO_8015551_1</t>
  </si>
  <si>
    <t>8015551_1</t>
  </si>
  <si>
    <t>SAP SuccessFactors Agent Lifecycle Management</t>
  </si>
  <si>
    <t>PROPIO_Suite Corporativa_N/A_SAP_SAP Cloud Applications_8015551_2</t>
  </si>
  <si>
    <t>PROPIO_8015551_2</t>
  </si>
  <si>
    <t>8015551_2</t>
  </si>
  <si>
    <t>PROPIO_Suite Corporativa_N/A_SAP_SAP Cloud Applications_8015551_3</t>
  </si>
  <si>
    <t>PROPIO_8015551_3</t>
  </si>
  <si>
    <t>8015551_3</t>
  </si>
  <si>
    <t>PROPIO_Suite Corporativa_N/A_SAP_SAP Cloud Applications_8015551_4</t>
  </si>
  <si>
    <t>PROPIO_8015551_4</t>
  </si>
  <si>
    <t>8015551_4</t>
  </si>
  <si>
    <t>PROPIO_Suite Corporativa_N/A_SAP_SAP Cloud Applications_8015551_5</t>
  </si>
  <si>
    <t>PROPIO_8015551_5</t>
  </si>
  <si>
    <t>8015551_5</t>
  </si>
  <si>
    <t>PROPIO_Suite Corporativa_N/A_SAP_SAP Cloud Applications_8015551_6</t>
  </si>
  <si>
    <t>PROPIO_8015551_6</t>
  </si>
  <si>
    <t>8015551_6</t>
  </si>
  <si>
    <t>PROPIO_Suite Corporativa_N/A_SAP_SAP Cloud Applications_8015551_7</t>
  </si>
  <si>
    <t>PROPIO_8015551_7</t>
  </si>
  <si>
    <t>8015551_7</t>
  </si>
  <si>
    <t>PROPIO_Suite Corporativa_N/A_SAP_SAP Cloud Applications_8015551_8</t>
  </si>
  <si>
    <t>PROPIO_8015551_8</t>
  </si>
  <si>
    <t>8015551_8</t>
  </si>
  <si>
    <t>PROPIO_Suite Corporativa_N/A_SAP_SAP Cloud Applications_8015551_9</t>
  </si>
  <si>
    <t>PROPIO_8015551_9</t>
  </si>
  <si>
    <t>8015551_9</t>
  </si>
  <si>
    <t>PROPIO_Suite Corporativa_N/A_SAP_SAP Cloud Applications_8015561_1</t>
  </si>
  <si>
    <t>PROPIO_8015561_1</t>
  </si>
  <si>
    <t>8015561_1</t>
  </si>
  <si>
    <t>SAP Service Cloud Version 2, sales capabilities add-on</t>
  </si>
  <si>
    <t>En Bloques de: 1
Bandas de: 1 a 100
Min Bloques: 10
PreRequisitos: 8012579</t>
  </si>
  <si>
    <t>PROPIO_Suite Corporativa_N/A_SAP_SAP Cloud Applications_8015561_2</t>
  </si>
  <si>
    <t>PROPIO_8015561_2</t>
  </si>
  <si>
    <t>8015561_2</t>
  </si>
  <si>
    <t>En Bloques de: 1
Bandas de: 101 a 250
Min Bloques: 10
PreRequisitos: 8012579</t>
  </si>
  <si>
    <t>PROPIO_Suite Corporativa_N/A_SAP_SAP Cloud Applications_8015561_3</t>
  </si>
  <si>
    <t>PROPIO_8015561_3</t>
  </si>
  <si>
    <t>8015561_3</t>
  </si>
  <si>
    <t>En Bloques de: 1
Bandas de: 251 a 1000
Min Bloques: 10
PreRequisitos: 8012579</t>
  </si>
  <si>
    <t>PROPIO_Suite Corporativa_N/A_SAP_SAP Cloud Applications_8015561_4</t>
  </si>
  <si>
    <t>PROPIO_8015561_4</t>
  </si>
  <si>
    <t>8015561_4</t>
  </si>
  <si>
    <t>En Bloques de: 1
Bandas de: 1001 a 2500
Min Bloques: 10
PreRequisitos: 8012579</t>
  </si>
  <si>
    <t>PROPIO_Suite Corporativa_N/A_SAP_SAP Cloud Applications_8015561_5</t>
  </si>
  <si>
    <t>PROPIO_8015561_5</t>
  </si>
  <si>
    <t>8015561_5</t>
  </si>
  <si>
    <t>En Bloques de: 1
Bandas de: 2501 a Infinite
Min Bloques: 10
PreRequisitos: 8012579</t>
  </si>
  <si>
    <t>PROPIO_Suite Corporativa_N/A_SAP_SAP Cloud Applications_8015731</t>
  </si>
  <si>
    <t>PROPIO_8015731</t>
  </si>
  <si>
    <t>8015731</t>
  </si>
  <si>
    <t>SAP Market Communication for Utilities, AS4 Edition</t>
  </si>
  <si>
    <t>En Bloques de: 500000
Bandas de: 1 a Infinite
Min Bloques: 2
PreRequisitos: N/A</t>
  </si>
  <si>
    <t>PROPIO_Suite Corporativa_N/A_SAP_SAP Cloud Applications_8015771_1</t>
  </si>
  <si>
    <t>PROPIO_8015771_1</t>
  </si>
  <si>
    <t>8015771_1</t>
  </si>
  <si>
    <t>SAP Broker Reconciliation for Commodity Derivatives</t>
  </si>
  <si>
    <t>En Bloques de: 1200
Bandas de: 1 a 200
Min Bloques: 140
PreRequisitos: N/A</t>
  </si>
  <si>
    <t>PROPIO_Suite Corporativa_N/A_SAP_SAP Cloud Applications_8015771_2</t>
  </si>
  <si>
    <t>PROPIO_8015771_2</t>
  </si>
  <si>
    <t>8015771_2</t>
  </si>
  <si>
    <t>En Bloques de: 1200
Bandas de: 201 a 450
Min Bloques: 140
PreRequisitos: N/A</t>
  </si>
  <si>
    <t>PROPIO_Suite Corporativa_N/A_SAP_SAP Cloud Applications_8015771_3</t>
  </si>
  <si>
    <t>PROPIO_8015771_3</t>
  </si>
  <si>
    <t>8015771_3</t>
  </si>
  <si>
    <t>En Bloques de: 1200
Bandas de: 451 a 850
Min Bloques: 140
PreRequisitos: N/A</t>
  </si>
  <si>
    <t>PROPIO_Suite Corporativa_N/A_SAP_SAP Cloud Applications_8015771_4</t>
  </si>
  <si>
    <t>PROPIO_8015771_4</t>
  </si>
  <si>
    <t>8015771_4</t>
  </si>
  <si>
    <t>En Bloques de: 1200
Bandas de: 851 a 2500
Min Bloques: 140
PreRequisitos: N/A</t>
  </si>
  <si>
    <t>PROPIO_Suite Corporativa_N/A_SAP_SAP Cloud Applications_8015771_5</t>
  </si>
  <si>
    <t>PROPIO_8015771_5</t>
  </si>
  <si>
    <t>8015771_5</t>
  </si>
  <si>
    <t>En Bloques de: 1200
Bandas de: 2501 a Infinite
Min Bloques: 140
PreRequisitos: N/A</t>
  </si>
  <si>
    <t>PROPIO_Suite Corporativa_N/A_SAP_SAP Cloud Applications_8015815_1</t>
  </si>
  <si>
    <t>PROPIO_8015815_1</t>
  </si>
  <si>
    <t>8015815_1</t>
  </si>
  <si>
    <t>SAP Employee Engagement by Qualtrics, add-on for Employee Pulse</t>
  </si>
  <si>
    <t>En Bloques de: 1
Bandas de: 1 a 2000
Min Bloques: 1
PreRequisitos: 8015881</t>
  </si>
  <si>
    <t>PROPIO_Suite Corporativa_N/A_SAP_SAP Cloud Applications_8015815_2</t>
  </si>
  <si>
    <t>PROPIO_8015815_2</t>
  </si>
  <si>
    <t>8015815_2</t>
  </si>
  <si>
    <t>En Bloques de: 1
Bandas de: 2001 a 5000
Min Bloques: 1
PreRequisitos: 8015881</t>
  </si>
  <si>
    <t>PROPIO_Suite Corporativa_N/A_SAP_SAP Cloud Applications_8015815_3</t>
  </si>
  <si>
    <t>PROPIO_8015815_3</t>
  </si>
  <si>
    <t>8015815_3</t>
  </si>
  <si>
    <t>En Bloques de: 1
Bandas de: 5001 a 10000
Min Bloques: 1
PreRequisitos: 8015881</t>
  </si>
  <si>
    <t>PROPIO_Suite Corporativa_N/A_SAP_SAP Cloud Applications_8015815_4</t>
  </si>
  <si>
    <t>PROPIO_8015815_4</t>
  </si>
  <si>
    <t>8015815_4</t>
  </si>
  <si>
    <t>En Bloques de: 1
Bandas de: 10001 a 15000
Min Bloques: 1
PreRequisitos: 8015881</t>
  </si>
  <si>
    <t>PROPIO_Suite Corporativa_N/A_SAP_SAP Cloud Applications_8015815_5</t>
  </si>
  <si>
    <t>PROPIO_8015815_5</t>
  </si>
  <si>
    <t>8015815_5</t>
  </si>
  <si>
    <t>En Bloques de: 1
Bandas de: 15001 a 25000
Min Bloques: 1
PreRequisitos: 8015881</t>
  </si>
  <si>
    <t>PROPIO_Suite Corporativa_N/A_SAP_SAP Cloud Applications_8015815_6</t>
  </si>
  <si>
    <t>PROPIO_8015815_6</t>
  </si>
  <si>
    <t>8015815_6</t>
  </si>
  <si>
    <t>En Bloques de: 1
Bandas de: 25001 a 50000
Min Bloques: 1
PreRequisitos: 8015881</t>
  </si>
  <si>
    <t>PROPIO_Suite Corporativa_N/A_SAP_SAP Cloud Applications_8015815_7</t>
  </si>
  <si>
    <t>PROPIO_8015815_7</t>
  </si>
  <si>
    <t>8015815_7</t>
  </si>
  <si>
    <t>En Bloques de: 1
Bandas de: 50001 a 75000
Min Bloques: 1
PreRequisitos: 8015881</t>
  </si>
  <si>
    <t>PROPIO_Suite Corporativa_N/A_SAP_SAP Cloud Applications_8015815_8</t>
  </si>
  <si>
    <t>PROPIO_8015815_8</t>
  </si>
  <si>
    <t>8015815_8</t>
  </si>
  <si>
    <t>En Bloques de: 1
Bandas de: 75001 a 100000
Min Bloques: 1
PreRequisitos: 8015881</t>
  </si>
  <si>
    <t>PROPIO_Suite Corporativa_N/A_SAP_SAP Cloud Applications_8015815_9</t>
  </si>
  <si>
    <t>PROPIO_8015815_9</t>
  </si>
  <si>
    <t>8015815_9</t>
  </si>
  <si>
    <t>En Bloques de: 1
Bandas de: 100001 a Infinite
Min Bloques: 1
PreRequisitos: 8015881</t>
  </si>
  <si>
    <t>PROPIO_Suite Corporativa_N/A_SAP_SAP Cloud Applications_8015816_1</t>
  </si>
  <si>
    <t>PROPIO_8015816_1</t>
  </si>
  <si>
    <t>8015816_1</t>
  </si>
  <si>
    <t>SAP Employee Technology Experience by Qualtrics, unlimited project edition</t>
  </si>
  <si>
    <t>PROPIO_Suite Corporativa_N/A_SAP_SAP Cloud Applications_8015816_2</t>
  </si>
  <si>
    <t>PROPIO_8015816_2</t>
  </si>
  <si>
    <t>8015816_2</t>
  </si>
  <si>
    <t>PROPIO_Suite Corporativa_N/A_SAP_SAP Cloud Applications_8015816_3</t>
  </si>
  <si>
    <t>PROPIO_8015816_3</t>
  </si>
  <si>
    <t>8015816_3</t>
  </si>
  <si>
    <t>PROPIO_Suite Corporativa_N/A_SAP_SAP Cloud Applications_8015816_4</t>
  </si>
  <si>
    <t>PROPIO_8015816_4</t>
  </si>
  <si>
    <t>8015816_4</t>
  </si>
  <si>
    <t>PROPIO_Suite Corporativa_N/A_SAP_SAP Cloud Applications_8015816_5</t>
  </si>
  <si>
    <t>PROPIO_8015816_5</t>
  </si>
  <si>
    <t>8015816_5</t>
  </si>
  <si>
    <t>PROPIO_Suite Corporativa_N/A_SAP_SAP Cloud Applications_8015816_6</t>
  </si>
  <si>
    <t>PROPIO_8015816_6</t>
  </si>
  <si>
    <t>8015816_6</t>
  </si>
  <si>
    <t>PROPIO_Suite Corporativa_N/A_SAP_SAP Cloud Applications_8015816_7</t>
  </si>
  <si>
    <t>PROPIO_8015816_7</t>
  </si>
  <si>
    <t>8015816_7</t>
  </si>
  <si>
    <t>PROPIO_Suite Corporativa_N/A_SAP_SAP Cloud Applications_8015816_8</t>
  </si>
  <si>
    <t>PROPIO_8015816_8</t>
  </si>
  <si>
    <t>8015816_8</t>
  </si>
  <si>
    <t>PROPIO_Suite Corporativa_N/A_SAP_SAP Cloud Applications_8015816_9</t>
  </si>
  <si>
    <t>PROPIO_8015816_9</t>
  </si>
  <si>
    <t>8015816_9</t>
  </si>
  <si>
    <t>PROPIO_Suite Corporativa_N/A_SAP_SAP Cloud Applications_8015823_1</t>
  </si>
  <si>
    <t>PROPIO_8015823_1</t>
  </si>
  <si>
    <t>8015823_1</t>
  </si>
  <si>
    <t>SAP Employee Engagement Bundle by Qualtrics</t>
  </si>
  <si>
    <t>PROPIO_Suite Corporativa_N/A_SAP_SAP Cloud Applications_8015823_2</t>
  </si>
  <si>
    <t>PROPIO_8015823_2</t>
  </si>
  <si>
    <t>8015823_2</t>
  </si>
  <si>
    <t>PROPIO_Suite Corporativa_N/A_SAP_SAP Cloud Applications_8015823_3</t>
  </si>
  <si>
    <t>PROPIO_8015823_3</t>
  </si>
  <si>
    <t>8015823_3</t>
  </si>
  <si>
    <t>PROPIO_Suite Corporativa_N/A_SAP_SAP Cloud Applications_8015823_4</t>
  </si>
  <si>
    <t>PROPIO_8015823_4</t>
  </si>
  <si>
    <t>8015823_4</t>
  </si>
  <si>
    <t>PROPIO_Suite Corporativa_N/A_SAP_SAP Cloud Applications_8015823_5</t>
  </si>
  <si>
    <t>PROPIO_8015823_5</t>
  </si>
  <si>
    <t>8015823_5</t>
  </si>
  <si>
    <t>PROPIO_Suite Corporativa_N/A_SAP_SAP Cloud Applications_8015823_6</t>
  </si>
  <si>
    <t>PROPIO_8015823_6</t>
  </si>
  <si>
    <t>8015823_6</t>
  </si>
  <si>
    <t>PROPIO_Suite Corporativa_N/A_SAP_SAP Cloud Applications_8015823_7</t>
  </si>
  <si>
    <t>PROPIO_8015823_7</t>
  </si>
  <si>
    <t>8015823_7</t>
  </si>
  <si>
    <t>PROPIO_Suite Corporativa_N/A_SAP_SAP Cloud Applications_8015823_8</t>
  </si>
  <si>
    <t>PROPIO_8015823_8</t>
  </si>
  <si>
    <t>8015823_8</t>
  </si>
  <si>
    <t>PROPIO_Suite Corporativa_N/A_SAP_SAP Cloud Applications_8015823_9</t>
  </si>
  <si>
    <t>PROPIO_8015823_9</t>
  </si>
  <si>
    <t>8015823_9</t>
  </si>
  <si>
    <t>PROPIO_Suite Corporativa_N/A_SAP_SAP Cloud Applications_8015838_1</t>
  </si>
  <si>
    <t>PROPIO_8015838_1</t>
  </si>
  <si>
    <t>8015838_1</t>
  </si>
  <si>
    <t>SAP Employee Technology Experience by Qualtrics</t>
  </si>
  <si>
    <t>PROPIO_Suite Corporativa_N/A_SAP_SAP Cloud Applications_8015838_2</t>
  </si>
  <si>
    <t>PROPIO_8015838_2</t>
  </si>
  <si>
    <t>8015838_2</t>
  </si>
  <si>
    <t>PROPIO_Suite Corporativa_N/A_SAP_SAP Cloud Applications_8015838_3</t>
  </si>
  <si>
    <t>PROPIO_8015838_3</t>
  </si>
  <si>
    <t>8015838_3</t>
  </si>
  <si>
    <t>PROPIO_Suite Corporativa_N/A_SAP_SAP Cloud Applications_8015838_4</t>
  </si>
  <si>
    <t>PROPIO_8015838_4</t>
  </si>
  <si>
    <t>8015838_4</t>
  </si>
  <si>
    <t>PROPIO_Suite Corporativa_N/A_SAP_SAP Cloud Applications_8015838_5</t>
  </si>
  <si>
    <t>PROPIO_8015838_5</t>
  </si>
  <si>
    <t>8015838_5</t>
  </si>
  <si>
    <t>PROPIO_Suite Corporativa_N/A_SAP_SAP Cloud Applications_8015838_6</t>
  </si>
  <si>
    <t>PROPIO_8015838_6</t>
  </si>
  <si>
    <t>8015838_6</t>
  </si>
  <si>
    <t>PROPIO_Suite Corporativa_N/A_SAP_SAP Cloud Applications_8015838_7</t>
  </si>
  <si>
    <t>PROPIO_8015838_7</t>
  </si>
  <si>
    <t>8015838_7</t>
  </si>
  <si>
    <t>PROPIO_Suite Corporativa_N/A_SAP_SAP Cloud Applications_8015838_8</t>
  </si>
  <si>
    <t>PROPIO_8015838_8</t>
  </si>
  <si>
    <t>8015838_8</t>
  </si>
  <si>
    <t>PROPIO_Suite Corporativa_N/A_SAP_SAP Cloud Applications_8015838_9</t>
  </si>
  <si>
    <t>PROPIO_8015838_9</t>
  </si>
  <si>
    <t>8015838_9</t>
  </si>
  <si>
    <t>PROPIO_Suite Corporativa_N/A_SAP_SAP Cloud Applications_8015842_1</t>
  </si>
  <si>
    <t>PROPIO_8015842_1</t>
  </si>
  <si>
    <t>8015842_1</t>
  </si>
  <si>
    <t>SAP Employee Technology Experience by Qualtrics, project add-on</t>
  </si>
  <si>
    <t>En Bloques de: 1
Bandas de: 1 a 2000
Min Bloques: 1
PreRequisitos: 8015838</t>
  </si>
  <si>
    <t>PROPIO_Suite Corporativa_N/A_SAP_SAP Cloud Applications_8015842_2</t>
  </si>
  <si>
    <t>PROPIO_8015842_2</t>
  </si>
  <si>
    <t>8015842_2</t>
  </si>
  <si>
    <t>En Bloques de: 1
Bandas de: 2001 a 5000
Min Bloques: 1
PreRequisitos: 8015838</t>
  </si>
  <si>
    <t>PROPIO_Suite Corporativa_N/A_SAP_SAP Cloud Applications_8015842_3</t>
  </si>
  <si>
    <t>PROPIO_8015842_3</t>
  </si>
  <si>
    <t>8015842_3</t>
  </si>
  <si>
    <t>En Bloques de: 1
Bandas de: 5001 a 10000
Min Bloques: 1
PreRequisitos: 8015838</t>
  </si>
  <si>
    <t>PROPIO_Suite Corporativa_N/A_SAP_SAP Cloud Applications_8015842_4</t>
  </si>
  <si>
    <t>PROPIO_8015842_4</t>
  </si>
  <si>
    <t>8015842_4</t>
  </si>
  <si>
    <t>En Bloques de: 1
Bandas de: 10001 a 15000
Min Bloques: 1
PreRequisitos: 8015838</t>
  </si>
  <si>
    <t>PROPIO_Suite Corporativa_N/A_SAP_SAP Cloud Applications_8015842_5</t>
  </si>
  <si>
    <t>PROPIO_8015842_5</t>
  </si>
  <si>
    <t>8015842_5</t>
  </si>
  <si>
    <t>En Bloques de: 1
Bandas de: 15001 a 25000
Min Bloques: 1
PreRequisitos: 8015838</t>
  </si>
  <si>
    <t>PROPIO_Suite Corporativa_N/A_SAP_SAP Cloud Applications_8015842_6</t>
  </si>
  <si>
    <t>PROPIO_8015842_6</t>
  </si>
  <si>
    <t>8015842_6</t>
  </si>
  <si>
    <t>En Bloques de: 1
Bandas de: 25001 a 50000
Min Bloques: 1
PreRequisitos: 8015838</t>
  </si>
  <si>
    <t>PROPIO_Suite Corporativa_N/A_SAP_SAP Cloud Applications_8015842_7</t>
  </si>
  <si>
    <t>PROPIO_8015842_7</t>
  </si>
  <si>
    <t>8015842_7</t>
  </si>
  <si>
    <t>En Bloques de: 1
Bandas de: 50001 a 75000
Min Bloques: 1
PreRequisitos: 8015838</t>
  </si>
  <si>
    <t>PROPIO_Suite Corporativa_N/A_SAP_SAP Cloud Applications_8015842_8</t>
  </si>
  <si>
    <t>PROPIO_8015842_8</t>
  </si>
  <si>
    <t>8015842_8</t>
  </si>
  <si>
    <t>En Bloques de: 1
Bandas de: 75001 a 100000
Min Bloques: 1
PreRequisitos: 8015838</t>
  </si>
  <si>
    <t>PROPIO_Suite Corporativa_N/A_SAP_SAP Cloud Applications_8015842_9</t>
  </si>
  <si>
    <t>PROPIO_8015842_9</t>
  </si>
  <si>
    <t>8015842_9</t>
  </si>
  <si>
    <t>En Bloques de: 1
Bandas de: 100001 a Infinite
Min Bloques: 1
PreRequisitos: 8015838</t>
  </si>
  <si>
    <t>PROPIO_Suite Corporativa_N/A_SAP_SAP Cloud Applications_8015863_1</t>
  </si>
  <si>
    <t>PROPIO_8015863_1</t>
  </si>
  <si>
    <t>8015863_1</t>
  </si>
  <si>
    <t>SAP Enterprise Service Management</t>
  </si>
  <si>
    <t>En Bloques de: 1000
Bandas de: 1 a 100
Min Bloques: 1
PreRequisitos: N/A</t>
  </si>
  <si>
    <t>PROPIO_Suite Corporativa_N/A_SAP_SAP Cloud Applications_8015863_2</t>
  </si>
  <si>
    <t>PROPIO_8015863_2</t>
  </si>
  <si>
    <t>8015863_2</t>
  </si>
  <si>
    <t>PROPIO_Suite Corporativa_N/A_SAP_SAP Cloud Applications_8015863_3</t>
  </si>
  <si>
    <t>PROPIO_8015863_3</t>
  </si>
  <si>
    <t>8015863_3</t>
  </si>
  <si>
    <t>En Bloques de: 1000
Bandas de: 251 a 1000
Min Bloques: 1
PreRequisitos: N/A</t>
  </si>
  <si>
    <t>PROPIO_Suite Corporativa_N/A_SAP_SAP Cloud Applications_8015863_4</t>
  </si>
  <si>
    <t>PROPIO_8015863_4</t>
  </si>
  <si>
    <t>8015863_4</t>
  </si>
  <si>
    <t>En Bloques de: 1000
Bandas de: 1001 a 2500
Min Bloques: 1
PreRequisitos: N/A</t>
  </si>
  <si>
    <t>PROPIO_Suite Corporativa_N/A_SAP_SAP Cloud Applications_8015863_5</t>
  </si>
  <si>
    <t>PROPIO_8015863_5</t>
  </si>
  <si>
    <t>8015863_5</t>
  </si>
  <si>
    <t>En Bloques de: 1000
Bandas de: 2501 a Infinite
Min Bloques: 1
PreRequisitos: N/A</t>
  </si>
  <si>
    <t>PROPIO_Suite Corporativa_N/A_SAP_SAP Cloud Applications_8015864_1</t>
  </si>
  <si>
    <t>PROPIO_8015864_1</t>
  </si>
  <si>
    <t>8015864_1</t>
  </si>
  <si>
    <t>SAP 360 Feedback by Qualtrics</t>
  </si>
  <si>
    <t>PROPIO_Suite Corporativa_N/A_SAP_SAP Cloud Applications_8015864_2</t>
  </si>
  <si>
    <t>PROPIO_8015864_2</t>
  </si>
  <si>
    <t>8015864_2</t>
  </si>
  <si>
    <t>PROPIO_Suite Corporativa_N/A_SAP_SAP Cloud Applications_8015864_3</t>
  </si>
  <si>
    <t>PROPIO_8015864_3</t>
  </si>
  <si>
    <t>8015864_3</t>
  </si>
  <si>
    <t>PROPIO_Suite Corporativa_N/A_SAP_SAP Cloud Applications_8015864_4</t>
  </si>
  <si>
    <t>PROPIO_8015864_4</t>
  </si>
  <si>
    <t>8015864_4</t>
  </si>
  <si>
    <t>PROPIO_Suite Corporativa_N/A_SAP_SAP Cloud Applications_8015864_5</t>
  </si>
  <si>
    <t>PROPIO_8015864_5</t>
  </si>
  <si>
    <t>8015864_5</t>
  </si>
  <si>
    <t>PROPIO_Suite Corporativa_N/A_SAP_SAP Cloud Applications_8015864_6</t>
  </si>
  <si>
    <t>PROPIO_8015864_6</t>
  </si>
  <si>
    <t>8015864_6</t>
  </si>
  <si>
    <t>PROPIO_Suite Corporativa_N/A_SAP_SAP Cloud Applications_8015864_7</t>
  </si>
  <si>
    <t>PROPIO_8015864_7</t>
  </si>
  <si>
    <t>8015864_7</t>
  </si>
  <si>
    <t>PROPIO_Suite Corporativa_N/A_SAP_SAP Cloud Applications_8015864_8</t>
  </si>
  <si>
    <t>PROPIO_8015864_8</t>
  </si>
  <si>
    <t>8015864_8</t>
  </si>
  <si>
    <t>PROPIO_Suite Corporativa_N/A_SAP_SAP Cloud Applications_8015864_9</t>
  </si>
  <si>
    <t>PROPIO_8015864_9</t>
  </si>
  <si>
    <t>8015864_9</t>
  </si>
  <si>
    <t>PROPIO_Suite Corporativa_N/A_SAP_SAP Cloud Applications_8015872_1</t>
  </si>
  <si>
    <t>PROPIO_8015872_1</t>
  </si>
  <si>
    <t>8015872_1</t>
  </si>
  <si>
    <t>SAP Employee Lifecycle by Qualtrics</t>
  </si>
  <si>
    <t>PROPIO_Suite Corporativa_N/A_SAP_SAP Cloud Applications_8015872_2</t>
  </si>
  <si>
    <t>PROPIO_8015872_2</t>
  </si>
  <si>
    <t>8015872_2</t>
  </si>
  <si>
    <t>PROPIO_Suite Corporativa_N/A_SAP_SAP Cloud Applications_8015872_3</t>
  </si>
  <si>
    <t>PROPIO_8015872_3</t>
  </si>
  <si>
    <t>8015872_3</t>
  </si>
  <si>
    <t>PROPIO_Suite Corporativa_N/A_SAP_SAP Cloud Applications_8015872_4</t>
  </si>
  <si>
    <t>PROPIO_8015872_4</t>
  </si>
  <si>
    <t>8015872_4</t>
  </si>
  <si>
    <t>PROPIO_Suite Corporativa_N/A_SAP_SAP Cloud Applications_8015872_5</t>
  </si>
  <si>
    <t>PROPIO_8015872_5</t>
  </si>
  <si>
    <t>8015872_5</t>
  </si>
  <si>
    <t>PROPIO_Suite Corporativa_N/A_SAP_SAP Cloud Applications_8015872_6</t>
  </si>
  <si>
    <t>PROPIO_8015872_6</t>
  </si>
  <si>
    <t>8015872_6</t>
  </si>
  <si>
    <t>PROPIO_Suite Corporativa_N/A_SAP_SAP Cloud Applications_8015872_7</t>
  </si>
  <si>
    <t>PROPIO_8015872_7</t>
  </si>
  <si>
    <t>8015872_7</t>
  </si>
  <si>
    <t>PROPIO_Suite Corporativa_N/A_SAP_SAP Cloud Applications_8015872_8</t>
  </si>
  <si>
    <t>PROPIO_8015872_8</t>
  </si>
  <si>
    <t>8015872_8</t>
  </si>
  <si>
    <t>PROPIO_Suite Corporativa_N/A_SAP_SAP Cloud Applications_8015872_9</t>
  </si>
  <si>
    <t>PROPIO_8015872_9</t>
  </si>
  <si>
    <t>8015872_9</t>
  </si>
  <si>
    <t>PROPIO_Suite Corporativa_N/A_SAP_SAP Cloud Applications_8015881_1</t>
  </si>
  <si>
    <t>PROPIO_8015881_1</t>
  </si>
  <si>
    <t>8015881_1</t>
  </si>
  <si>
    <t>SAP Employee Engagement by Qualtrics</t>
  </si>
  <si>
    <t>PROPIO_Suite Corporativa_N/A_SAP_SAP Cloud Applications_8015881_2</t>
  </si>
  <si>
    <t>PROPIO_8015881_2</t>
  </si>
  <si>
    <t>8015881_2</t>
  </si>
  <si>
    <t>PROPIO_Suite Corporativa_N/A_SAP_SAP Cloud Applications_8015881_3</t>
  </si>
  <si>
    <t>PROPIO_8015881_3</t>
  </si>
  <si>
    <t>8015881_3</t>
  </si>
  <si>
    <t>PROPIO_Suite Corporativa_N/A_SAP_SAP Cloud Applications_8015881_4</t>
  </si>
  <si>
    <t>PROPIO_8015881_4</t>
  </si>
  <si>
    <t>8015881_4</t>
  </si>
  <si>
    <t>PROPIO_Suite Corporativa_N/A_SAP_SAP Cloud Applications_8015881_5</t>
  </si>
  <si>
    <t>PROPIO_8015881_5</t>
  </si>
  <si>
    <t>8015881_5</t>
  </si>
  <si>
    <t>PROPIO_Suite Corporativa_N/A_SAP_SAP Cloud Applications_8015881_6</t>
  </si>
  <si>
    <t>PROPIO_8015881_6</t>
  </si>
  <si>
    <t>8015881_6</t>
  </si>
  <si>
    <t>PROPIO_Suite Corporativa_N/A_SAP_SAP Cloud Applications_8015881_7</t>
  </si>
  <si>
    <t>PROPIO_8015881_7</t>
  </si>
  <si>
    <t>8015881_7</t>
  </si>
  <si>
    <t>PROPIO_Suite Corporativa_N/A_SAP_SAP Cloud Applications_8015881_8</t>
  </si>
  <si>
    <t>PROPIO_8015881_8</t>
  </si>
  <si>
    <t>8015881_8</t>
  </si>
  <si>
    <t>PROPIO_Suite Corporativa_N/A_SAP_SAP Cloud Applications_8015881_9</t>
  </si>
  <si>
    <t>PROPIO_8015881_9</t>
  </si>
  <si>
    <t>8015881_9</t>
  </si>
  <si>
    <t>PROPIO_Suite Corporativa_N/A_SAP_SAP Cloud Applications_8015891_1</t>
  </si>
  <si>
    <t>PROPIO_8015891_1</t>
  </si>
  <si>
    <t>8015891_1</t>
  </si>
  <si>
    <t>SAP Employee Benefits Optimizer by Qualtrics</t>
  </si>
  <si>
    <t>PROPIO_Suite Corporativa_N/A_SAP_SAP Cloud Applications_8015891_2</t>
  </si>
  <si>
    <t>PROPIO_8015891_2</t>
  </si>
  <si>
    <t>8015891_2</t>
  </si>
  <si>
    <t>PROPIO_Suite Corporativa_N/A_SAP_SAP Cloud Applications_8015891_3</t>
  </si>
  <si>
    <t>PROPIO_8015891_3</t>
  </si>
  <si>
    <t>8015891_3</t>
  </si>
  <si>
    <t>PROPIO_Suite Corporativa_N/A_SAP_SAP Cloud Applications_8015891_4</t>
  </si>
  <si>
    <t>PROPIO_8015891_4</t>
  </si>
  <si>
    <t>8015891_4</t>
  </si>
  <si>
    <t>PROPIO_Suite Corporativa_N/A_SAP_SAP Cloud Applications_8015891_5</t>
  </si>
  <si>
    <t>PROPIO_8015891_5</t>
  </si>
  <si>
    <t>8015891_5</t>
  </si>
  <si>
    <t>PROPIO_Suite Corporativa_N/A_SAP_SAP Cloud Applications_8015891_6</t>
  </si>
  <si>
    <t>PROPIO_8015891_6</t>
  </si>
  <si>
    <t>8015891_6</t>
  </si>
  <si>
    <t>PROPIO_Suite Corporativa_N/A_SAP_SAP Cloud Applications_8015891_7</t>
  </si>
  <si>
    <t>PROPIO_8015891_7</t>
  </si>
  <si>
    <t>8015891_7</t>
  </si>
  <si>
    <t>PROPIO_Suite Corporativa_N/A_SAP_SAP Cloud Applications_8015891_8</t>
  </si>
  <si>
    <t>PROPIO_8015891_8</t>
  </si>
  <si>
    <t>8015891_8</t>
  </si>
  <si>
    <t>PROPIO_Suite Corporativa_N/A_SAP_SAP Cloud Applications_8015891_9</t>
  </si>
  <si>
    <t>PROPIO_8015891_9</t>
  </si>
  <si>
    <t>8015891_9</t>
  </si>
  <si>
    <t>PROPIO_Suite Corporativa_N/A_SAP_SAP Cloud Applications_8015892_1</t>
  </si>
  <si>
    <t>PROPIO_8015892_1</t>
  </si>
  <si>
    <t>8015892_1</t>
  </si>
  <si>
    <t>SAP Candidate Experience by Qualtrics</t>
  </si>
  <si>
    <t>PROPIO_Suite Corporativa_N/A_SAP_SAP Cloud Applications_8015892_2</t>
  </si>
  <si>
    <t>PROPIO_8015892_2</t>
  </si>
  <si>
    <t>8015892_2</t>
  </si>
  <si>
    <t>PROPIO_Suite Corporativa_N/A_SAP_SAP Cloud Applications_8015892_3</t>
  </si>
  <si>
    <t>PROPIO_8015892_3</t>
  </si>
  <si>
    <t>8015892_3</t>
  </si>
  <si>
    <t>PROPIO_Suite Corporativa_N/A_SAP_SAP Cloud Applications_8015892_4</t>
  </si>
  <si>
    <t>PROPIO_8015892_4</t>
  </si>
  <si>
    <t>8015892_4</t>
  </si>
  <si>
    <t>PROPIO_Suite Corporativa_N/A_SAP_SAP Cloud Applications_8015892_5</t>
  </si>
  <si>
    <t>PROPIO_8015892_5</t>
  </si>
  <si>
    <t>8015892_5</t>
  </si>
  <si>
    <t>PROPIO_Suite Corporativa_N/A_SAP_SAP Cloud Applications_8015892_6</t>
  </si>
  <si>
    <t>PROPIO_8015892_6</t>
  </si>
  <si>
    <t>8015892_6</t>
  </si>
  <si>
    <t>PROPIO_Suite Corporativa_N/A_SAP_SAP Cloud Applications_8015892_7</t>
  </si>
  <si>
    <t>PROPIO_8015892_7</t>
  </si>
  <si>
    <t>8015892_7</t>
  </si>
  <si>
    <t>PROPIO_Suite Corporativa_N/A_SAP_SAP Cloud Applications_8015892_8</t>
  </si>
  <si>
    <t>PROPIO_8015892_8</t>
  </si>
  <si>
    <t>8015892_8</t>
  </si>
  <si>
    <t>PROPIO_Suite Corporativa_N/A_SAP_SAP Cloud Applications_8015892_9</t>
  </si>
  <si>
    <t>PROPIO_8015892_9</t>
  </si>
  <si>
    <t>8015892_9</t>
  </si>
  <si>
    <t>PROPIO_Suite Corporativa_N/A_SAP_SAP Cloud Applications_8015922</t>
  </si>
  <si>
    <t>PROPIO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PROPIO_8015962</t>
  </si>
  <si>
    <t>8015962</t>
  </si>
  <si>
    <t>SAP Enable Now, cloud edition, test tenant</t>
  </si>
  <si>
    <t>En Bloques de: 1
Bandas de: 1 a Infinite
Min Bloques: 1
PreRequisitos: 8006100</t>
  </si>
  <si>
    <t>PROPIO_Suite Corporativa_N/A_SAP_SAP Cloud Applications_8015971_1</t>
  </si>
  <si>
    <t>PROPIO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PROPIO_8015971_2</t>
  </si>
  <si>
    <t>8015971_2</t>
  </si>
  <si>
    <t>En Bloques de: 1
Bandas de: 2001 a 5000
Min Bloques: 1000
PreRequisitos: 8011736 OR 8008014 OR ERP_PACKAGE</t>
  </si>
  <si>
    <t>PROPIO_Suite Corporativa_N/A_SAP_SAP Cloud Applications_8015971_3</t>
  </si>
  <si>
    <t>PROPIO_8015971_3</t>
  </si>
  <si>
    <t>8015971_3</t>
  </si>
  <si>
    <t>En Bloques de: 1
Bandas de: 5001 a 10000
Min Bloques: 1000
PreRequisitos: 8011736 OR 8008014 OR ERP_PACKAGE</t>
  </si>
  <si>
    <t>PROPIO_Suite Corporativa_N/A_SAP_SAP Cloud Applications_8015971_4</t>
  </si>
  <si>
    <t>PROPIO_8015971_4</t>
  </si>
  <si>
    <t>8015971_4</t>
  </si>
  <si>
    <t>En Bloques de: 1
Bandas de: 10001 a 15000
Min Bloques: 1000
PreRequisitos: 8011736 OR 8008014 OR ERP_PACKAGE</t>
  </si>
  <si>
    <t>PROPIO_Suite Corporativa_N/A_SAP_SAP Cloud Applications_8015971_5</t>
  </si>
  <si>
    <t>PROPIO_8015971_5</t>
  </si>
  <si>
    <t>8015971_5</t>
  </si>
  <si>
    <t>En Bloques de: 1
Bandas de: 15001 a 25000
Min Bloques: 1000
PreRequisitos: 8011736 OR 8008014 OR ERP_PACKAGE</t>
  </si>
  <si>
    <t>PROPIO_Suite Corporativa_N/A_SAP_SAP Cloud Applications_8015971_6</t>
  </si>
  <si>
    <t>PROPIO_8015971_6</t>
  </si>
  <si>
    <t>8015971_6</t>
  </si>
  <si>
    <t>En Bloques de: 1
Bandas de: 25001 a 50000
Min Bloques: 1000
PreRequisitos: 8011736 OR 8008014 OR ERP_PACKAGE</t>
  </si>
  <si>
    <t>PROPIO_Suite Corporativa_N/A_SAP_SAP Cloud Applications_8015971_7</t>
  </si>
  <si>
    <t>PROPIO_8015971_7</t>
  </si>
  <si>
    <t>8015971_7</t>
  </si>
  <si>
    <t>En Bloques de: 1
Bandas de: 50001 a 75000
Min Bloques: 1000
PreRequisitos: 8011736 OR 8008014 OR ERP_PACKAGE</t>
  </si>
  <si>
    <t>PROPIO_Suite Corporativa_N/A_SAP_SAP Cloud Applications_8015971_8</t>
  </si>
  <si>
    <t>PROPIO_8015971_8</t>
  </si>
  <si>
    <t>8015971_8</t>
  </si>
  <si>
    <t>En Bloques de: 1
Bandas de: 75001 a 100000
Min Bloques: 1000
PreRequisitos: 8011736 OR 8008014 OR ERP_PACKAGE</t>
  </si>
  <si>
    <t>PROPIO_Suite Corporativa_N/A_SAP_SAP Cloud Applications_8015971_9</t>
  </si>
  <si>
    <t>PROPIO_8015971_9</t>
  </si>
  <si>
    <t>8015971_9</t>
  </si>
  <si>
    <t>En Bloques de: 1
Bandas de: 100001 a Infinite
Min Bloques: 1000
PreRequisitos: 8011736 OR 8008014 OR ERP_PACKAGE</t>
  </si>
  <si>
    <t>PROPIO_Suite Corporativa_N/A_SAP_SAP Cloud Applications_8016003</t>
  </si>
  <si>
    <t>PROPIO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PROPIO_8016012</t>
  </si>
  <si>
    <t>8016012</t>
  </si>
  <si>
    <t>SAP S/4HANA Cloud for trade management, private edition, additional production tier (L)</t>
  </si>
  <si>
    <t>PROPIO_Suite Corporativa_N/A_SAP_SAP Cloud Applications_8016013</t>
  </si>
  <si>
    <t>PROPIO_8016013</t>
  </si>
  <si>
    <t>8016013</t>
  </si>
  <si>
    <t>SAP S/4HANA Cloud for trade management, private edition, additional production tier (XXL)</t>
  </si>
  <si>
    <t>PROPIO_Suite Corporativa_N/A_SAP_SAP Cloud Applications_8016015</t>
  </si>
  <si>
    <t>PROPIO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PROPIO_8016016_1</t>
  </si>
  <si>
    <t>8016016_1</t>
  </si>
  <si>
    <t>SAP Entitlement Management</t>
  </si>
  <si>
    <t>En Bloques de: 50000
Bandas de: 1 a 20
Min Bloques: 2
PreRequisitos: N/A</t>
  </si>
  <si>
    <t>PROPIO_Suite Corporativa_N/A_SAP_SAP Cloud Applications_8016016_2</t>
  </si>
  <si>
    <t>PROPIO_8016016_2</t>
  </si>
  <si>
    <t>8016016_2</t>
  </si>
  <si>
    <t>En Bloques de: 50000
Bandas de: 21 a 50
Min Bloques: 2
PreRequisitos: N/A</t>
  </si>
  <si>
    <t>PROPIO_Suite Corporativa_N/A_SAP_SAP Cloud Applications_8016016_3</t>
  </si>
  <si>
    <t>PROPIO_8016016_3</t>
  </si>
  <si>
    <t>8016016_3</t>
  </si>
  <si>
    <t>En Bloques de: 50000
Bandas de: 51 a 120
Min Bloques: 2
PreRequisitos: N/A</t>
  </si>
  <si>
    <t>PROPIO_Suite Corporativa_N/A_SAP_SAP Cloud Applications_8016016_4</t>
  </si>
  <si>
    <t>PROPIO_8016016_4</t>
  </si>
  <si>
    <t>8016016_4</t>
  </si>
  <si>
    <t>En Bloques de: 50000
Bandas de: 121 a 300
Min Bloques: 2
PreRequisitos: N/A</t>
  </si>
  <si>
    <t>PROPIO_Suite Corporativa_N/A_SAP_SAP Cloud Applications_8016016_5</t>
  </si>
  <si>
    <t>PROPIO_8016016_5</t>
  </si>
  <si>
    <t>8016016_5</t>
  </si>
  <si>
    <t>En Bloques de: 50000
Bandas de: 301 a 900
Min Bloques: 2
PreRequisitos: N/A</t>
  </si>
  <si>
    <t>PROPIO_Suite Corporativa_N/A_SAP_SAP Cloud Applications_8016016_6</t>
  </si>
  <si>
    <t>PROPIO_8016016_6</t>
  </si>
  <si>
    <t>8016016_6</t>
  </si>
  <si>
    <t>En Bloques de: 50000
Bandas de: 901 a 4000
Min Bloques: 2
PreRequisitos: N/A</t>
  </si>
  <si>
    <t>PROPIO_Suite Corporativa_N/A_SAP_SAP Cloud Applications_8016017_1</t>
  </si>
  <si>
    <t>PROPIO_8016017_1</t>
  </si>
  <si>
    <t>8016017_1</t>
  </si>
  <si>
    <t>SAP BusinessObjects Business Intelligence, private cloud edition, connection</t>
  </si>
  <si>
    <t>En Bloques de: 1
Bandas de: 1 a 180
Min Bloques: 56
PreRequisitos: N/A</t>
  </si>
  <si>
    <t>PROPIO_Suite Corporativa_N/A_SAP_SAP Cloud Applications_8016017_2</t>
  </si>
  <si>
    <t>PROPIO_8016017_2</t>
  </si>
  <si>
    <t>8016017_2</t>
  </si>
  <si>
    <t>En Bloques de: 1
Bandas de: 181 a 350
Min Bloques: 56
PreRequisitos: N/A</t>
  </si>
  <si>
    <t>PROPIO_Suite Corporativa_N/A_SAP_SAP Cloud Applications_8016017_3</t>
  </si>
  <si>
    <t>PROPIO_8016017_3</t>
  </si>
  <si>
    <t>8016017_3</t>
  </si>
  <si>
    <t>En Bloques de: 1
Bandas de: 351 a 1050
Min Bloques: 56
PreRequisitos: N/A</t>
  </si>
  <si>
    <t>PROPIO_Suite Corporativa_N/A_SAP_SAP Cloud Applications_8016017_4</t>
  </si>
  <si>
    <t>PROPIO_8016017_4</t>
  </si>
  <si>
    <t>8016017_4</t>
  </si>
  <si>
    <t>En Bloques de: 1
Bandas de: 1051 a Infinite
Min Bloques: 56
PreRequisitos: N/A</t>
  </si>
  <si>
    <t>PROPIO_Suite Corporativa_N/A_SAP_SAP Cloud Applications_8016021_1</t>
  </si>
  <si>
    <t>PROPIO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PROPIO_8016021_2</t>
  </si>
  <si>
    <t>8016021_2</t>
  </si>
  <si>
    <t>En Bloques de: 1
Bandas de: 26 a 50
Min Bloques: 1
PreRequisitos: 8014072 OR 8014182 OR 8014332 OR 8014797 OR 8014852 OR 8016421 OR 8016441</t>
  </si>
  <si>
    <t>PROPIO_Suite Corporativa_N/A_SAP_SAP Cloud Applications_8016021_3</t>
  </si>
  <si>
    <t>PROPIO_8016021_3</t>
  </si>
  <si>
    <t>8016021_3</t>
  </si>
  <si>
    <t>PROPIO_Suite Corporativa_N/A_SAP_SAP Cloud Applications_8016021_4</t>
  </si>
  <si>
    <t>PROPIO_8016021_4</t>
  </si>
  <si>
    <t>8016021_4</t>
  </si>
  <si>
    <t>En Bloques de: 1
Bandas de: 101 a 150
Min Bloques: 1
PreRequisitos: 8014072 OR 8014182 OR 8014332 OR 8014797 OR 8014852 OR 8016421 OR 8016441</t>
  </si>
  <si>
    <t>PROPIO_Suite Corporativa_N/A_SAP_SAP Cloud Applications_8016021_5</t>
  </si>
  <si>
    <t>PROPIO_8016021_5</t>
  </si>
  <si>
    <t>8016021_5</t>
  </si>
  <si>
    <t>En Bloques de: 1
Bandas de: 151 a Infinite
Min Bloques: 1
PreRequisitos: 8014072 OR 8014182 OR 8014332 OR 8014797 OR 8014852 OR 8016421 OR 8016441</t>
  </si>
  <si>
    <t>PROPIO_Suite Corporativa_N/A_SAP_SAP Cloud Applications_8016023</t>
  </si>
  <si>
    <t>PROPIO_8016023</t>
  </si>
  <si>
    <t>8016023</t>
  </si>
  <si>
    <t>SAP S/4HANA Cloud for trade management, private edition, additional nonproduction tier (L)</t>
  </si>
  <si>
    <t>PROPIO_Suite Corporativa_N/A_SAP_SAP Cloud Applications_8016024</t>
  </si>
  <si>
    <t>PROPIO_8016024</t>
  </si>
  <si>
    <t>8016024</t>
  </si>
  <si>
    <t>SAP S/4HANA Cloud for trade management, private edition, additional production tier (XL)</t>
  </si>
  <si>
    <t>PROPIO_Suite Corporativa_N/A_SAP_SAP Cloud Applications_8016031</t>
  </si>
  <si>
    <t>PROPIO_8016031</t>
  </si>
  <si>
    <t>8016031</t>
  </si>
  <si>
    <t>SAP S/4HANA Cloud for trade management, private edition, additional nonproduction tier (S)</t>
  </si>
  <si>
    <t>PROPIO_Suite Corporativa_N/A_SAP_SAP Cloud Applications_8016032</t>
  </si>
  <si>
    <t>PROPIO_8016032</t>
  </si>
  <si>
    <t>8016032</t>
  </si>
  <si>
    <t>SAP S/4HANA Cloud for trade management, private edition, additional nonproduction tier (XL)</t>
  </si>
  <si>
    <t>PROPIO_Suite Corporativa_N/A_SAP_SAP Cloud Applications_8016037</t>
  </si>
  <si>
    <t>PROPIO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PROPIO_8016038</t>
  </si>
  <si>
    <t>8016038</t>
  </si>
  <si>
    <t>SAP Fiori Hub for HANA cloud, additional non-productive tier, private edition (L)</t>
  </si>
  <si>
    <t>PROPIO_Suite Corporativa_N/A_SAP_SAP Cloud Applications_8016041</t>
  </si>
  <si>
    <t>PROPIO_8016041</t>
  </si>
  <si>
    <t>8016041</t>
  </si>
  <si>
    <t>SAP S/4HANA Cloud for trade management, private edition, additional nonproduction tier (M)</t>
  </si>
  <si>
    <t>PROPIO_Suite Corporativa_N/A_SAP_SAP Cloud Applications_8016042_1</t>
  </si>
  <si>
    <t>PROPIO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PROPIO_8016042_2</t>
  </si>
  <si>
    <t>8016042_2</t>
  </si>
  <si>
    <t>En Bloques de: 1
Bandas de: 6001 a 12000
Min Bloques: 3000
PreRequisitos: 8014072 OR 8014182 OR 8014332 OR 8014797 OR 8014852 OR 8012529 OR 8016421 OR 8016441</t>
  </si>
  <si>
    <t>PROPIO_Suite Corporativa_N/A_SAP_SAP Cloud Applications_8016042_3</t>
  </si>
  <si>
    <t>PROPIO_8016042_3</t>
  </si>
  <si>
    <t>8016042_3</t>
  </si>
  <si>
    <t>En Bloques de: 1
Bandas de: 12001 a 30000
Min Bloques: 3000
PreRequisitos: 8014072 OR 8014182 OR 8014332 OR 8014797 OR 8014852 OR 8012529 OR 8016421 OR 8016441</t>
  </si>
  <si>
    <t>PROPIO_Suite Corporativa_N/A_SAP_SAP Cloud Applications_8016042_4</t>
  </si>
  <si>
    <t>PROPIO_8016042_4</t>
  </si>
  <si>
    <t>8016042_4</t>
  </si>
  <si>
    <t>En Bloques de: 1
Bandas de: 30001 a 60000
Min Bloques: 3000
PreRequisitos: 8014072 OR 8014182 OR 8014332 OR 8014797 OR 8014852 OR 8012529 OR 8016421 OR 8016441</t>
  </si>
  <si>
    <t>PROPIO_Suite Corporativa_N/A_SAP_SAP Cloud Applications_8016042_5</t>
  </si>
  <si>
    <t>PROPIO_8016042_5</t>
  </si>
  <si>
    <t>8016042_5</t>
  </si>
  <si>
    <t>En Bloques de: 1
Bandas de: 60001 a 120000
Min Bloques: 3000
PreRequisitos: 8014072 OR 8014182 OR 8014332 OR 8014797 OR 8014852 OR 8012529 OR 8016421 OR 8016441</t>
  </si>
  <si>
    <t>PROPIO_Suite Corporativa_N/A_SAP_SAP Cloud Applications_8016042_6</t>
  </si>
  <si>
    <t>PROPIO_8016042_6</t>
  </si>
  <si>
    <t>8016042_6</t>
  </si>
  <si>
    <t>En Bloques de: 1
Bandas de: 120001 a 240000
Min Bloques: 3000
PreRequisitos: 8014072 OR 8014182 OR 8014332 OR 8014797 OR 8014852 OR 8012529 OR 8016421 OR 8016441</t>
  </si>
  <si>
    <t>PROPIO_Suite Corporativa_N/A_SAP_SAP Cloud Applications_8016042_7</t>
  </si>
  <si>
    <t>PROPIO_8016042_7</t>
  </si>
  <si>
    <t>8016042_7</t>
  </si>
  <si>
    <t>En Bloques de: 1
Bandas de: 240001 a Infinite
Min Bloques: 3000
PreRequisitos: 8014072 OR 8014182 OR 8014332 OR 8014797 OR 8014852 OR 8012529 OR 8016421 OR 8016441</t>
  </si>
  <si>
    <t>PROPIO_Suite Corporativa_N/A_SAP_SAP Cloud Applications_8016043_1</t>
  </si>
  <si>
    <t>PROPIO_8016043_1</t>
  </si>
  <si>
    <t>8016043_1</t>
  </si>
  <si>
    <t>SAP BusinessObjects Business Intelligence, private cloud edition, standard user</t>
  </si>
  <si>
    <t>En Bloques de: 1
Bandas de: 1 a 500
Min Bloques: 140
PreRequisitos: N/A</t>
  </si>
  <si>
    <t>PROPIO_Suite Corporativa_N/A_SAP_SAP Cloud Applications_8016043_2</t>
  </si>
  <si>
    <t>PROPIO_8016043_2</t>
  </si>
  <si>
    <t>8016043_2</t>
  </si>
  <si>
    <t>En Bloques de: 1
Bandas de: 501 a 1000
Min Bloques: 140
PreRequisitos: N/A</t>
  </si>
  <si>
    <t>PROPIO_Suite Corporativa_N/A_SAP_SAP Cloud Applications_8016043_3</t>
  </si>
  <si>
    <t>PROPIO_8016043_3</t>
  </si>
  <si>
    <t>8016043_3</t>
  </si>
  <si>
    <t>En Bloques de: 1
Bandas de: 1001 a 3000
Min Bloques: 140
PreRequisitos: N/A</t>
  </si>
  <si>
    <t>PROPIO_Suite Corporativa_N/A_SAP_SAP Cloud Applications_8016043_4</t>
  </si>
  <si>
    <t>PROPIO_8016043_4</t>
  </si>
  <si>
    <t>8016043_4</t>
  </si>
  <si>
    <t>En Bloques de: 1
Bandas de: 3001 a Infinite
Min Bloques: 140
PreRequisitos: N/A</t>
  </si>
  <si>
    <t>PROPIO_Suite Corporativa_N/A_SAP_SAP Cloud Applications_8016044</t>
  </si>
  <si>
    <t>PROPIO_8016044</t>
  </si>
  <si>
    <t>8016044</t>
  </si>
  <si>
    <t>SAP BTP Enterprise Agreement</t>
  </si>
  <si>
    <t>En Bloques de: 1
Bandas de: 10826 a Infinite
Min Bloques: 1
PreRequisitos: N/A</t>
  </si>
  <si>
    <t>PROPIO_Suite Corporativa_N/A_SAP_SAP Cloud Applications_8016051</t>
  </si>
  <si>
    <t>PROPIO_8016051</t>
  </si>
  <si>
    <t>8016051</t>
  </si>
  <si>
    <t>SAP S/4HANA Cloud for trade management, private edition, additional production tier (S)</t>
  </si>
  <si>
    <t>PROPIO_Suite Corporativa_N/A_SAP_SAP Cloud Applications_8016061</t>
  </si>
  <si>
    <t>PROPIO_8016061</t>
  </si>
  <si>
    <t>8016061</t>
  </si>
  <si>
    <t>SAP S/4HANA Cloud for trade management, private edition, additional production tier (M)</t>
  </si>
  <si>
    <t>PROPIO_Suite Corporativa_N/A_SAP_SAP Cloud Applications_8016071_1</t>
  </si>
  <si>
    <t>PROPIO_8016071_1</t>
  </si>
  <si>
    <t>8016071_1</t>
  </si>
  <si>
    <t>SAP Utilities Core for Germany, private edition</t>
  </si>
  <si>
    <t>PROPIO_Suite Corporativa_N/A_SAP_SAP Cloud Applications_8016071_2</t>
  </si>
  <si>
    <t>PROPIO_8016071_2</t>
  </si>
  <si>
    <t>8016071_2</t>
  </si>
  <si>
    <t>PROPIO_Suite Corporativa_N/A_SAP_SAP Cloud Applications_8016071_3</t>
  </si>
  <si>
    <t>PROPIO_8016071_3</t>
  </si>
  <si>
    <t>8016071_3</t>
  </si>
  <si>
    <t>PROPIO_Suite Corporativa_N/A_SAP_SAP Cloud Applications_8016071_4</t>
  </si>
  <si>
    <t>PROPIO_8016071_4</t>
  </si>
  <si>
    <t>8016071_4</t>
  </si>
  <si>
    <t>PROPIO_Suite Corporativa_N/A_SAP_SAP Cloud Applications_8016071_5</t>
  </si>
  <si>
    <t>PROPIO_8016071_5</t>
  </si>
  <si>
    <t>8016071_5</t>
  </si>
  <si>
    <t>PROPIO_Suite Corporativa_N/A_SAP_SAP Cloud Applications_8016078</t>
  </si>
  <si>
    <t>PROPIO_8016078</t>
  </si>
  <si>
    <t>8016078</t>
  </si>
  <si>
    <t>SAP Fiori Hub for HANA cloud, additional productive tier, private edition (S)</t>
  </si>
  <si>
    <t>PROPIO_Suite Corporativa_N/A_SAP_SAP Cloud Applications_8016118_1</t>
  </si>
  <si>
    <t>PROPIO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PROPIO_8016118_2</t>
  </si>
  <si>
    <t>8016118_2</t>
  </si>
  <si>
    <t>En Bloques de: 5000000
Bandas de: 11 a 20
Min Bloques: 1
PreRequisitos: 8015463 OR 8015493 OR 8015492 OR 8015435</t>
  </si>
  <si>
    <t>PROPIO_Suite Corporativa_N/A_SAP_SAP Cloud Applications_8016118_3</t>
  </si>
  <si>
    <t>PROPIO_8016118_3</t>
  </si>
  <si>
    <t>8016118_3</t>
  </si>
  <si>
    <t>En Bloques de: 5000000
Bandas de: 21 a 35
Min Bloques: 1
PreRequisitos: 8015463 OR 8015493 OR 8015492 OR 8015435</t>
  </si>
  <si>
    <t>PROPIO_Suite Corporativa_N/A_SAP_SAP Cloud Applications_8016118_4</t>
  </si>
  <si>
    <t>PROPIO_8016118_4</t>
  </si>
  <si>
    <t>8016118_4</t>
  </si>
  <si>
    <t>En Bloques de: 5000000
Bandas de: 36 a Infinite
Min Bloques: 1
PreRequisitos: 8015463 OR 8015493 OR 8015492 OR 8015435</t>
  </si>
  <si>
    <t>PROPIO_Suite Corporativa_N/A_SAP_SAP Cloud Applications_8016120</t>
  </si>
  <si>
    <t>PROPIO_8016120</t>
  </si>
  <si>
    <t>8016120</t>
  </si>
  <si>
    <t>SAP Fiori Hub for HANA cloud, additional non-productive tier, private edition (XL)</t>
  </si>
  <si>
    <t>PROPIO_Suite Corporativa_N/A_SAP_SAP Cloud Applications_8016130</t>
  </si>
  <si>
    <t>PROPIO_8016130</t>
  </si>
  <si>
    <t>8016130</t>
  </si>
  <si>
    <t>SAP Fiori Hub for HANA cloud, additional productive tier, private edition (M)</t>
  </si>
  <si>
    <t>PROPIO_Suite Corporativa_N/A_SAP_SAP Cloud Applications_8016138</t>
  </si>
  <si>
    <t>PROPIO_8016138</t>
  </si>
  <si>
    <t>8016138</t>
  </si>
  <si>
    <t>SAP Fiori Hub for HANA cloud, additional non-productive tier, private edition (S)</t>
  </si>
  <si>
    <t>PROPIO_Suite Corporativa_N/A_SAP_SAP Cloud Applications_8016146</t>
  </si>
  <si>
    <t>PROPIO_8016146</t>
  </si>
  <si>
    <t>8016146</t>
  </si>
  <si>
    <t>SAP Fiori Hub for HANA cloud, additional productive tier, private edition (XS)</t>
  </si>
  <si>
    <t>PROPIO_Suite Corporativa_N/A_SAP_SAP Cloud Applications_8016147</t>
  </si>
  <si>
    <t>PROPIO_8016147</t>
  </si>
  <si>
    <t>8016147</t>
  </si>
  <si>
    <t>SAP Fiori Hub for HANA cloud, additional non-productive tier, private edition (M)</t>
  </si>
  <si>
    <t>PROPIO_Suite Corporativa_N/A_SAP_SAP Cloud Applications_8016183</t>
  </si>
  <si>
    <t>PROPIO_8016183</t>
  </si>
  <si>
    <t>8016183</t>
  </si>
  <si>
    <t>SAP Fiori Hub for HANA cloud, additional productive tier, private edition (XL)</t>
  </si>
  <si>
    <t>PROPIO_Suite Corporativa_N/A_SAP_SAP Cloud Applications_8016184</t>
  </si>
  <si>
    <t>PROPIO_8016184</t>
  </si>
  <si>
    <t>8016184</t>
  </si>
  <si>
    <t>SAP Fiori Hub for HANA cloud, additional productive tier, private edition (L)</t>
  </si>
  <si>
    <t>PROPIO_Suite Corporativa_N/A_SAP_SAP Cloud Applications_8016421_1</t>
  </si>
  <si>
    <t>PROPIO_8016421_1</t>
  </si>
  <si>
    <t>8016421_1</t>
  </si>
  <si>
    <t>RISE with SAP S/4HANA Cloud, private edition, premium plus</t>
  </si>
  <si>
    <t>PROPIO_Suite Corporativa_N/A_SAP_SAP Cloud Applications_8016421_2</t>
  </si>
  <si>
    <t>PROPIO_8016421_2</t>
  </si>
  <si>
    <t>8016421_2</t>
  </si>
  <si>
    <t>PROPIO_Suite Corporativa_N/A_SAP_SAP Cloud Applications_8016421_3</t>
  </si>
  <si>
    <t>PROPIO_8016421_3</t>
  </si>
  <si>
    <t>8016421_3</t>
  </si>
  <si>
    <t>PROPIO_Suite Corporativa_N/A_SAP_SAP Cloud Applications_8016421_4</t>
  </si>
  <si>
    <t>PROPIO_8016421_4</t>
  </si>
  <si>
    <t>8016421_4</t>
  </si>
  <si>
    <t>PROPIO_Suite Corporativa_N/A_SAP_SAP Cloud Applications_8016421_5</t>
  </si>
  <si>
    <t>PROPIO_8016421_5</t>
  </si>
  <si>
    <t>8016421_5</t>
  </si>
  <si>
    <t>PROPIO_Suite Corporativa_N/A_SAP_SAP Cloud Applications_8016421_6</t>
  </si>
  <si>
    <t>PROPIO_8016421_6</t>
  </si>
  <si>
    <t>8016421_6</t>
  </si>
  <si>
    <t>PROPIO_Suite Corporativa_N/A_SAP_SAP Cloud Applications_8016421_7</t>
  </si>
  <si>
    <t>PROPIO_8016421_7</t>
  </si>
  <si>
    <t>8016421_7</t>
  </si>
  <si>
    <t>PROPIO_Suite Corporativa_N/A_SAP_SAP Cloud Applications_8016421_8</t>
  </si>
  <si>
    <t>PROPIO_8016421_8</t>
  </si>
  <si>
    <t>8016421_8</t>
  </si>
  <si>
    <t>PROPIO_Suite Corporativa_N/A_SAP_SAP Cloud Applications_8016421_9</t>
  </si>
  <si>
    <t>PROPIO_8016421_9</t>
  </si>
  <si>
    <t>8016421_9</t>
  </si>
  <si>
    <t>PROPIO_Suite Corporativa_N/A_SAP_SAP Cloud Applications_8016461_1</t>
  </si>
  <si>
    <t>PROPIO_8016461_1</t>
  </si>
  <si>
    <t>8016461_1</t>
  </si>
  <si>
    <t>RISE with SAP S/4HANA Cloud, private edition, premium, upgrade option</t>
  </si>
  <si>
    <t>En Bloques de: 1
Bandas de: 1 a 135
Min Bloques: 60
PreRequisitos: 8014852</t>
  </si>
  <si>
    <t>PROPIO_Suite Corporativa_N/A_SAP_SAP Cloud Applications_8016461_2</t>
  </si>
  <si>
    <t>PROPIO_8016461_2</t>
  </si>
  <si>
    <t>8016461_2</t>
  </si>
  <si>
    <t>En Bloques de: 1
Bandas de: 136 a 550
Min Bloques: 60
PreRequisitos: 8014852</t>
  </si>
  <si>
    <t>PROPIO_Suite Corporativa_N/A_SAP_SAP Cloud Applications_8016461_3</t>
  </si>
  <si>
    <t>PROPIO_8016461_3</t>
  </si>
  <si>
    <t>8016461_3</t>
  </si>
  <si>
    <t>En Bloques de: 1
Bandas de: 551 a 1000
Min Bloques: 60
PreRequisitos: 8014852</t>
  </si>
  <si>
    <t>PROPIO_Suite Corporativa_N/A_SAP_SAP Cloud Applications_8016461_4</t>
  </si>
  <si>
    <t>PROPIO_8016461_4</t>
  </si>
  <si>
    <t>8016461_4</t>
  </si>
  <si>
    <t>En Bloques de: 1
Bandas de: 1001 a 2000
Min Bloques: 60
PreRequisitos: 8014852</t>
  </si>
  <si>
    <t>PROPIO_Suite Corporativa_N/A_SAP_SAP Cloud Applications_8016461_5</t>
  </si>
  <si>
    <t>PROPIO_8016461_5</t>
  </si>
  <si>
    <t>8016461_5</t>
  </si>
  <si>
    <t>En Bloques de: 1
Bandas de: 2001 a 4000
Min Bloques: 60
PreRequisitos: 8014852</t>
  </si>
  <si>
    <t>PROPIO_Suite Corporativa_N/A_SAP_SAP Cloud Applications_8016461_6</t>
  </si>
  <si>
    <t>PROPIO_8016461_6</t>
  </si>
  <si>
    <t>8016461_6</t>
  </si>
  <si>
    <t>En Bloques de: 1
Bandas de: 4001 a 6000
Min Bloques: 60
PreRequisitos: 8014852</t>
  </si>
  <si>
    <t>PROPIO_Suite Corporativa_N/A_SAP_SAP Cloud Applications_8016461_7</t>
  </si>
  <si>
    <t>PROPIO_8016461_7</t>
  </si>
  <si>
    <t>8016461_7</t>
  </si>
  <si>
    <t>En Bloques de: 1
Bandas de: 6001 a 12000
Min Bloques: 60
PreRequisitos: 8014852</t>
  </si>
  <si>
    <t>PROPIO_Suite Corporativa_N/A_SAP_SAP Cloud Applications_8016461_8</t>
  </si>
  <si>
    <t>PROPIO_8016461_8</t>
  </si>
  <si>
    <t>8016461_8</t>
  </si>
  <si>
    <t>En Bloques de: 1
Bandas de: 12001 a 25000
Min Bloques: 60
PreRequisitos: 8014852</t>
  </si>
  <si>
    <t>PROPIO_Suite Corporativa_N/A_SAP_SAP Cloud Applications_8016461_9</t>
  </si>
  <si>
    <t>PROPIO_8016461_9</t>
  </si>
  <si>
    <t>8016461_9</t>
  </si>
  <si>
    <t>En Bloques de: 1
Bandas de: 25001 a Infinite
Min Bloques: 60
PreRequisitos: 8014852</t>
  </si>
  <si>
    <t>PROPIO_Suite Corporativa_N/A_SAP_SAP Cloud Applications_8016532</t>
  </si>
  <si>
    <t>PROPIO_8016532</t>
  </si>
  <si>
    <t>8016532</t>
  </si>
  <si>
    <t>SAP AI Unit</t>
  </si>
  <si>
    <t>En Bloques de: 100
Bandas de: 1 a Infinite
Min Bloques: 1
PreRequisitos: N/A</t>
  </si>
  <si>
    <t>PROPIO_Suite Corporativa_N/A_SAP_SAP Cloud Applications_8016563_1</t>
  </si>
  <si>
    <t>PROPIO_8016563_1</t>
  </si>
  <si>
    <t>8016563_1</t>
  </si>
  <si>
    <t>SAP Signavio Journey Modeler, prestudy option</t>
  </si>
  <si>
    <t>En Bloques de: 1
Bandas de: 1 a 19
Min Bloques: 1
PreRequisitos: 8016591</t>
  </si>
  <si>
    <t>PROPIO_Suite Corporativa_N/A_SAP_SAP Cloud Applications_8016563_2</t>
  </si>
  <si>
    <t>PROPIO_8016563_2</t>
  </si>
  <si>
    <t>8016563_2</t>
  </si>
  <si>
    <t>En Bloques de: 1
Bandas de: 20 a 49
Min Bloques: 1
PreRequisitos: 8016591</t>
  </si>
  <si>
    <t>PROPIO_Suite Corporativa_N/A_SAP_SAP Cloud Applications_8016563_3</t>
  </si>
  <si>
    <t>PROPIO_8016563_3</t>
  </si>
  <si>
    <t>8016563_3</t>
  </si>
  <si>
    <t>En Bloques de: 1
Bandas de: 50 a 99
Min Bloques: 1
PreRequisitos: 8016591</t>
  </si>
  <si>
    <t>PROPIO_Suite Corporativa_N/A_SAP_SAP Cloud Applications_8016563_4</t>
  </si>
  <si>
    <t>PROPIO_8016563_4</t>
  </si>
  <si>
    <t>8016563_4</t>
  </si>
  <si>
    <t>En Bloques de: 1
Bandas de: 100 a 199
Min Bloques: 1
PreRequisitos: 8016591</t>
  </si>
  <si>
    <t>PROPIO_Suite Corporativa_N/A_SAP_SAP Cloud Applications_8016563_5</t>
  </si>
  <si>
    <t>PROPIO_8016563_5</t>
  </si>
  <si>
    <t>8016563_5</t>
  </si>
  <si>
    <t>En Bloques de: 1
Bandas de: 200 a Infinite
Min Bloques: 1
PreRequisitos: 8016591</t>
  </si>
  <si>
    <t>PROPIO_Suite Corporativa_N/A_SAP_SAP Cloud Applications_8016564_1</t>
  </si>
  <si>
    <t>PROPIO_8016564_1</t>
  </si>
  <si>
    <t>8016564_1</t>
  </si>
  <si>
    <t>SAP Signavio Process Governance, prestudy option</t>
  </si>
  <si>
    <t>PROPIO_Suite Corporativa_N/A_SAP_SAP Cloud Applications_8016564_2</t>
  </si>
  <si>
    <t>PROPIO_8016564_2</t>
  </si>
  <si>
    <t>8016564_2</t>
  </si>
  <si>
    <t>PROPIO_Suite Corporativa_N/A_SAP_SAP Cloud Applications_8016564_3</t>
  </si>
  <si>
    <t>PROPIO_8016564_3</t>
  </si>
  <si>
    <t>8016564_3</t>
  </si>
  <si>
    <t>PROPIO_Suite Corporativa_N/A_SAP_SAP Cloud Applications_8016564_4</t>
  </si>
  <si>
    <t>PROPIO_8016564_4</t>
  </si>
  <si>
    <t>8016564_4</t>
  </si>
  <si>
    <t>PROPIO_Suite Corporativa_N/A_SAP_SAP Cloud Applications_8016564_5</t>
  </si>
  <si>
    <t>PROPIO_8016564_5</t>
  </si>
  <si>
    <t>8016564_5</t>
  </si>
  <si>
    <t>PROPIO_Suite Corporativa_N/A_SAP_SAP Cloud Applications_8016583_1</t>
  </si>
  <si>
    <t>PROPIO_8016583_1</t>
  </si>
  <si>
    <t>8016583_1</t>
  </si>
  <si>
    <t>SAP Signavio Process Intelligence, prestudy option</t>
  </si>
  <si>
    <t>En Bloques de: 200000
Bandas de: 1 a 9
Min Bloques: 3
PreRequisitos: 8016591</t>
  </si>
  <si>
    <t>PROPIO_Suite Corporativa_N/A_SAP_SAP Cloud Applications_8016583_2</t>
  </si>
  <si>
    <t>PROPIO_8016583_2</t>
  </si>
  <si>
    <t>8016583_2</t>
  </si>
  <si>
    <t>En Bloques de: 200000
Bandas de: 10 a 19
Min Bloques: 3
PreRequisitos: 8016591</t>
  </si>
  <si>
    <t>PROPIO_Suite Corporativa_N/A_SAP_SAP Cloud Applications_8016583_3</t>
  </si>
  <si>
    <t>PROPIO_8016583_3</t>
  </si>
  <si>
    <t>8016583_3</t>
  </si>
  <si>
    <t>En Bloques de: 200000
Bandas de: 20 a 49
Min Bloques: 3
PreRequisitos: 8016591</t>
  </si>
  <si>
    <t>PROPIO_Suite Corporativa_N/A_SAP_SAP Cloud Applications_8016583_4</t>
  </si>
  <si>
    <t>PROPIO_8016583_4</t>
  </si>
  <si>
    <t>8016583_4</t>
  </si>
  <si>
    <t>En Bloques de: 200000
Bandas de: 50 a 99
Min Bloques: 3
PreRequisitos: 8016591</t>
  </si>
  <si>
    <t>PROPIO_Suite Corporativa_N/A_SAP_SAP Cloud Applications_8016583_5</t>
  </si>
  <si>
    <t>PROPIO_8016583_5</t>
  </si>
  <si>
    <t>8016583_5</t>
  </si>
  <si>
    <t>En Bloques de: 200000
Bandas de: 100 a 249
Min Bloques: 3
PreRequisitos: 8016591</t>
  </si>
  <si>
    <t>PROPIO_Suite Corporativa_N/A_SAP_SAP Cloud Applications_8016583_6</t>
  </si>
  <si>
    <t>PROPIO_8016583_6</t>
  </si>
  <si>
    <t>8016583_6</t>
  </si>
  <si>
    <t>En Bloques de: 200000
Bandas de: 250 a Infinite
Min Bloques: 3
PreRequisitos: 8016591</t>
  </si>
  <si>
    <t>PROPIO_Suite Corporativa_N/A_SAP_SAP Cloud Applications_8016591</t>
  </si>
  <si>
    <t>PROPIO_8016591</t>
  </si>
  <si>
    <t>8016591</t>
  </si>
  <si>
    <t>Prestudy bundle for SAP Signavio solutions</t>
  </si>
  <si>
    <t>PROPIO_Suite Corporativa_N/A_SAP_SAP Cloud Applications_8016592_1</t>
  </si>
  <si>
    <t>PROPIO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PROPIO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PROPIO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PROPIO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PROPIO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PROPIO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PROPIO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PROPIO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PROPIO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PROPIO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PROPIO_8016601_1</t>
  </si>
  <si>
    <t>8016601_1</t>
  </si>
  <si>
    <t>SAP Signavio Collaboration Hub, prestudy option</t>
  </si>
  <si>
    <t>En Bloques de: 10
Bandas de: 1 a 99
Min Bloques: 1
PreRequisitos: 8016591</t>
  </si>
  <si>
    <t>PROPIO_Suite Corporativa_N/A_SAP_SAP Cloud Applications_8016601_2</t>
  </si>
  <si>
    <t>PROPIO_8016601_2</t>
  </si>
  <si>
    <t>8016601_2</t>
  </si>
  <si>
    <t>En Bloques de: 10
Bandas de: 100 a 499
Min Bloques: 1
PreRequisitos: 8016591</t>
  </si>
  <si>
    <t>PROPIO_Suite Corporativa_N/A_SAP_SAP Cloud Applications_8016601_3</t>
  </si>
  <si>
    <t>PROPIO_8016601_3</t>
  </si>
  <si>
    <t>8016601_3</t>
  </si>
  <si>
    <t>En Bloques de: 10
Bandas de: 500 a 999
Min Bloques: 1
PreRequisitos: 8016591</t>
  </si>
  <si>
    <t>PROPIO_Suite Corporativa_N/A_SAP_SAP Cloud Applications_8016601_4</t>
  </si>
  <si>
    <t>PROPIO_8016601_4</t>
  </si>
  <si>
    <t>8016601_4</t>
  </si>
  <si>
    <t>En Bloques de: 10
Bandas de: 1000 a 4999
Min Bloques: 1
PreRequisitos: 8016591</t>
  </si>
  <si>
    <t>PROPIO_Suite Corporativa_N/A_SAP_SAP Cloud Applications_8016601_5</t>
  </si>
  <si>
    <t>PROPIO_8016601_5</t>
  </si>
  <si>
    <t>8016601_5</t>
  </si>
  <si>
    <t>En Bloques de: 10
Bandas de: 5000 a 9999
Min Bloques: 1
PreRequisitos: 8016591</t>
  </si>
  <si>
    <t>PROPIO_Suite Corporativa_N/A_SAP_SAP Cloud Applications_8016601_6</t>
  </si>
  <si>
    <t>PROPIO_8016601_6</t>
  </si>
  <si>
    <t>8016601_6</t>
  </si>
  <si>
    <t>En Bloques de: 10
Bandas de: 10000 a 19999
Min Bloques: 1
PreRequisitos: 8016591</t>
  </si>
  <si>
    <t>PROPIO_Suite Corporativa_N/A_SAP_SAP Cloud Applications_8016601_7</t>
  </si>
  <si>
    <t>PROPIO_8016601_7</t>
  </si>
  <si>
    <t>8016601_7</t>
  </si>
  <si>
    <t>En Bloques de: 10
Bandas de: 20000 a Infinite
Min Bloques: 1
PreRequisitos: 8016591</t>
  </si>
  <si>
    <t>PROPIO_Suite Corporativa_N/A_SAP_SAP Cloud Applications_8016602</t>
  </si>
  <si>
    <t>PROPIO_8016602</t>
  </si>
  <si>
    <t>8016602</t>
  </si>
  <si>
    <t>SAP Signavio Process Insights, additional connections, prestudy option</t>
  </si>
  <si>
    <t>En Bloques de: 1
Bandas de: 1 a Infinite
Min Bloques: 1
PreRequisitos: 8016591</t>
  </si>
  <si>
    <t>PROPIO_Suite Corporativa_N/A_SAP_SAP Cloud Applications_8016611_1</t>
  </si>
  <si>
    <t>PROPIO_8016611_1</t>
  </si>
  <si>
    <t>8016611_1</t>
  </si>
  <si>
    <t>SAP Signavio Process Governance Collaboration, prestudy option</t>
  </si>
  <si>
    <t>PROPIO_Suite Corporativa_N/A_SAP_SAP Cloud Applications_8016611_2</t>
  </si>
  <si>
    <t>PROPIO_8016611_2</t>
  </si>
  <si>
    <t>8016611_2</t>
  </si>
  <si>
    <t>PROPIO_Suite Corporativa_N/A_SAP_SAP Cloud Applications_8016611_3</t>
  </si>
  <si>
    <t>PROPIO_8016611_3</t>
  </si>
  <si>
    <t>8016611_3</t>
  </si>
  <si>
    <t>PROPIO_Suite Corporativa_N/A_SAP_SAP Cloud Applications_8016611_4</t>
  </si>
  <si>
    <t>PROPIO_8016611_4</t>
  </si>
  <si>
    <t>8016611_4</t>
  </si>
  <si>
    <t>PROPIO_Suite Corporativa_N/A_SAP_SAP Cloud Applications_8016611_5</t>
  </si>
  <si>
    <t>PROPIO_8016611_5</t>
  </si>
  <si>
    <t>8016611_5</t>
  </si>
  <si>
    <t>PROPIO_Suite Corporativa_N/A_SAP_SAP Cloud Applications_8016611_6</t>
  </si>
  <si>
    <t>PROPIO_8016611_6</t>
  </si>
  <si>
    <t>8016611_6</t>
  </si>
  <si>
    <t>PROPIO_Suite Corporativa_N/A_SAP_SAP Cloud Applications_8016611_7</t>
  </si>
  <si>
    <t>PROPIO_8016611_7</t>
  </si>
  <si>
    <t>8016611_7</t>
  </si>
  <si>
    <t>PROPIO_Suite Corporativa_N/A_SAP_SAP Cloud Applications_8016621_1</t>
  </si>
  <si>
    <t>PROPIO_8016621_1</t>
  </si>
  <si>
    <t>8016621_1</t>
  </si>
  <si>
    <t>SAP Signavio Process Manager, prestudy option</t>
  </si>
  <si>
    <t>PROPIO_Suite Corporativa_N/A_SAP_SAP Cloud Applications_8016621_2</t>
  </si>
  <si>
    <t>PROPIO_8016621_2</t>
  </si>
  <si>
    <t>8016621_2</t>
  </si>
  <si>
    <t>PROPIO_Suite Corporativa_N/A_SAP_SAP Cloud Applications_8016621_3</t>
  </si>
  <si>
    <t>PROPIO_8016621_3</t>
  </si>
  <si>
    <t>8016621_3</t>
  </si>
  <si>
    <t>PROPIO_Suite Corporativa_N/A_SAP_SAP Cloud Applications_8016621_4</t>
  </si>
  <si>
    <t>PROPIO_8016621_4</t>
  </si>
  <si>
    <t>8016621_4</t>
  </si>
  <si>
    <t>PROPIO_Suite Corporativa_N/A_SAP_SAP Cloud Applications_8016621_5</t>
  </si>
  <si>
    <t>PROPIO_8016621_5</t>
  </si>
  <si>
    <t>8016621_5</t>
  </si>
  <si>
    <t>PROPIO_Suite Corporativa_N/A_SAP_SAP Cloud Applications_8016622</t>
  </si>
  <si>
    <t>PROPIO_8016622</t>
  </si>
  <si>
    <t>8016622</t>
  </si>
  <si>
    <t>SAP Signavio Process Insights, base package, prestudy option</t>
  </si>
  <si>
    <t>PROPIO_Suite Corporativa_N/A_SAP_SAP Cloud Applications_8016623</t>
  </si>
  <si>
    <t>PROPIO_8016623</t>
  </si>
  <si>
    <t>8016623</t>
  </si>
  <si>
    <t>SAP Signavio Process Insights, additional storage, prestudy option</t>
  </si>
  <si>
    <t>En Bloques de: 50
Bandas de: 1 a Infinite
Min Bloques: 1
PreRequisitos: 8016591</t>
  </si>
  <si>
    <t>PROPIO_Suite Corporativa_N/A_SAP_SAP Cloud Applications_8016682_1</t>
  </si>
  <si>
    <t>PROPIO_8016682_1</t>
  </si>
  <si>
    <t>8016682_1</t>
  </si>
  <si>
    <t>SAP Test Automation by Tricentis</t>
  </si>
  <si>
    <t>PROPIO_Suite Corporativa_N/A_SAP_SAP Cloud Applications_8016682_2</t>
  </si>
  <si>
    <t>PROPIO_8016682_2</t>
  </si>
  <si>
    <t>8016682_2</t>
  </si>
  <si>
    <t>PROPIO_Suite Corporativa_N/A_SAP_SAP Cloud Applications_8016682_3</t>
  </si>
  <si>
    <t>PROPIO_8016682_3</t>
  </si>
  <si>
    <t>8016682_3</t>
  </si>
  <si>
    <t>PROPIO_Suite Corporativa_N/A_SAP_SAP Cloud Applications_8016682_4</t>
  </si>
  <si>
    <t>PROPIO_8016682_4</t>
  </si>
  <si>
    <t>8016682_4</t>
  </si>
  <si>
    <t>PROPIO_Suite Corporativa_N/A_SAP_SAP Cloud Applications_8016701_1</t>
  </si>
  <si>
    <t>PROPIO_8016701_1</t>
  </si>
  <si>
    <t>8016701_1</t>
  </si>
  <si>
    <t>SAP Learning Hub</t>
  </si>
  <si>
    <t>En Bloques de: 1
Bandas de: 1 a 299
Min Bloques: 1
PreRequisitos: N/A</t>
  </si>
  <si>
    <t>PROPIO_Suite Corporativa_N/A_SAP_SAP Cloud Applications_8016701_2</t>
  </si>
  <si>
    <t>PROPIO_8016701_2</t>
  </si>
  <si>
    <t>8016701_2</t>
  </si>
  <si>
    <t>En Bloques de: 1
Bandas de: 300 a 499
Min Bloques: 1
PreRequisitos: N/A</t>
  </si>
  <si>
    <t>PROPIO_Suite Corporativa_N/A_SAP_SAP Cloud Applications_8016701_3</t>
  </si>
  <si>
    <t>PROPIO_8016701_3</t>
  </si>
  <si>
    <t>8016701_3</t>
  </si>
  <si>
    <t>En Bloques de: 1
Bandas de: 500 a 799
Min Bloques: 1
PreRequisitos: N/A</t>
  </si>
  <si>
    <t>PROPIO_Suite Corporativa_N/A_SAP_SAP Cloud Applications_8016701_4</t>
  </si>
  <si>
    <t>PROPIO_8016701_4</t>
  </si>
  <si>
    <t>8016701_4</t>
  </si>
  <si>
    <t>En Bloques de: 1
Bandas de: 800 a Infinite
Min Bloques: 1
PreRequisitos: N/A</t>
  </si>
  <si>
    <t>PROPIO_Suite Corporativa_N/A_SAP_SAP Cloud Applications_8016702_1</t>
  </si>
  <si>
    <t>PROPIO_8016702_1</t>
  </si>
  <si>
    <t>8016702_1</t>
  </si>
  <si>
    <t>SAP Learning Hub,  partner edition</t>
  </si>
  <si>
    <t>En Bloques de: 1
Bandas de: 1 a 4999
Min Bloques: 1
PreRequisitos: N/A</t>
  </si>
  <si>
    <t>PROPIO_Suite Corporativa_N/A_SAP_SAP Cloud Applications_8016702_2</t>
  </si>
  <si>
    <t>PROPIO_8016702_2</t>
  </si>
  <si>
    <t>8016702_2</t>
  </si>
  <si>
    <t>En Bloques de: 1
Bandas de: 5000 a Infinite
Min Bloques: 1
PreRequisitos: N/A</t>
  </si>
  <si>
    <t>PROPIO_Suite Corporativa_N/A_SAP_SAP Cloud Applications_8016756</t>
  </si>
  <si>
    <t>PROPIO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PROPIO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PROPIO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PROPIO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PROPIO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PROPIO_8017083</t>
  </si>
  <si>
    <t>8017083</t>
  </si>
  <si>
    <t>SAP Emarsys Customer Engagement, development account</t>
  </si>
  <si>
    <t>PROPIO_Suite Corporativa_N/A_SAP_SAP Cloud Applications_8017111</t>
  </si>
  <si>
    <t>PROPIO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PROPIO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PROPIO_8017122</t>
  </si>
  <si>
    <t>8017122</t>
  </si>
  <si>
    <t>SAP Commerce Cloud, code replication data center</t>
  </si>
  <si>
    <t>PROPIO_Suite Corporativa_N/A_SAP_SAP Cloud Applications_8017178</t>
  </si>
  <si>
    <t>PROPIO_8017178</t>
  </si>
  <si>
    <t>8017178</t>
  </si>
  <si>
    <t>SAP Joule embedded entitlement</t>
  </si>
  <si>
    <t>PROPIO_Suite Corporativa_N/A_SAP_SAP Cloud Applications_8017214</t>
  </si>
  <si>
    <t>PROPIO_8017214</t>
  </si>
  <si>
    <t>8017214</t>
  </si>
  <si>
    <t>SAP Integration Suite, edge integration cell, additional tenant</t>
  </si>
  <si>
    <t>En Bloques de: 1
Bandas de: 1 a Infinite
Min Bloques: 1
PreRequisitos: 8008411 OR 8008412</t>
  </si>
  <si>
    <t>PROPIO_Suite Corporativa_N/A_SAP_SAP Cloud Applications_8017274_1</t>
  </si>
  <si>
    <t>PROPIO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PROPIO_8017274_2</t>
  </si>
  <si>
    <t>8017274_2</t>
  </si>
  <si>
    <t>En Bloques de: 1
Bandas de: 101 a 250
Min Bloques: 50
PreRequisitos: 8014072 OR 7018652 OR 8014182 OR 8014332 OR 8014797 OR 8014852 OR ERP_PACKAGE OR 8014142</t>
  </si>
  <si>
    <t>PROPIO_Suite Corporativa_N/A_SAP_SAP Cloud Applications_8017274_3</t>
  </si>
  <si>
    <t>PROPIO_8017274_3</t>
  </si>
  <si>
    <t>8017274_3</t>
  </si>
  <si>
    <t>En Bloques de: 1
Bandas de: 251 a 500
Min Bloques: 50
PreRequisitos: 8014072 OR 7018652 OR 8014182 OR 8014332 OR 8014797 OR 8014852 OR ERP_PACKAGE OR 8014142</t>
  </si>
  <si>
    <t>PROPIO_Suite Corporativa_N/A_SAP_SAP Cloud Applications_8017274_4</t>
  </si>
  <si>
    <t>PROPIO_8017274_4</t>
  </si>
  <si>
    <t>8017274_4</t>
  </si>
  <si>
    <t>En Bloques de: 1
Bandas de: 501 a Infinite
Min Bloques: 50
PreRequisitos: 8014072 OR 7018652 OR 8014182 OR 8014332 OR 8014797 OR 8014852 OR ERP_PACKAGE OR 8014142</t>
  </si>
  <si>
    <t>PROPIO_Suite Corporativa_N/A_SAP_SAP Cloud Applications_8017283</t>
  </si>
  <si>
    <t>PROPIO_8017283</t>
  </si>
  <si>
    <t>8017283</t>
  </si>
  <si>
    <t>SAP Emarsys Customer Engagement, additional mobile wallet passes​</t>
  </si>
  <si>
    <t>En Bloques de: 100000
Bandas de: 1 a Infinite
Min Bloques: 1
PreRequisitos: 8012227</t>
  </si>
  <si>
    <t>PROPIO_Suite Corporativa_N/A_SAP_SAP Cloud Applications_8017291_1</t>
  </si>
  <si>
    <t>PROPIO_8017291_1</t>
  </si>
  <si>
    <t>8017291_1</t>
  </si>
  <si>
    <t>SAP Intercompany Governance by BlackLine, account settlement option</t>
  </si>
  <si>
    <t>PROPIO_Suite Corporativa_N/A_SAP_SAP Cloud Applications_8017291_2</t>
  </si>
  <si>
    <t>PROPIO_8017291_2</t>
  </si>
  <si>
    <t>8017291_2</t>
  </si>
  <si>
    <t>PROPIO_Suite Corporativa_N/A_SAP_SAP Cloud Applications_8017291_3</t>
  </si>
  <si>
    <t>PROPIO_8017291_3</t>
  </si>
  <si>
    <t>8017291_3</t>
  </si>
  <si>
    <t>PROPIO_Suite Corporativa_N/A_SAP_SAP Cloud Applications_8017291_4</t>
  </si>
  <si>
    <t>PROPIO_8017291_4</t>
  </si>
  <si>
    <t>8017291_4</t>
  </si>
  <si>
    <t>PROPIO_Suite Corporativa_N/A_SAP_SAP Cloud Applications_8017332_1</t>
  </si>
  <si>
    <t>PROPIO_8017332_1</t>
  </si>
  <si>
    <t>8017332_1</t>
  </si>
  <si>
    <t>S/4HANA Cloud for financial asset management​</t>
  </si>
  <si>
    <t>En Bloques de: 108260000
Bandas de: 1 a 250
Min Bloques: 1
PreRequisitos: 8014761 OR 8014771</t>
  </si>
  <si>
    <t>PROPIO_Suite Corporativa_N/A_SAP_SAP Cloud Applications_8017332_2</t>
  </si>
  <si>
    <t>PROPIO_8017332_2</t>
  </si>
  <si>
    <t>8017332_2</t>
  </si>
  <si>
    <t>En Bloques de: 108260000
Bandas de: 251 a 500
Min Bloques: 1
PreRequisitos: 8014761 OR 8014771</t>
  </si>
  <si>
    <t>PROPIO_Suite Corporativa_N/A_SAP_SAP Cloud Applications_8017332_3</t>
  </si>
  <si>
    <t>PROPIO_8017332_3</t>
  </si>
  <si>
    <t>8017332_3</t>
  </si>
  <si>
    <t>En Bloques de: 108260000
Bandas de: 501 a 1000
Min Bloques: 1
PreRequisitos: 8014761 OR 8014771</t>
  </si>
  <si>
    <t>PROPIO_Suite Corporativa_N/A_SAP_SAP Cloud Applications_8017332_4</t>
  </si>
  <si>
    <t>PROPIO_8017332_4</t>
  </si>
  <si>
    <t>8017332_4</t>
  </si>
  <si>
    <t>En Bloques de: 108260000
Bandas de: 1001 a 2500
Min Bloques: 1
PreRequisitos: 8014761 OR 8014771</t>
  </si>
  <si>
    <t>PROPIO_Suite Corporativa_N/A_SAP_SAP Cloud Applications_8017332_5</t>
  </si>
  <si>
    <t>PROPIO_8017332_5</t>
  </si>
  <si>
    <t>8017332_5</t>
  </si>
  <si>
    <t>En Bloques de: 108260000
Bandas de: 2501 a 5000
Min Bloques: 1
PreRequisitos: 8014761 OR 8014771</t>
  </si>
  <si>
    <t>PROPIO_Suite Corporativa_N/A_SAP_SAP Cloud Applications_8017332_6</t>
  </si>
  <si>
    <t>PROPIO_8017332_6</t>
  </si>
  <si>
    <t>8017332_6</t>
  </si>
  <si>
    <t>En Bloques de: 108260000
Bandas de: 5001 a Infinite
Min Bloques: 1
PreRequisitos: 8014761 OR 8014771</t>
  </si>
  <si>
    <t>PROPIO_Suite Corporativa_N/A_SAP_SAP Cloud Applications_8017352</t>
  </si>
  <si>
    <t>PROPIO_8017352</t>
  </si>
  <si>
    <t>8017352</t>
  </si>
  <si>
    <t>SAP Log Service, private cloud edition</t>
  </si>
  <si>
    <t>En Bloques de: 1
Bandas de: 1 a Infinite
Min Bloques: 1
PreRequisitos: 8014072 OR 8014852 OR 8014332 OR 8016421</t>
  </si>
  <si>
    <t>PROPIO_Suite Corporativa_N/A_SAP_SAP Cloud Applications_8017354</t>
  </si>
  <si>
    <t>PROPIO_8017354</t>
  </si>
  <si>
    <t>8017354</t>
  </si>
  <si>
    <t>SAP Sales Cloud and SAP Service Cloud Version 2, limited use</t>
  </si>
  <si>
    <t>PROPIO_Suite Corporativa_N/A_SAP_SAP Cloud Applications_8017392_1</t>
  </si>
  <si>
    <t>PROPIO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PROPIO_8017392_2</t>
  </si>
  <si>
    <t>8017392_2</t>
  </si>
  <si>
    <t>En Bloques de: 600000
Bandas de: 16 a 30
Min Bloques: 3
PreRequisitos: 8014883 OR 8014827</t>
  </si>
  <si>
    <t>PROPIO_Suite Corporativa_N/A_SAP_SAP Cloud Applications_8017392_3</t>
  </si>
  <si>
    <t>PROPIO_8017392_3</t>
  </si>
  <si>
    <t>8017392_3</t>
  </si>
  <si>
    <t>En Bloques de: 600000
Bandas de: 31 a 60
Min Bloques: 3
PreRequisitos: 8014883 OR 8014827</t>
  </si>
  <si>
    <t>PROPIO_Suite Corporativa_N/A_SAP_SAP Cloud Applications_8017392_4</t>
  </si>
  <si>
    <t>PROPIO_8017392_4</t>
  </si>
  <si>
    <t>8017392_4</t>
  </si>
  <si>
    <t>En Bloques de: 600000
Bandas de: 61 a 120
Min Bloques: 3
PreRequisitos: 8014883 OR 8014827</t>
  </si>
  <si>
    <t>PROPIO_Suite Corporativa_N/A_SAP_SAP Cloud Applications_8017392_5</t>
  </si>
  <si>
    <t>PROPIO_8017392_5</t>
  </si>
  <si>
    <t>8017392_5</t>
  </si>
  <si>
    <t>En Bloques de: 600000
Bandas de: 121 a 240
Min Bloques: 3
PreRequisitos: 8014883 OR 8014827</t>
  </si>
  <si>
    <t>PROPIO_Suite Corporativa_N/A_SAP_SAP Cloud Applications_8017392_6</t>
  </si>
  <si>
    <t>PROPIO_8017392_6</t>
  </si>
  <si>
    <t>8017392_6</t>
  </si>
  <si>
    <t>En Bloques de: 600000
Bandas de: 241 a 450
Min Bloques: 3
PreRequisitos: 8014883 OR 8014827</t>
  </si>
  <si>
    <t>PROPIO_Suite Corporativa_N/A_SAP_SAP Cloud Applications_8017392_7</t>
  </si>
  <si>
    <t>PROPIO_8017392_7</t>
  </si>
  <si>
    <t>8017392_7</t>
  </si>
  <si>
    <t>En Bloques de: 600000
Bandas de: 451 a 750
Min Bloques: 3
PreRequisitos: 8014883 OR 8014827</t>
  </si>
  <si>
    <t>PROPIO_Suite Corporativa_N/A_SAP_SAP Cloud Applications_8017392_8</t>
  </si>
  <si>
    <t>PROPIO_8017392_8</t>
  </si>
  <si>
    <t>8017392_8</t>
  </si>
  <si>
    <t>En Bloques de: 600000
Bandas de: 751 a Infinite
Min Bloques: 3
PreRequisitos: 8014883 OR 8014827</t>
  </si>
  <si>
    <t>PROPIO_Suite Corporativa_N/A_SAP_SAP Cloud Applications_8017393</t>
  </si>
  <si>
    <t>PROPIO_8017393</t>
  </si>
  <si>
    <t>8017393</t>
  </si>
  <si>
    <t>SAP Preferred Success for RISE with SAP, premium</t>
  </si>
  <si>
    <t>https://www.sap.com/latinamerica/services-support/service-offerings/preferred-success.html</t>
  </si>
  <si>
    <t>PROPIO_Suite Corporativa_N/A_SAP_SAP Cloud Applications_8017426_1</t>
  </si>
  <si>
    <t>PROPIO_8017426_1</t>
  </si>
  <si>
    <t>8017426_1</t>
  </si>
  <si>
    <t>PROPIO_Suite Corporativa_N/A_SAP_SAP Cloud Applications_8017426_10</t>
  </si>
  <si>
    <t>PROPIO_8017426_10</t>
  </si>
  <si>
    <t>8017426_10</t>
  </si>
  <si>
    <t>En Bloques de: 1
Bandas de: 40001 a Infinite
Min Bloques: 1
PreRequisitos: N/A</t>
  </si>
  <si>
    <t>PROPIO_Suite Corporativa_N/A_SAP_SAP Cloud Applications_8017426_2</t>
  </si>
  <si>
    <t>PROPIO_8017426_2</t>
  </si>
  <si>
    <t>8017426_2</t>
  </si>
  <si>
    <t>En Bloques de: 1
Bandas de: 301 a 1000
Min Bloques: 1
PreRequisitos: N/A</t>
  </si>
  <si>
    <t>PROPIO_Suite Corporativa_N/A_SAP_SAP Cloud Applications_8017426_3</t>
  </si>
  <si>
    <t>PROPIO_8017426_3</t>
  </si>
  <si>
    <t>8017426_3</t>
  </si>
  <si>
    <t>En Bloques de: 1
Bandas de: 1001 a 2000
Min Bloques: 1
PreRequisitos: N/A</t>
  </si>
  <si>
    <t>PROPIO_Suite Corporativa_N/A_SAP_SAP Cloud Applications_8017426_4</t>
  </si>
  <si>
    <t>PROPIO_8017426_4</t>
  </si>
  <si>
    <t>8017426_4</t>
  </si>
  <si>
    <t>PROPIO_Suite Corporativa_N/A_SAP_SAP Cloud Applications_8017426_5</t>
  </si>
  <si>
    <t>PROPIO_8017426_5</t>
  </si>
  <si>
    <t>8017426_5</t>
  </si>
  <si>
    <t>PROPIO_Suite Corporativa_N/A_SAP_SAP Cloud Applications_8017426_6</t>
  </si>
  <si>
    <t>PROPIO_8017426_6</t>
  </si>
  <si>
    <t>8017426_6</t>
  </si>
  <si>
    <t>PROPIO_Suite Corporativa_N/A_SAP_SAP Cloud Applications_8017426_7</t>
  </si>
  <si>
    <t>PROPIO_8017426_7</t>
  </si>
  <si>
    <t>8017426_7</t>
  </si>
  <si>
    <t>PROPIO_Suite Corporativa_N/A_SAP_SAP Cloud Applications_8017426_8</t>
  </si>
  <si>
    <t>PROPIO_8017426_8</t>
  </si>
  <si>
    <t>8017426_8</t>
  </si>
  <si>
    <t>En Bloques de: 1
Bandas de: 15001 a 20000
Min Bloques: 1
PreRequisitos: N/A</t>
  </si>
  <si>
    <t>PROPIO_Suite Corporativa_N/A_SAP_SAP Cloud Applications_8017426_9</t>
  </si>
  <si>
    <t>PROPIO_8017426_9</t>
  </si>
  <si>
    <t>8017426_9</t>
  </si>
  <si>
    <t>En Bloques de: 1
Bandas de: 20001 a 40000
Min Bloques: 1
PreRequisitos: N/A</t>
  </si>
  <si>
    <t>PROPIO_Suite Corporativa_N/A_SAP_SAP Cloud Applications_8017452_1</t>
  </si>
  <si>
    <t>PROPIO_8017452_1</t>
  </si>
  <si>
    <t>8017452_1</t>
  </si>
  <si>
    <t>PROPIO_Suite Corporativa_N/A_SAP_SAP Cloud Applications_8017452_10</t>
  </si>
  <si>
    <t>PROPIO_8017452_10</t>
  </si>
  <si>
    <t>8017452_10</t>
  </si>
  <si>
    <t>PROPIO_Suite Corporativa_N/A_SAP_SAP Cloud Applications_8017452_2</t>
  </si>
  <si>
    <t>PROPIO_8017452_2</t>
  </si>
  <si>
    <t>8017452_2</t>
  </si>
  <si>
    <t>PROPIO_Suite Corporativa_N/A_SAP_SAP Cloud Applications_8017452_3</t>
  </si>
  <si>
    <t>PROPIO_8017452_3</t>
  </si>
  <si>
    <t>8017452_3</t>
  </si>
  <si>
    <t>PROPIO_Suite Corporativa_N/A_SAP_SAP Cloud Applications_8017452_4</t>
  </si>
  <si>
    <t>PROPIO_8017452_4</t>
  </si>
  <si>
    <t>8017452_4</t>
  </si>
  <si>
    <t>PROPIO_Suite Corporativa_N/A_SAP_SAP Cloud Applications_8017452_5</t>
  </si>
  <si>
    <t>PROPIO_8017452_5</t>
  </si>
  <si>
    <t>8017452_5</t>
  </si>
  <si>
    <t>PROPIO_Suite Corporativa_N/A_SAP_SAP Cloud Applications_8017452_6</t>
  </si>
  <si>
    <t>PROPIO_8017452_6</t>
  </si>
  <si>
    <t>8017452_6</t>
  </si>
  <si>
    <t>PROPIO_Suite Corporativa_N/A_SAP_SAP Cloud Applications_8017452_7</t>
  </si>
  <si>
    <t>PROPIO_8017452_7</t>
  </si>
  <si>
    <t>8017452_7</t>
  </si>
  <si>
    <t>PROPIO_Suite Corporativa_N/A_SAP_SAP Cloud Applications_8017452_8</t>
  </si>
  <si>
    <t>PROPIO_8017452_8</t>
  </si>
  <si>
    <t>8017452_8</t>
  </si>
  <si>
    <t>PROPIO_Suite Corporativa_N/A_SAP_SAP Cloud Applications_8017452_9</t>
  </si>
  <si>
    <t>PROPIO_8017452_9</t>
  </si>
  <si>
    <t>8017452_9</t>
  </si>
  <si>
    <t>PROPIO_Suite Corporativa_N/A_SAP_SAP Cloud Applications_8017473</t>
  </si>
  <si>
    <t>PROPIO_8017473</t>
  </si>
  <si>
    <t>8017473</t>
  </si>
  <si>
    <t>SAP HANA, EE Cloud, base package, private edition</t>
  </si>
  <si>
    <t>PROPIO_Suite Corporativa_N/A_SAP_SAP Cloud Applications_8017482</t>
  </si>
  <si>
    <t>PROPIO_8017482</t>
  </si>
  <si>
    <t>8017482</t>
  </si>
  <si>
    <t>SAP HANA, EE Cloud, non-prod tier, base package, private edition</t>
  </si>
  <si>
    <t>En Bloques de: 1
Bandas de: 1 a Infinite
Min Bloques: 1
PreRequisitos: 8017473</t>
  </si>
  <si>
    <t>PROPIO_Suite Corporativa_N/A_SAP_SAP Cloud Applications_8017496_1</t>
  </si>
  <si>
    <t>PROPIO_8017496_1</t>
  </si>
  <si>
    <t>8017496_1</t>
  </si>
  <si>
    <t>SAP HANA, EE Cloud, upgrade, private edition</t>
  </si>
  <si>
    <t>En Bloques de: 256
Bandas de: 1 a 2
Min Bloques: 1
PreRequisitos: 8017473</t>
  </si>
  <si>
    <t>PROPIO_Suite Corporativa_N/A_SAP_SAP Cloud Applications_8017496_2</t>
  </si>
  <si>
    <t>PROPIO_8017496_2</t>
  </si>
  <si>
    <t>8017496_2</t>
  </si>
  <si>
    <t>En Bloques de: 256
Bandas de: 3 a 6
Min Bloques: 1
PreRequisitos: 8017473</t>
  </si>
  <si>
    <t>PROPIO_Suite Corporativa_N/A_SAP_SAP Cloud Applications_8017496_3</t>
  </si>
  <si>
    <t>PROPIO_8017496_3</t>
  </si>
  <si>
    <t>8017496_3</t>
  </si>
  <si>
    <t>En Bloques de: 256
Bandas de: 7 a 15
Min Bloques: 1
PreRequisitos: 8017473</t>
  </si>
  <si>
    <t>PROPIO_Suite Corporativa_N/A_SAP_SAP Cloud Applications_8017496_4</t>
  </si>
  <si>
    <t>PROPIO_8017496_4</t>
  </si>
  <si>
    <t>8017496_4</t>
  </si>
  <si>
    <t>En Bloques de: 256
Bandas de: 16 a 31
Min Bloques: 1
PreRequisitos: 8017473</t>
  </si>
  <si>
    <t>PROPIO_Suite Corporativa_N/A_SAP_SAP Cloud Applications_8017496_5</t>
  </si>
  <si>
    <t>PROPIO_8017496_5</t>
  </si>
  <si>
    <t>8017496_5</t>
  </si>
  <si>
    <t>En Bloques de: 256
Bandas de: 32 a Infinite
Min Bloques: 1
PreRequisitos: 8017473</t>
  </si>
  <si>
    <t>PROPIO_Suite Corporativa_N/A_SAP_SAP Cloud Applications_8017517</t>
  </si>
  <si>
    <t>PROPIO_8017517</t>
  </si>
  <si>
    <t>8017517</t>
  </si>
  <si>
    <t>SAP HANA, runtime edition for applications &amp; SAP BW - New/Subsequent priv ed, tailored option</t>
  </si>
  <si>
    <t>PROPIO_Suite Corporativa_N/A_SAP_SAP Cloud Applications_8017521_1</t>
  </si>
  <si>
    <t>PROPIO_8017521_1</t>
  </si>
  <si>
    <t>8017521_1</t>
  </si>
  <si>
    <t>SAP S/4HANA Cloud for advanced payment management</t>
  </si>
  <si>
    <t>En Bloques de: 1000
Bandas de: 1 a 10
Min Bloques: 5
PreRequisitos: 8011042 AND 8013514 AND 8014822</t>
  </si>
  <si>
    <t>PROPIO_Suite Corporativa_N/A_SAP_SAP Cloud Applications_8017521_2</t>
  </si>
  <si>
    <t>PROPIO_8017521_2</t>
  </si>
  <si>
    <t>8017521_2</t>
  </si>
  <si>
    <t>En Bloques de: 1000
Bandas de: 11 a 50
Min Bloques: 5
PreRequisitos: 8011042 AND 8013514 AND 8014822</t>
  </si>
  <si>
    <t>PROPIO_Suite Corporativa_N/A_SAP_SAP Cloud Applications_8017521_3</t>
  </si>
  <si>
    <t>PROPIO_8017521_3</t>
  </si>
  <si>
    <t>8017521_3</t>
  </si>
  <si>
    <t>En Bloques de: 1000
Bandas de: 51 a 100
Min Bloques: 5
PreRequisitos: 8011042 AND 8013514 AND 8014822</t>
  </si>
  <si>
    <t>PROPIO_Suite Corporativa_N/A_SAP_SAP Cloud Applications_8017521_4</t>
  </si>
  <si>
    <t>PROPIO_8017521_4</t>
  </si>
  <si>
    <t>8017521_4</t>
  </si>
  <si>
    <t>En Bloques de: 1000
Bandas de: 101 a 400
Min Bloques: 5
PreRequisitos: 8011042 AND 8013514 AND 8014822</t>
  </si>
  <si>
    <t>PROPIO_Suite Corporativa_N/A_SAP_SAP Cloud Applications_8017521_5</t>
  </si>
  <si>
    <t>PROPIO_8017521_5</t>
  </si>
  <si>
    <t>8017521_5</t>
  </si>
  <si>
    <t>En Bloques de: 1000
Bandas de: 401 a 1000
Min Bloques: 5
PreRequisitos: 8011042 AND 8013514 AND 8014822</t>
  </si>
  <si>
    <t>PROPIO_Suite Corporativa_N/A_SAP_SAP Cloud Applications_8017521_6</t>
  </si>
  <si>
    <t>PROPIO_8017521_6</t>
  </si>
  <si>
    <t>8017521_6</t>
  </si>
  <si>
    <t>En Bloques de: 1000
Bandas de: 1001 a 2500
Min Bloques: 5
PreRequisitos: 8011042 AND 8013514 AND 8014822</t>
  </si>
  <si>
    <t>PROPIO_Suite Corporativa_N/A_SAP_SAP Cloud Applications_8017521_7</t>
  </si>
  <si>
    <t>PROPIO_8017521_7</t>
  </si>
  <si>
    <t>8017521_7</t>
  </si>
  <si>
    <t>En Bloques de: 1000
Bandas de: 2501 a 5000
Min Bloques: 5
PreRequisitos: 8011042 AND 8013514 AND 8014822</t>
  </si>
  <si>
    <t>PROPIO_Suite Corporativa_N/A_SAP_SAP Cloud Applications_8017535</t>
  </si>
  <si>
    <t>PROPIO_8017535</t>
  </si>
  <si>
    <t>8017535</t>
  </si>
  <si>
    <t>SAP Preferred Success for SAP S/4HANA Cloud</t>
  </si>
  <si>
    <t>PROPIO_Suite Corporativa_N/A_SAP_SAP Cloud Applications_8017536</t>
  </si>
  <si>
    <t>PROPIO_8017536</t>
  </si>
  <si>
    <t>8017536</t>
  </si>
  <si>
    <t>SAP Preferred Success for SAP Commerce Cloud, expanded edition</t>
  </si>
  <si>
    <t>https://www.sap.com/services-support/premium-support.html</t>
  </si>
  <si>
    <t>17/12/2025---Inclusion. Casos GLPI: 1487030_archivo:4. SAP 5-12-2025.xlsx</t>
  </si>
  <si>
    <t>PROPIO_Suite Corporativa_N/A_SAP_SAP Cloud Applications_8017554</t>
  </si>
  <si>
    <t>PROPIO_8017554</t>
  </si>
  <si>
    <t>8017554</t>
  </si>
  <si>
    <t>SAP Preferred Success for RISE with SAP</t>
  </si>
  <si>
    <t>PROPIO_Suite Corporativa_N/A_SAP_SAP Cloud Applications_8017563</t>
  </si>
  <si>
    <t>PROPIO_8017563</t>
  </si>
  <si>
    <t>8017563</t>
  </si>
  <si>
    <t>SAP Preferred Success for SAP Business Technology Platform</t>
  </si>
  <si>
    <t>PROPIO_Suite Corporativa_N/A_SAP_SAP Cloud Applications_8017570</t>
  </si>
  <si>
    <t>PROPIO_8017570</t>
  </si>
  <si>
    <t>8017570</t>
  </si>
  <si>
    <t>SAP Integration Suite, advanced event mesh, 100</t>
  </si>
  <si>
    <t>PROPIO_Suite Corporativa_N/A_SAP_SAP Cloud Applications_8017572_1</t>
  </si>
  <si>
    <t>PROPIO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PROPIO_8017572_2</t>
  </si>
  <si>
    <t>8017572_2</t>
  </si>
  <si>
    <t>En Bloques de: 1000
Bandas de: 11 a 50
Min Bloques: 5
PreRequisitos: 8013803 AND  ( 8016441 OR 8014852 OR 8014072 OR 8014182 OR 8014332 OR 8014797 OR 8016421  )</t>
  </si>
  <si>
    <t>PROPIO_Suite Corporativa_N/A_SAP_SAP Cloud Applications_8017572_3</t>
  </si>
  <si>
    <t>PROPIO_8017572_3</t>
  </si>
  <si>
    <t>8017572_3</t>
  </si>
  <si>
    <t>En Bloques de: 1000
Bandas de: 51 a 100
Min Bloques: 5
PreRequisitos: 8013803 AND  ( 8016441 OR 8014852 OR 8014072 OR 8014182 OR 8014332 OR 8014797 OR 8016421  )</t>
  </si>
  <si>
    <t>PROPIO_Suite Corporativa_N/A_SAP_SAP Cloud Applications_8017572_4</t>
  </si>
  <si>
    <t>PROPIO_8017572_4</t>
  </si>
  <si>
    <t>8017572_4</t>
  </si>
  <si>
    <t>En Bloques de: 1000
Bandas de: 101 a 400
Min Bloques: 5
PreRequisitos: 8013803 AND  ( 8016441 OR 8014852 OR 8014072 OR 8014182 OR 8014332 OR 8014797 OR 8016421  )</t>
  </si>
  <si>
    <t>PROPIO_Suite Corporativa_N/A_SAP_SAP Cloud Applications_8017572_5</t>
  </si>
  <si>
    <t>PROPIO_8017572_5</t>
  </si>
  <si>
    <t>8017572_5</t>
  </si>
  <si>
    <t>En Bloques de: 1000
Bandas de: 401 a 1000
Min Bloques: 5
PreRequisitos: 8013803 AND  ( 8016441 OR 8014852 OR 8014072 OR 8014182 OR 8014332 OR 8014797 OR 8016421  )</t>
  </si>
  <si>
    <t>PROPIO_Suite Corporativa_N/A_SAP_SAP Cloud Applications_8017572_6</t>
  </si>
  <si>
    <t>PROPIO_8017572_6</t>
  </si>
  <si>
    <t>8017572_6</t>
  </si>
  <si>
    <t>En Bloques de: 1000
Bandas de: 1001 a 2500
Min Bloques: 5
PreRequisitos: 8013803 AND  ( 8016441 OR 8014852 OR 8014072 OR 8014182 OR 8014332 OR 8014797 OR 8016421  )</t>
  </si>
  <si>
    <t>PROPIO_Suite Corporativa_N/A_SAP_SAP Cloud Applications_8017572_7</t>
  </si>
  <si>
    <t>PROPIO_8017572_7</t>
  </si>
  <si>
    <t>8017572_7</t>
  </si>
  <si>
    <t>En Bloques de: 1000
Bandas de: 2501 a 5000
Min Bloques: 5
PreRequisitos: 8013803 AND  ( 8016441 OR 8014852 OR 8014072 OR 8014182 OR 8014332 OR 8014797 OR 8016421  )</t>
  </si>
  <si>
    <t>PROPIO_Suite Corporativa_N/A_SAP_SAP Cloud Applications_8017583</t>
  </si>
  <si>
    <t>PROPIO_8017583</t>
  </si>
  <si>
    <t>8017583</t>
  </si>
  <si>
    <t>SAP Preferred Success for SAP Business Technology Platform, expanded edition</t>
  </si>
  <si>
    <t>PROPIO_Suite Corporativa_N/A_SAP_SAP Cloud Applications_8017586</t>
  </si>
  <si>
    <t>PROPIO_8017586</t>
  </si>
  <si>
    <t>8017586</t>
  </si>
  <si>
    <t>SAP Integration Suite, advanced event mesh, 100K</t>
  </si>
  <si>
    <t>PROPIO_Suite Corporativa_N/A_SAP_SAP Cloud Applications_8017591_1</t>
  </si>
  <si>
    <t>PROPIO_8017591_1</t>
  </si>
  <si>
    <t>8017591_1</t>
  </si>
  <si>
    <t>SAP Enable Now, consumption option for external workers</t>
  </si>
  <si>
    <t>En Bloques de: 1
Bandas de: 1 a 200
Min Bloques: 65
PreRequisitos: 8006100</t>
  </si>
  <si>
    <t>PROPIO_Suite Corporativa_N/A_SAP_SAP Cloud Applications_8017591_2</t>
  </si>
  <si>
    <t>PROPIO_8017591_2</t>
  </si>
  <si>
    <t>8017591_2</t>
  </si>
  <si>
    <t>En Bloques de: 1
Bandas de: 201 a 1000
Min Bloques: 65
PreRequisitos: 8006100</t>
  </si>
  <si>
    <t>PROPIO_Suite Corporativa_N/A_SAP_SAP Cloud Applications_8017591_3</t>
  </si>
  <si>
    <t>PROPIO_8017591_3</t>
  </si>
  <si>
    <t>8017591_3</t>
  </si>
  <si>
    <t>En Bloques de: 1
Bandas de: 1001 a 5000
Min Bloques: 65
PreRequisitos: 8006100</t>
  </si>
  <si>
    <t>PROPIO_Suite Corporativa_N/A_SAP_SAP Cloud Applications_8017591_4</t>
  </si>
  <si>
    <t>PROPIO_8017591_4</t>
  </si>
  <si>
    <t>8017591_4</t>
  </si>
  <si>
    <t>En Bloques de: 1
Bandas de: 5001 a Infinite
Min Bloques: 65
PreRequisitos: 8006100</t>
  </si>
  <si>
    <t>PROPIO_Suite Corporativa_N/A_SAP_SAP Cloud Applications_8017592</t>
  </si>
  <si>
    <t>PROPIO_8017592</t>
  </si>
  <si>
    <t>8017592</t>
  </si>
  <si>
    <t>SAP CX AI Toolkit</t>
  </si>
  <si>
    <t>En Bloques de: 1
Bandas de: 1 a Infinite
Min Bloques: 1
PreRequisitos: 8015463 OR 8015493 OR 8015492 OR 8015435 OR 8012579 OR 8014321 OR 8011334</t>
  </si>
  <si>
    <t>PROPIO_Suite Corporativa_N/A_SAP_SAP Cloud Applications_8017602</t>
  </si>
  <si>
    <t>PROPIO_8017602</t>
  </si>
  <si>
    <t>8017602</t>
  </si>
  <si>
    <t>SAP Integration Suite, advanced event mesh, 50K</t>
  </si>
  <si>
    <t>PROPIO_Suite Corporativa_N/A_SAP_SAP Cloud Applications_8017605</t>
  </si>
  <si>
    <t>PROPIO_8017605</t>
  </si>
  <si>
    <t>8017605</t>
  </si>
  <si>
    <t>SAP NetWeaver Application Server for Java, private cloud edition (8 cores)</t>
  </si>
  <si>
    <t>PROPIO_Suite Corporativa_N/A_SAP_SAP Cloud Applications_8017606</t>
  </si>
  <si>
    <t>PROPIO_8017606</t>
  </si>
  <si>
    <t>8017606</t>
  </si>
  <si>
    <t>SAP BTP Enterprise Agreement for partners</t>
  </si>
  <si>
    <t>15/06/2025---Cambios en: Información Adicional. Casos GLPI: 1383098_archivo:1383098-1-Copia de Formato 10 - Actualizacion SAP.xlsx---
18/12/2024: Se incluye esta linea--GLPI: 1289011</t>
  </si>
  <si>
    <t>PROPIO_Suite Corporativa_N/A_SAP_SAP Cloud Applications_8017637</t>
  </si>
  <si>
    <t>PROPIO_8017637</t>
  </si>
  <si>
    <t>8017637</t>
  </si>
  <si>
    <t>SAP Integration Suite, advanced event mesh, spooling add-on</t>
  </si>
  <si>
    <t>PROPIO_Suite Corporativa_N/A_SAP_SAP Cloud Applications_8017664</t>
  </si>
  <si>
    <t>PROPIO_8017664</t>
  </si>
  <si>
    <t>8017664</t>
  </si>
  <si>
    <t>SAP Integration Suite, advanced event mesh, 250</t>
  </si>
  <si>
    <t>PROPIO_Suite Corporativa_N/A_SAP_SAP Cloud Applications_8017665</t>
  </si>
  <si>
    <t>PROPIO_8017665</t>
  </si>
  <si>
    <t>8017665</t>
  </si>
  <si>
    <t>SAP Integration Suite, advanced event mesh, 10K</t>
  </si>
  <si>
    <t>PROPIO_Suite Corporativa_N/A_SAP_SAP Cloud Applications_8017669</t>
  </si>
  <si>
    <t>PROPIO_8017669</t>
  </si>
  <si>
    <t>8017669</t>
  </si>
  <si>
    <t>SAP NetWeaver Application Server for Java, private cloud edition, additional productive tier (16 cores)</t>
  </si>
  <si>
    <t>PROPIO_Suite Corporativa_N/A_SAP_SAP Cloud Applications_8017670</t>
  </si>
  <si>
    <t>PROPIO_8017670</t>
  </si>
  <si>
    <t>8017670</t>
  </si>
  <si>
    <t>SAP NetWeaver Application Server for Java, private cloud edition, additional productive tier (24 cores)</t>
  </si>
  <si>
    <t>PROPIO_Suite Corporativa_N/A_SAP_SAP Cloud Applications_8017673</t>
  </si>
  <si>
    <t>PROPIO_8017673</t>
  </si>
  <si>
    <t>8017673</t>
  </si>
  <si>
    <t>SAP Integration Suite, advanced event mesh, 1K</t>
  </si>
  <si>
    <t>PROPIO_Suite Corporativa_N/A_SAP_SAP Cloud Applications_8017682</t>
  </si>
  <si>
    <t>PROPIO_8017682</t>
  </si>
  <si>
    <t>8017682</t>
  </si>
  <si>
    <t>SAP Integration Suite, advanced event mesh, 5K</t>
  </si>
  <si>
    <t>PROPIO_Suite Corporativa_N/A_SAP_SAP Cloud Applications_8017697</t>
  </si>
  <si>
    <t>PROPIO_8017697</t>
  </si>
  <si>
    <t>8017697</t>
  </si>
  <si>
    <t>SAP NetWeaver Application Server for Java, private cloud edition (24 cores)</t>
  </si>
  <si>
    <t>PROPIO_Suite Corporativa_N/A_SAP_SAP Cloud Applications_8017698</t>
  </si>
  <si>
    <t>PROPIO_8017698</t>
  </si>
  <si>
    <t>8017698</t>
  </si>
  <si>
    <t>SAP NetWeaver Application Server for Java, private cloud edition, additional non-productive tier (16 cores)</t>
  </si>
  <si>
    <t>PROPIO_Suite Corporativa_N/A_SAP_SAP Cloud Applications_8017733</t>
  </si>
  <si>
    <t>PROPIO_8017733</t>
  </si>
  <si>
    <t>8017733</t>
  </si>
  <si>
    <t>SAP NetWeaver Application Server for Java, private cloud edition, additional productive tier (8 cores)</t>
  </si>
  <si>
    <t>PROPIO_Suite Corporativa_N/A_SAP_SAP Cloud Applications_8017734</t>
  </si>
  <si>
    <t>PROPIO_8017734</t>
  </si>
  <si>
    <t>8017734</t>
  </si>
  <si>
    <t>SAP NetWeaver Application Server for Java, private cloud edition, additional non-productive tier (24 cores)</t>
  </si>
  <si>
    <t>PROPIO_Suite Corporativa_N/A_SAP_SAP Cloud Applications_8017752</t>
  </si>
  <si>
    <t>PROPIO_8017752</t>
  </si>
  <si>
    <t>8017752</t>
  </si>
  <si>
    <t>SAP NetWeaver Application Server for Java, private cloud edition (16 cores)</t>
  </si>
  <si>
    <t>PROPIO_Suite Corporativa_N/A_SAP_SAP Cloud Applications_8017753</t>
  </si>
  <si>
    <t>PROPIO_8017753</t>
  </si>
  <si>
    <t>8017753</t>
  </si>
  <si>
    <t>SAP NetWeaver Application Server for Java, private cloud edition, additional non-productive tier (8 cores)</t>
  </si>
  <si>
    <t>PROPIO_Suite Corporativa_N/A_SAP_SAP Cloud Applications_8017771</t>
  </si>
  <si>
    <t>PROPIO_8017771</t>
  </si>
  <si>
    <t>8017771</t>
  </si>
  <si>
    <t>SAP Build Code</t>
  </si>
  <si>
    <t>En Bloques de: 1
Bandas de: 1 a Infinite
Min Bloques: 35
PreRequisitos: N/A</t>
  </si>
  <si>
    <t>PROPIO_Suite Corporativa_N/A_SAP_SAP Cloud Applications_8017891_1</t>
  </si>
  <si>
    <t>PROPIO_8017891_1</t>
  </si>
  <si>
    <t>8017891_1</t>
  </si>
  <si>
    <t>SAP Intelligent Product Recommendation</t>
  </si>
  <si>
    <t>En Bloques de: 100000
Bandas de: 1 a 10
Min Bloques: 5
PreRequisitos: N/A</t>
  </si>
  <si>
    <t>PROPIO_Suite Corporativa_N/A_SAP_SAP Cloud Applications_8017891_2</t>
  </si>
  <si>
    <t>PROPIO_8017891_2</t>
  </si>
  <si>
    <t>8017891_2</t>
  </si>
  <si>
    <t>En Bloques de: 100000
Bandas de: 11 a 20
Min Bloques: 5
PreRequisitos: N/A</t>
  </si>
  <si>
    <t>PROPIO_Suite Corporativa_N/A_SAP_SAP Cloud Applications_8017891_3</t>
  </si>
  <si>
    <t>PROPIO_8017891_3</t>
  </si>
  <si>
    <t>8017891_3</t>
  </si>
  <si>
    <t>En Bloques de: 100000
Bandas de: 21 a 35
Min Bloques: 5
PreRequisitos: N/A</t>
  </si>
  <si>
    <t>PROPIO_Suite Corporativa_N/A_SAP_SAP Cloud Applications_8017891_4</t>
  </si>
  <si>
    <t>PROPIO_8017891_4</t>
  </si>
  <si>
    <t>8017891_4</t>
  </si>
  <si>
    <t>En Bloques de: 100000
Bandas de: 36 a Infinite
Min Bloques: 5
PreRequisitos: N/A</t>
  </si>
  <si>
    <t>PROPIO_Suite Corporativa_N/A_SAP_SAP Cloud Applications_8017941</t>
  </si>
  <si>
    <t>PROPIO_8017941</t>
  </si>
  <si>
    <t>8017941</t>
  </si>
  <si>
    <t>SAP Commerce Cloud, scalability add-on</t>
  </si>
  <si>
    <t>PROPIO_Suite Corporativa_N/A_SAP_SAP Cloud Applications_8017951_1</t>
  </si>
  <si>
    <t>PROPIO_8017951_1</t>
  </si>
  <si>
    <t>8017951_1</t>
  </si>
  <si>
    <t>SAP Enterprise Data Integrity Testing by Tricentis</t>
  </si>
  <si>
    <t>En Bloques de: 1
Bandas de: 1 a 5
Min Bloques: 3
PreRequisitos: N/A</t>
  </si>
  <si>
    <t>PROPIO_Suite Corporativa_N/A_SAP_SAP Cloud Applications_8017951_2</t>
  </si>
  <si>
    <t>PROPIO_8017951_2</t>
  </si>
  <si>
    <t>8017951_2</t>
  </si>
  <si>
    <t>En Bloques de: 1
Bandas de: 6 a 10
Min Bloques: 3
PreRequisitos: N/A</t>
  </si>
  <si>
    <t>PROPIO_Suite Corporativa_N/A_SAP_SAP Cloud Applications_8017951_3</t>
  </si>
  <si>
    <t>PROPIO_8017951_3</t>
  </si>
  <si>
    <t>8017951_3</t>
  </si>
  <si>
    <t>En Bloques de: 1
Bandas de: 11 a 20
Min Bloques: 3
PreRequisitos: N/A</t>
  </si>
  <si>
    <t>PROPIO_Suite Corporativa_N/A_SAP_SAP Cloud Applications_8017951_4</t>
  </si>
  <si>
    <t>PROPIO_8017951_4</t>
  </si>
  <si>
    <t>8017951_4</t>
  </si>
  <si>
    <t>En Bloques de: 1
Bandas de: 21 a Infinite
Min Bloques: 3
PreRequisitos: N/A</t>
  </si>
  <si>
    <t>PROPIO_Suite Corporativa_N/A_SAP_SAP Cloud Applications_8017961_1</t>
  </si>
  <si>
    <t>PROPIO_8017961_1</t>
  </si>
  <si>
    <t>8017961_1</t>
  </si>
  <si>
    <t>SAP Change Impact Analysis by Tricentis</t>
  </si>
  <si>
    <t>En Bloques de: 1
Bandas de: 1 a 1000
Min Bloques: 500
PreRequisitos: N/A</t>
  </si>
  <si>
    <t>PROPIO_Suite Corporativa_N/A_SAP_SAP Cloud Applications_8017961_2</t>
  </si>
  <si>
    <t>PROPIO_8017961_2</t>
  </si>
  <si>
    <t>8017961_2</t>
  </si>
  <si>
    <t>En Bloques de: 1
Bandas de: 1001 a 3000
Min Bloques: 500
PreRequisitos: N/A</t>
  </si>
  <si>
    <t>PROPIO_Suite Corporativa_N/A_SAP_SAP Cloud Applications_8017961_3</t>
  </si>
  <si>
    <t>PROPIO_8017961_3</t>
  </si>
  <si>
    <t>8017961_3</t>
  </si>
  <si>
    <t>En Bloques de: 1
Bandas de: 3001 a 6000
Min Bloques: 500
PreRequisitos: N/A</t>
  </si>
  <si>
    <t>PROPIO_Suite Corporativa_N/A_SAP_SAP Cloud Applications_8017961_4</t>
  </si>
  <si>
    <t>PROPIO_8017961_4</t>
  </si>
  <si>
    <t>8017961_4</t>
  </si>
  <si>
    <t>En Bloques de: 1
Bandas de: 6001 a 10000
Min Bloques: 500
PreRequisitos: N/A</t>
  </si>
  <si>
    <t>PROPIO_Suite Corporativa_N/A_SAP_SAP Cloud Applications_8018022</t>
  </si>
  <si>
    <t>PROPIO_8018022</t>
  </si>
  <si>
    <t>8018022</t>
  </si>
  <si>
    <t>SAP S/4HANA Cloud Private Edition Application Server for Linux, additional production tenant</t>
  </si>
  <si>
    <t>PROPIO_Suite Corporativa_N/A_SAP_SAP Cloud Applications_8018041</t>
  </si>
  <si>
    <t>PROPIO_8018041</t>
  </si>
  <si>
    <t>8018041</t>
  </si>
  <si>
    <t>SAP S/4HANA Cloud Private Edition Application Server for Linux, additional nonproduction tenant</t>
  </si>
  <si>
    <t>PROPIO_Suite Corporativa_N/A_SAP_SAP Cloud Applications_8018042</t>
  </si>
  <si>
    <t>PROPIO_8018042</t>
  </si>
  <si>
    <t>8018042</t>
  </si>
  <si>
    <t>SAP S/4HANA Cloud Private Edition Application Server for Linux, additional production tenant, upgrade</t>
  </si>
  <si>
    <t>PROPIO_Suite Corporativa_N/A_SAP_SAP Cloud Applications_8018051</t>
  </si>
  <si>
    <t>PROPIO_8018051</t>
  </si>
  <si>
    <t>8018051</t>
  </si>
  <si>
    <t>SAP S/4HANA Cloud Private Edition Application Server for Linux, additional nonproduction tenant, upgrade</t>
  </si>
  <si>
    <t>PROPIO_Suite Corporativa_N/A_SAP_SAP Cloud Applications_8018082_1</t>
  </si>
  <si>
    <t>PROPIO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PROPIO_8018082_2</t>
  </si>
  <si>
    <t>8018082_2</t>
  </si>
  <si>
    <t>En Bloques de: 50
Bandas de: 6 a 10
Min Bloques: 3
PreRequisitos: 8018118</t>
  </si>
  <si>
    <t>PROPIO_Suite Corporativa_N/A_SAP_SAP Cloud Applications_8018082_3</t>
  </si>
  <si>
    <t>PROPIO_8018082_3</t>
  </si>
  <si>
    <t>8018082_3</t>
  </si>
  <si>
    <t>En Bloques de: 50
Bandas de: 11 a 40
Min Bloques: 3
PreRequisitos: 8018118</t>
  </si>
  <si>
    <t>PROPIO_Suite Corporativa_N/A_SAP_SAP Cloud Applications_8018082_4</t>
  </si>
  <si>
    <t>PROPIO_8018082_4</t>
  </si>
  <si>
    <t>8018082_4</t>
  </si>
  <si>
    <t>En Bloques de: 50
Bandas de: 41 a 100
Min Bloques: 3
PreRequisitos: 8018118</t>
  </si>
  <si>
    <t>PROPIO_Suite Corporativa_N/A_SAP_SAP Cloud Applications_8018082_5</t>
  </si>
  <si>
    <t>PROPIO_8018082_5</t>
  </si>
  <si>
    <t>8018082_5</t>
  </si>
  <si>
    <t>En Bloques de: 50
Bandas de: 101 a 150
Min Bloques: 3
PreRequisitos: 8018118</t>
  </si>
  <si>
    <t>PROPIO_Suite Corporativa_N/A_SAP_SAP Cloud Applications_8018082_6</t>
  </si>
  <si>
    <t>PROPIO_8018082_6</t>
  </si>
  <si>
    <t>8018082_6</t>
  </si>
  <si>
    <t>En Bloques de: 50
Bandas de: 151 a 300
Min Bloques: 3
PreRequisitos: 8018118</t>
  </si>
  <si>
    <t>PROPIO_Suite Corporativa_N/A_SAP_SAP Cloud Applications_8018082_7</t>
  </si>
  <si>
    <t>PROPIO_8018082_7</t>
  </si>
  <si>
    <t>8018082_7</t>
  </si>
  <si>
    <t>En Bloques de: 50
Bandas de: 301 a 1000
Min Bloques: 3
PreRequisitos: 8018118</t>
  </si>
  <si>
    <t>PROPIO_Suite Corporativa_N/A_SAP_SAP Cloud Applications_8018083_1</t>
  </si>
  <si>
    <t>PROPIO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PROPIO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PROPIO_8018086</t>
  </si>
  <si>
    <t>8018086</t>
  </si>
  <si>
    <t>SAP Customer Data Platform, advanced insights</t>
  </si>
  <si>
    <t>En Bloques de: 1
Bandas de: 1 a Infinite
Min Bloques: 10
PreRequisitos: 8014283</t>
  </si>
  <si>
    <t>PROPIO_Suite Corporativa_N/A_SAP_SAP Cloud Applications_8018106</t>
  </si>
  <si>
    <t>PROPIO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PROPIO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PROPIO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PROPIO_8018114_1</t>
  </si>
  <si>
    <t>8018114_1</t>
  </si>
  <si>
    <t>SAP LeanIX Technology Risk and Compliance</t>
  </si>
  <si>
    <t>APPLICATION</t>
  </si>
  <si>
    <t>En Bloques de: 100
Bandas de: 1 a 2
Min Bloques: 1
PreRequisitos: 8018161</t>
  </si>
  <si>
    <t>PROPIO_Suite Corporativa_N/A_SAP_SAP Cloud Applications_8018114_10</t>
  </si>
  <si>
    <t>PROPIO_8018114_10</t>
  </si>
  <si>
    <t>8018114_10</t>
  </si>
  <si>
    <t>En Bloques de: 100
Bandas de: 111 a Infinite
Min Bloques: 1
PreRequisitos: 8018161</t>
  </si>
  <si>
    <t>PROPIO_Suite Corporativa_N/A_SAP_SAP Cloud Applications_8018114_2</t>
  </si>
  <si>
    <t>PROPIO_8018114_2</t>
  </si>
  <si>
    <t>8018114_2</t>
  </si>
  <si>
    <t>En Bloques de: 100
Bandas de: 3 a 5
Min Bloques: 1
PreRequisitos: 8018161</t>
  </si>
  <si>
    <t>PROPIO_Suite Corporativa_N/A_SAP_SAP Cloud Applications_8018114_3</t>
  </si>
  <si>
    <t>PROPIO_8018114_3</t>
  </si>
  <si>
    <t>8018114_3</t>
  </si>
  <si>
    <t>En Bloques de: 100
Bandas de: 6 a 9
Min Bloques: 1
PreRequisitos: 8018161</t>
  </si>
  <si>
    <t>PROPIO_Suite Corporativa_N/A_SAP_SAP Cloud Applications_8018114_4</t>
  </si>
  <si>
    <t>PROPIO_8018114_4</t>
  </si>
  <si>
    <t>8018114_4</t>
  </si>
  <si>
    <t>En Bloques de: 100
Bandas de: 10 a 13
Min Bloques: 1
PreRequisitos: 8018161</t>
  </si>
  <si>
    <t>PROPIO_Suite Corporativa_N/A_SAP_SAP Cloud Applications_8018114_5</t>
  </si>
  <si>
    <t>PROPIO_8018114_5</t>
  </si>
  <si>
    <t>8018114_5</t>
  </si>
  <si>
    <t>En Bloques de: 100
Bandas de: 14 a 28
Min Bloques: 1
PreRequisitos: 8018161</t>
  </si>
  <si>
    <t>PROPIO_Suite Corporativa_N/A_SAP_SAP Cloud Applications_8018114_6</t>
  </si>
  <si>
    <t>PROPIO_8018114_6</t>
  </si>
  <si>
    <t>8018114_6</t>
  </si>
  <si>
    <t>En Bloques de: 100
Bandas de: 29 a 44
Min Bloques: 1
PreRequisitos: 8018161</t>
  </si>
  <si>
    <t>PROPIO_Suite Corporativa_N/A_SAP_SAP Cloud Applications_8018114_7</t>
  </si>
  <si>
    <t>PROPIO_8018114_7</t>
  </si>
  <si>
    <t>8018114_7</t>
  </si>
  <si>
    <t>En Bloques de: 100
Bandas de: 45 a 60
Min Bloques: 1
PreRequisitos: 8018161</t>
  </si>
  <si>
    <t>PROPIO_Suite Corporativa_N/A_SAP_SAP Cloud Applications_8018114_8</t>
  </si>
  <si>
    <t>PROPIO_8018114_8</t>
  </si>
  <si>
    <t>8018114_8</t>
  </si>
  <si>
    <t>En Bloques de: 100
Bandas de: 61 a 80
Min Bloques: 1
PreRequisitos: 8018161</t>
  </si>
  <si>
    <t>PROPIO_Suite Corporativa_N/A_SAP_SAP Cloud Applications_8018114_9</t>
  </si>
  <si>
    <t>PROPIO_8018114_9</t>
  </si>
  <si>
    <t>8018114_9</t>
  </si>
  <si>
    <t>En Bloques de: 100
Bandas de: 81 a 110
Min Bloques: 1
PreRequisitos: 8018161</t>
  </si>
  <si>
    <t>PROPIO_Suite Corporativa_N/A_SAP_SAP Cloud Applications_8018115_1</t>
  </si>
  <si>
    <t>PROPIO_8018115_1</t>
  </si>
  <si>
    <t>8018115_1</t>
  </si>
  <si>
    <t>SAP LeanIX Architecture and Road Map Planning</t>
  </si>
  <si>
    <t>PROPIO_Suite Corporativa_N/A_SAP_SAP Cloud Applications_8018115_10</t>
  </si>
  <si>
    <t>PROPIO_8018115_10</t>
  </si>
  <si>
    <t>8018115_10</t>
  </si>
  <si>
    <t>PROPIO_Suite Corporativa_N/A_SAP_SAP Cloud Applications_8018115_2</t>
  </si>
  <si>
    <t>PROPIO_8018115_2</t>
  </si>
  <si>
    <t>8018115_2</t>
  </si>
  <si>
    <t>PROPIO_Suite Corporativa_N/A_SAP_SAP Cloud Applications_8018115_3</t>
  </si>
  <si>
    <t>PROPIO_8018115_3</t>
  </si>
  <si>
    <t>8018115_3</t>
  </si>
  <si>
    <t>PROPIO_Suite Corporativa_N/A_SAP_SAP Cloud Applications_8018115_4</t>
  </si>
  <si>
    <t>PROPIO_8018115_4</t>
  </si>
  <si>
    <t>8018115_4</t>
  </si>
  <si>
    <t>PROPIO_Suite Corporativa_N/A_SAP_SAP Cloud Applications_8018115_5</t>
  </si>
  <si>
    <t>PROPIO_8018115_5</t>
  </si>
  <si>
    <t>8018115_5</t>
  </si>
  <si>
    <t>PROPIO_Suite Corporativa_N/A_SAP_SAP Cloud Applications_8018115_6</t>
  </si>
  <si>
    <t>PROPIO_8018115_6</t>
  </si>
  <si>
    <t>8018115_6</t>
  </si>
  <si>
    <t>PROPIO_Suite Corporativa_N/A_SAP_SAP Cloud Applications_8018115_7</t>
  </si>
  <si>
    <t>PROPIO_8018115_7</t>
  </si>
  <si>
    <t>8018115_7</t>
  </si>
  <si>
    <t>PROPIO_Suite Corporativa_N/A_SAP_SAP Cloud Applications_8018115_8</t>
  </si>
  <si>
    <t>PROPIO_8018115_8</t>
  </si>
  <si>
    <t>8018115_8</t>
  </si>
  <si>
    <t>PROPIO_Suite Corporativa_N/A_SAP_SAP Cloud Applications_8018115_9</t>
  </si>
  <si>
    <t>PROPIO_8018115_9</t>
  </si>
  <si>
    <t>8018115_9</t>
  </si>
  <si>
    <t>PROPIO_Suite Corporativa_N/A_SAP_SAP Cloud Applications_8018118_1</t>
  </si>
  <si>
    <t>PROPIO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PROPIO_8018118_2</t>
  </si>
  <si>
    <t>8018118_2</t>
  </si>
  <si>
    <t>En Bloques de: 50
Bandas de: 6 a 10
Min Bloques: 3
PreRequisitos: N/A</t>
  </si>
  <si>
    <t>PROPIO_Suite Corporativa_N/A_SAP_SAP Cloud Applications_8018118_3</t>
  </si>
  <si>
    <t>PROPIO_8018118_3</t>
  </si>
  <si>
    <t>8018118_3</t>
  </si>
  <si>
    <t>En Bloques de: 50
Bandas de: 11 a 40
Min Bloques: 3
PreRequisitos: N/A</t>
  </si>
  <si>
    <t>PROPIO_Suite Corporativa_N/A_SAP_SAP Cloud Applications_8018118_4</t>
  </si>
  <si>
    <t>PROPIO_8018118_4</t>
  </si>
  <si>
    <t>8018118_4</t>
  </si>
  <si>
    <t>En Bloques de: 50
Bandas de: 41 a 100
Min Bloques: 3
PreRequisitos: N/A</t>
  </si>
  <si>
    <t>PROPIO_Suite Corporativa_N/A_SAP_SAP Cloud Applications_8018118_5</t>
  </si>
  <si>
    <t>PROPIO_8018118_5</t>
  </si>
  <si>
    <t>8018118_5</t>
  </si>
  <si>
    <t>En Bloques de: 50
Bandas de: 101 a 150
Min Bloques: 3
PreRequisitos: N/A</t>
  </si>
  <si>
    <t>PROPIO_Suite Corporativa_N/A_SAP_SAP Cloud Applications_8018118_6</t>
  </si>
  <si>
    <t>PROPIO_8018118_6</t>
  </si>
  <si>
    <t>8018118_6</t>
  </si>
  <si>
    <t>En Bloques de: 50
Bandas de: 151 a 300
Min Bloques: 3
PreRequisitos: N/A</t>
  </si>
  <si>
    <t>PROPIO_Suite Corporativa_N/A_SAP_SAP Cloud Applications_8018118_7</t>
  </si>
  <si>
    <t>PROPIO_8018118_7</t>
  </si>
  <si>
    <t>8018118_7</t>
  </si>
  <si>
    <t>En Bloques de: 50
Bandas de: 301 a 1000
Min Bloques: 3
PreRequisitos: N/A</t>
  </si>
  <si>
    <t>PROPIO_Suite Corporativa_N/A_SAP_SAP Cloud Applications_8018120_1</t>
  </si>
  <si>
    <t>PROPIO_8018120_1</t>
  </si>
  <si>
    <t>8018120_1</t>
  </si>
  <si>
    <t>SAP Emarsys Customer Engagement, utilities accelerator</t>
  </si>
  <si>
    <t>En Bloques de: 100000
Bandas de: 1 a 9
Min Bloques: 1
PreRequisitos: 8010990 AND 8010993</t>
  </si>
  <si>
    <t>PROPIO_Suite Corporativa_N/A_SAP_SAP Cloud Applications_8018120_2</t>
  </si>
  <si>
    <t>PROPIO_8018120_2</t>
  </si>
  <si>
    <t>8018120_2</t>
  </si>
  <si>
    <t>En Bloques de: 100000
Bandas de: 10 a 19
Min Bloques: 1
PreRequisitos: 8010990 AND 8010993</t>
  </si>
  <si>
    <t>PROPIO_Suite Corporativa_N/A_SAP_SAP Cloud Applications_8018120_3</t>
  </si>
  <si>
    <t>PROPIO_8018120_3</t>
  </si>
  <si>
    <t>8018120_3</t>
  </si>
  <si>
    <t>En Bloques de: 100000
Bandas de: 20 a 49
Min Bloques: 1
PreRequisitos: 8010990 AND 8010993</t>
  </si>
  <si>
    <t>PROPIO_Suite Corporativa_N/A_SAP_SAP Cloud Applications_8018120_4</t>
  </si>
  <si>
    <t>PROPIO_8018120_4</t>
  </si>
  <si>
    <t>8018120_4</t>
  </si>
  <si>
    <t>En Bloques de: 100000
Bandas de: 50 a 99
Min Bloques: 1
PreRequisitos: 8010990 AND 8010993</t>
  </si>
  <si>
    <t>PROPIO_Suite Corporativa_N/A_SAP_SAP Cloud Applications_8018120_5</t>
  </si>
  <si>
    <t>PROPIO_8018120_5</t>
  </si>
  <si>
    <t>8018120_5</t>
  </si>
  <si>
    <t>En Bloques de: 100000
Bandas de: 100 a 199
Min Bloques: 1
PreRequisitos: 8010990 AND 8010993</t>
  </si>
  <si>
    <t>PROPIO_Suite Corporativa_N/A_SAP_SAP Cloud Applications_8018120_6</t>
  </si>
  <si>
    <t>PROPIO_8018120_6</t>
  </si>
  <si>
    <t>8018120_6</t>
  </si>
  <si>
    <t>En Bloques de: 100000
Bandas de: 200 a Infinite
Min Bloques: 1
PreRequisitos: 8010990 AND 8010993</t>
  </si>
  <si>
    <t>PROPIO_Suite Corporativa_N/A_SAP_SAP Cloud Applications_8018124</t>
  </si>
  <si>
    <t>PROPIO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PROPIO_8018126_1</t>
  </si>
  <si>
    <t>8018126_1</t>
  </si>
  <si>
    <t>GROW with SAP, core HR add-on</t>
  </si>
  <si>
    <t>En Bloques de: 1
Bandas de: 1 a 2000
Min Bloques: 1
PreRequisitos: 8014771 OR 8014761 OR 8014782 OR 8014822</t>
  </si>
  <si>
    <t>PROPIO_Suite Corporativa_N/A_SAP_SAP Cloud Applications_8018126_10</t>
  </si>
  <si>
    <t>PROPIO_8018126_10</t>
  </si>
  <si>
    <t>8018126_10</t>
  </si>
  <si>
    <t>En Bloques de: 1
Bandas de: 200001 a Infinite
Min Bloques: 1
PreRequisitos: 8014771 OR 8014761 OR 8014782 OR 8014822</t>
  </si>
  <si>
    <t>PROPIO_Suite Corporativa_N/A_SAP_SAP Cloud Applications_8018126_2</t>
  </si>
  <si>
    <t>PROPIO_8018126_2</t>
  </si>
  <si>
    <t>8018126_2</t>
  </si>
  <si>
    <t>En Bloques de: 1
Bandas de: 2001 a 5000
Min Bloques: 1
PreRequisitos: 8014771 OR 8014761 OR 8014782 OR 8014822</t>
  </si>
  <si>
    <t>PROPIO_Suite Corporativa_N/A_SAP_SAP Cloud Applications_8018126_3</t>
  </si>
  <si>
    <t>PROPIO_8018126_3</t>
  </si>
  <si>
    <t>8018126_3</t>
  </si>
  <si>
    <t>En Bloques de: 1
Bandas de: 5001 a 10000
Min Bloques: 1
PreRequisitos: 8014771 OR 8014761 OR 8014782 OR 8014822</t>
  </si>
  <si>
    <t>PROPIO_Suite Corporativa_N/A_SAP_SAP Cloud Applications_8018126_4</t>
  </si>
  <si>
    <t>PROPIO_8018126_4</t>
  </si>
  <si>
    <t>8018126_4</t>
  </si>
  <si>
    <t>En Bloques de: 1
Bandas de: 10001 a 15000
Min Bloques: 1
PreRequisitos: 8014771 OR 8014761 OR 8014782 OR 8014822</t>
  </si>
  <si>
    <t>PROPIO_Suite Corporativa_N/A_SAP_SAP Cloud Applications_8018126_5</t>
  </si>
  <si>
    <t>PROPIO_8018126_5</t>
  </si>
  <si>
    <t>8018126_5</t>
  </si>
  <si>
    <t>En Bloques de: 1
Bandas de: 15001 a 25000
Min Bloques: 1
PreRequisitos: 8014771 OR 8014761 OR 8014782 OR 8014822</t>
  </si>
  <si>
    <t>PROPIO_Suite Corporativa_N/A_SAP_SAP Cloud Applications_8018126_6</t>
  </si>
  <si>
    <t>PROPIO_8018126_6</t>
  </si>
  <si>
    <t>8018126_6</t>
  </si>
  <si>
    <t>En Bloques de: 1
Bandas de: 25001 a 50000
Min Bloques: 1
PreRequisitos: 8014771 OR 8014761 OR 8014782 OR 8014822</t>
  </si>
  <si>
    <t>PROPIO_Suite Corporativa_N/A_SAP_SAP Cloud Applications_8018126_7</t>
  </si>
  <si>
    <t>PROPIO_8018126_7</t>
  </si>
  <si>
    <t>8018126_7</t>
  </si>
  <si>
    <t>En Bloques de: 1
Bandas de: 50001 a 75000
Min Bloques: 1
PreRequisitos: 8014771 OR 8014761 OR 8014782 OR 8014822</t>
  </si>
  <si>
    <t>PROPIO_Suite Corporativa_N/A_SAP_SAP Cloud Applications_8018126_8</t>
  </si>
  <si>
    <t>PROPIO_8018126_8</t>
  </si>
  <si>
    <t>8018126_8</t>
  </si>
  <si>
    <t>En Bloques de: 1
Bandas de: 75001 a 100000
Min Bloques: 1
PreRequisitos: 8014771 OR 8014761 OR 8014782 OR 8014822</t>
  </si>
  <si>
    <t>PROPIO_Suite Corporativa_N/A_SAP_SAP Cloud Applications_8018126_9</t>
  </si>
  <si>
    <t>PROPIO_8018126_9</t>
  </si>
  <si>
    <t>8018126_9</t>
  </si>
  <si>
    <t>En Bloques de: 1
Bandas de: 100001 a 200000
Min Bloques: 1
PreRequisitos: 8014771 OR 8014761 OR 8014782 OR 8014822</t>
  </si>
  <si>
    <t>PROPIO_Suite Corporativa_N/A_SAP_SAP Cloud Applications_8018127_1</t>
  </si>
  <si>
    <t>PROPIO_8018127_1</t>
  </si>
  <si>
    <t>8018127_1</t>
  </si>
  <si>
    <t>SAP Customer Identity and Access Management for B2C Core, consent option</t>
  </si>
  <si>
    <t>En Bloques de: 10000
Bandas de: 1 a 19
Min Bloques: 5
PreRequisitos: 8018193</t>
  </si>
  <si>
    <t>PROPIO_Suite Corporativa_N/A_SAP_SAP Cloud Applications_8018127_2</t>
  </si>
  <si>
    <t>PROPIO_8018127_2</t>
  </si>
  <si>
    <t>8018127_2</t>
  </si>
  <si>
    <t>En Bloques de: 10000
Bandas de: 20 a 49
Min Bloques: 5
PreRequisitos: 8018193</t>
  </si>
  <si>
    <t>PROPIO_Suite Corporativa_N/A_SAP_SAP Cloud Applications_8018127_3</t>
  </si>
  <si>
    <t>PROPIO_8018127_3</t>
  </si>
  <si>
    <t>8018127_3</t>
  </si>
  <si>
    <t>En Bloques de: 10000
Bandas de: 50 a 99
Min Bloques: 5
PreRequisitos: 8018193</t>
  </si>
  <si>
    <t>PROPIO_Suite Corporativa_N/A_SAP_SAP Cloud Applications_8018127_4</t>
  </si>
  <si>
    <t>PROPIO_8018127_4</t>
  </si>
  <si>
    <t>8018127_4</t>
  </si>
  <si>
    <t>En Bloques de: 10000
Bandas de: 100 a 149
Min Bloques: 5
PreRequisitos: 8018193</t>
  </si>
  <si>
    <t>PROPIO_Suite Corporativa_N/A_SAP_SAP Cloud Applications_8018127_5</t>
  </si>
  <si>
    <t>PROPIO_8018127_5</t>
  </si>
  <si>
    <t>8018127_5</t>
  </si>
  <si>
    <t>En Bloques de: 10000
Bandas de: 150 a 299
Min Bloques: 5
PreRequisitos: 8018193</t>
  </si>
  <si>
    <t>PROPIO_Suite Corporativa_N/A_SAP_SAP Cloud Applications_8018127_6</t>
  </si>
  <si>
    <t>PROPIO_8018127_6</t>
  </si>
  <si>
    <t>8018127_6</t>
  </si>
  <si>
    <t>En Bloques de: 10000
Bandas de: 300 a Infinite
Min Bloques: 5
PreRequisitos: 8018193</t>
  </si>
  <si>
    <t>PROPIO_Suite Corporativa_N/A_SAP_SAP Cloud Applications_8018142_1</t>
  </si>
  <si>
    <t>PROPIO_8018142_1</t>
  </si>
  <si>
    <t>8018142_1</t>
  </si>
  <si>
    <t>SAP Deskless Worker Experience by WorkForce Software​</t>
  </si>
  <si>
    <t>En Bloques de: 1
Bandas de: 1 a 2000
Min Bloques: 500
PreRequisitos: 8008384 OR 8008385 OR 8008387</t>
  </si>
  <si>
    <t>PROPIO_Suite Corporativa_N/A_SAP_SAP Cloud Applications_8018142_2</t>
  </si>
  <si>
    <t>PROPIO_8018142_2</t>
  </si>
  <si>
    <t>8018142_2</t>
  </si>
  <si>
    <t>En Bloques de: 1
Bandas de: 2001 a 5000
Min Bloques: 500
PreRequisitos: 8008384 OR 8008385 OR 8008387</t>
  </si>
  <si>
    <t>PROPIO_Suite Corporativa_N/A_SAP_SAP Cloud Applications_8018142_3</t>
  </si>
  <si>
    <t>PROPIO_8018142_3</t>
  </si>
  <si>
    <t>8018142_3</t>
  </si>
  <si>
    <t>En Bloques de: 1
Bandas de: 5001 a 10000
Min Bloques: 500
PreRequisitos: 8008384 OR 8008385 OR 8008387</t>
  </si>
  <si>
    <t>PROPIO_Suite Corporativa_N/A_SAP_SAP Cloud Applications_8018142_4</t>
  </si>
  <si>
    <t>PROPIO_8018142_4</t>
  </si>
  <si>
    <t>8018142_4</t>
  </si>
  <si>
    <t>En Bloques de: 1
Bandas de: 10001 a 15000
Min Bloques: 500
PreRequisitos: 8008384 OR 8008385 OR 8008387</t>
  </si>
  <si>
    <t>PROPIO_Suite Corporativa_N/A_SAP_SAP Cloud Applications_8018142_5</t>
  </si>
  <si>
    <t>PROPIO_8018142_5</t>
  </si>
  <si>
    <t>8018142_5</t>
  </si>
  <si>
    <t>En Bloques de: 1
Bandas de: 15001 a 25000
Min Bloques: 500
PreRequisitos: 8008384 OR 8008385 OR 8008387</t>
  </si>
  <si>
    <t>PROPIO_Suite Corporativa_N/A_SAP_SAP Cloud Applications_8018142_6</t>
  </si>
  <si>
    <t>PROPIO_8018142_6</t>
  </si>
  <si>
    <t>8018142_6</t>
  </si>
  <si>
    <t>En Bloques de: 1
Bandas de: 25001 a 50000
Min Bloques: 500
PreRequisitos: 8008384 OR 8008385 OR 8008387</t>
  </si>
  <si>
    <t>PROPIO_Suite Corporativa_N/A_SAP_SAP Cloud Applications_8018142_7</t>
  </si>
  <si>
    <t>PROPIO_8018142_7</t>
  </si>
  <si>
    <t>8018142_7</t>
  </si>
  <si>
    <t>En Bloques de: 1
Bandas de: 50001 a 75000
Min Bloques: 500
PreRequisitos: 8008384 OR 8008385 OR 8008387</t>
  </si>
  <si>
    <t>PROPIO_Suite Corporativa_N/A_SAP_SAP Cloud Applications_8018142_8</t>
  </si>
  <si>
    <t>PROPIO_8018142_8</t>
  </si>
  <si>
    <t>8018142_8</t>
  </si>
  <si>
    <t>En Bloques de: 1
Bandas de: 75001 a 100000
Min Bloques: 500
PreRequisitos: 8008384 OR 8008385 OR 8008387</t>
  </si>
  <si>
    <t>PROPIO_Suite Corporativa_N/A_SAP_SAP Cloud Applications_8018142_9</t>
  </si>
  <si>
    <t>PROPIO_8018142_9</t>
  </si>
  <si>
    <t>8018142_9</t>
  </si>
  <si>
    <t>En Bloques de: 1
Bandas de: 100001 a Infinite
Min Bloques: 500
PreRequisitos: 8008384 OR 8008385 OR 8008387</t>
  </si>
  <si>
    <t>PROPIO_Suite Corporativa_N/A_SAP_SAP Cloud Applications_8018145_1</t>
  </si>
  <si>
    <t>PROPIO_8018145_1</t>
  </si>
  <si>
    <t>8018145_1</t>
  </si>
  <si>
    <t>SAP Account Substantiation and Automation by BlackLine, financial review option</t>
  </si>
  <si>
    <t>En Bloques de: 25
Bandas de: 1 a 4
Min Bloques: 1
PreRequisitos: N/A</t>
  </si>
  <si>
    <t>PROPIO_Suite Corporativa_N/A_SAP_SAP Cloud Applications_8018145_2</t>
  </si>
  <si>
    <t>PROPIO_8018145_2</t>
  </si>
  <si>
    <t>8018145_2</t>
  </si>
  <si>
    <t>En Bloques de: 25
Bandas de: 5 a 9
Min Bloques: 1
PreRequisitos: N/A</t>
  </si>
  <si>
    <t>PROPIO_Suite Corporativa_N/A_SAP_SAP Cloud Applications_8018145_3</t>
  </si>
  <si>
    <t>PROPIO_8018145_3</t>
  </si>
  <si>
    <t>8018145_3</t>
  </si>
  <si>
    <t>En Bloques de: 25
Bandas de: 10 a 14
Min Bloques: 1
PreRequisitos: N/A</t>
  </si>
  <si>
    <t>PROPIO_Suite Corporativa_N/A_SAP_SAP Cloud Applications_8018145_4</t>
  </si>
  <si>
    <t>PROPIO_8018145_4</t>
  </si>
  <si>
    <t>8018145_4</t>
  </si>
  <si>
    <t>En Bloques de: 25
Bandas de: 15 a 19
Min Bloques: 1
PreRequisitos: N/A</t>
  </si>
  <si>
    <t>PROPIO_Suite Corporativa_N/A_SAP_SAP Cloud Applications_8018145_5</t>
  </si>
  <si>
    <t>PROPIO_8018145_5</t>
  </si>
  <si>
    <t>8018145_5</t>
  </si>
  <si>
    <t>En Bloques de: 25
Bandas de: 20 a Infinite
Min Bloques: 1
PreRequisitos: N/A</t>
  </si>
  <si>
    <t>PROPIO_Suite Corporativa_N/A_SAP_SAP Cloud Applications_8018153</t>
  </si>
  <si>
    <t>PROPIO_8018153</t>
  </si>
  <si>
    <t>8018153</t>
  </si>
  <si>
    <t>SAP Commerce Cloud, consumption credits</t>
  </si>
  <si>
    <t>PROPIO_Suite Corporativa_N/A_SAP_SAP Cloud Applications_8018161_1</t>
  </si>
  <si>
    <t>PROPIO_8018161_1</t>
  </si>
  <si>
    <t>8018161_1</t>
  </si>
  <si>
    <t>SAP LeanIX Application Portfolio Management</t>
  </si>
  <si>
    <t>En Bloques de: 100
Bandas de: 1 a 2
Min Bloques: 1
PreRequisitos: N/A</t>
  </si>
  <si>
    <t>PROPIO_Suite Corporativa_N/A_SAP_SAP Cloud Applications_8018161_10</t>
  </si>
  <si>
    <t>PROPIO_8018161_10</t>
  </si>
  <si>
    <t>8018161_10</t>
  </si>
  <si>
    <t>En Bloques de: 100
Bandas de: 111 a Infinite
Min Bloques: 1
PreRequisitos: N/A</t>
  </si>
  <si>
    <t>PROPIO_Suite Corporativa_N/A_SAP_SAP Cloud Applications_8018161_2</t>
  </si>
  <si>
    <t>PROPIO_8018161_2</t>
  </si>
  <si>
    <t>8018161_2</t>
  </si>
  <si>
    <t>En Bloques de: 100
Bandas de: 3 a 5
Min Bloques: 1
PreRequisitos: N/A</t>
  </si>
  <si>
    <t>PROPIO_Suite Corporativa_N/A_SAP_SAP Cloud Applications_8018161_3</t>
  </si>
  <si>
    <t>PROPIO_8018161_3</t>
  </si>
  <si>
    <t>8018161_3</t>
  </si>
  <si>
    <t>En Bloques de: 100
Bandas de: 6 a 9
Min Bloques: 1
PreRequisitos: N/A</t>
  </si>
  <si>
    <t>PROPIO_Suite Corporativa_N/A_SAP_SAP Cloud Applications_8018161_4</t>
  </si>
  <si>
    <t>PROPIO_8018161_4</t>
  </si>
  <si>
    <t>8018161_4</t>
  </si>
  <si>
    <t>En Bloques de: 100
Bandas de: 10 a 13
Min Bloques: 1
PreRequisitos: N/A</t>
  </si>
  <si>
    <t>PROPIO_Suite Corporativa_N/A_SAP_SAP Cloud Applications_8018161_5</t>
  </si>
  <si>
    <t>PROPIO_8018161_5</t>
  </si>
  <si>
    <t>8018161_5</t>
  </si>
  <si>
    <t>En Bloques de: 100
Bandas de: 14 a 28
Min Bloques: 1
PreRequisitos: N/A</t>
  </si>
  <si>
    <t>PROPIO_Suite Corporativa_N/A_SAP_SAP Cloud Applications_8018161_6</t>
  </si>
  <si>
    <t>PROPIO_8018161_6</t>
  </si>
  <si>
    <t>8018161_6</t>
  </si>
  <si>
    <t>En Bloques de: 100
Bandas de: 29 a 44
Min Bloques: 1
PreRequisitos: N/A</t>
  </si>
  <si>
    <t>PROPIO_Suite Corporativa_N/A_SAP_SAP Cloud Applications_8018161_7</t>
  </si>
  <si>
    <t>PROPIO_8018161_7</t>
  </si>
  <si>
    <t>8018161_7</t>
  </si>
  <si>
    <t>En Bloques de: 100
Bandas de: 45 a 60
Min Bloques: 1
PreRequisitos: N/A</t>
  </si>
  <si>
    <t>PROPIO_Suite Corporativa_N/A_SAP_SAP Cloud Applications_8018161_8</t>
  </si>
  <si>
    <t>PROPIO_8018161_8</t>
  </si>
  <si>
    <t>8018161_8</t>
  </si>
  <si>
    <t>En Bloques de: 100
Bandas de: 61 a 80
Min Bloques: 1
PreRequisitos: N/A</t>
  </si>
  <si>
    <t>PROPIO_Suite Corporativa_N/A_SAP_SAP Cloud Applications_8018161_9</t>
  </si>
  <si>
    <t>PROPIO_8018161_9</t>
  </si>
  <si>
    <t>8018161_9</t>
  </si>
  <si>
    <t>En Bloques de: 100
Bandas de: 81 a 110
Min Bloques: 1
PreRequisitos: N/A</t>
  </si>
  <si>
    <t>PROPIO_Suite Corporativa_N/A_SAP_SAP Cloud Applications_8018163</t>
  </si>
  <si>
    <t>PROPIO_8018163</t>
  </si>
  <si>
    <t>8018163</t>
  </si>
  <si>
    <t>SAP SuccessFactors Managed Storage by OpenText</t>
  </si>
  <si>
    <t>En Bloques de: 100
Bandas de: 1 a Infinite
Min Bloques: 1
PreRequisitos: 8018173</t>
  </si>
  <si>
    <t>PROPIO_Suite Corporativa_N/A_SAP_SAP Cloud Applications_8018165_1</t>
  </si>
  <si>
    <t>PROPIO_8018165_1</t>
  </si>
  <si>
    <t>8018165_1</t>
  </si>
  <si>
    <t>SAP SuccessFactors Incentive Management</t>
  </si>
  <si>
    <t>En Bloques de: 1
Bandas de: 1 a 500
Min Bloques: 200
PreRequisitos: N/A</t>
  </si>
  <si>
    <t>PROPIO_Suite Corporativa_N/A_SAP_SAP Cloud Applications_8018165_10</t>
  </si>
  <si>
    <t>PROPIO_8018165_10</t>
  </si>
  <si>
    <t>8018165_10</t>
  </si>
  <si>
    <t>En Bloques de: 1
Bandas de: 75001 a Infinite
Min Bloques: 200
PreRequisitos: N/A</t>
  </si>
  <si>
    <t>PROPIO_Suite Corporativa_N/A_SAP_SAP Cloud Applications_8018165_2</t>
  </si>
  <si>
    <t>PROPIO_8018165_2</t>
  </si>
  <si>
    <t>8018165_2</t>
  </si>
  <si>
    <t>En Bloques de: 1
Bandas de: 501 a 1000
Min Bloques: 200
PreRequisitos: N/A</t>
  </si>
  <si>
    <t>PROPIO_Suite Corporativa_N/A_SAP_SAP Cloud Applications_8018165_3</t>
  </si>
  <si>
    <t>PROPIO_8018165_3</t>
  </si>
  <si>
    <t>8018165_3</t>
  </si>
  <si>
    <t>En Bloques de: 1
Bandas de: 1001 a 2000
Min Bloques: 200
PreRequisitos: N/A</t>
  </si>
  <si>
    <t>PROPIO_Suite Corporativa_N/A_SAP_SAP Cloud Applications_8018165_4</t>
  </si>
  <si>
    <t>PROPIO_8018165_4</t>
  </si>
  <si>
    <t>8018165_4</t>
  </si>
  <si>
    <t>En Bloques de: 1
Bandas de: 2001 a 5000
Min Bloques: 200
PreRequisitos: N/A</t>
  </si>
  <si>
    <t>PROPIO_Suite Corporativa_N/A_SAP_SAP Cloud Applications_8018165_5</t>
  </si>
  <si>
    <t>PROPIO_8018165_5</t>
  </si>
  <si>
    <t>8018165_5</t>
  </si>
  <si>
    <t>En Bloques de: 1
Bandas de: 5001 a 10000
Min Bloques: 200
PreRequisitos: N/A</t>
  </si>
  <si>
    <t>PROPIO_Suite Corporativa_N/A_SAP_SAP Cloud Applications_8018165_6</t>
  </si>
  <si>
    <t>PROPIO_8018165_6</t>
  </si>
  <si>
    <t>8018165_6</t>
  </si>
  <si>
    <t>En Bloques de: 1
Bandas de: 10001 a 20000
Min Bloques: 200
PreRequisitos: N/A</t>
  </si>
  <si>
    <t>PROPIO_Suite Corporativa_N/A_SAP_SAP Cloud Applications_8018165_7</t>
  </si>
  <si>
    <t>PROPIO_8018165_7</t>
  </si>
  <si>
    <t>8018165_7</t>
  </si>
  <si>
    <t>En Bloques de: 1
Bandas de: 20001 a 35000
Min Bloques: 200
PreRequisitos: N/A</t>
  </si>
  <si>
    <t>PROPIO_Suite Corporativa_N/A_SAP_SAP Cloud Applications_8018165_8</t>
  </si>
  <si>
    <t>PROPIO_8018165_8</t>
  </si>
  <si>
    <t>8018165_8</t>
  </si>
  <si>
    <t>En Bloques de: 1
Bandas de: 35001 a 50000
Min Bloques: 200
PreRequisitos: N/A</t>
  </si>
  <si>
    <t>PROPIO_Suite Corporativa_N/A_SAP_SAP Cloud Applications_8018165_9</t>
  </si>
  <si>
    <t>PROPIO_8018165_9</t>
  </si>
  <si>
    <t>8018165_9</t>
  </si>
  <si>
    <t>En Bloques de: 1
Bandas de: 50001 a 75000
Min Bloques: 200
PreRequisitos: N/A</t>
  </si>
  <si>
    <t>PROPIO_Suite Corporativa_N/A_SAP_SAP Cloud Applications_8018173_1</t>
  </si>
  <si>
    <t>PROPIO_8018173_1</t>
  </si>
  <si>
    <t>8018173_1</t>
  </si>
  <si>
    <t>SAP SuccessFactors Extended Enterprise Content Management by OpenText</t>
  </si>
  <si>
    <t>En Bloques de: 100
Bandas de: 1 a 100
Min Bloques: 50
PreRequisitos: N/A</t>
  </si>
  <si>
    <t>PROPIO_Suite Corporativa_N/A_SAP_SAP Cloud Applications_8018173_2</t>
  </si>
  <si>
    <t>PROPIO_8018173_2</t>
  </si>
  <si>
    <t>8018173_2</t>
  </si>
  <si>
    <t>En Bloques de: 100
Bandas de: 101 a 150
Min Bloques: 50
PreRequisitos: N/A</t>
  </si>
  <si>
    <t>PROPIO_Suite Corporativa_N/A_SAP_SAP Cloud Applications_8018173_3</t>
  </si>
  <si>
    <t>PROPIO_8018173_3</t>
  </si>
  <si>
    <t>8018173_3</t>
  </si>
  <si>
    <t>En Bloques de: 100
Bandas de: 151 a 250
Min Bloques: 50
PreRequisitos: N/A</t>
  </si>
  <si>
    <t>PROPIO_Suite Corporativa_N/A_SAP_SAP Cloud Applications_8018173_4</t>
  </si>
  <si>
    <t>PROPIO_8018173_4</t>
  </si>
  <si>
    <t>8018173_4</t>
  </si>
  <si>
    <t>En Bloques de: 100
Bandas de: 251 a 500
Min Bloques: 50
PreRequisitos: N/A</t>
  </si>
  <si>
    <t>PROPIO_Suite Corporativa_N/A_SAP_SAP Cloud Applications_8018173_5</t>
  </si>
  <si>
    <t>PROPIO_8018173_5</t>
  </si>
  <si>
    <t>8018173_5</t>
  </si>
  <si>
    <t>En Bloques de: 100
Bandas de: 501 a 700
Min Bloques: 50
PreRequisitos: N/A</t>
  </si>
  <si>
    <t>PROPIO_Suite Corporativa_N/A_SAP_SAP Cloud Applications_8018173_6</t>
  </si>
  <si>
    <t>PROPIO_8018173_6</t>
  </si>
  <si>
    <t>8018173_6</t>
  </si>
  <si>
    <t>En Bloques de: 100
Bandas de: 701 a 1000
Min Bloques: 50
PreRequisitos: N/A</t>
  </si>
  <si>
    <t>PROPIO_Suite Corporativa_N/A_SAP_SAP Cloud Applications_8018173_7</t>
  </si>
  <si>
    <t>PROPIO_8018173_7</t>
  </si>
  <si>
    <t>8018173_7</t>
  </si>
  <si>
    <t>En Bloques de: 100
Bandas de: 1001 a 3000
Min Bloques: 50
PreRequisitos: N/A</t>
  </si>
  <si>
    <t>PROPIO_Suite Corporativa_N/A_SAP_SAP Cloud Applications_8018176</t>
  </si>
  <si>
    <t>PROPIO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PROPIO_8018181_1</t>
  </si>
  <si>
    <t>8018181_1</t>
  </si>
  <si>
    <t>SAP Extended Enterprise Content Management by OpenText, cloud edition, base access option</t>
  </si>
  <si>
    <t>PROPIO_Suite Corporativa_N/A_SAP_SAP Cloud Applications_8018181_2</t>
  </si>
  <si>
    <t>PROPIO_8018181_2</t>
  </si>
  <si>
    <t>8018181_2</t>
  </si>
  <si>
    <t>PROPIO_Suite Corporativa_N/A_SAP_SAP Cloud Applications_8018181_3</t>
  </si>
  <si>
    <t>PROPIO_8018181_3</t>
  </si>
  <si>
    <t>8018181_3</t>
  </si>
  <si>
    <t>PROPIO_Suite Corporativa_N/A_SAP_SAP Cloud Applications_8018181_4</t>
  </si>
  <si>
    <t>PROPIO_8018181_4</t>
  </si>
  <si>
    <t>8018181_4</t>
  </si>
  <si>
    <t>PROPIO_Suite Corporativa_N/A_SAP_SAP Cloud Applications_8018181_5</t>
  </si>
  <si>
    <t>PROPIO_8018181_5</t>
  </si>
  <si>
    <t>8018181_5</t>
  </si>
  <si>
    <t>PROPIO_Suite Corporativa_N/A_SAP_SAP Cloud Applications_8018181_6</t>
  </si>
  <si>
    <t>PROPIO_8018181_6</t>
  </si>
  <si>
    <t>8018181_6</t>
  </si>
  <si>
    <t>PROPIO_Suite Corporativa_N/A_SAP_SAP Cloud Applications_8018181_7</t>
  </si>
  <si>
    <t>PROPIO_8018181_7</t>
  </si>
  <si>
    <t>8018181_7</t>
  </si>
  <si>
    <t>PROPIO_Suite Corporativa_N/A_SAP_SAP Cloud Applications_8018182</t>
  </si>
  <si>
    <t>PROPIO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PROPIO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PROPIO_8018191_1</t>
  </si>
  <si>
    <t>8018191_1</t>
  </si>
  <si>
    <t>SAP LeanIX solutions, sandbox environment</t>
  </si>
  <si>
    <t>PROPIO_Suite Corporativa_N/A_SAP_SAP Cloud Applications_8018191_10</t>
  </si>
  <si>
    <t>PROPIO_8018191_10</t>
  </si>
  <si>
    <t>8018191_10</t>
  </si>
  <si>
    <t>PROPIO_Suite Corporativa_N/A_SAP_SAP Cloud Applications_8018191_2</t>
  </si>
  <si>
    <t>PROPIO_8018191_2</t>
  </si>
  <si>
    <t>8018191_2</t>
  </si>
  <si>
    <t>PROPIO_Suite Corporativa_N/A_SAP_SAP Cloud Applications_8018191_3</t>
  </si>
  <si>
    <t>PROPIO_8018191_3</t>
  </si>
  <si>
    <t>8018191_3</t>
  </si>
  <si>
    <t>PROPIO_Suite Corporativa_N/A_SAP_SAP Cloud Applications_8018191_4</t>
  </si>
  <si>
    <t>PROPIO_8018191_4</t>
  </si>
  <si>
    <t>8018191_4</t>
  </si>
  <si>
    <t>PROPIO_Suite Corporativa_N/A_SAP_SAP Cloud Applications_8018191_5</t>
  </si>
  <si>
    <t>PROPIO_8018191_5</t>
  </si>
  <si>
    <t>8018191_5</t>
  </si>
  <si>
    <t>PROPIO_Suite Corporativa_N/A_SAP_SAP Cloud Applications_8018191_6</t>
  </si>
  <si>
    <t>PROPIO_8018191_6</t>
  </si>
  <si>
    <t>8018191_6</t>
  </si>
  <si>
    <t>PROPIO_Suite Corporativa_N/A_SAP_SAP Cloud Applications_8018191_7</t>
  </si>
  <si>
    <t>PROPIO_8018191_7</t>
  </si>
  <si>
    <t>8018191_7</t>
  </si>
  <si>
    <t>PROPIO_Suite Corporativa_N/A_SAP_SAP Cloud Applications_8018191_8</t>
  </si>
  <si>
    <t>PROPIO_8018191_8</t>
  </si>
  <si>
    <t>8018191_8</t>
  </si>
  <si>
    <t>PROPIO_Suite Corporativa_N/A_SAP_SAP Cloud Applications_8018191_9</t>
  </si>
  <si>
    <t>PROPIO_8018191_9</t>
  </si>
  <si>
    <t>8018191_9</t>
  </si>
  <si>
    <t>PROPIO_Suite Corporativa_N/A_SAP_SAP Cloud Applications_8018193_1</t>
  </si>
  <si>
    <t>PROPIO_8018193_1</t>
  </si>
  <si>
    <t>8018193_1</t>
  </si>
  <si>
    <t>SAP Customer Identity and Access Management for B2C Core</t>
  </si>
  <si>
    <t>En Bloques de: 10000
Bandas de: 1 a 19
Min Bloques: 5
PreRequisitos: N/A</t>
  </si>
  <si>
    <t>PROPIO_Suite Corporativa_N/A_SAP_SAP Cloud Applications_8018193_2</t>
  </si>
  <si>
    <t>PROPIO_8018193_2</t>
  </si>
  <si>
    <t>8018193_2</t>
  </si>
  <si>
    <t>En Bloques de: 10000
Bandas de: 20 a 49
Min Bloques: 5
PreRequisitos: N/A</t>
  </si>
  <si>
    <t>PROPIO_Suite Corporativa_N/A_SAP_SAP Cloud Applications_8018193_3</t>
  </si>
  <si>
    <t>PROPIO_8018193_3</t>
  </si>
  <si>
    <t>8018193_3</t>
  </si>
  <si>
    <t>En Bloques de: 10000
Bandas de: 50 a 99
Min Bloques: 5
PreRequisitos: N/A</t>
  </si>
  <si>
    <t>PROPIO_Suite Corporativa_N/A_SAP_SAP Cloud Applications_8018193_4</t>
  </si>
  <si>
    <t>PROPIO_8018193_4</t>
  </si>
  <si>
    <t>8018193_4</t>
  </si>
  <si>
    <t>En Bloques de: 10000
Bandas de: 100 a 149
Min Bloques: 5
PreRequisitos: N/A</t>
  </si>
  <si>
    <t>PROPIO_Suite Corporativa_N/A_SAP_SAP Cloud Applications_8018193_5</t>
  </si>
  <si>
    <t>PROPIO_8018193_5</t>
  </si>
  <si>
    <t>8018193_5</t>
  </si>
  <si>
    <t>En Bloques de: 10000
Bandas de: 150 a 299
Min Bloques: 5
PreRequisitos: N/A</t>
  </si>
  <si>
    <t>PROPIO_Suite Corporativa_N/A_SAP_SAP Cloud Applications_8018193_6</t>
  </si>
  <si>
    <t>PROPIO_8018193_6</t>
  </si>
  <si>
    <t>8018193_6</t>
  </si>
  <si>
    <t>En Bloques de: 10000
Bandas de: 300 a Infinite
Min Bloques: 5
PreRequisitos: N/A</t>
  </si>
  <si>
    <t>PROPIO_Suite Corporativa_N/A_SAP_SAP Cloud Applications_8018194_1</t>
  </si>
  <si>
    <t>PROPIO_8018194_1</t>
  </si>
  <si>
    <t>8018194_1</t>
  </si>
  <si>
    <t>SAP Customer Identity and Access Management for B2C Core, enhanced option</t>
  </si>
  <si>
    <t>PROPIO_Suite Corporativa_N/A_SAP_SAP Cloud Applications_8018194_2</t>
  </si>
  <si>
    <t>PROPIO_8018194_2</t>
  </si>
  <si>
    <t>8018194_2</t>
  </si>
  <si>
    <t>PROPIO_Suite Corporativa_N/A_SAP_SAP Cloud Applications_8018194_3</t>
  </si>
  <si>
    <t>PROPIO_8018194_3</t>
  </si>
  <si>
    <t>8018194_3</t>
  </si>
  <si>
    <t>PROPIO_Suite Corporativa_N/A_SAP_SAP Cloud Applications_8018194_4</t>
  </si>
  <si>
    <t>PROPIO_8018194_4</t>
  </si>
  <si>
    <t>8018194_4</t>
  </si>
  <si>
    <t>PROPIO_Suite Corporativa_N/A_SAP_SAP Cloud Applications_8018194_5</t>
  </si>
  <si>
    <t>PROPIO_8018194_5</t>
  </si>
  <si>
    <t>8018194_5</t>
  </si>
  <si>
    <t>PROPIO_Suite Corporativa_N/A_SAP_SAP Cloud Applications_8018194_6</t>
  </si>
  <si>
    <t>PROPIO_8018194_6</t>
  </si>
  <si>
    <t>8018194_6</t>
  </si>
  <si>
    <t>PROPIO_Suite Corporativa_N/A_SAP_SAP Cloud Applications_8018195</t>
  </si>
  <si>
    <t>PROPIO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PROPIO_8018201</t>
  </si>
  <si>
    <t>8018201</t>
  </si>
  <si>
    <t>SAP Analytics Cloud, test tenant, SAP HANA upgrade, dedicated system option (up to 2048 GB)</t>
  </si>
  <si>
    <t>En Bloques de: 1024
Bandas de: 1 a Infinite
Min Bloques: 1
PreRequisitos: 8018190</t>
  </si>
  <si>
    <t>PROPIO_Suite Corporativa_N/A_SAP_SAP Cloud Applications_8018282</t>
  </si>
  <si>
    <t>PROPIO_8018282</t>
  </si>
  <si>
    <t>8018282</t>
  </si>
  <si>
    <t>SAP Mobile Execution and Dynamic Forms</t>
  </si>
  <si>
    <t xml:space="preserve">En Bloques de: 1
Bandas de: 1 a 150
Min Bloques: 10
PreRequisitos: N/A
</t>
  </si>
  <si>
    <t>PROPIO_Suite Corporativa_N/A_SAP_SAP Cloud Applications_8018418_1</t>
  </si>
  <si>
    <t>PROPIO_8018418_1</t>
  </si>
  <si>
    <t>8018418_1</t>
  </si>
  <si>
    <t>En Bloques de: 1
Bandas de: 1 a 135
Min Bloques: 60
PreRequisitos: Sujeto a aprobacion y disponibilidad de SAP.</t>
  </si>
  <si>
    <t>PROPIO_Suite Corporativa_N/A_SAP_SAP Cloud Applications_8018418_2</t>
  </si>
  <si>
    <t>PROPIO_8018418_2</t>
  </si>
  <si>
    <t>8018418_2</t>
  </si>
  <si>
    <t>En Bloques de: 1
Bandas de: 136 a 550
Min Bloques: 60
PreRequisitos: Sujeto a aprobacion y disponibilidad de SAP.</t>
  </si>
  <si>
    <t>PROPIO_Suite Corporativa_N/A_SAP_SAP Cloud Applications_8018418_3</t>
  </si>
  <si>
    <t>PROPIO_8018418_3</t>
  </si>
  <si>
    <t>8018418_3</t>
  </si>
  <si>
    <t>En Bloques de: 1
Bandas de: 551 a 1000
Min Bloques: 60
PreRequisitos: Sujeto a aprobacion y disponibilidad de SAP.</t>
  </si>
  <si>
    <t>PROPIO_Suite Corporativa_N/A_SAP_SAP Cloud Applications_8018418_4</t>
  </si>
  <si>
    <t>PROPIO_8018418_4</t>
  </si>
  <si>
    <t>8018418_4</t>
  </si>
  <si>
    <t>En Bloques de: 1
Bandas de: 1001 a 2000
Min Bloques: 60
PreRequisitos: Sujeto a aprobacion y disponibilidad de SAP.</t>
  </si>
  <si>
    <t>PROPIO_Suite Corporativa_N/A_SAP_SAP Cloud Applications_8018418_5</t>
  </si>
  <si>
    <t>PROPIO_8018418_5</t>
  </si>
  <si>
    <t>8018418_5</t>
  </si>
  <si>
    <t>En Bloques de: 1
Bandas de: 2001 a 4000
Min Bloques: 60
PreRequisitos: Sujeto a aprobacion y disponibilidad de SAP.</t>
  </si>
  <si>
    <t>PROPIO_Suite Corporativa_N/A_SAP_SAP Cloud Applications_8018418_6</t>
  </si>
  <si>
    <t>PROPIO_8018418_6</t>
  </si>
  <si>
    <t>8018418_6</t>
  </si>
  <si>
    <t>En Bloques de: 1
Bandas de: 4001 a 6000
Min Bloques: 60
PreRequisitos: Sujeto a aprobacion y disponibilidad de SAP.</t>
  </si>
  <si>
    <t>PROPIO_Suite Corporativa_N/A_SAP_SAP Cloud Applications_8018418_7</t>
  </si>
  <si>
    <t>PROPIO_8018418_7</t>
  </si>
  <si>
    <t>8018418_7</t>
  </si>
  <si>
    <t>En Bloques de: 1
Bandas de: 6001 a 12000
Min Bloques: 60
PreRequisitos: Sujeto a aprobacion y disponibilidad de SAP.</t>
  </si>
  <si>
    <t>PROPIO_Suite Corporativa_N/A_SAP_SAP Cloud Applications_8018418_8</t>
  </si>
  <si>
    <t>PROPIO_8018418_8</t>
  </si>
  <si>
    <t>8018418_8</t>
  </si>
  <si>
    <t>En Bloques de: 1
Bandas de: 12001 a 25000
Min Bloques: 60
PreRequisitos: Sujeto a aprobacion y disponibilidad de SAP.</t>
  </si>
  <si>
    <t>PROPIO_Suite Corporativa_N/A_SAP_SAP Cloud Applications_8018418_9</t>
  </si>
  <si>
    <t>PROPIO_8018418_9</t>
  </si>
  <si>
    <t>8018418_9</t>
  </si>
  <si>
    <t>En Bloques de: 1
Bandas de: 25001 a Infinite
Min Bloques: 60
PreRequisitos: Sujeto a aprobacion y disponibilidad de SAP.</t>
  </si>
  <si>
    <t>PROPIO_Suite Corporativa_N/A_SAP_SAP Cloud Applications_8018460</t>
  </si>
  <si>
    <t>PROPIO_8018460</t>
  </si>
  <si>
    <t>8018460</t>
  </si>
  <si>
    <t>RISE with SAP S/4HANA Cloud, private edition, core, tailored option</t>
  </si>
  <si>
    <t>En Bloques de: 1
Bandas de: 1 a 135
Min Bloques: 60
PreRequisitos: 8017527 OR 8017517 Sujeto a aprobacion y disponibilidad de SAP.</t>
  </si>
  <si>
    <t>PROPIO_Suite Corporativa_N/A_SAP_SAP Cloud Applications_8018578</t>
  </si>
  <si>
    <t>PROPIO_8018578</t>
  </si>
  <si>
    <t>8018578</t>
  </si>
  <si>
    <t xml:space="preserve">SAP Signature Management by Docusign, premium plus edition for spend management </t>
  </si>
  <si>
    <t>PROPIO_Suite Corporativa_N/A_SAP_SAP Cloud Applications_8018603</t>
  </si>
  <si>
    <t>PROPIO_8018603</t>
  </si>
  <si>
    <t>8018603</t>
  </si>
  <si>
    <t>SAP Cloud ALM, tenant extension</t>
  </si>
  <si>
    <t>PROPIO_Suite Corporativa_N/A_SAP_SAP Cloud Applications_8018741</t>
  </si>
  <si>
    <t>PROPIO_8018741</t>
  </si>
  <si>
    <t>8018741</t>
  </si>
  <si>
    <t>SAP Strategic Procurement</t>
  </si>
  <si>
    <t xml:space="preserve">En Bloques de: 1
Bandas de: 11 a 25
Min Bloques: 10
PreRequisitos: N/A
</t>
  </si>
  <si>
    <t>PROPIO_Suite Corporativa_N/A_SAP_SAP Cloud Applications_8018962</t>
  </si>
  <si>
    <t>PROPIO_8018962</t>
  </si>
  <si>
    <t>8018962</t>
  </si>
  <si>
    <t>SAP Successfactors Career and Talent Development</t>
  </si>
  <si>
    <t>PROPIO_Suite Corporativa_N/A_SAP_SAP Cloud Applications_8019164</t>
  </si>
  <si>
    <t>PROPIO_8019164</t>
  </si>
  <si>
    <t>8019164</t>
  </si>
  <si>
    <t>PROPIO_Suite Corporativa_N/A_SAP_SAP Cloud Applications_8019271</t>
  </si>
  <si>
    <t>PROPIO_8019271</t>
  </si>
  <si>
    <t>8019271</t>
  </si>
  <si>
    <t>SAP Business Data Cloud, core capacity</t>
  </si>
  <si>
    <t>PROPIO_Suite Corporativa_N/A_SAP_SAP Cloud Applications_8019301</t>
  </si>
  <si>
    <t>PROPIO_8019301</t>
  </si>
  <si>
    <t>8019301</t>
  </si>
  <si>
    <t>SAP Build premium user</t>
  </si>
  <si>
    <t>Bot</t>
  </si>
  <si>
    <t>PROPIO_Suite Corporativa_N/A_SAP_SAP Cloud Applications_8019311</t>
  </si>
  <si>
    <t>PROPIO_8019311</t>
  </si>
  <si>
    <t>8019311</t>
  </si>
  <si>
    <t>SAP Build developer</t>
  </si>
  <si>
    <t>PROPIO_Suite Corporativa_N/A_SAP_SAP Cloud Applications_8019321</t>
  </si>
  <si>
    <t>PROPIO_8019321</t>
  </si>
  <si>
    <t>8019321</t>
  </si>
  <si>
    <t>SAP Build runtime</t>
  </si>
  <si>
    <t>PROPIO_Suite Corporativa_N/A_SAP_SAP Cloud Applications_8019361_1</t>
  </si>
  <si>
    <t>PROPIO_8019361_1</t>
  </si>
  <si>
    <t>8019361_1</t>
  </si>
  <si>
    <t>SAP Cloud ERP Private</t>
  </si>
  <si>
    <t>En Bloques de: 1
Bandas de: 1 a 84
Min Bloques: 60
PreRequisitos: N/A</t>
  </si>
  <si>
    <t>PROPIO_Suite Corporativa_N/A_SAP_SAP Cloud Applications_8019361_10</t>
  </si>
  <si>
    <t>PROPIO_8019361_10</t>
  </si>
  <si>
    <t>8019361_10</t>
  </si>
  <si>
    <t>PROPIO_Suite Corporativa_N/A_SAP_SAP Cloud Applications_8019361_11</t>
  </si>
  <si>
    <t>PROPIO_8019361_11</t>
  </si>
  <si>
    <t>8019361_11</t>
  </si>
  <si>
    <t>PROPIO_Suite Corporativa_N/A_SAP_SAP Cloud Applications_8019361_12</t>
  </si>
  <si>
    <t>PROPIO_8019361_12</t>
  </si>
  <si>
    <t>8019361_12</t>
  </si>
  <si>
    <t>PROPIO_Suite Corporativa_N/A_SAP_SAP Cloud Applications_8019361_13</t>
  </si>
  <si>
    <t>PROPIO_8019361_13</t>
  </si>
  <si>
    <t>8019361_13</t>
  </si>
  <si>
    <t>En Bloques de: 1
Bandas de: 12000 a 25000
Min Bloques: 60
PreRequisitos: N/A</t>
  </si>
  <si>
    <t>PROPIO_Suite Corporativa_N/A_SAP_SAP Cloud Applications_8019361_14</t>
  </si>
  <si>
    <t>PROPIO_8019361_14</t>
  </si>
  <si>
    <t>8019361_14</t>
  </si>
  <si>
    <t>PROPIO_Suite Corporativa_N/A_SAP_SAP Cloud Applications_8019361_2</t>
  </si>
  <si>
    <t>PROPIO_8019361_2</t>
  </si>
  <si>
    <t>8019361_2</t>
  </si>
  <si>
    <t>En Bloques de: 1
Bandas de: 85 a 109
Min Bloques: 60
PreRequisitos: N/A</t>
  </si>
  <si>
    <t>PROPIO_Suite Corporativa_N/A_SAP_SAP Cloud Applications_8019361_3</t>
  </si>
  <si>
    <t>PROPIO_8019361_3</t>
  </si>
  <si>
    <t>8019361_3</t>
  </si>
  <si>
    <t>En Bloques de: 1
Bandas de: 110 a 135
Min Bloques: 60
PreRequisitos: N/A</t>
  </si>
  <si>
    <t>PROPIO_Suite Corporativa_N/A_SAP_SAP Cloud Applications_8019361_4</t>
  </si>
  <si>
    <t>PROPIO_8019361_4</t>
  </si>
  <si>
    <t>8019361_4</t>
  </si>
  <si>
    <t>En Bloques de: 1
Bandas de: 136 a 270
Min Bloques: 60
PreRequisitos: N/A</t>
  </si>
  <si>
    <t>PROPIO_Suite Corporativa_N/A_SAP_SAP Cloud Applications_8019361_5</t>
  </si>
  <si>
    <t>PROPIO_8019361_5</t>
  </si>
  <si>
    <t>8019361_5</t>
  </si>
  <si>
    <t>En Bloques de: 1
Bandas de: 271 a 410
Min Bloques: 60
PreRequisitos: N/A</t>
  </si>
  <si>
    <t>PROPIO_Suite Corporativa_N/A_SAP_SAP Cloud Applications_8019361_6</t>
  </si>
  <si>
    <t>PROPIO_8019361_6</t>
  </si>
  <si>
    <t>8019361_6</t>
  </si>
  <si>
    <t>En Bloques de: 1
Bandas de: 411 a 550
Min Bloques: 60
PreRequisitos: N/A</t>
  </si>
  <si>
    <t>PROPIO_Suite Corporativa_N/A_SAP_SAP Cloud Applications_8019361_7</t>
  </si>
  <si>
    <t>PROPIO_8019361_7</t>
  </si>
  <si>
    <t>8019361_7</t>
  </si>
  <si>
    <t>En Bloques de: 1
Bandas de: 551 a 750
Min Bloques: 60
PreRequisitos: N/A</t>
  </si>
  <si>
    <t>PROPIO_Suite Corporativa_N/A_SAP_SAP Cloud Applications_8019361_8</t>
  </si>
  <si>
    <t>PROPIO_8019361_8</t>
  </si>
  <si>
    <t>8019361_8</t>
  </si>
  <si>
    <t>En Bloques de: 1
Bandas de: 751 a 1000
Min Bloques: 60
PreRequisitos: N/A</t>
  </si>
  <si>
    <t>PROPIO_Suite Corporativa_N/A_SAP_SAP Cloud Applications_8019361_9</t>
  </si>
  <si>
    <t>PROPIO_8019361_9</t>
  </si>
  <si>
    <t>8019361_9</t>
  </si>
  <si>
    <t>PROPIO_Suite Corporativa_N/A_SAP_SAP Cloud Applications_8019554</t>
  </si>
  <si>
    <t>PROPIO_8019554</t>
  </si>
  <si>
    <t>8019554</t>
  </si>
  <si>
    <t>SAP Signavio Process Insights and Intelligence package</t>
  </si>
  <si>
    <t>https://www.signavio.com/</t>
  </si>
  <si>
    <t>PROPIO_Suite Corporativa_N/A_SAP_SAP Cloud Applications_8019690</t>
  </si>
  <si>
    <t>PROPIO_8019690</t>
  </si>
  <si>
    <t>8019690</t>
  </si>
  <si>
    <t>SAP Signavio Process Modeler</t>
  </si>
  <si>
    <t xml:space="preserve">En Bloques de: 1
Bandas de: 1 a 19
Min Bloques: 1
PreRequisitos: N/A
</t>
  </si>
  <si>
    <t>PROPIO_Suite Corporativa_N/A_SAP_SAP Cloud Applications_8019709</t>
  </si>
  <si>
    <t>PROPIO_8019709</t>
  </si>
  <si>
    <t>8019709</t>
  </si>
  <si>
    <t>Customer-Managed Data Products</t>
  </si>
  <si>
    <t>Unit</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CONSULTORIA ORGANIZACIONAL S.A.S_Suite Corporativa_N/A_SAP_Servicios Complementarios_IT-SW-01-01</t>
  </si>
  <si>
    <t>CONSULTORIA ORGANIZACIONAL S.A.S_IT-SW-01-01</t>
  </si>
  <si>
    <t>CONSULTORIA ORGANIZACIONAL S.A.S_Suite Corporativa_N/A_SAP_Servicios Complementarios_IT-SW-01-02</t>
  </si>
  <si>
    <t>CONSULTORIA ORGANIZACIONAL S.A.S_IT-SW-01-02</t>
  </si>
  <si>
    <t>CONSULTORIA ORGANIZACIONAL S.A.S_Suite Corporativa_N/A_SAP_Servicios Complementarios_IT-SW-01-03</t>
  </si>
  <si>
    <t>CONSULTORIA ORGANIZACIONAL S.A.S_IT-SW-01-03</t>
  </si>
  <si>
    <t>CONSULTORIA ORGANIZACIONAL S.A.S_Suite Corporativa_N/A_SAP_Servicios Complementarios_IT-SW-01-04</t>
  </si>
  <si>
    <t>CONSULTORIA ORGANIZACIONAL S.A.S_IT-SW-01-04</t>
  </si>
  <si>
    <t>CONSULTORIA ORGANIZACIONAL S.A.S_Suite Corporativa_N/A_SAP_Servicios Complementarios_IT-SW-01-05</t>
  </si>
  <si>
    <t>CONSULTORIA ORGANIZACIONAL S.A.S_IT-SW-01-05</t>
  </si>
  <si>
    <t>CONSULTORIA ORGANIZACIONAL S.A.S_Suite Corporativa_N/A_SAP_Servicios Complementarios_IT-SW-01-06</t>
  </si>
  <si>
    <t>CONSULTORIA ORGANIZACIONAL S.A.S_IT-SW-01-06</t>
  </si>
  <si>
    <t>CONSULTORIA ORGANIZACIONAL S.A.S_Suite Corporativa_N/A_SAP_Servicios Complementarios_IT-SW-01-07</t>
  </si>
  <si>
    <t>CONSULTORIA ORGANIZACIONAL S.A.S_IT-SW-01-07</t>
  </si>
  <si>
    <t>CONSULTORIA ORGANIZACIONAL S.A.S_Suite Corporativa_N/A_SAP_Servicios Complementarios_IT-SW-01-08</t>
  </si>
  <si>
    <t>CONSULTORIA ORGANIZACIONAL S.A.S_IT-SW-01-08</t>
  </si>
  <si>
    <t>CONSULTORIA ORGANIZACIONAL S.A.S_Suite Corporativa_N/A_SAP_Servicios Complementarios_IT-SW-02-01</t>
  </si>
  <si>
    <t>CONSULTORIA ORGANIZACIONAL S.A.S_IT-SW-02-01</t>
  </si>
  <si>
    <t>CONSULTORIA ORGANIZACIONAL S.A.S_Suite Corporativa_N/A_SAP_Servicios Complementarios_IT-SW-02-02</t>
  </si>
  <si>
    <t>CONSULTORIA ORGANIZACIONAL S.A.S_IT-SW-02-02</t>
  </si>
  <si>
    <t>CONSULTORIA ORGANIZACIONAL S.A.S_Suite Corporativa_N/A_SAP_Servicios Complementarios_IT-SW-02-03</t>
  </si>
  <si>
    <t>CONSULTORIA ORGANIZACIONAL S.A.S_IT-SW-02-03</t>
  </si>
  <si>
    <t>CONSULTORIA ORGANIZACIONAL S.A.S_Suite Corporativa_N/A_SAP_Servicios Complementarios_IT-SW-02-04</t>
  </si>
  <si>
    <t>CONSULTORIA ORGANIZACIONAL S.A.S_IT-SW-02-04</t>
  </si>
  <si>
    <t>CONSULTORIA ORGANIZACIONAL S.A.S_Suite Corporativa_N/A_SAP_Servicios Complementarios_IT-SW-02-05</t>
  </si>
  <si>
    <t>CONSULTORIA ORGANIZACIONAL S.A.S_IT-SW-02-05</t>
  </si>
  <si>
    <t>CONSULTORIA ORGANIZACIONAL S.A.S_Suite Corporativa_N/A_SAP_Servicios Complementarios_IT-SW-02-06</t>
  </si>
  <si>
    <t>CONSULTORIA ORGANIZACIONAL S.A.S_IT-SW-02-06</t>
  </si>
  <si>
    <t>CONSULTORIA ORGANIZACIONAL S.A.S_Suite Corporativa_N/A_SAP_Servicios Complementarios_IT-SW-03-01</t>
  </si>
  <si>
    <t>CONSULTORIA ORGANIZACIONAL S.A.S_IT-SW-03-01</t>
  </si>
  <si>
    <t>CONSULTORIA ORGANIZACIONAL S.A.S_Suite Corporativa_N/A_SAP_Servicios Complementarios_IT-SW-03-02</t>
  </si>
  <si>
    <t>CONSULTORIA ORGANIZACIONAL S.A.S_IT-SW-03-02</t>
  </si>
  <si>
    <t>CONSULTORIA ORGANIZACIONAL S.A.S_Suite Corporativa_N/A_SAP_Servicios Complementarios_IT-SW-03-03</t>
  </si>
  <si>
    <t>CONSULTORIA ORGANIZACIONAL S.A.S_IT-SW-03-03</t>
  </si>
  <si>
    <t>CONSULTORIA ORGANIZACIONAL S.A.S_Suite Corporativa_N/A_SAP_Servicios Complementarios_IT-SW-03-04</t>
  </si>
  <si>
    <t>CONSULTORIA ORGANIZACIONAL S.A.S_IT-SW-03-04</t>
  </si>
  <si>
    <t>CONSULTORIA ORGANIZACIONAL S.A.S_Suite Corporativa_N/A_SAP_Servicios Complementarios_IT-SW-03-05</t>
  </si>
  <si>
    <t>CONSULTORIA ORGANIZACIONAL S.A.S_IT-SW-03-05</t>
  </si>
  <si>
    <t>CONSULTORIA ORGANIZACIONAL S.A.S_Suite Corporativa_N/A_SAP_Servicios Complementarios_IT-SW-03-06</t>
  </si>
  <si>
    <t>CONSULTORIA ORGANIZACIONAL S.A.S_IT-SW-03-06</t>
  </si>
  <si>
    <t>CONSULTORIA ORGANIZACIONAL S.A.S_Suite Corporativa_N/A_SAP_Servicios Complementarios_IT-SW-03-07</t>
  </si>
  <si>
    <t>CONSULTORIA ORGANIZACIONAL S.A.S_IT-SW-03-07</t>
  </si>
  <si>
    <t>CONSULTORIA ORGANIZACIONAL S.A.S_Suite Corporativa_N/A_SAP_Servicios Complementarios_IT-SW-03-08</t>
  </si>
  <si>
    <t>CONSULTORIA ORGANIZACIONAL S.A.S_IT-SW-03-08</t>
  </si>
  <si>
    <t>CONSULTORIA ORGANIZACIONAL S.A.S_Suite Corporativa_N/A_SAP_Servicios Complementarios_IT-SW-04-01</t>
  </si>
  <si>
    <t>CONSULTORIA ORGANIZACIONAL S.A.S_IT-SW-04-01</t>
  </si>
  <si>
    <t>CONSULTORIA ORGANIZACIONAL S.A.S_Suite Corporativa_N/A_SAP_Servicios Complementarios_IT-SW-04-02</t>
  </si>
  <si>
    <t>CONSULTORIA ORGANIZACIONAL S.A.S_IT-SW-04-02</t>
  </si>
  <si>
    <t>CONSULTORIA ORGANIZACIONAL S.A.S_Suite Corporativa_N/A_SAP_Servicios Complementarios_IT-SW-04-03</t>
  </si>
  <si>
    <t>CONSULTORIA ORGANIZACIONAL S.A.S_IT-SW-04-03</t>
  </si>
  <si>
    <t>CONSULTORIA ORGANIZACIONAL S.A.S_Suite Corporativa_N/A_SAP_Servicios Complementarios_IT-SW-04-04</t>
  </si>
  <si>
    <t>CONSULTORIA ORGANIZACIONAL S.A.S_IT-SW-04-04</t>
  </si>
  <si>
    <t>CONSULTORIA ORGANIZACIONAL S.A.S_Suite Corporativa_N/A_SAP_Servicios Complementarios_IT-SW-04-05</t>
  </si>
  <si>
    <t>CONSULTORIA ORGANIZACIONAL S.A.S_IT-SW-04-05</t>
  </si>
  <si>
    <t>CONSULTORIA ORGANIZACIONAL S.A.S_Suite Corporativa_N/A_SAP_Servicios Complementarios_IT-SW-04-06</t>
  </si>
  <si>
    <t>CONSULTORIA ORGANIZACIONAL S.A.S_IT-SW-04-06</t>
  </si>
  <si>
    <t>CONSULTORIA ORGANIZACIONAL S.A.S_Suite Corporativa_N/A_SAP_Servicios Complementarios_IT-SW-04-07</t>
  </si>
  <si>
    <t>CONSULTORIA ORGANIZACIONAL S.A.S_IT-SW-04-07</t>
  </si>
  <si>
    <t>CONSULTORIA ORGANIZACIONAL S.A.S_Suite Corporativa_N/A_SAP_Servicios Complementarios_IT-SW-04-08</t>
  </si>
  <si>
    <t>CONSULTORIA ORGANIZACIONAL S.A.S_IT-SW-04-08</t>
  </si>
  <si>
    <t>CONSULTORIA ORGANIZACIONAL S.A.S_Suite Corporativa_N/A_SAP_Servicios Complementarios_IT-SW-05-01</t>
  </si>
  <si>
    <t>CONSULTORIA ORGANIZACIONAL S.A.S_IT-SW-05-01</t>
  </si>
  <si>
    <t>CONSULTORIA ORGANIZACIONAL S.A.S_Suite Corporativa_N/A_SAP_Servicios Complementarios_IT-SW-05-02</t>
  </si>
  <si>
    <t>CONSULTORIA ORGANIZACIONAL S.A.S_IT-SW-05-02</t>
  </si>
  <si>
    <t>CONSULTORIA ORGANIZACIONAL S.A.S_Suite Corporativa_N/A_SAP_Servicios Complementarios_IT-SW-05-03</t>
  </si>
  <si>
    <t>CONSULTORIA ORGANIZACIONAL S.A.S_IT-SW-05-03</t>
  </si>
  <si>
    <t>CONSULTORIA ORGANIZACIONAL S.A.S_Suite Corporativa_N/A_SAP_Servicios Complementarios_IT-SW-05-04</t>
  </si>
  <si>
    <t>CONSULTORIA ORGANIZACIONAL S.A.S_IT-SW-05-04</t>
  </si>
  <si>
    <t>CONSULTORIA ORGANIZACIONAL S.A.S_Suite Corporativa_N/A_SAP_Servicios Complementarios_IT-SW-06-01</t>
  </si>
  <si>
    <t>CONSULTORIA ORGANIZACIONAL S.A.S_IT-SW-06-01</t>
  </si>
  <si>
    <t>CONSULTORIA ORGANIZACIONAL S.A.S_Suite Corporativa_N/A_SAP_Servicios Complementarios_IT-SW-06-02</t>
  </si>
  <si>
    <t>CONSULTORIA ORGANIZACIONAL S.A.S_IT-SW-06-02</t>
  </si>
  <si>
    <t>CONSULTORIA ORGANIZACIONAL S.A.S_Suite Corporativa_N/A_SAP_Servicios Complementarios_IT-SW-06-03</t>
  </si>
  <si>
    <t>CONSULTORIA ORGANIZACIONAL S.A.S_IT-SW-06-03</t>
  </si>
  <si>
    <t>CONSULTORIA ORGANIZACIONAL S.A.S_Suite Corporativa_N/A_SAP_Servicios Complementarios_IT-SW-06-04</t>
  </si>
  <si>
    <t>CONSULTORIA ORGANIZACIONAL S.A.S_IT-SW-06-04</t>
  </si>
  <si>
    <t>CONSULTORIA ORGANIZACIONAL S.A.S_Suite Corporativa_N/A_SAP_Servicios Complementarios_IT-SW-07-01</t>
  </si>
  <si>
    <t>CONSULTORIA ORGANIZACIONAL S.A.S_IT-SW-07-01</t>
  </si>
  <si>
    <t>CONSULTORIA ORGANIZACIONAL S.A.S_Suite Corporativa_N/A_SAP_Servicios Complementarios_IT-SW-07-02</t>
  </si>
  <si>
    <t>CONSULTORIA ORGANIZACIONAL S.A.S_IT-SW-07-02</t>
  </si>
  <si>
    <t>CONSULTORIA ORGANIZACIONAL S.A.S_Suite Corporativa_N/A_SAP_Servicios Complementarios_IT-SW-07-03</t>
  </si>
  <si>
    <t>CONSULTORIA ORGANIZACIONAL S.A.S_IT-SW-07-03</t>
  </si>
  <si>
    <t>CONSULTORIA ORGANIZACIONAL S.A.S_Suite Corporativa_N/A_SAP_Servicios Complementarios_IT-SW-07-04</t>
  </si>
  <si>
    <t>CONSULTORIA ORGANIZACIONAL S.A.S_IT-SW-07-04</t>
  </si>
  <si>
    <t>CONSULTORIA ORGANIZACIONAL S.A.S_Suite Corporativa_N/A_SAP_Servicios Complementarios_IT-SW-08-01</t>
  </si>
  <si>
    <t>CONSULTORIA ORGANIZACIONAL S.A.S_IT-SW-08-01</t>
  </si>
  <si>
    <t>CONSULTORIA ORGANIZACIONAL S.A.S_Suite Corporativa_N/A_SAP_Servicios Complementarios_IT-SW-08-02</t>
  </si>
  <si>
    <t>CONSULTORIA ORGANIZACIONAL S.A.S_IT-SW-08-02</t>
  </si>
  <si>
    <t>CONSULTORIA ORGANIZACIONAL S.A.S_Suite Corporativa_N/A_SAP_Servicios Complementarios_IT-SW-08-03</t>
  </si>
  <si>
    <t>CONSULTORIA ORGANIZACIONAL S.A.S_IT-SW-08-03</t>
  </si>
  <si>
    <t>CONSULTORIA ORGANIZACIONAL S.A.S_Suite Corporativa_N/A_SAP_Servicios Complementarios_IT-SW-08-04</t>
  </si>
  <si>
    <t>CONSULTORIA ORGANIZACIONAL S.A.S_IT-SW-08-04</t>
  </si>
  <si>
    <t>CONSULTORIA ORGANIZACIONAL S.A.S_Suite Corporativa_N/A_SAP_Servicios Complementarios_IT-SW-09-01</t>
  </si>
  <si>
    <t>CONSULTORIA ORGANIZACIONAL S.A.S_IT-SW-09-01</t>
  </si>
  <si>
    <t>CONSULTORIA ORGANIZACIONAL S.A.S_Suite Corporativa_N/A_SAP_Servicios Complementarios_IT-SW-09-02</t>
  </si>
  <si>
    <t>CONSULTORIA ORGANIZACIONAL S.A.S_IT-SW-09-02</t>
  </si>
  <si>
    <t>CONSULTORIA ORGANIZACIONAL S.A.S_Suite Corporativa_N/A_SAP_Servicios Complementarios_IT-SW-09-03</t>
  </si>
  <si>
    <t>CONSULTORIA ORGANIZACIONAL S.A.S_IT-SW-09-03</t>
  </si>
  <si>
    <t>CONSULTORIA ORGANIZACIONAL S.A.S_Suite Corporativa_N/A_SAP_Servicios Complementarios_IT-SW-09-04</t>
  </si>
  <si>
    <t>CONSULTORIA ORGANIZACIONAL S.A.S_IT-SW-09-04</t>
  </si>
  <si>
    <t>CONSULTORIA ORGANIZACIONAL S.A.S_Suite Corporativa_N/A_SAP_Servicios Complementarios_IT-SW-09-05</t>
  </si>
  <si>
    <t>CONSULTORIA ORGANIZACIONAL S.A.S_IT-SW-09-05</t>
  </si>
  <si>
    <t>CONSULTORIA ORGANIZACIONAL S.A.S_Suite Corporativa_N/A_SAP_Servicios Complementarios_IT-SW-09-06</t>
  </si>
  <si>
    <t>CONSULTORIA ORGANIZACIONAL S.A.S_IT-SW-09-06</t>
  </si>
  <si>
    <t>CONSULTORIA ORGANIZACIONAL S.A.S_Suite Corporativa_N/A_SAP_Servicios Complementarios_IT-SW-09-07</t>
  </si>
  <si>
    <t>CONSULTORIA ORGANIZACIONAL S.A.S_IT-SW-09-07</t>
  </si>
  <si>
    <t>CONSULTORIA ORGANIZACIONAL S.A.S_Suite Corporativa_N/A_SAP_Servicios Complementarios_IT-SW-09-08</t>
  </si>
  <si>
    <t>CONSULTORIA ORGANIZACIONAL S.A.S_IT-SW-09-08</t>
  </si>
  <si>
    <t>CONSULTORIA ORGANIZACIONAL S.A.S_Suite Corporativa_N/A_SAP_Servicios Complementarios_IT-SW-10-01</t>
  </si>
  <si>
    <t>CONSULTORIA ORGANIZACIONAL S.A.S_IT-SW-10-01</t>
  </si>
  <si>
    <t>CONSULTORIA ORGANIZACIONAL S.A.S_Suite Corporativa_N/A_SAP_Servicios Complementarios_IT-SW-10-02</t>
  </si>
  <si>
    <t>CONSULTORIA ORGANIZACIONAL S.A.S_IT-SW-10-02</t>
  </si>
  <si>
    <t>CONSULTORIA ORGANIZACIONAL S.A.S_Suite Corporativa_N/A_SAP_Servicios Complementarios_IT-SW-10-03</t>
  </si>
  <si>
    <t>CONSULTORIA ORGANIZACIONAL S.A.S_IT-SW-10-03</t>
  </si>
  <si>
    <t>CONSULTORIA ORGANIZACIONAL S.A.S_Suite Corporativa_N/A_SAP_Servicios Complementarios_IT-SW-10-04</t>
  </si>
  <si>
    <t>CONSULTORIA ORGANIZACIONAL S.A.S_IT-SW-10-04</t>
  </si>
  <si>
    <t>CONSULTORIA ORGANIZACIONAL S.A.S_Suite Corporativa_N/A_SAP_Servicios Complementarios_IT-SW-10-05</t>
  </si>
  <si>
    <t>CONSULTORIA ORGANIZACIONAL S.A.S_IT-SW-10-05</t>
  </si>
  <si>
    <t>CONSULTORIA ORGANIZACIONAL S.A.S_Suite Corporativa_N/A_SAP_Servicios Complementarios_IT-SW-10-06</t>
  </si>
  <si>
    <t>CONSULTORIA ORGANIZACIONAL S.A.S_IT-SW-10-06</t>
  </si>
  <si>
    <t>CONSULTORIA ORGANIZACIONAL S.A.S_Suite Corporativa_N/A_SAP_Servicios Complementarios_IT-SW-10-07</t>
  </si>
  <si>
    <t>CONSULTORIA ORGANIZACIONAL S.A.S_IT-SW-10-07</t>
  </si>
  <si>
    <t>CONSULTORIA ORGANIZACIONAL S.A.S_Suite Corporativa_N/A_SAP_Servicios Complementarios_IT-SW-10-08</t>
  </si>
  <si>
    <t>CONSULTORIA ORGANIZACIONAL S.A.S_IT-SW-10-08</t>
  </si>
  <si>
    <t>CONSULTORIA ORGANIZACIONAL S.A.S_Suite Corporativa_N/A_SAP_Servicios Complementarios_IT-SW-11-01</t>
  </si>
  <si>
    <t>CONSULTORIA ORGANIZACIONAL S.A.S_IT-SW-11-01</t>
  </si>
  <si>
    <t>CONSULTORIA ORGANIZACIONAL S.A.S_Suite Corporativa_N/A_SAP_Servicios Complementarios_IT-SW-11-02</t>
  </si>
  <si>
    <t>CONSULTORIA ORGANIZACIONAL S.A.S_IT-SW-11-02</t>
  </si>
  <si>
    <t>CONSULTORIA ORGANIZACIONAL S.A.S_Suite Corporativa_N/A_SAP_Servicios Complementarios_IT-SW-11-03</t>
  </si>
  <si>
    <t>CONSULTORIA ORGANIZACIONAL S.A.S_IT-SW-11-03</t>
  </si>
  <si>
    <t>CONSULTORIA ORGANIZACIONAL S.A.S_Suite Corporativa_N/A_SAP_Servicios Complementarios_IT-SW-11-04</t>
  </si>
  <si>
    <t>CONSULTORIA ORGANIZACIONAL S.A.S_IT-SW-11-04</t>
  </si>
  <si>
    <t>CONSULTORIA ORGANIZACIONAL S.A.S_Suite Corporativa_N/A_SAP_Servicios Complementarios_IT-SW-11-05</t>
  </si>
  <si>
    <t>CONSULTORIA ORGANIZACIONAL S.A.S_IT-SW-11-05</t>
  </si>
  <si>
    <t>CONSULTORIA ORGANIZACIONAL S.A.S_Suite Corporativa_N/A_SAP_Servicios Complementarios_IT-SW-11-06</t>
  </si>
  <si>
    <t>CONSULTORIA ORGANIZACIONAL S.A.S_IT-SW-11-06</t>
  </si>
  <si>
    <t>CONSULTORIA ORGANIZACIONAL S.A.S_Suite Corporativa_N/A_SAP_Servicios Complementarios_IT-SW-11-07</t>
  </si>
  <si>
    <t>CONSULTORIA ORGANIZACIONAL S.A.S_IT-SW-11-07</t>
  </si>
  <si>
    <t>CONSULTORIA ORGANIZACIONAL S.A.S_Suite Corporativa_N/A_SAP_Servicios Complementarios_IT-SW-11-08</t>
  </si>
  <si>
    <t>CONSULTORIA ORGANIZACIONAL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HR SOLUTIONS SAS_Suite Corporativa_N/A_SAP_Servicios Complementarios_IT-SW-01-01</t>
  </si>
  <si>
    <t>HR SOLUTIONS SAS_IT-SW-01-01</t>
  </si>
  <si>
    <t>HR SOLUTIONS SAS_Suite Corporativa_N/A_SAP_Servicios Complementarios_IT-SW-01-02</t>
  </si>
  <si>
    <t>HR SOLUTIONS SAS_IT-SW-01-02</t>
  </si>
  <si>
    <t>HR SOLUTIONS SAS_Suite Corporativa_N/A_SAP_Servicios Complementarios_IT-SW-01-03</t>
  </si>
  <si>
    <t>HR SOLUTIONS SAS_IT-SW-01-03</t>
  </si>
  <si>
    <t>HR SOLUTIONS SAS_Suite Corporativa_N/A_SAP_Servicios Complementarios_IT-SW-01-04</t>
  </si>
  <si>
    <t>HR SOLUTIONS SAS_IT-SW-01-04</t>
  </si>
  <si>
    <t>HR SOLUTIONS SAS_Suite Corporativa_N/A_SAP_Servicios Complementarios_IT-SW-01-05</t>
  </si>
  <si>
    <t>HR SOLUTIONS SAS_IT-SW-01-05</t>
  </si>
  <si>
    <t>HR SOLUTIONS SAS_Suite Corporativa_N/A_SAP_Servicios Complementarios_IT-SW-01-06</t>
  </si>
  <si>
    <t>HR SOLUTIONS SAS_IT-SW-01-06</t>
  </si>
  <si>
    <t>HR SOLUTIONS SAS_Suite Corporativa_N/A_SAP_Servicios Complementarios_IT-SW-01-07</t>
  </si>
  <si>
    <t>HR SOLUTIONS SAS_IT-SW-01-07</t>
  </si>
  <si>
    <t>HR SOLUTIONS SAS_Suite Corporativa_N/A_SAP_Servicios Complementarios_IT-SW-01-08</t>
  </si>
  <si>
    <t>HR SOLUTIONS SAS_IT-SW-01-08</t>
  </si>
  <si>
    <t>HR SOLUTIONS SAS_Suite Corporativa_N/A_SAP_Servicios Complementarios_IT-SW-02-01</t>
  </si>
  <si>
    <t>HR SOLUTIONS SAS_IT-SW-02-01</t>
  </si>
  <si>
    <t>HR SOLUTIONS SAS_Suite Corporativa_N/A_SAP_Servicios Complementarios_IT-SW-02-02</t>
  </si>
  <si>
    <t>HR SOLUTIONS SAS_IT-SW-02-02</t>
  </si>
  <si>
    <t>HR SOLUTIONS SAS_Suite Corporativa_N/A_SAP_Servicios Complementarios_IT-SW-02-03</t>
  </si>
  <si>
    <t>HR SOLUTIONS SAS_IT-SW-02-03</t>
  </si>
  <si>
    <t>HR SOLUTIONS SAS_Suite Corporativa_N/A_SAP_Servicios Complementarios_IT-SW-02-04</t>
  </si>
  <si>
    <t>HR SOLUTIONS SAS_IT-SW-02-04</t>
  </si>
  <si>
    <t>HR SOLUTIONS SAS_Suite Corporativa_N/A_SAP_Servicios Complementarios_IT-SW-02-05</t>
  </si>
  <si>
    <t>HR SOLUTIONS SAS_IT-SW-02-05</t>
  </si>
  <si>
    <t>HR SOLUTIONS SAS_Suite Corporativa_N/A_SAP_Servicios Complementarios_IT-SW-02-06</t>
  </si>
  <si>
    <t>HR SOLUTIONS SAS_IT-SW-02-06</t>
  </si>
  <si>
    <t>HR SOLUTIONS SAS_Suite Corporativa_N/A_SAP_Servicios Complementarios_IT-SW-03-01</t>
  </si>
  <si>
    <t>HR SOLUTIONS SAS_IT-SW-03-01</t>
  </si>
  <si>
    <t>HR SOLUTIONS SAS_Suite Corporativa_N/A_SAP_Servicios Complementarios_IT-SW-03-02</t>
  </si>
  <si>
    <t>HR SOLUTIONS SAS_IT-SW-03-02</t>
  </si>
  <si>
    <t>HR SOLUTIONS SAS_Suite Corporativa_N/A_SAP_Servicios Complementarios_IT-SW-03-03</t>
  </si>
  <si>
    <t>HR SOLUTIONS SAS_IT-SW-03-03</t>
  </si>
  <si>
    <t>HR SOLUTIONS SAS_Suite Corporativa_N/A_SAP_Servicios Complementarios_IT-SW-03-04</t>
  </si>
  <si>
    <t>HR SOLUTIONS SAS_IT-SW-03-04</t>
  </si>
  <si>
    <t>HR SOLUTIONS SAS_Suite Corporativa_N/A_SAP_Servicios Complementarios_IT-SW-03-05</t>
  </si>
  <si>
    <t>HR SOLUTIONS SAS_IT-SW-03-05</t>
  </si>
  <si>
    <t>HR SOLUTIONS SAS_Suite Corporativa_N/A_SAP_Servicios Complementarios_IT-SW-03-06</t>
  </si>
  <si>
    <t>HR SOLUTIONS SAS_IT-SW-03-06</t>
  </si>
  <si>
    <t>HR SOLUTIONS SAS_Suite Corporativa_N/A_SAP_Servicios Complementarios_IT-SW-03-07</t>
  </si>
  <si>
    <t>HR SOLUTIONS SAS_IT-SW-03-07</t>
  </si>
  <si>
    <t>HR SOLUTIONS SAS_Suite Corporativa_N/A_SAP_Servicios Complementarios_IT-SW-03-08</t>
  </si>
  <si>
    <t>HR SOLUTIONS SAS_IT-SW-03-08</t>
  </si>
  <si>
    <t>HR SOLUTIONS SAS_Suite Corporativa_N/A_SAP_Servicios Complementarios_IT-SW-04-01</t>
  </si>
  <si>
    <t>HR SOLUTIONS SAS_IT-SW-04-01</t>
  </si>
  <si>
    <t>HR SOLUTIONS SAS_Suite Corporativa_N/A_SAP_Servicios Complementarios_IT-SW-04-02</t>
  </si>
  <si>
    <t>HR SOLUTIONS SAS_IT-SW-04-02</t>
  </si>
  <si>
    <t>HR SOLUTIONS SAS_Suite Corporativa_N/A_SAP_Servicios Complementarios_IT-SW-04-03</t>
  </si>
  <si>
    <t>HR SOLUTIONS SAS_IT-SW-04-03</t>
  </si>
  <si>
    <t>HR SOLUTIONS SAS_Suite Corporativa_N/A_SAP_Servicios Complementarios_IT-SW-04-04</t>
  </si>
  <si>
    <t>HR SOLUTIONS SAS_IT-SW-04-04</t>
  </si>
  <si>
    <t>HR SOLUTIONS SAS_Suite Corporativa_N/A_SAP_Servicios Complementarios_IT-SW-04-05</t>
  </si>
  <si>
    <t>HR SOLUTIONS SAS_IT-SW-04-05</t>
  </si>
  <si>
    <t>HR SOLUTIONS SAS_Suite Corporativa_N/A_SAP_Servicios Complementarios_IT-SW-04-06</t>
  </si>
  <si>
    <t>HR SOLUTIONS SAS_IT-SW-04-06</t>
  </si>
  <si>
    <t>HR SOLUTIONS SAS_Suite Corporativa_N/A_SAP_Servicios Complementarios_IT-SW-04-07</t>
  </si>
  <si>
    <t>HR SOLUTIONS SAS_IT-SW-04-07</t>
  </si>
  <si>
    <t>HR SOLUTIONS SAS_Suite Corporativa_N/A_SAP_Servicios Complementarios_IT-SW-04-08</t>
  </si>
  <si>
    <t>HR SOLUTIONS SAS_IT-SW-04-08</t>
  </si>
  <si>
    <t>HR SOLUTIONS SAS_Suite Corporativa_N/A_SAP_Servicios Complementarios_IT-SW-05-01</t>
  </si>
  <si>
    <t>HR SOLUTIONS SAS_IT-SW-05-01</t>
  </si>
  <si>
    <t>HR SOLUTIONS SAS_Suite Corporativa_N/A_SAP_Servicios Complementarios_IT-SW-05-02</t>
  </si>
  <si>
    <t>HR SOLUTIONS SAS_IT-SW-05-02</t>
  </si>
  <si>
    <t>HR SOLUTIONS SAS_Suite Corporativa_N/A_SAP_Servicios Complementarios_IT-SW-05-03</t>
  </si>
  <si>
    <t>HR SOLUTIONS SAS_IT-SW-05-03</t>
  </si>
  <si>
    <t>HR SOLUTIONS SAS_Suite Corporativa_N/A_SAP_Servicios Complementarios_IT-SW-05-04</t>
  </si>
  <si>
    <t>HR SOLUTIONS SAS_IT-SW-05-04</t>
  </si>
  <si>
    <t>HR SOLUTIONS SAS_Suite Corporativa_N/A_SAP_Servicios Complementarios_IT-SW-06-01</t>
  </si>
  <si>
    <t>HR SOLUTIONS SAS_IT-SW-06-01</t>
  </si>
  <si>
    <t>HR SOLUTIONS SAS_Suite Corporativa_N/A_SAP_Servicios Complementarios_IT-SW-06-02</t>
  </si>
  <si>
    <t>HR SOLUTIONS SAS_IT-SW-06-02</t>
  </si>
  <si>
    <t>HR SOLUTIONS SAS_Suite Corporativa_N/A_SAP_Servicios Complementarios_IT-SW-06-03</t>
  </si>
  <si>
    <t>HR SOLUTIONS SAS_IT-SW-06-03</t>
  </si>
  <si>
    <t>HR SOLUTIONS SAS_Suite Corporativa_N/A_SAP_Servicios Complementarios_IT-SW-06-04</t>
  </si>
  <si>
    <t>HR SOLUTIONS SAS_IT-SW-06-04</t>
  </si>
  <si>
    <t>HR SOLUTIONS SAS_Suite Corporativa_N/A_SAP_Servicios Complementarios_IT-SW-07-01</t>
  </si>
  <si>
    <t>HR SOLUTIONS SAS_IT-SW-07-01</t>
  </si>
  <si>
    <t>HR SOLUTIONS SAS_Suite Corporativa_N/A_SAP_Servicios Complementarios_IT-SW-07-02</t>
  </si>
  <si>
    <t>HR SOLUTIONS SAS_IT-SW-07-02</t>
  </si>
  <si>
    <t>HR SOLUTIONS SAS_Suite Corporativa_N/A_SAP_Servicios Complementarios_IT-SW-07-03</t>
  </si>
  <si>
    <t>HR SOLUTIONS SAS_IT-SW-07-03</t>
  </si>
  <si>
    <t>HR SOLUTIONS SAS_Suite Corporativa_N/A_SAP_Servicios Complementarios_IT-SW-07-04</t>
  </si>
  <si>
    <t>HR SOLUTIONS SAS_IT-SW-07-04</t>
  </si>
  <si>
    <t>HR SOLUTIONS SAS_Suite Corporativa_N/A_SAP_Servicios Complementarios_IT-SW-08-01</t>
  </si>
  <si>
    <t>HR SOLUTIONS SAS_IT-SW-08-01</t>
  </si>
  <si>
    <t>HR SOLUTIONS SAS_Suite Corporativa_N/A_SAP_Servicios Complementarios_IT-SW-08-02</t>
  </si>
  <si>
    <t>HR SOLUTIONS SAS_IT-SW-08-02</t>
  </si>
  <si>
    <t>HR SOLUTIONS SAS_Suite Corporativa_N/A_SAP_Servicios Complementarios_IT-SW-08-03</t>
  </si>
  <si>
    <t>HR SOLUTIONS SAS_IT-SW-08-03</t>
  </si>
  <si>
    <t>HR SOLUTIONS SAS_Suite Corporativa_N/A_SAP_Servicios Complementarios_IT-SW-08-04</t>
  </si>
  <si>
    <t>HR SOLUTIONS SAS_IT-SW-08-04</t>
  </si>
  <si>
    <t>HR SOLUTIONS SAS_Suite Corporativa_N/A_SAP_Servicios Complementarios_IT-SW-09-01</t>
  </si>
  <si>
    <t>HR SOLUTIONS SAS_IT-SW-09-01</t>
  </si>
  <si>
    <t>HR SOLUTIONS SAS_Suite Corporativa_N/A_SAP_Servicios Complementarios_IT-SW-09-02</t>
  </si>
  <si>
    <t>HR SOLUTIONS SAS_IT-SW-09-02</t>
  </si>
  <si>
    <t>HR SOLUTIONS SAS_Suite Corporativa_N/A_SAP_Servicios Complementarios_IT-SW-09-03</t>
  </si>
  <si>
    <t>HR SOLUTIONS SAS_IT-SW-09-03</t>
  </si>
  <si>
    <t>HR SOLUTIONS SAS_Suite Corporativa_N/A_SAP_Servicios Complementarios_IT-SW-09-04</t>
  </si>
  <si>
    <t>HR SOLUTIONS SAS_IT-SW-09-04</t>
  </si>
  <si>
    <t>HR SOLUTIONS SAS_Suite Corporativa_N/A_SAP_Servicios Complementarios_IT-SW-09-05</t>
  </si>
  <si>
    <t>HR SOLUTIONS SAS_IT-SW-09-05</t>
  </si>
  <si>
    <t>HR SOLUTIONS SAS_Suite Corporativa_N/A_SAP_Servicios Complementarios_IT-SW-09-06</t>
  </si>
  <si>
    <t>HR SOLUTIONS SAS_IT-SW-09-06</t>
  </si>
  <si>
    <t>HR SOLUTIONS SAS_Suite Corporativa_N/A_SAP_Servicios Complementarios_IT-SW-09-07</t>
  </si>
  <si>
    <t>HR SOLUTIONS SAS_IT-SW-09-07</t>
  </si>
  <si>
    <t>HR SOLUTIONS SAS_Suite Corporativa_N/A_SAP_Servicios Complementarios_IT-SW-09-08</t>
  </si>
  <si>
    <t>HR SOLUTIONS SAS_IT-SW-09-08</t>
  </si>
  <si>
    <t>HR SOLUTIONS SAS_Suite Corporativa_N/A_SAP_Servicios Complementarios_IT-SW-10-01</t>
  </si>
  <si>
    <t>HR SOLUTIONS SAS_IT-SW-10-01</t>
  </si>
  <si>
    <t>HR SOLUTIONS SAS_Suite Corporativa_N/A_SAP_Servicios Complementarios_IT-SW-10-02</t>
  </si>
  <si>
    <t>HR SOLUTIONS SAS_IT-SW-10-02</t>
  </si>
  <si>
    <t>HR SOLUTIONS SAS_Suite Corporativa_N/A_SAP_Servicios Complementarios_IT-SW-10-03</t>
  </si>
  <si>
    <t>HR SOLUTIONS SAS_IT-SW-10-03</t>
  </si>
  <si>
    <t>HR SOLUTIONS SAS_Suite Corporativa_N/A_SAP_Servicios Complementarios_IT-SW-10-04</t>
  </si>
  <si>
    <t>HR SOLUTIONS SAS_IT-SW-10-04</t>
  </si>
  <si>
    <t>HR SOLUTIONS SAS_Suite Corporativa_N/A_SAP_Servicios Complementarios_IT-SW-10-05</t>
  </si>
  <si>
    <t>HR SOLUTIONS SAS_IT-SW-10-05</t>
  </si>
  <si>
    <t>HR SOLUTIONS SAS_Suite Corporativa_N/A_SAP_Servicios Complementarios_IT-SW-10-06</t>
  </si>
  <si>
    <t>HR SOLUTIONS SAS_IT-SW-10-06</t>
  </si>
  <si>
    <t>HR SOLUTIONS SAS_Suite Corporativa_N/A_SAP_Servicios Complementarios_IT-SW-10-07</t>
  </si>
  <si>
    <t>HR SOLUTIONS SAS_IT-SW-10-07</t>
  </si>
  <si>
    <t>HR SOLUTIONS SAS_Suite Corporativa_N/A_SAP_Servicios Complementarios_IT-SW-10-08</t>
  </si>
  <si>
    <t>HR SOLUTIONS SAS_IT-SW-10-08</t>
  </si>
  <si>
    <t>HR SOLUTIONS SAS_Suite Corporativa_N/A_SAP_Servicios Complementarios_IT-SW-11-01</t>
  </si>
  <si>
    <t>HR SOLUTIONS SAS_IT-SW-11-01</t>
  </si>
  <si>
    <t>HR SOLUTIONS SAS_Suite Corporativa_N/A_SAP_Servicios Complementarios_IT-SW-11-02</t>
  </si>
  <si>
    <t>HR SOLUTIONS SAS_IT-SW-11-02</t>
  </si>
  <si>
    <t>HR SOLUTIONS SAS_Suite Corporativa_N/A_SAP_Servicios Complementarios_IT-SW-11-03</t>
  </si>
  <si>
    <t>HR SOLUTIONS SAS_IT-SW-11-03</t>
  </si>
  <si>
    <t>HR SOLUTIONS SAS_Suite Corporativa_N/A_SAP_Servicios Complementarios_IT-SW-11-04</t>
  </si>
  <si>
    <t>HR SOLUTIONS SAS_IT-SW-11-04</t>
  </si>
  <si>
    <t>HR SOLUTIONS SAS_Suite Corporativa_N/A_SAP_Servicios Complementarios_IT-SW-11-05</t>
  </si>
  <si>
    <t>HR SOLUTIONS SAS_IT-SW-11-05</t>
  </si>
  <si>
    <t>HR SOLUTIONS SAS_Suite Corporativa_N/A_SAP_Servicios Complementarios_IT-SW-11-06</t>
  </si>
  <si>
    <t>HR SOLUTIONS SAS_IT-SW-11-06</t>
  </si>
  <si>
    <t>HR SOLUTIONS SAS_Suite Corporativa_N/A_SAP_Servicios Complementarios_IT-SW-11-07</t>
  </si>
  <si>
    <t>HR SOLUTIONS SAS_IT-SW-11-07</t>
  </si>
  <si>
    <t>HR SOLUTIONS SAS_Suite Corporativa_N/A_SAP_Servicios Complementarios_IT-SW-11-08</t>
  </si>
  <si>
    <t>HR SOLUTIONS SA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PERCEPTIO S.A.S._Suite Corporativa_N/A_SAP_Servicios Complementarios_IT-SW-01-01</t>
  </si>
  <si>
    <t>PERCEPTIO S.A.S._IT-SW-01-01</t>
  </si>
  <si>
    <t>PERCEPTIO S.A.S._Suite Corporativa_N/A_SAP_Servicios Complementarios_IT-SW-01-02</t>
  </si>
  <si>
    <t>PERCEPTIO S.A.S._IT-SW-01-02</t>
  </si>
  <si>
    <t>PERCEPTIO S.A.S._Suite Corporativa_N/A_SAP_Servicios Complementarios_IT-SW-01-03</t>
  </si>
  <si>
    <t>PERCEPTIO S.A.S._IT-SW-01-03</t>
  </si>
  <si>
    <t>PERCEPTIO S.A.S._Suite Corporativa_N/A_SAP_Servicios Complementarios_IT-SW-01-04</t>
  </si>
  <si>
    <t>PERCEPTIO S.A.S._IT-SW-01-04</t>
  </si>
  <si>
    <t>PERCEPTIO S.A.S._Suite Corporativa_N/A_SAP_Servicios Complementarios_IT-SW-01-05</t>
  </si>
  <si>
    <t>PERCEPTIO S.A.S._IT-SW-01-05</t>
  </si>
  <si>
    <t>PERCEPTIO S.A.S._Suite Corporativa_N/A_SAP_Servicios Complementarios_IT-SW-01-06</t>
  </si>
  <si>
    <t>PERCEPTIO S.A.S._IT-SW-01-06</t>
  </si>
  <si>
    <t>PERCEPTIO S.A.S._Suite Corporativa_N/A_SAP_Servicios Complementarios_IT-SW-01-07</t>
  </si>
  <si>
    <t>PERCEPTIO S.A.S._IT-SW-01-07</t>
  </si>
  <si>
    <t>PERCEPTIO S.A.S._Suite Corporativa_N/A_SAP_Servicios Complementarios_IT-SW-01-08</t>
  </si>
  <si>
    <t>PERCEPTIO S.A.S._IT-SW-01-08</t>
  </si>
  <si>
    <t>PERCEPTIO S.A.S._Suite Corporativa_N/A_SAP_Servicios Complementarios_IT-SW-02-01</t>
  </si>
  <si>
    <t>PERCEPTIO S.A.S._IT-SW-02-01</t>
  </si>
  <si>
    <t>PERCEPTIO S.A.S._Suite Corporativa_N/A_SAP_Servicios Complementarios_IT-SW-02-02</t>
  </si>
  <si>
    <t>PERCEPTIO S.A.S._IT-SW-02-02</t>
  </si>
  <si>
    <t>PERCEPTIO S.A.S._Suite Corporativa_N/A_SAP_Servicios Complementarios_IT-SW-02-03</t>
  </si>
  <si>
    <t>PERCEPTIO S.A.S._IT-SW-02-03</t>
  </si>
  <si>
    <t>PERCEPTIO S.A.S._Suite Corporativa_N/A_SAP_Servicios Complementarios_IT-SW-02-04</t>
  </si>
  <si>
    <t>PERCEPTIO S.A.S._IT-SW-02-04</t>
  </si>
  <si>
    <t>PERCEPTIO S.A.S._Suite Corporativa_N/A_SAP_Servicios Complementarios_IT-SW-02-05</t>
  </si>
  <si>
    <t>PERCEPTIO S.A.S._IT-SW-02-05</t>
  </si>
  <si>
    <t>PERCEPTIO S.A.S._Suite Corporativa_N/A_SAP_Servicios Complementarios_IT-SW-02-06</t>
  </si>
  <si>
    <t>PERCEPTIO S.A.S._IT-SW-02-06</t>
  </si>
  <si>
    <t>PERCEPTIO S.A.S._Suite Corporativa_N/A_SAP_Servicios Complementarios_IT-SW-03-01</t>
  </si>
  <si>
    <t>PERCEPTIO S.A.S._IT-SW-03-01</t>
  </si>
  <si>
    <t>PERCEPTIO S.A.S._Suite Corporativa_N/A_SAP_Servicios Complementarios_IT-SW-03-02</t>
  </si>
  <si>
    <t>PERCEPTIO S.A.S._IT-SW-03-02</t>
  </si>
  <si>
    <t>PERCEPTIO S.A.S._Suite Corporativa_N/A_SAP_Servicios Complementarios_IT-SW-03-03</t>
  </si>
  <si>
    <t>PERCEPTIO S.A.S._IT-SW-03-03</t>
  </si>
  <si>
    <t>PERCEPTIO S.A.S._Suite Corporativa_N/A_SAP_Servicios Complementarios_IT-SW-03-04</t>
  </si>
  <si>
    <t>PERCEPTIO S.A.S._IT-SW-03-04</t>
  </si>
  <si>
    <t>PERCEPTIO S.A.S._Suite Corporativa_N/A_SAP_Servicios Complementarios_IT-SW-03-05</t>
  </si>
  <si>
    <t>PERCEPTIO S.A.S._IT-SW-03-05</t>
  </si>
  <si>
    <t>PERCEPTIO S.A.S._Suite Corporativa_N/A_SAP_Servicios Complementarios_IT-SW-03-06</t>
  </si>
  <si>
    <t>PERCEPTIO S.A.S._IT-SW-03-06</t>
  </si>
  <si>
    <t>PERCEPTIO S.A.S._Suite Corporativa_N/A_SAP_Servicios Complementarios_IT-SW-03-07</t>
  </si>
  <si>
    <t>PERCEPTIO S.A.S._IT-SW-03-07</t>
  </si>
  <si>
    <t>PERCEPTIO S.A.S._Suite Corporativa_N/A_SAP_Servicios Complementarios_IT-SW-03-08</t>
  </si>
  <si>
    <t>PERCEPTIO S.A.S._IT-SW-03-08</t>
  </si>
  <si>
    <t>PERCEPTIO S.A.S._Suite Corporativa_N/A_SAP_Servicios Complementarios_IT-SW-04-01</t>
  </si>
  <si>
    <t>PERCEPTIO S.A.S._IT-SW-04-01</t>
  </si>
  <si>
    <t>PERCEPTIO S.A.S._Suite Corporativa_N/A_SAP_Servicios Complementarios_IT-SW-04-02</t>
  </si>
  <si>
    <t>PERCEPTIO S.A.S._IT-SW-04-02</t>
  </si>
  <si>
    <t>PERCEPTIO S.A.S._Suite Corporativa_N/A_SAP_Servicios Complementarios_IT-SW-04-03</t>
  </si>
  <si>
    <t>PERCEPTIO S.A.S._IT-SW-04-03</t>
  </si>
  <si>
    <t>PERCEPTIO S.A.S._Suite Corporativa_N/A_SAP_Servicios Complementarios_IT-SW-04-04</t>
  </si>
  <si>
    <t>PERCEPTIO S.A.S._IT-SW-04-04</t>
  </si>
  <si>
    <t>PERCEPTIO S.A.S._Suite Corporativa_N/A_SAP_Servicios Complementarios_IT-SW-04-05</t>
  </si>
  <si>
    <t>PERCEPTIO S.A.S._IT-SW-04-05</t>
  </si>
  <si>
    <t>PERCEPTIO S.A.S._Suite Corporativa_N/A_SAP_Servicios Complementarios_IT-SW-04-06</t>
  </si>
  <si>
    <t>PERCEPTIO S.A.S._IT-SW-04-06</t>
  </si>
  <si>
    <t>PERCEPTIO S.A.S._Suite Corporativa_N/A_SAP_Servicios Complementarios_IT-SW-04-07</t>
  </si>
  <si>
    <t>PERCEPTIO S.A.S._IT-SW-04-07</t>
  </si>
  <si>
    <t>PERCEPTIO S.A.S._Suite Corporativa_N/A_SAP_Servicios Complementarios_IT-SW-04-08</t>
  </si>
  <si>
    <t>PERCEPTIO S.A.S._IT-SW-04-08</t>
  </si>
  <si>
    <t>PERCEPTIO S.A.S._Suite Corporativa_N/A_SAP_Servicios Complementarios_IT-SW-05-01</t>
  </si>
  <si>
    <t>PERCEPTIO S.A.S._IT-SW-05-01</t>
  </si>
  <si>
    <t>PERCEPTIO S.A.S._Suite Corporativa_N/A_SAP_Servicios Complementarios_IT-SW-05-02</t>
  </si>
  <si>
    <t>PERCEPTIO S.A.S._IT-SW-05-02</t>
  </si>
  <si>
    <t>PERCEPTIO S.A.S._Suite Corporativa_N/A_SAP_Servicios Complementarios_IT-SW-05-03</t>
  </si>
  <si>
    <t>PERCEPTIO S.A.S._IT-SW-05-03</t>
  </si>
  <si>
    <t>PERCEPTIO S.A.S._Suite Corporativa_N/A_SAP_Servicios Complementarios_IT-SW-05-04</t>
  </si>
  <si>
    <t>PERCEPTIO S.A.S._IT-SW-05-04</t>
  </si>
  <si>
    <t>PERCEPTIO S.A.S._Suite Corporativa_N/A_SAP_Servicios Complementarios_IT-SW-06-01</t>
  </si>
  <si>
    <t>PERCEPTIO S.A.S._IT-SW-06-01</t>
  </si>
  <si>
    <t>PERCEPTIO S.A.S._Suite Corporativa_N/A_SAP_Servicios Complementarios_IT-SW-06-02</t>
  </si>
  <si>
    <t>PERCEPTIO S.A.S._IT-SW-06-02</t>
  </si>
  <si>
    <t>PERCEPTIO S.A.S._Suite Corporativa_N/A_SAP_Servicios Complementarios_IT-SW-06-03</t>
  </si>
  <si>
    <t>PERCEPTIO S.A.S._IT-SW-06-03</t>
  </si>
  <si>
    <t>PERCEPTIO S.A.S._Suite Corporativa_N/A_SAP_Servicios Complementarios_IT-SW-06-04</t>
  </si>
  <si>
    <t>PERCEPTIO S.A.S._IT-SW-06-04</t>
  </si>
  <si>
    <t>PERCEPTIO S.A.S._Suite Corporativa_N/A_SAP_Servicios Complementarios_IT-SW-07-01</t>
  </si>
  <si>
    <t>PERCEPTIO S.A.S._IT-SW-07-01</t>
  </si>
  <si>
    <t>PERCEPTIO S.A.S._Suite Corporativa_N/A_SAP_Servicios Complementarios_IT-SW-07-02</t>
  </si>
  <si>
    <t>PERCEPTIO S.A.S._IT-SW-07-02</t>
  </si>
  <si>
    <t>PERCEPTIO S.A.S._Suite Corporativa_N/A_SAP_Servicios Complementarios_IT-SW-07-03</t>
  </si>
  <si>
    <t>PERCEPTIO S.A.S._IT-SW-07-03</t>
  </si>
  <si>
    <t>PERCEPTIO S.A.S._Suite Corporativa_N/A_SAP_Servicios Complementarios_IT-SW-07-04</t>
  </si>
  <si>
    <t>PERCEPTIO S.A.S._IT-SW-07-04</t>
  </si>
  <si>
    <t>PERCEPTIO S.A.S._Suite Corporativa_N/A_SAP_Servicios Complementarios_IT-SW-08-01</t>
  </si>
  <si>
    <t>PERCEPTIO S.A.S._IT-SW-08-01</t>
  </si>
  <si>
    <t>PERCEPTIO S.A.S._Suite Corporativa_N/A_SAP_Servicios Complementarios_IT-SW-08-02</t>
  </si>
  <si>
    <t>PERCEPTIO S.A.S._IT-SW-08-02</t>
  </si>
  <si>
    <t>PERCEPTIO S.A.S._Suite Corporativa_N/A_SAP_Servicios Complementarios_IT-SW-08-03</t>
  </si>
  <si>
    <t>PERCEPTIO S.A.S._IT-SW-08-03</t>
  </si>
  <si>
    <t>PERCEPTIO S.A.S._Suite Corporativa_N/A_SAP_Servicios Complementarios_IT-SW-08-04</t>
  </si>
  <si>
    <t>PERCEPTIO S.A.S._IT-SW-08-04</t>
  </si>
  <si>
    <t>PERCEPTIO S.A.S._Suite Corporativa_N/A_SAP_Servicios Complementarios_IT-SW-09-01</t>
  </si>
  <si>
    <t>PERCEPTIO S.A.S._IT-SW-09-01</t>
  </si>
  <si>
    <t>PERCEPTIO S.A.S._Suite Corporativa_N/A_SAP_Servicios Complementarios_IT-SW-09-02</t>
  </si>
  <si>
    <t>PERCEPTIO S.A.S._IT-SW-09-02</t>
  </si>
  <si>
    <t>PERCEPTIO S.A.S._Suite Corporativa_N/A_SAP_Servicios Complementarios_IT-SW-09-03</t>
  </si>
  <si>
    <t>PERCEPTIO S.A.S._IT-SW-09-03</t>
  </si>
  <si>
    <t>PERCEPTIO S.A.S._Suite Corporativa_N/A_SAP_Servicios Complementarios_IT-SW-09-04</t>
  </si>
  <si>
    <t>PERCEPTIO S.A.S._IT-SW-09-04</t>
  </si>
  <si>
    <t>PERCEPTIO S.A.S._Suite Corporativa_N/A_SAP_Servicios Complementarios_IT-SW-09-05</t>
  </si>
  <si>
    <t>PERCEPTIO S.A.S._IT-SW-09-05</t>
  </si>
  <si>
    <t>PERCEPTIO S.A.S._Suite Corporativa_N/A_SAP_Servicios Complementarios_IT-SW-09-06</t>
  </si>
  <si>
    <t>PERCEPTIO S.A.S._IT-SW-09-06</t>
  </si>
  <si>
    <t>PERCEPTIO S.A.S._Suite Corporativa_N/A_SAP_Servicios Complementarios_IT-SW-09-07</t>
  </si>
  <si>
    <t>PERCEPTIO S.A.S._IT-SW-09-07</t>
  </si>
  <si>
    <t>PERCEPTIO S.A.S._Suite Corporativa_N/A_SAP_Servicios Complementarios_IT-SW-09-08</t>
  </si>
  <si>
    <t>PERCEPTIO S.A.S._IT-SW-09-08</t>
  </si>
  <si>
    <t>PERCEPTIO S.A.S._Suite Corporativa_N/A_SAP_Servicios Complementarios_IT-SW-10-01</t>
  </si>
  <si>
    <t>PERCEPTIO S.A.S._IT-SW-10-01</t>
  </si>
  <si>
    <t>PERCEPTIO S.A.S._Suite Corporativa_N/A_SAP_Servicios Complementarios_IT-SW-10-02</t>
  </si>
  <si>
    <t>PERCEPTIO S.A.S._IT-SW-10-02</t>
  </si>
  <si>
    <t>PERCEPTIO S.A.S._Suite Corporativa_N/A_SAP_Servicios Complementarios_IT-SW-10-03</t>
  </si>
  <si>
    <t>PERCEPTIO S.A.S._IT-SW-10-03</t>
  </si>
  <si>
    <t>PERCEPTIO S.A.S._Suite Corporativa_N/A_SAP_Servicios Complementarios_IT-SW-10-04</t>
  </si>
  <si>
    <t>PERCEPTIO S.A.S._IT-SW-10-04</t>
  </si>
  <si>
    <t>PERCEPTIO S.A.S._Suite Corporativa_N/A_SAP_Servicios Complementarios_IT-SW-10-05</t>
  </si>
  <si>
    <t>PERCEPTIO S.A.S._IT-SW-10-05</t>
  </si>
  <si>
    <t>PERCEPTIO S.A.S._Suite Corporativa_N/A_SAP_Servicios Complementarios_IT-SW-10-06</t>
  </si>
  <si>
    <t>PERCEPTIO S.A.S._IT-SW-10-06</t>
  </si>
  <si>
    <t>PERCEPTIO S.A.S._Suite Corporativa_N/A_SAP_Servicios Complementarios_IT-SW-10-07</t>
  </si>
  <si>
    <t>PERCEPTIO S.A.S._IT-SW-10-07</t>
  </si>
  <si>
    <t>PERCEPTIO S.A.S._Suite Corporativa_N/A_SAP_Servicios Complementarios_IT-SW-10-08</t>
  </si>
  <si>
    <t>PERCEPTIO S.A.S._IT-SW-10-08</t>
  </si>
  <si>
    <t>PERCEPTIO S.A.S._Suite Corporativa_N/A_SAP_Servicios Complementarios_IT-SW-11-01</t>
  </si>
  <si>
    <t>PERCEPTIO S.A.S._IT-SW-11-01</t>
  </si>
  <si>
    <t>PERCEPTIO S.A.S._Suite Corporativa_N/A_SAP_Servicios Complementarios_IT-SW-11-02</t>
  </si>
  <si>
    <t>PERCEPTIO S.A.S._IT-SW-11-02</t>
  </si>
  <si>
    <t>PERCEPTIO S.A.S._Suite Corporativa_N/A_SAP_Servicios Complementarios_IT-SW-11-03</t>
  </si>
  <si>
    <t>PERCEPTIO S.A.S._IT-SW-11-03</t>
  </si>
  <si>
    <t>PERCEPTIO S.A.S._Suite Corporativa_N/A_SAP_Servicios Complementarios_IT-SW-11-04</t>
  </si>
  <si>
    <t>PERCEPTIO S.A.S._IT-SW-11-04</t>
  </si>
  <si>
    <t>PERCEPTIO S.A.S._Suite Corporativa_N/A_SAP_Servicios Complementarios_IT-SW-11-05</t>
  </si>
  <si>
    <t>PERCEPTIO S.A.S._IT-SW-11-05</t>
  </si>
  <si>
    <t>PERCEPTIO S.A.S._Suite Corporativa_N/A_SAP_Servicios Complementarios_IT-SW-11-06</t>
  </si>
  <si>
    <t>PERCEPTIO S.A.S._IT-SW-11-06</t>
  </si>
  <si>
    <t>PERCEPTIO S.A.S._Suite Corporativa_N/A_SAP_Servicios Complementarios_IT-SW-11-07</t>
  </si>
  <si>
    <t>PERCEPTIO S.A.S._IT-SW-11-07</t>
  </si>
  <si>
    <t>PERCEPTIO S.A.S._Suite Corporativa_N/A_SAP_Servicios Complementarios_IT-SW-11-08</t>
  </si>
  <si>
    <t>PERCEPTIO S.A.S._IT-SW-11-08</t>
  </si>
  <si>
    <t>PROPIO_Suite Corporativa_N/A_VMWARE_Productos VMWARE_ADV-DSE-SASE</t>
  </si>
  <si>
    <t>PROPIO_ADV-DSE-SASE</t>
  </si>
  <si>
    <t>ADV-DSE-SASE</t>
  </si>
  <si>
    <t>SD-WAN</t>
  </si>
  <si>
    <t>Designated Support Engineer for SASE</t>
  </si>
  <si>
    <t>Site</t>
  </si>
  <si>
    <t>Categoria: VELOCLOUD</t>
  </si>
  <si>
    <t>PROPIO_Suite Corporativa_N/A_VMWARE_Productos VMWARE_ANS-VMW-ALB</t>
  </si>
  <si>
    <t>PROPIO_ANS-VMW-ALB</t>
  </si>
  <si>
    <t>ANS-VMW-ALB</t>
  </si>
  <si>
    <t>VMware Avi Load Balancer (Enterprise)</t>
  </si>
  <si>
    <t>Service Unit</t>
  </si>
  <si>
    <t>Categoria: AVI LOAD BALANCER</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ANS-VMW-FW-B</t>
  </si>
  <si>
    <t>PROPIO_ANS-VMW-FW-B</t>
  </si>
  <si>
    <t>ANS-VMW-FW-B</t>
  </si>
  <si>
    <t>Firewall</t>
  </si>
  <si>
    <t>VMware vDefend Firewall (Bundle)</t>
  </si>
  <si>
    <t>SW Bundle</t>
  </si>
  <si>
    <t>Categoria: VSPHERE</t>
  </si>
  <si>
    <t>PROPIO_Suite Corporativa_N/A_VMWARE_Productos VMWARE_SAM-VCF</t>
  </si>
  <si>
    <t>PROPIO_SAM-VCF</t>
  </si>
  <si>
    <t>Support Account Manager for VCF</t>
  </si>
  <si>
    <t>Categoria: SAM-VCF</t>
  </si>
  <si>
    <t>PROPIO_Suite Corporativa_N/A_VMWARE_Productos VMWARE_SDE-ECS-ENT</t>
  </si>
  <si>
    <t>PROPIO_SDE-ECS-ENT</t>
  </si>
  <si>
    <t>SDE-ECS-ENT</t>
  </si>
  <si>
    <t>ECS ENTERPRISE</t>
  </si>
  <si>
    <t>VMware Edge Compute Stack Enterprise</t>
  </si>
  <si>
    <t>Categoria: EDGE COMPUTING</t>
  </si>
  <si>
    <t>PROPIO_Suite Corporativa_N/A_VMWARE_Productos VMWARE_SDE-EI-HD</t>
  </si>
  <si>
    <t>PROPIO_SDE-EI-HD</t>
  </si>
  <si>
    <t>SDE-EI-HD</t>
  </si>
  <si>
    <t>EDGE INTELLIGENCE</t>
  </si>
  <si>
    <t>VMware Edge Intelligence - Price per Node - For Hosted Deployments</t>
  </si>
  <si>
    <t>Edge</t>
  </si>
  <si>
    <t>PROPIO_Suite Corporativa_N/A_VMWARE_Productos VMWARE_SDE-EI-SD</t>
  </si>
  <si>
    <t>PROPIO_SDE-EI-SD</t>
  </si>
  <si>
    <t>SDE-EI-SD</t>
  </si>
  <si>
    <t>VMware Edge Intelligence - Price Per Node - For On-Prem Deployments</t>
  </si>
  <si>
    <t>PROPIO_Suite Corporativa_N/A_VMWARE_Productos VMWARE_SDE-ENT-HO-100M</t>
  </si>
  <si>
    <t>PROPIO_SDE-ENT-HO-100M</t>
  </si>
  <si>
    <t>SDE-ENT-HO-100M</t>
  </si>
  <si>
    <t>VMware VeloCloud SD-WAN Enterprise Edition (Hosted Orchestrator+Controller) - 100 Mbps</t>
  </si>
  <si>
    <t>100 Mbps per Edge</t>
  </si>
  <si>
    <t>PROPIO_Suite Corporativa_N/A_VMWARE_Productos VMWARE_SDE-ENT-HO-10G</t>
  </si>
  <si>
    <t>PROPIO_SDE-ENT-HO-10G</t>
  </si>
  <si>
    <t>SDE-ENT-HO-10G</t>
  </si>
  <si>
    <t>VMware VeloCloud SD-WAN Enterprise Edition (Hosted Orchestrator+Controller) - 10 Gbps</t>
  </si>
  <si>
    <t>10 Gbps per Edge</t>
  </si>
  <si>
    <t>PROPIO_Suite Corporativa_N/A_VMWARE_Productos VMWARE_SDE-ENT-HO-10M</t>
  </si>
  <si>
    <t>PROPIO_SDE-ENT-HO-10M</t>
  </si>
  <si>
    <t>SDE-ENT-HO-10M</t>
  </si>
  <si>
    <t>VMware VeloCloud SD-WAN Enterprise Edition (Hosted Orchestrator+Controller) - 10 Mbps</t>
  </si>
  <si>
    <t>10 Mbps per Edge</t>
  </si>
  <si>
    <t>PROPIO_Suite Corporativa_N/A_VMWARE_Productos VMWARE_SDE-ENT-HO-1G</t>
  </si>
  <si>
    <t>PROPIO_SDE-ENT-HO-1G</t>
  </si>
  <si>
    <t>SDE-ENT-HO-1G</t>
  </si>
  <si>
    <t>VMware VeloCloud SD-WAN Enterprise Edition (Hosted Orchestrator+Controller) - 1 Gbps</t>
  </si>
  <si>
    <t>1 Gbps per Edge</t>
  </si>
  <si>
    <t>PROPIO_Suite Corporativa_N/A_VMWARE_Productos VMWARE_SDE-ENT-HO-200M</t>
  </si>
  <si>
    <t>PROPIO_SDE-ENT-HO-200M</t>
  </si>
  <si>
    <t>SDE-ENT-HO-200M</t>
  </si>
  <si>
    <t>VMware VeloCloud SD-WAN Enterprise Edition (Hosted Orchestrator+Controller) - 200 Mbps</t>
  </si>
  <si>
    <t>200 Mbps per Edge</t>
  </si>
  <si>
    <t>PROPIO_Suite Corporativa_N/A_VMWARE_Productos VMWARE_SDE-ENT-HO-2G</t>
  </si>
  <si>
    <t>PROPIO_SDE-ENT-HO-2G</t>
  </si>
  <si>
    <t>SDE-ENT-HO-2G</t>
  </si>
  <si>
    <t>VMware VeloCloud SD-WAN Enterprise Edition (Hosted Orchestrator+Controller) - 2 Gbps</t>
  </si>
  <si>
    <t>2 Gbps per Edge</t>
  </si>
  <si>
    <t>PROPIO_Suite Corporativa_N/A_VMWARE_Productos VMWARE_SDE-ENT-HO-30M</t>
  </si>
  <si>
    <t>PROPIO_SDE-ENT-HO-30M</t>
  </si>
  <si>
    <t>SDE-ENT-HO-30M</t>
  </si>
  <si>
    <t>VMware VeloCloud SD-WAN Enterprise Edition (Hosted Orchestrator+Controller) - 30 Mbps</t>
  </si>
  <si>
    <t>30 Mbps per Edge</t>
  </si>
  <si>
    <t>PROPIO_Suite Corporativa_N/A_VMWARE_Productos VMWARE_SDE-ENT-HO-500M</t>
  </si>
  <si>
    <t>PROPIO_SDE-ENT-HO-500M</t>
  </si>
  <si>
    <t>SDE-ENT-HO-500M</t>
  </si>
  <si>
    <t>VMware VeloCloud SD-WAN Enterprise Edition (Hosted Orchestrator+Controller) - 500 Mbps</t>
  </si>
  <si>
    <t>500 Mbps per Edge</t>
  </si>
  <si>
    <t>PROPIO_Suite Corporativa_N/A_VMWARE_Productos VMWARE_SDE-ENT-HO-50M</t>
  </si>
  <si>
    <t>PROPIO_SDE-ENT-HO-50M</t>
  </si>
  <si>
    <t>SDE-ENT-HO-50M</t>
  </si>
  <si>
    <t>VMware VeloCloud SD-WAN Enterprise Edition (Hosted Orchestrator+Controller) - 50 Mbps</t>
  </si>
  <si>
    <t>50 Mbps per Edge</t>
  </si>
  <si>
    <t>PROPIO_Suite Corporativa_N/A_VMWARE_Productos VMWARE_SDE-ENT-HO-SG-100M</t>
  </si>
  <si>
    <t>PROPIO_SDE-ENT-HO-SG-100M</t>
  </si>
  <si>
    <t>SDE-ENT-HO-SG-100M</t>
  </si>
  <si>
    <t>VMware VeloCloud SD-WAN Enterprise Edition (Hosted Orchestrator+Controller;Software Gateway) - 100 Mbps</t>
  </si>
  <si>
    <t>PROPIO_Suite Corporativa_N/A_VMWARE_Productos VMWARE_SDE-ENT-HO-SG-10G</t>
  </si>
  <si>
    <t>PROPIO_SDE-ENT-HO-SG-10G</t>
  </si>
  <si>
    <t>SDE-ENT-HO-SG-10G</t>
  </si>
  <si>
    <t>VMware VeloCloud SD-WAN Enterprise Edition (Hosted Orchestrator+Controller;Software Gateway) - 10 Gbps</t>
  </si>
  <si>
    <t>PROPIO_Suite Corporativa_N/A_VMWARE_Productos VMWARE_SDE-ENT-HO-SG-10M</t>
  </si>
  <si>
    <t>PROPIO_SDE-ENT-HO-SG-10M</t>
  </si>
  <si>
    <t>SDE-ENT-HO-SG-10M</t>
  </si>
  <si>
    <t>VMware VeloCloud SD-WAN Enterprise Edition (Hosted Orchestrator+Controller;Software Gateway) - 10 Mbps</t>
  </si>
  <si>
    <t>PROPIO_Suite Corporativa_N/A_VMWARE_Productos VMWARE_SDE-ENT-HO-SG-1G</t>
  </si>
  <si>
    <t>PROPIO_SDE-ENT-HO-SG-1G</t>
  </si>
  <si>
    <t>SDE-ENT-HO-SG-1G</t>
  </si>
  <si>
    <t>VMware VeloCloud SD-WAN Enterprise Edition (Hosted Orchestrator+Controller;Software Gateway) - 1 Gbps</t>
  </si>
  <si>
    <t>PROPIO_Suite Corporativa_N/A_VMWARE_Productos VMWARE_SDE-ENT-HO-SG-200M</t>
  </si>
  <si>
    <t>PROPIO_SDE-ENT-HO-SG-200M</t>
  </si>
  <si>
    <t>SDE-ENT-HO-SG-200M</t>
  </si>
  <si>
    <t>VMware VeloCloud SD-WAN Enterprise Edition (Hosted Orchestrator+Controller;Software Gateway) - 200 Mbps</t>
  </si>
  <si>
    <t>PROPIO_Suite Corporativa_N/A_VMWARE_Productos VMWARE_SDE-ENT-HO-SG-2G</t>
  </si>
  <si>
    <t>PROPIO_SDE-ENT-HO-SG-2G</t>
  </si>
  <si>
    <t>SDE-ENT-HO-SG-2G</t>
  </si>
  <si>
    <t>VMware VeloCloud SD-WAN Enterprise Edition (Hosted Orchestrator+Controller;Software Gateway) - 2 Gbps</t>
  </si>
  <si>
    <t>PROPIO_Suite Corporativa_N/A_VMWARE_Productos VMWARE_SDE-ENT-HO-SG-30M</t>
  </si>
  <si>
    <t>PROPIO_SDE-ENT-HO-SG-30M</t>
  </si>
  <si>
    <t>SDE-ENT-HO-SG-30M</t>
  </si>
  <si>
    <t>VMware VeloCloud SD-WAN Enterprise Edition (Hosted Orchestrator+Controller;Software Gateway) - 30 Mbps</t>
  </si>
  <si>
    <t>PROPIO_Suite Corporativa_N/A_VMWARE_Productos VMWARE_SDE-ENT-HO-SG-500M</t>
  </si>
  <si>
    <t>PROPIO_SDE-ENT-HO-SG-500M</t>
  </si>
  <si>
    <t>SDE-ENT-HO-SG-500M</t>
  </si>
  <si>
    <t>VMware VeloCloud SD-WAN Enterprise Edition (Hosted Orchestrator+Controller;Software Gateway) - 500 Mbps</t>
  </si>
  <si>
    <t>PROPIO_Suite Corporativa_N/A_VMWARE_Productos VMWARE_SDE-ENT-HO-SG-50M</t>
  </si>
  <si>
    <t>PROPIO_SDE-ENT-HO-SG-50M</t>
  </si>
  <si>
    <t>SDE-ENT-HO-SG-50M</t>
  </si>
  <si>
    <t>VMware VeloCloud SD-WAN Enterprise Edition (Hosted Orchestrator+Controller;Software Gateway) - 50 Mbps</t>
  </si>
  <si>
    <t>PROPIO_Suite Corporativa_N/A_VMWARE_Productos VMWARE_SDE-ENT-SO-SG-100M</t>
  </si>
  <si>
    <t>PROPIO_SDE-ENT-SO-SG-100M</t>
  </si>
  <si>
    <t>SDE-ENT-SO-SG-100M</t>
  </si>
  <si>
    <t>VMware VeloCloud SD-WAN Enterprise Edition (Software Orchestrator+Controller;Software Gateway) - 100 Mbps</t>
  </si>
  <si>
    <t>PROPIO_Suite Corporativa_N/A_VMWARE_Productos VMWARE_SDE-ENT-SO-SG-10G</t>
  </si>
  <si>
    <t>PROPIO_SDE-ENT-SO-SG-10G</t>
  </si>
  <si>
    <t>SDE-ENT-SO-SG-10G</t>
  </si>
  <si>
    <t>VMware VeloCloud SD-WAN Enterprise Edition (Software Orchestrator+Controller;Software Gateway) - 10 Gbps</t>
  </si>
  <si>
    <t>PROPIO_Suite Corporativa_N/A_VMWARE_Productos VMWARE_SDE-ENT-SO-SG-10M</t>
  </si>
  <si>
    <t>PROPIO_SDE-ENT-SO-SG-10M</t>
  </si>
  <si>
    <t>SDE-ENT-SO-SG-10M</t>
  </si>
  <si>
    <t>VMware VeloCloud SD-WAN Enterprise Edition (Software Orchestrator+Controller;Software Gateway) - 10 Mbps</t>
  </si>
  <si>
    <t>PROPIO_Suite Corporativa_N/A_VMWARE_Productos VMWARE_SDE-ENT-SO-SG-1G</t>
  </si>
  <si>
    <t>PROPIO_SDE-ENT-SO-SG-1G</t>
  </si>
  <si>
    <t>SDE-ENT-SO-SG-1G</t>
  </si>
  <si>
    <t>VMware VeloCloud SD-WAN Enterprise Edition (Software Orchestrator+Controller;Software Gateway) - 1 Gbps</t>
  </si>
  <si>
    <t>PROPIO_Suite Corporativa_N/A_VMWARE_Productos VMWARE_SDE-ENT-SO-SG-200M</t>
  </si>
  <si>
    <t>PROPIO_SDE-ENT-SO-SG-200M</t>
  </si>
  <si>
    <t>SDE-ENT-SO-SG-200M</t>
  </si>
  <si>
    <t>VMware VeloCloud SD-WAN Enterprise Edition (Software Orchestrator+Controller;Software Gateway) - 200 Mbps</t>
  </si>
  <si>
    <t>PROPIO_Suite Corporativa_N/A_VMWARE_Productos VMWARE_SDE-ENT-SO-SG-2G</t>
  </si>
  <si>
    <t>PROPIO_SDE-ENT-SO-SG-2G</t>
  </si>
  <si>
    <t>SDE-ENT-SO-SG-2G</t>
  </si>
  <si>
    <t>VMware VeloCloud SD-WAN Enterprise Edition (Software Orchestrator+Controller;Software Gateway) - 2 Gbps</t>
  </si>
  <si>
    <t>PROPIO_Suite Corporativa_N/A_VMWARE_Productos VMWARE_SDE-ENT-SO-SG-30M</t>
  </si>
  <si>
    <t>PROPIO_SDE-ENT-SO-SG-30M</t>
  </si>
  <si>
    <t>SDE-ENT-SO-SG-30M</t>
  </si>
  <si>
    <t>VMware VeloCloud SD-WAN Enterprise Edition (Software Orchestrator+Controller;Software Gateway) - 30 Mbps</t>
  </si>
  <si>
    <t>PROPIO_Suite Corporativa_N/A_VMWARE_Productos VMWARE_SDE-ENT-SO-SG-500M</t>
  </si>
  <si>
    <t>PROPIO_SDE-ENT-SO-SG-500M</t>
  </si>
  <si>
    <t>SDE-ENT-SO-SG-500M</t>
  </si>
  <si>
    <t>VMware VeloCloud SD-WAN Enterprise Edition (Software Orchestrator+Controller;Software Gateway) - 500 Mbps</t>
  </si>
  <si>
    <t>PROPIO_Suite Corporativa_N/A_VMWARE_Productos VMWARE_SDE-ENT-SO-SG-50M</t>
  </si>
  <si>
    <t>PROPIO_SDE-ENT-SO-SG-50M</t>
  </si>
  <si>
    <t>SDE-ENT-SO-SG-50M</t>
  </si>
  <si>
    <t>VMware VeloCloud SD-WAN Enterprise Edition (Software Orchestrator+Controller;Software Gateway) - 50 Mbps</t>
  </si>
  <si>
    <t>PROPIO_Suite Corporativa_N/A_VMWARE_Productos VMWARE_SDE-PRE-HO-HG-100M</t>
  </si>
  <si>
    <t>PROPIO_SDE-PRE-HO-HG-100M</t>
  </si>
  <si>
    <t>SDE-PRE-HO-HG-100M</t>
  </si>
  <si>
    <t>VMware VeloCloud SD-WAN Premium Edition (Hosted Orchestrator+Controller;Hosted Gateway) - 100 Mbps</t>
  </si>
  <si>
    <t>PROPIO_Suite Corporativa_N/A_VMWARE_Productos VMWARE_SDE-PRE-HO-HG-10G</t>
  </si>
  <si>
    <t>PROPIO_SDE-PRE-HO-HG-10G</t>
  </si>
  <si>
    <t>SDE-PRE-HO-HG-10G</t>
  </si>
  <si>
    <t>VMware VeloCloud SD-WAN Premium Edition (Hosted Orchestrator+Controller;Hosted Gateway) - 10 Gbps</t>
  </si>
  <si>
    <t>PROPIO_Suite Corporativa_N/A_VMWARE_Productos VMWARE_SDE-PRE-HO-HG-10M</t>
  </si>
  <si>
    <t>PROPIO_SDE-PRE-HO-HG-10M</t>
  </si>
  <si>
    <t>SDE-PRE-HO-HG-10M</t>
  </si>
  <si>
    <t>VMware VeloCloud SD-WAN Premium Edition (Hosted Orchestrator+Controller;Hosted Gateway) - 10 Mbps</t>
  </si>
  <si>
    <t>PROPIO_Suite Corporativa_N/A_VMWARE_Productos VMWARE_SDE-PRE-HO-HG-1G</t>
  </si>
  <si>
    <t>PROPIO_SDE-PRE-HO-HG-1G</t>
  </si>
  <si>
    <t>SDE-PRE-HO-HG-1G</t>
  </si>
  <si>
    <t>VMware VeloCloud SD-WAN Premium Edition (Hosted Orchestrator+Controller;Hosted Gateway) - 1 Gbps</t>
  </si>
  <si>
    <t>PROPIO_Suite Corporativa_N/A_VMWARE_Productos VMWARE_SDE-PRE-HO-HG-200M</t>
  </si>
  <si>
    <t>PROPIO_SDE-PRE-HO-HG-200M</t>
  </si>
  <si>
    <t>SDE-PRE-HO-HG-200M</t>
  </si>
  <si>
    <t>VMware VeloCloud SD-WAN Premium Edition (Hosted Orchestrator+Controller;Hosted Gateway) - 200 Mbps</t>
  </si>
  <si>
    <t>PROPIO_Suite Corporativa_N/A_VMWARE_Productos VMWARE_SDE-PRE-HO-HG-2G</t>
  </si>
  <si>
    <t>PROPIO_SDE-PRE-HO-HG-2G</t>
  </si>
  <si>
    <t>SDE-PRE-HO-HG-2G</t>
  </si>
  <si>
    <t>VMware VeloCloud SD-WAN Premium Edition (Hosted Orchestrator+Controller;Hosted Gateway) - 2 Gbps</t>
  </si>
  <si>
    <t>PROPIO_Suite Corporativa_N/A_VMWARE_Productos VMWARE_SDE-PRE-HO-HG-30M</t>
  </si>
  <si>
    <t>PROPIO_SDE-PRE-HO-HG-30M</t>
  </si>
  <si>
    <t>SDE-PRE-HO-HG-30M</t>
  </si>
  <si>
    <t>VMware VeloCloud SD-WAN Premium Edition (Hosted Orchestrator+Controller;Hosted Gateway) - 30 Mbps</t>
  </si>
  <si>
    <t>PROPIO_Suite Corporativa_N/A_VMWARE_Productos VMWARE_SDE-PRE-HO-HG-500M</t>
  </si>
  <si>
    <t>PROPIO_SDE-PRE-HO-HG-500M</t>
  </si>
  <si>
    <t>SDE-PRE-HO-HG-500M</t>
  </si>
  <si>
    <t>VMware VeloCloud SD-WAN Premium Edition (Hosted Orchestrator+Controller;Hosted Gateway) - 500 Mbps</t>
  </si>
  <si>
    <t>PROPIO_Suite Corporativa_N/A_VMWARE_Productos VMWARE_SDE-PRE-HO-HG-50M</t>
  </si>
  <si>
    <t>PROPIO_SDE-PRE-HO-HG-50M</t>
  </si>
  <si>
    <t>SDE-PRE-HO-HG-50M</t>
  </si>
  <si>
    <t>VMware VeloCloud SD-WAN Premium Edition (Hosted Orchestrator+Controller;Hosted Gateway) - 50 Mbps</t>
  </si>
  <si>
    <t>PROPIO_Suite Corporativa_N/A_VMWARE_Productos VMWARE_SDE-PRE-HO-SG-100M</t>
  </si>
  <si>
    <t>PROPIO_SDE-PRE-HO-SG-100M</t>
  </si>
  <si>
    <t>SDE-PRE-HO-SG-100M</t>
  </si>
  <si>
    <t>VMware VeloCloud SD-WAN Premium Edition (Hosted Orchestrator+Controller;Software Gateway) - 100 Mbps</t>
  </si>
  <si>
    <t>PROPIO_Suite Corporativa_N/A_VMWARE_Productos VMWARE_SDE-PRE-HO-SG-10G</t>
  </si>
  <si>
    <t>PROPIO_SDE-PRE-HO-SG-10G</t>
  </si>
  <si>
    <t>SDE-PRE-HO-SG-10G</t>
  </si>
  <si>
    <t>VMware VeloCloud SD-WAN Premium Edition (Hosted Orchestrator+Controller;Software Gateway) - 10 Gbps</t>
  </si>
  <si>
    <t>PROPIO_Suite Corporativa_N/A_VMWARE_Productos VMWARE_SDE-PRE-HO-SG-10M</t>
  </si>
  <si>
    <t>PROPIO_SDE-PRE-HO-SG-10M</t>
  </si>
  <si>
    <t>SDE-PRE-HO-SG-10M</t>
  </si>
  <si>
    <t>VMware VeloCloud SD-WAN Premium Edition (Hosted Orchestrator+Controller;Software Gateway) - 10 Mbps</t>
  </si>
  <si>
    <t>PROPIO_Suite Corporativa_N/A_VMWARE_Productos VMWARE_SDE-PRE-HO-SG-1G</t>
  </si>
  <si>
    <t>PROPIO_SDE-PRE-HO-SG-1G</t>
  </si>
  <si>
    <t>SDE-PRE-HO-SG-1G</t>
  </si>
  <si>
    <t>VMware VeloCloud SD-WAN Premium Edition (Hosted Orchestrator+Controller;Software Gateway) - 1 Gbps</t>
  </si>
  <si>
    <t>PROPIO_Suite Corporativa_N/A_VMWARE_Productos VMWARE_SDE-PRE-HO-SG-200M</t>
  </si>
  <si>
    <t>PROPIO_SDE-PRE-HO-SG-200M</t>
  </si>
  <si>
    <t>SDE-PRE-HO-SG-200M</t>
  </si>
  <si>
    <t>VMware VeloCloud SD-WAN Premium Edition (Hosted Orchestrator+Controller;Software Gateway) - 200 Mbps</t>
  </si>
  <si>
    <t>PROPIO_Suite Corporativa_N/A_VMWARE_Productos VMWARE_SDE-PRE-HO-SG-2G</t>
  </si>
  <si>
    <t>PROPIO_SDE-PRE-HO-SG-2G</t>
  </si>
  <si>
    <t>SDE-PRE-HO-SG-2G</t>
  </si>
  <si>
    <t>VMware VeloCloud SD-WAN Premium Edition (Hosted Orchestrator+Controller;Software Gateway) - 2 Gbps</t>
  </si>
  <si>
    <t>PROPIO_Suite Corporativa_N/A_VMWARE_Productos VMWARE_SDE-PRE-HO-SG-30M</t>
  </si>
  <si>
    <t>PROPIO_SDE-PRE-HO-SG-30M</t>
  </si>
  <si>
    <t>SDE-PRE-HO-SG-30M</t>
  </si>
  <si>
    <t>VMware VeloCloud SD-WAN Premium Edition (Hosted Orchestrator+Controller;Software Gateway) - 30 Mbps</t>
  </si>
  <si>
    <t>PROPIO_Suite Corporativa_N/A_VMWARE_Productos VMWARE_SDE-PRE-HO-SG-500M</t>
  </si>
  <si>
    <t>PROPIO_SDE-PRE-HO-SG-500M</t>
  </si>
  <si>
    <t>SDE-PRE-HO-SG-500M</t>
  </si>
  <si>
    <t>VMware VeloCloud SD-WAN Premium Edition (Hosted Orchestrator+Controller;Software Gateway) - 500 Mbps</t>
  </si>
  <si>
    <t>PROPIO_Suite Corporativa_N/A_VMWARE_Productos VMWARE_SDE-PRE-HO-SG-50M</t>
  </si>
  <si>
    <t>PROPIO_SDE-PRE-HO-SG-50M</t>
  </si>
  <si>
    <t>SDE-PRE-HO-SG-50M</t>
  </si>
  <si>
    <t>VMware VeloCloud SD-WAN Premium Edition (Hosted Orchestrator+Controller;Software Gateway) - 50 Mbps</t>
  </si>
  <si>
    <t>PROPIO_Suite Corporativa_N/A_VMWARE_Productos VMWARE_SDE-PRE-SO-SG-100M</t>
  </si>
  <si>
    <t>PROPIO_SDE-PRE-SO-SG-100M</t>
  </si>
  <si>
    <t>SDE-PRE-SO-SG-100M</t>
  </si>
  <si>
    <t>VMware VeloCloud SD-WAN Premium Edition (Software Orchestrator+Controller;Software Gateway) - 100 Mbps</t>
  </si>
  <si>
    <t>PROPIO_Suite Corporativa_N/A_VMWARE_Productos VMWARE_SDE-PRE-SO-SG-10G</t>
  </si>
  <si>
    <t>PROPIO_SDE-PRE-SO-SG-10G</t>
  </si>
  <si>
    <t>SDE-PRE-SO-SG-10G</t>
  </si>
  <si>
    <t>VMware VeloCloud SD-WAN Premium Edition (Software Orchestrator+Controller;Software Gateway) - 10 Gbps</t>
  </si>
  <si>
    <t>PROPIO_Suite Corporativa_N/A_VMWARE_Productos VMWARE_SDE-PRE-SO-SG-10M</t>
  </si>
  <si>
    <t>PROPIO_SDE-PRE-SO-SG-10M</t>
  </si>
  <si>
    <t>SDE-PRE-SO-SG-10M</t>
  </si>
  <si>
    <t>VMware VeloCloud SD-WAN Premium Edition (Software Orchestrator+Controller;Software Gateway) - 10 Mbps</t>
  </si>
  <si>
    <t>PROPIO_Suite Corporativa_N/A_VMWARE_Productos VMWARE_SDE-PRE-SO-SG-1G</t>
  </si>
  <si>
    <t>PROPIO_SDE-PRE-SO-SG-1G</t>
  </si>
  <si>
    <t>SDE-PRE-SO-SG-1G</t>
  </si>
  <si>
    <t>VMware VeloCloud SD-WAN Premium Edition (Software Orchestrator+Controller;Software Gateway) - 1 Gbps</t>
  </si>
  <si>
    <t>PROPIO_Suite Corporativa_N/A_VMWARE_Productos VMWARE_SDE-PRE-SO-SG-200M</t>
  </si>
  <si>
    <t>PROPIO_SDE-PRE-SO-SG-200M</t>
  </si>
  <si>
    <t>SDE-PRE-SO-SG-200M</t>
  </si>
  <si>
    <t>VMware VeloCloud SD-WAN Premium Edition (Software Orchestrator+Controller;Software Gateway) - 200 Mbps</t>
  </si>
  <si>
    <t>PROPIO_Suite Corporativa_N/A_VMWARE_Productos VMWARE_SDE-PRE-SO-SG-2G</t>
  </si>
  <si>
    <t>PROPIO_SDE-PRE-SO-SG-2G</t>
  </si>
  <si>
    <t>SDE-PRE-SO-SG-2G</t>
  </si>
  <si>
    <t>VMware VeloCloud SD-WAN Premium Edition (Software Orchestrator+Controller;Software Gateway) - 2 Gbps</t>
  </si>
  <si>
    <t>PROPIO_Suite Corporativa_N/A_VMWARE_Productos VMWARE_SDE-PRE-SO-SG-30M</t>
  </si>
  <si>
    <t>PROPIO_SDE-PRE-SO-SG-30M</t>
  </si>
  <si>
    <t>SDE-PRE-SO-SG-30M</t>
  </si>
  <si>
    <t>VMware VeloCloud SD-WAN Premium Edition (Software Orchestrator+Controller;Software Gateway) - 30 Mbps</t>
  </si>
  <si>
    <t>PROPIO_Suite Corporativa_N/A_VMWARE_Productos VMWARE_SDE-PRE-SO-SG-500M</t>
  </si>
  <si>
    <t>PROPIO_SDE-PRE-SO-SG-500M</t>
  </si>
  <si>
    <t>SDE-PRE-SO-SG-500M</t>
  </si>
  <si>
    <t>VMware VeloCloud SD-WAN Premium Edition (Software Orchestrator+Controller;Software Gateway) - 500 Mbps</t>
  </si>
  <si>
    <t>PROPIO_Suite Corporativa_N/A_VMWARE_Productos VMWARE_SDE-PRE-SO-SG-50M</t>
  </si>
  <si>
    <t>PROPIO_SDE-PRE-SO-SG-50M</t>
  </si>
  <si>
    <t>SDE-PRE-SO-SG-50M</t>
  </si>
  <si>
    <t>VMware VeloCloud SD-WAN Premium Edition (Software Orchestrator+Controller;Software Gateway) - 50 Mbps</t>
  </si>
  <si>
    <t>PROPIO_Suite Corporativa_N/A_VMWARE_Productos VMWARE_SDE-SDA-PL</t>
  </si>
  <si>
    <t>PROPIO_SDE-SDA-PL</t>
  </si>
  <si>
    <t>SDE-SDA-PL</t>
  </si>
  <si>
    <t>SD-ACCESS</t>
  </si>
  <si>
    <t>VMware VeloCloud SD-Access - Standard Pooled License (Single device), Standard Edition</t>
  </si>
  <si>
    <t>Concurrent Device</t>
  </si>
  <si>
    <t>PROPIO_Suite Corporativa_N/A_VMWARE_Productos VMWARE_SDE-SDA-UL-DL</t>
  </si>
  <si>
    <t>PROPIO_SDE-SDA-UL-DL</t>
  </si>
  <si>
    <t>SDE-SDA-UL-DL</t>
  </si>
  <si>
    <t>VMware VeloCloud SD-Access - Single User (up to 5 devices) / Appliance License, Standard Edition</t>
  </si>
  <si>
    <t>PROPIO_Suite Corporativa_N/A_VMWARE_Productos VMWARE_SDE-STD-HO-100M</t>
  </si>
  <si>
    <t>PROPIO_SDE-STD-HO-100M</t>
  </si>
  <si>
    <t>SDE-STD-HO-100M</t>
  </si>
  <si>
    <t>VMware VeloCloud SD-WAN Standard Edition (Hosted Orchestrator) - 100 Mbps</t>
  </si>
  <si>
    <t>PROPIO_Suite Corporativa_N/A_VMWARE_Productos VMWARE_SDE-STD-HO-10G</t>
  </si>
  <si>
    <t>PROPIO_SDE-STD-HO-10G</t>
  </si>
  <si>
    <t>SDE-STD-HO-10G</t>
  </si>
  <si>
    <t>VMware VeloCloud SD-WAN Standard Edition (Hosted Orchestrator) - 10 Gbps</t>
  </si>
  <si>
    <t>PROPIO_Suite Corporativa_N/A_VMWARE_Productos VMWARE_SDE-STD-HO-1G</t>
  </si>
  <si>
    <t>PROPIO_SDE-STD-HO-1G</t>
  </si>
  <si>
    <t>SDE-STD-HO-1G</t>
  </si>
  <si>
    <t>VMware VeloCloud SD-WAN Standard Edition (Hosted Orchestrator) - 1 Gbps</t>
  </si>
  <si>
    <t>PROPIO_Suite Corporativa_N/A_VMWARE_Productos VMWARE_SDE-STD-HO-200M</t>
  </si>
  <si>
    <t>PROPIO_SDE-STD-HO-200M</t>
  </si>
  <si>
    <t>SDE-STD-HO-200M</t>
  </si>
  <si>
    <t>VMware VeloCloud SD-WAN Standard Edition (Hosted Orchestrator) - 200 Mbps</t>
  </si>
  <si>
    <t>PROPIO_Suite Corporativa_N/A_VMWARE_Productos VMWARE_SDE-STD-HO-2G</t>
  </si>
  <si>
    <t>PROPIO_SDE-STD-HO-2G</t>
  </si>
  <si>
    <t>SDE-STD-HO-2G</t>
  </si>
  <si>
    <t>VMware VeloCloud SD-WAN Standard Edition (Hosted Orchestrator) - 2 Gbps</t>
  </si>
  <si>
    <t>PROPIO_Suite Corporativa_N/A_VMWARE_Productos VMWARE_SDE-STD-HO-500M</t>
  </si>
  <si>
    <t>PROPIO_SDE-STD-HO-500M</t>
  </si>
  <si>
    <t>SDE-STD-HO-500M</t>
  </si>
  <si>
    <t>VMware VeloCloud SD-WAN Standard Edition (Hosted Orchestrator) - 500 Mbps</t>
  </si>
  <si>
    <t>PROPIO_Suite Corporativa_N/A_VMWARE_Productos VMWARE_SDE-STD-HO-SG-100M</t>
  </si>
  <si>
    <t>PROPIO_SDE-STD-HO-SG-100M</t>
  </si>
  <si>
    <t>SDE-STD-HO-SG-100M</t>
  </si>
  <si>
    <t>VMware VeloCloud SD-WAN Standard Edition (Hosted Orchestrator/Software Gateway) - 100 Mbps</t>
  </si>
  <si>
    <t>PROPIO_Suite Corporativa_N/A_VMWARE_Productos VMWARE_SDE-STD-HO-SG-10G</t>
  </si>
  <si>
    <t>PROPIO_SDE-STD-HO-SG-10G</t>
  </si>
  <si>
    <t>SDE-STD-HO-SG-10G</t>
  </si>
  <si>
    <t>VMware VeloCloud SD-WAN Standard Edition (Hosted Orchestrator/Software Gateway) - 10 Gbps</t>
  </si>
  <si>
    <t>PROPIO_Suite Corporativa_N/A_VMWARE_Productos VMWARE_SDE-STD-HO-SG-1G</t>
  </si>
  <si>
    <t>PROPIO_SDE-STD-HO-SG-1G</t>
  </si>
  <si>
    <t>SDE-STD-HO-SG-1G</t>
  </si>
  <si>
    <t>VMware VeloCloud SD-WAN Standard Edition (Hosted Orchestrator/Software Gateway) - 1 Gbps</t>
  </si>
  <si>
    <t>PROPIO_Suite Corporativa_N/A_VMWARE_Productos VMWARE_SDE-STD-HO-SG-200M</t>
  </si>
  <si>
    <t>PROPIO_SDE-STD-HO-SG-200M</t>
  </si>
  <si>
    <t>SDE-STD-HO-SG-200M</t>
  </si>
  <si>
    <t>VMware VeloCloud SD-WAN Standard Edition (Hosted Orchestrator/Software Gateway) - 200 Mbps</t>
  </si>
  <si>
    <t>PROPIO_Suite Corporativa_N/A_VMWARE_Productos VMWARE_SDE-STD-HO-SG-2G</t>
  </si>
  <si>
    <t>PROPIO_SDE-STD-HO-SG-2G</t>
  </si>
  <si>
    <t>SDE-STD-HO-SG-2G</t>
  </si>
  <si>
    <t>VMware VeloCloud SD-WAN Standard Edition (Hosted Orchestrator/Software Gateway) - 2 Gbps</t>
  </si>
  <si>
    <t>PROPIO_Suite Corporativa_N/A_VMWARE_Productos VMWARE_SDE-STD-HO-SG-500M</t>
  </si>
  <si>
    <t>PROPIO_SDE-STD-HO-SG-500M</t>
  </si>
  <si>
    <t>SDE-STD-HO-SG-500M</t>
  </si>
  <si>
    <t>VMware VeloCloud SD-WAN Standard Edition (Hosted Orchestrator/Software Gateway) - 500 Mbps</t>
  </si>
  <si>
    <t>PROPIO_Suite Corporativa_N/A_VMWARE_Productos VMWARE_SDE-STD-SO-SG-100M</t>
  </si>
  <si>
    <t>PROPIO_SDE-STD-SO-SG-100M</t>
  </si>
  <si>
    <t>SDE-STD-SO-SG-100M</t>
  </si>
  <si>
    <t>VMware VeloCloud SD-WAN Standard Edition (Software Orchestrator/Software Gateway) - 100 Mbps</t>
  </si>
  <si>
    <t>PROPIO_Suite Corporativa_N/A_VMWARE_Productos VMWARE_SDE-STD-SO-SG-10G</t>
  </si>
  <si>
    <t>PROPIO_SDE-STD-SO-SG-10G</t>
  </si>
  <si>
    <t>SDE-STD-SO-SG-10G</t>
  </si>
  <si>
    <t>VMware VeloCloud SD-WAN Standard Edition (Software Orchestrator/Software Gateway) - 10 Gbps</t>
  </si>
  <si>
    <t>PROPIO_Suite Corporativa_N/A_VMWARE_Productos VMWARE_SDE-STD-SO-SG-1G</t>
  </si>
  <si>
    <t>PROPIO_SDE-STD-SO-SG-1G</t>
  </si>
  <si>
    <t>SDE-STD-SO-SG-1G</t>
  </si>
  <si>
    <t>VMware VeloCloud SD-WAN Standard Edition (Software Orchestrator/Software Gateway) - 1 Gbps</t>
  </si>
  <si>
    <t>PROPIO_Suite Corporativa_N/A_VMWARE_Productos VMWARE_SDE-STD-SO-SG-200M</t>
  </si>
  <si>
    <t>PROPIO_SDE-STD-SO-SG-200M</t>
  </si>
  <si>
    <t>SDE-STD-SO-SG-200M</t>
  </si>
  <si>
    <t>VMware VeloCloud SD-WAN Standard Edition (Software Orchestrator/Software Gateway) - 200 Mbps</t>
  </si>
  <si>
    <t>PROPIO_Suite Corporativa_N/A_VMWARE_Productos VMWARE_SDE-STD-SO-SG-2G</t>
  </si>
  <si>
    <t>PROPIO_SDE-STD-SO-SG-2G</t>
  </si>
  <si>
    <t>SDE-STD-SO-SG-2G</t>
  </si>
  <si>
    <t>VMware VeloCloud SD-WAN Standard Edition (Software Orchestrator/Software Gateway) - 2 Gbps</t>
  </si>
  <si>
    <t>PROPIO_Suite Corporativa_N/A_VMWARE_Productos VMWARE_SDE-STD-SO-SG-500M</t>
  </si>
  <si>
    <t>PROPIO_SDE-STD-SO-SG-500M</t>
  </si>
  <si>
    <t>SDE-STD-SO-SG-500M</t>
  </si>
  <si>
    <t>VMware VeloCloud SD-WAN Standard Edition (Software Orchestrator/Software Gateway) - 500 Mbps</t>
  </si>
  <si>
    <t>PROPIO_Suite Corporativa_N/A_VMWARE_Productos VMWARE_SDEX-AP-LA-HD-100M</t>
  </si>
  <si>
    <t>PROPIO_SDEX-AP-LA-HD-100M</t>
  </si>
  <si>
    <t>SDEX-AP-LA-HD-100M</t>
  </si>
  <si>
    <t>VMware VeloCloud APAC and LATAM Regional Add-On; 100 Mbps; Requires Initial Purchase of a SD-WAN 100 Mbps Subscription</t>
  </si>
  <si>
    <t>PROPIO_Suite Corporativa_N/A_VMWARE_Productos VMWARE_SDEX-AP-LA-HD-10G</t>
  </si>
  <si>
    <t>PROPIO_SDEX-AP-LA-HD-10G</t>
  </si>
  <si>
    <t>SDEX-AP-LA-HD-10G</t>
  </si>
  <si>
    <t>VMware VelCloud APAC and LATAM Regional Add-On; 10 Gbps; Requires Initial Purchase of a SD-WAN 10 Gbps Subscription</t>
  </si>
  <si>
    <t>PROPIO_Suite Corporativa_N/A_VMWARE_Productos VMWARE_SDEX-AP-LA-HD-10M</t>
  </si>
  <si>
    <t>PROPIO_SDEX-AP-LA-HD-10M</t>
  </si>
  <si>
    <t>SDEX-AP-LA-HD-10M</t>
  </si>
  <si>
    <t>VMware VeloCloud APAC and LATAM Regional Add-On; 10 Mbps; Requires Initial Purchase of a SD-WAN 10 Mbps Subscription</t>
  </si>
  <si>
    <t>PROPIO_Suite Corporativa_N/A_VMWARE_Productos VMWARE_SDEX-AP-LA-HD-1G</t>
  </si>
  <si>
    <t>PROPIO_SDEX-AP-LA-HD-1G</t>
  </si>
  <si>
    <t>SDEX-AP-LA-HD-1G</t>
  </si>
  <si>
    <t>VMware VeloCloud APAC and LATAM Regional Add-On; 1 Gbps; Requires Initial Purchase of a SD-WAN 1 Gbps Subscription</t>
  </si>
  <si>
    <t>PROPIO_Suite Corporativa_N/A_VMWARE_Productos VMWARE_SDEX-AP-LA-HD-200M</t>
  </si>
  <si>
    <t>PROPIO_SDEX-AP-LA-HD-200M</t>
  </si>
  <si>
    <t>SDEX-AP-LA-HD-200M</t>
  </si>
  <si>
    <t>VMware VeloCloud APAC and LATAM Regional Add-On; 200 Mbps; Requires Initial Purchase of a SD-WAN 200 Mbps Subscription</t>
  </si>
  <si>
    <t>PROPIO_Suite Corporativa_N/A_VMWARE_Productos VMWARE_SDEX-AP-LA-HD-2G</t>
  </si>
  <si>
    <t>PROPIO_SDEX-AP-LA-HD-2G</t>
  </si>
  <si>
    <t>SDEX-AP-LA-HD-2G</t>
  </si>
  <si>
    <t>VMware VeloCloud APAC and LATAM Regional Add-On; 2 Gbps; Requires Initial Purchase of a SD-WAN 2 Gbps Subscription</t>
  </si>
  <si>
    <t>PROPIO_Suite Corporativa_N/A_VMWARE_Productos VMWARE_SDEX-AP-LA-HD-30M</t>
  </si>
  <si>
    <t>PROPIO_SDEX-AP-LA-HD-30M</t>
  </si>
  <si>
    <t>SDEX-AP-LA-HD-30M</t>
  </si>
  <si>
    <t>VMware VeloCloud APAC and LATAM Regional Add-On; 30 Mbps; Requires Initial Purchase of a SD-WAN 30 Mbps Subscription</t>
  </si>
  <si>
    <t>PROPIO_Suite Corporativa_N/A_VMWARE_Productos VMWARE_SDEX-AP-LA-HD-500M</t>
  </si>
  <si>
    <t>PROPIO_SDEX-AP-LA-HD-500M</t>
  </si>
  <si>
    <t>SDEX-AP-LA-HD-500M</t>
  </si>
  <si>
    <t>VMware VeloCloud APAC and LATAM Regional Add-On; 500 Mbps; Requires Initial Purchase of a SD-WAN 500 Mbps Subscription</t>
  </si>
  <si>
    <t>PROPIO_Suite Corporativa_N/A_VMWARE_Productos VMWARE_SDEX-AP-LA-HD-50M</t>
  </si>
  <si>
    <t>PROPIO_SDEX-AP-LA-HD-50M</t>
  </si>
  <si>
    <t>SDEX-AP-LA-HD-50M</t>
  </si>
  <si>
    <t>VMware VeloCloud APAC and LATAM Regional Add-On; 50 Mbps; Requires Initial Purchase of a SD-WAN 50 Mbps Subscription</t>
  </si>
  <si>
    <t>PROPIO_Suite Corporativa_N/A_VMWARE_Productos VMWARE_SDEX-DHG</t>
  </si>
  <si>
    <t>PROPIO_SDEX-DHG</t>
  </si>
  <si>
    <t>SDEX-DHG</t>
  </si>
  <si>
    <t>VMware VeloCloud SD-WAN Add-on: Dedicated Hosted VCG, must be purchased initially along with VECO</t>
  </si>
  <si>
    <t>Instance</t>
  </si>
  <si>
    <t>PROPIO_Suite Corporativa_N/A_VMWARE_Productos VMWARE_SDEX-DHO</t>
  </si>
  <si>
    <t>PROPIO_SDEX-DHO</t>
  </si>
  <si>
    <t>SDEX-DHO</t>
  </si>
  <si>
    <t>VMware VeloCloud SD-WAN Add-on: Dedicated Hosted VECO with VCC, must be purchased per customer initially along with VECO</t>
  </si>
  <si>
    <t>PROPIO_Suite Corporativa_N/A_VMWARE_Productos VMWARE_SDEX-DHVCC-DHO</t>
  </si>
  <si>
    <t>PROPIO_SDEX-DHVCC-DHO</t>
  </si>
  <si>
    <t>SDEX-DHVCC-DHO</t>
  </si>
  <si>
    <t>VMware VeloCloud SD-WAN Add-On: Additional Dedicated Hosted VeloCloud Controller (VCC) Pair</t>
  </si>
  <si>
    <t>PROPIO_Suite Corporativa_N/A_VMWARE_Productos VMWARE_SDEX-IOT-HD</t>
  </si>
  <si>
    <t>PROPIO_SDEX-IOT-HD</t>
  </si>
  <si>
    <t>SDEX-IOT-HD</t>
  </si>
  <si>
    <t>VMware IoT Operational Assurance Add-On for Edge Intelligence; Price Per Device; Hosted Deployment</t>
  </si>
  <si>
    <t>PROPIO_Suite Corporativa_N/A_VMWARE_Productos VMWARE_SDEX-IOT-SD</t>
  </si>
  <si>
    <t>PROPIO_SDEX-IOT-SD</t>
  </si>
  <si>
    <t>SDEX-IOT-SD</t>
  </si>
  <si>
    <t>VMware IoT Operational Assurance Add-On for Edge Intelligence; Price Per Device; Software Deployment</t>
  </si>
  <si>
    <t>PROPIO_Suite Corporativa_N/A_VMWARE_Productos VMWARE_SDEX-NVSVPN-HG-1G</t>
  </si>
  <si>
    <t>PROPIO_SDEX-NVSVPN-HG-1G</t>
  </si>
  <si>
    <t>SDEX-NVSVPN-HG-1G</t>
  </si>
  <si>
    <t>VMware VeloCloud SD-WAN Add-on: 1Gbps Hosted Gateway Service for Cloud VPN Connect to NVS</t>
  </si>
  <si>
    <t>PROPIO_Suite Corporativa_N/A_VMWARE_Productos VMWARE_SDEX-NVSVPN-HG-200M</t>
  </si>
  <si>
    <t>PROPIO_SDEX-NVSVPN-HG-200M</t>
  </si>
  <si>
    <t>SDEX-NVSVPN-HG-200M</t>
  </si>
  <si>
    <t>VMware VeloCloud SD-WAN Add-on: 200Mbps Hosted Gateway Service for Cloud VPN Connect to NVS</t>
  </si>
  <si>
    <t>PROPIO_Suite Corporativa_N/A_VMWARE_Productos VMWARE_SDEX-PCI-SHO</t>
  </si>
  <si>
    <t>PROPIO_SDEX-PCI-SHO</t>
  </si>
  <si>
    <t>SDEX-PCI-SHO</t>
  </si>
  <si>
    <t>VMware VeloCloud SD-WAN Add-on: PCI Compliance AOC per VECO account, must be purchased along with VECO</t>
  </si>
  <si>
    <t>PROPIO_Suite Corporativa_N/A_VMWARE_Productos VMWARE_TAM-VCF</t>
  </si>
  <si>
    <t>PROPIO_TAM-VCF</t>
  </si>
  <si>
    <t>Technical Adoption Manager for VCF</t>
  </si>
  <si>
    <t>Categoria: TAM-VCF</t>
  </si>
  <si>
    <t>PROPIO_Suite Corporativa_N/A_VMWARE_Productos VMWARE_TNZ-DATA</t>
  </si>
  <si>
    <t>PROPIO_TNZ-DATA</t>
  </si>
  <si>
    <t>TNZ-DATA</t>
  </si>
  <si>
    <t>DATA SERVICES TILES</t>
  </si>
  <si>
    <t>VMware Tanzu Data Suite</t>
  </si>
  <si>
    <t>Categoria: DATA</t>
  </si>
  <si>
    <t>PROPIO_Suite Corporativa_N/A_VMWARE_Productos VMWARE_TNZ-GR</t>
  </si>
  <si>
    <t>PROPIO_TNZ-GR</t>
  </si>
  <si>
    <t>TNZ-GR</t>
  </si>
  <si>
    <t>GUARDRAILS</t>
  </si>
  <si>
    <t>VMware Tanzu Guardrails</t>
  </si>
  <si>
    <t>Categoria: TIS</t>
  </si>
  <si>
    <t>PROPIO_Suite Corporativa_N/A_VMWARE_Productos VMWARE_TNZ-OBS</t>
  </si>
  <si>
    <t>PROPIO_TNZ-OBS</t>
  </si>
  <si>
    <t>TNZ-OBS</t>
  </si>
  <si>
    <t>TANZU OBSERVABILITY</t>
  </si>
  <si>
    <t>VMware Tanzu Observability</t>
  </si>
  <si>
    <t>Points per Second</t>
  </si>
  <si>
    <t>PROPIO_Suite Corporativa_N/A_VMWARE_Productos VMWARE_TNZ-SPR-STR</t>
  </si>
  <si>
    <t>PROPIO_TNZ-SPR-STR</t>
  </si>
  <si>
    <t>TNZ-SPR-STR</t>
  </si>
  <si>
    <t>SPRING RUNTIME</t>
  </si>
  <si>
    <t>VMware Tanzu Platform Spring Essentials</t>
  </si>
  <si>
    <t>Categoria: SPRING</t>
  </si>
  <si>
    <t>PROPIO_Suite Corporativa_N/A_VMWARE_Productos VMWARE_TNZ-SPR-STR-SM</t>
  </si>
  <si>
    <t>PROPIO_TNZ-SPR-STR-SM</t>
  </si>
  <si>
    <t>TNZ-SPR-STR-SM</t>
  </si>
  <si>
    <t>VMware Tanzu Platform Spring Essentials - Self-Managed</t>
  </si>
  <si>
    <t>PROPIO_Suite Corporativa_N/A_VMWARE_Productos VMWARE_TNZ-UN</t>
  </si>
  <si>
    <t>PROPIO_TNZ-UN</t>
  </si>
  <si>
    <t>TNZ-UN</t>
  </si>
  <si>
    <t>VMware Tanzu Platform</t>
  </si>
  <si>
    <t>Categoria: TANZU UNIT</t>
  </si>
  <si>
    <t>PROPIO_Suite Corporativa_N/A_VMWARE_Productos VMWARE_TNZ-UN-SPR-STR-SAAS</t>
  </si>
  <si>
    <t>PROPIO_TNZ-UN-SPR-STR-SAAS</t>
  </si>
  <si>
    <t>TNZ-UN-SPR-STR-SAAS</t>
  </si>
  <si>
    <t>Tanzu Platform Spring Starter - SaaS</t>
  </si>
  <si>
    <t>PROPIO_Suite Corporativa_N/A_VMWARE_Productos VMWARE_VCF-CLD-FND</t>
  </si>
  <si>
    <t>PROPIO_VCF-CLD-FND</t>
  </si>
  <si>
    <t>VCF-CLD-FND</t>
  </si>
  <si>
    <t>VMware Cloud Foundation</t>
  </si>
  <si>
    <t>Categoria: VCF</t>
  </si>
  <si>
    <t>16/10/2025---Inclusion. Casos GLPI: 1449735_archivo:04. VMware 6-10-2025---ok.xlsx</t>
  </si>
  <si>
    <t>PROPIO_Suite Corporativa_N/A_VMWARE_Productos VMWARE_VCF-CLD-FND-5</t>
  </si>
  <si>
    <t>PROPIO_VCF-CLD-FND-5</t>
  </si>
  <si>
    <t>VCF-CLD-FND-5</t>
  </si>
  <si>
    <t>VMware Cloud Foundation 5</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PAIFN</t>
  </si>
  <si>
    <t>PROPIO_VCF-PAIFN</t>
  </si>
  <si>
    <t>VCF-PAIFN</t>
  </si>
  <si>
    <t>VMware Private AI Foundation with NVIDIA and SQL Support</t>
  </si>
  <si>
    <t>Categoria: PRIVATE AI FOUNDATION</t>
  </si>
  <si>
    <t>PROPIO_Suite Corporativa_N/A_VMWARE_Productos VMWARE_VCF-VLR-PCAP-LATAM</t>
  </si>
  <si>
    <t>PROPIO_VCF-VLR-PCAP-LATAM</t>
  </si>
  <si>
    <t>VCF-VLR-PCAP-LATAM</t>
  </si>
  <si>
    <t>VLR</t>
  </si>
  <si>
    <t>VMware Live Recovery Protected Capacity - LATAM</t>
  </si>
  <si>
    <t>Categoria: DATA PROTECTION</t>
  </si>
  <si>
    <t>PROPIO_Suite Corporativa_N/A_VMWARE_Productos VMWARE_VCF-VLR-PVM</t>
  </si>
  <si>
    <t>PROPIO_VCF-VLR-PVM</t>
  </si>
  <si>
    <t>VCF-VLR-PVM</t>
  </si>
  <si>
    <t>VMware Live Recovery Protected VM</t>
  </si>
  <si>
    <t>Virtual Machine</t>
  </si>
  <si>
    <t>PROPIO_Suite Corporativa_N/A_VMWARE_Productos VMWARE_VCF-VSAN-8</t>
  </si>
  <si>
    <t>PROPIO_VCF-VSAN-8</t>
  </si>
  <si>
    <t>VCF-VSAN-8</t>
  </si>
  <si>
    <t>VMware vSAN 8</t>
  </si>
  <si>
    <t>Categoria: VSAN</t>
  </si>
  <si>
    <t>PROPIO_Suite Corporativa_N/A_VMWARE_Productos VMWARE_VCF-VSP-FND-1Y</t>
  </si>
  <si>
    <t>PROPIO_VCF-VSP-FND-1Y</t>
  </si>
  <si>
    <t>VCF-VSP-FND-1Y</t>
  </si>
  <si>
    <t>VSPHERE FOUNDATION</t>
  </si>
  <si>
    <t>VMware vSphere Foundation 1-Year</t>
  </si>
  <si>
    <t>PROPIO_Suite Corporativa_N/A_VMWARE_Productos VMWARE_VCF-VSP-FND-8</t>
  </si>
  <si>
    <t>PROPIO_VCF-VSP-FND-8</t>
  </si>
  <si>
    <t>VCF-VSP-FND-8</t>
  </si>
  <si>
    <t>VMware vSphere Foundation 8</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16/09/2025---Inactivación proveedores Consorcio Noventiq-SM y Consorcio IAD Dinamico Softwareone en VNWARE según GLPI 1431049</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sorcio Noventiq-SM_Suite Corporativa_N/A_VMWARE_Servicios Complementarios_IT-SW-01-01</t>
  </si>
  <si>
    <t>16/09/2025---Inactivación proveedores Consorcio Noventiq-SM y Consorcio IAD Dinamico Softwareone en VNWARE según GLPI 1431049---
14/08/2025---Correccion de precios de acuerdo a GLPI: 1416795---
15/06/2025---Inclusion. Casos GLPI: 1386757_archivo:Prueba_corparativa.xlsx</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ONTROLES EMPRESARIALES S.A.S_Suite Corporativa_N/A_VMWARE_Servicios Complementarios_IT-SW-01-01</t>
  </si>
  <si>
    <t>11/04/2025---Cambios en: Precio. Casos GLPI: 1350691, 1350245, 1348489_archivo:CONTROLES EMPRESARIALES_ Servicios Vmware Marzo 2025---Precios---ok.xlsx---</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M.S.L. DISTRIBUCIONES Y CIA S.A.S_Suite Corporativa_N/A_VMWARE_Servicios Complementarios_IT-SW-01-01</t>
  </si>
  <si>
    <t>M.S.L. DISTRIBUCIONES Y CIA S.A.S_IT-SW-01-01</t>
  </si>
  <si>
    <t>M.S.L. DISTRIBUCIONES Y CIA S.A.S_Suite Corporativa_N/A_VMWARE_Servicios Complementarios_IT-SW-01-02</t>
  </si>
  <si>
    <t>M.S.L. DISTRIBUCIONES Y CIA S.A.S_IT-SW-01-02</t>
  </si>
  <si>
    <t>M.S.L. DISTRIBUCIONES Y CIA S.A.S_Suite Corporativa_N/A_VMWARE_Servicios Complementarios_IT-SW-01-03</t>
  </si>
  <si>
    <t>M.S.L. DISTRIBUCIONES Y CIA S.A.S_IT-SW-01-03</t>
  </si>
  <si>
    <t>M.S.L. DISTRIBUCIONES Y CIA S.A.S_Suite Corporativa_N/A_VMWARE_Servicios Complementarios_IT-SW-01-04</t>
  </si>
  <si>
    <t>M.S.L. DISTRIBUCIONES Y CIA S.A.S_IT-SW-01-04</t>
  </si>
  <si>
    <t>M.S.L. DISTRIBUCIONES Y CIA S.A.S_Suite Corporativa_N/A_VMWARE_Servicios Complementarios_IT-SW-01-05</t>
  </si>
  <si>
    <t>M.S.L. DISTRIBUCIONES Y CIA S.A.S_IT-SW-01-05</t>
  </si>
  <si>
    <t>M.S.L. DISTRIBUCIONES Y CIA S.A.S_Suite Corporativa_N/A_VMWARE_Servicios Complementarios_IT-SW-01-06</t>
  </si>
  <si>
    <t>M.S.L. DISTRIBUCIONES Y CIA S.A.S_IT-SW-01-06</t>
  </si>
  <si>
    <t>M.S.L. DISTRIBUCIONES Y CIA S.A.S_Suite Corporativa_N/A_VMWARE_Servicios Complementarios_IT-SW-01-07</t>
  </si>
  <si>
    <t>M.S.L. DISTRIBUCIONES Y CIA S.A.S_IT-SW-01-07</t>
  </si>
  <si>
    <t>M.S.L. DISTRIBUCIONES Y CIA S.A.S_Suite Corporativa_N/A_VMWARE_Servicios Complementarios_IT-SW-01-08</t>
  </si>
  <si>
    <t>M.S.L. DISTRIBUCIONES Y CIA S.A.S_IT-SW-01-08</t>
  </si>
  <si>
    <t>M.S.L. DISTRIBUCIONES Y CIA S.A.S_Suite Corporativa_N/A_VMWARE_Servicios Complementarios_IT-SW-02-01</t>
  </si>
  <si>
    <t>M.S.L. DISTRIBUCIONES Y CIA S.A.S_IT-SW-02-01</t>
  </si>
  <si>
    <t>M.S.L. DISTRIBUCIONES Y CIA S.A.S_Suite Corporativa_N/A_VMWARE_Servicios Complementarios_IT-SW-02-02</t>
  </si>
  <si>
    <t>M.S.L. DISTRIBUCIONES Y CIA S.A.S_IT-SW-02-02</t>
  </si>
  <si>
    <t>M.S.L. DISTRIBUCIONES Y CIA S.A.S_Suite Corporativa_N/A_VMWARE_Servicios Complementarios_IT-SW-02-03</t>
  </si>
  <si>
    <t>M.S.L. DISTRIBUCIONES Y CIA S.A.S_IT-SW-02-03</t>
  </si>
  <si>
    <t>M.S.L. DISTRIBUCIONES Y CIA S.A.S_Suite Corporativa_N/A_VMWARE_Servicios Complementarios_IT-SW-02-04</t>
  </si>
  <si>
    <t>M.S.L. DISTRIBUCIONES Y CIA S.A.S_IT-SW-02-04</t>
  </si>
  <si>
    <t>M.S.L. DISTRIBUCIONES Y CIA S.A.S_Suite Corporativa_N/A_VMWARE_Servicios Complementarios_IT-SW-02-05</t>
  </si>
  <si>
    <t>M.S.L. DISTRIBUCIONES Y CIA S.A.S_IT-SW-02-05</t>
  </si>
  <si>
    <t>M.S.L. DISTRIBUCIONES Y CIA S.A.S_Suite Corporativa_N/A_VMWARE_Servicios Complementarios_IT-SW-02-06</t>
  </si>
  <si>
    <t>M.S.L. DISTRIBUCIONES Y CIA S.A.S_IT-SW-02-06</t>
  </si>
  <si>
    <t>M.S.L. DISTRIBUCIONES Y CIA S.A.S_Suite Corporativa_N/A_VMWARE_Servicios Complementarios_IT-SW-03-01</t>
  </si>
  <si>
    <t>M.S.L. DISTRIBUCIONES Y CIA S.A.S_IT-SW-03-01</t>
  </si>
  <si>
    <t>M.S.L. DISTRIBUCIONES Y CIA S.A.S_Suite Corporativa_N/A_VMWARE_Servicios Complementarios_IT-SW-03-02</t>
  </si>
  <si>
    <t>M.S.L. DISTRIBUCIONES Y CIA S.A.S_IT-SW-03-02</t>
  </si>
  <si>
    <t>M.S.L. DISTRIBUCIONES Y CIA S.A.S_Suite Corporativa_N/A_VMWARE_Servicios Complementarios_IT-SW-03-03</t>
  </si>
  <si>
    <t>M.S.L. DISTRIBUCIONES Y CIA S.A.S_IT-SW-03-03</t>
  </si>
  <si>
    <t>M.S.L. DISTRIBUCIONES Y CIA S.A.S_Suite Corporativa_N/A_VMWARE_Servicios Complementarios_IT-SW-03-04</t>
  </si>
  <si>
    <t>M.S.L. DISTRIBUCIONES Y CIA S.A.S_IT-SW-03-04</t>
  </si>
  <si>
    <t>M.S.L. DISTRIBUCIONES Y CIA S.A.S_Suite Corporativa_N/A_VMWARE_Servicios Complementarios_IT-SW-03-05</t>
  </si>
  <si>
    <t>M.S.L. DISTRIBUCIONES Y CIA S.A.S_IT-SW-03-05</t>
  </si>
  <si>
    <t>M.S.L. DISTRIBUCIONES Y CIA S.A.S_Suite Corporativa_N/A_VMWARE_Servicios Complementarios_IT-SW-03-06</t>
  </si>
  <si>
    <t>M.S.L. DISTRIBUCIONES Y CIA S.A.S_IT-SW-03-06</t>
  </si>
  <si>
    <t>M.S.L. DISTRIBUCIONES Y CIA S.A.S_Suite Corporativa_N/A_VMWARE_Servicios Complementarios_IT-SW-03-07</t>
  </si>
  <si>
    <t>M.S.L. DISTRIBUCIONES Y CIA S.A.S_IT-SW-03-07</t>
  </si>
  <si>
    <t>M.S.L. DISTRIBUCIONES Y CIA S.A.S_Suite Corporativa_N/A_VMWARE_Servicios Complementarios_IT-SW-03-08</t>
  </si>
  <si>
    <t>M.S.L. DISTRIBUCIONES Y CIA S.A.S_IT-SW-03-08</t>
  </si>
  <si>
    <t>M.S.L. DISTRIBUCIONES Y CIA S.A.S_Suite Corporativa_N/A_VMWARE_Servicios Complementarios_IT-SW-04-01</t>
  </si>
  <si>
    <t>M.S.L. DISTRIBUCIONES Y CIA S.A.S_IT-SW-04-01</t>
  </si>
  <si>
    <t>M.S.L. DISTRIBUCIONES Y CIA S.A.S_Suite Corporativa_N/A_VMWARE_Servicios Complementarios_IT-SW-04-02</t>
  </si>
  <si>
    <t>M.S.L. DISTRIBUCIONES Y CIA S.A.S_IT-SW-04-02</t>
  </si>
  <si>
    <t>M.S.L. DISTRIBUCIONES Y CIA S.A.S_Suite Corporativa_N/A_VMWARE_Servicios Complementarios_IT-SW-04-03</t>
  </si>
  <si>
    <t>M.S.L. DISTRIBUCIONES Y CIA S.A.S_IT-SW-04-03</t>
  </si>
  <si>
    <t>M.S.L. DISTRIBUCIONES Y CIA S.A.S_Suite Corporativa_N/A_VMWARE_Servicios Complementarios_IT-SW-04-04</t>
  </si>
  <si>
    <t>M.S.L. DISTRIBUCIONES Y CIA S.A.S_IT-SW-04-04</t>
  </si>
  <si>
    <t>M.S.L. DISTRIBUCIONES Y CIA S.A.S_Suite Corporativa_N/A_VMWARE_Servicios Complementarios_IT-SW-04-05</t>
  </si>
  <si>
    <t>M.S.L. DISTRIBUCIONES Y CIA S.A.S_IT-SW-04-05</t>
  </si>
  <si>
    <t>M.S.L. DISTRIBUCIONES Y CIA S.A.S_Suite Corporativa_N/A_VMWARE_Servicios Complementarios_IT-SW-04-06</t>
  </si>
  <si>
    <t>M.S.L. DISTRIBUCIONES Y CIA S.A.S_IT-SW-04-06</t>
  </si>
  <si>
    <t>M.S.L. DISTRIBUCIONES Y CIA S.A.S_Suite Corporativa_N/A_VMWARE_Servicios Complementarios_IT-SW-04-07</t>
  </si>
  <si>
    <t>M.S.L. DISTRIBUCIONES Y CIA S.A.S_IT-SW-04-07</t>
  </si>
  <si>
    <t>M.S.L. DISTRIBUCIONES Y CIA S.A.S_Suite Corporativa_N/A_VMWARE_Servicios Complementarios_IT-SW-04-08</t>
  </si>
  <si>
    <t>M.S.L. DISTRIBUCIONES Y CIA S.A.S_IT-SW-04-08</t>
  </si>
  <si>
    <t>M.S.L. DISTRIBUCIONES Y CIA S.A.S_Suite Corporativa_N/A_VMWARE_Servicios Complementarios_IT-SW-05-01</t>
  </si>
  <si>
    <t>M.S.L. DISTRIBUCIONES Y CIA S.A.S_IT-SW-05-01</t>
  </si>
  <si>
    <t>M.S.L. DISTRIBUCIONES Y CIA S.A.S_Suite Corporativa_N/A_VMWARE_Servicios Complementarios_IT-SW-05-02</t>
  </si>
  <si>
    <t>M.S.L. DISTRIBUCIONES Y CIA S.A.S_IT-SW-05-02</t>
  </si>
  <si>
    <t>M.S.L. DISTRIBUCIONES Y CIA S.A.S_Suite Corporativa_N/A_VMWARE_Servicios Complementarios_IT-SW-05-03</t>
  </si>
  <si>
    <t>M.S.L. DISTRIBUCIONES Y CIA S.A.S_IT-SW-05-03</t>
  </si>
  <si>
    <t>M.S.L. DISTRIBUCIONES Y CIA S.A.S_Suite Corporativa_N/A_VMWARE_Servicios Complementarios_IT-SW-05-04</t>
  </si>
  <si>
    <t>M.S.L. DISTRIBUCIONES Y CIA S.A.S_IT-SW-05-04</t>
  </si>
  <si>
    <t>M.S.L. DISTRIBUCIONES Y CIA S.A.S_Suite Corporativa_N/A_VMWARE_Servicios Complementarios_IT-SW-06-01</t>
  </si>
  <si>
    <t>M.S.L. DISTRIBUCIONES Y CIA S.A.S_IT-SW-06-01</t>
  </si>
  <si>
    <t>M.S.L. DISTRIBUCIONES Y CIA S.A.S_Suite Corporativa_N/A_VMWARE_Servicios Complementarios_IT-SW-06-02</t>
  </si>
  <si>
    <t>M.S.L. DISTRIBUCIONES Y CIA S.A.S_IT-SW-06-02</t>
  </si>
  <si>
    <t>M.S.L. DISTRIBUCIONES Y CIA S.A.S_Suite Corporativa_N/A_VMWARE_Servicios Complementarios_IT-SW-06-03</t>
  </si>
  <si>
    <t>M.S.L. DISTRIBUCIONES Y CIA S.A.S_IT-SW-06-03</t>
  </si>
  <si>
    <t>M.S.L. DISTRIBUCIONES Y CIA S.A.S_Suite Corporativa_N/A_VMWARE_Servicios Complementarios_IT-SW-06-04</t>
  </si>
  <si>
    <t>M.S.L. DISTRIBUCIONES Y CIA S.A.S_IT-SW-06-04</t>
  </si>
  <si>
    <t>M.S.L. DISTRIBUCIONES Y CIA S.A.S_Suite Corporativa_N/A_VMWARE_Servicios Complementarios_IT-SW-07-01</t>
  </si>
  <si>
    <t>M.S.L. DISTRIBUCIONES Y CIA S.A.S_IT-SW-07-01</t>
  </si>
  <si>
    <t>M.S.L. DISTRIBUCIONES Y CIA S.A.S_Suite Corporativa_N/A_VMWARE_Servicios Complementarios_IT-SW-07-02</t>
  </si>
  <si>
    <t>M.S.L. DISTRIBUCIONES Y CIA S.A.S_IT-SW-07-02</t>
  </si>
  <si>
    <t>M.S.L. DISTRIBUCIONES Y CIA S.A.S_Suite Corporativa_N/A_VMWARE_Servicios Complementarios_IT-SW-07-03</t>
  </si>
  <si>
    <t>M.S.L. DISTRIBUCIONES Y CIA S.A.S_IT-SW-07-03</t>
  </si>
  <si>
    <t>M.S.L. DISTRIBUCIONES Y CIA S.A.S_Suite Corporativa_N/A_VMWARE_Servicios Complementarios_IT-SW-07-04</t>
  </si>
  <si>
    <t>M.S.L. DISTRIBUCIONES Y CIA S.A.S_IT-SW-07-04</t>
  </si>
  <si>
    <t>M.S.L. DISTRIBUCIONES Y CIA S.A.S_Suite Corporativa_N/A_VMWARE_Servicios Complementarios_IT-SW-08-01</t>
  </si>
  <si>
    <t>M.S.L. DISTRIBUCIONES Y CIA S.A.S_IT-SW-08-01</t>
  </si>
  <si>
    <t>M.S.L. DISTRIBUCIONES Y CIA S.A.S_Suite Corporativa_N/A_VMWARE_Servicios Complementarios_IT-SW-08-02</t>
  </si>
  <si>
    <t>M.S.L. DISTRIBUCIONES Y CIA S.A.S_IT-SW-08-02</t>
  </si>
  <si>
    <t>M.S.L. DISTRIBUCIONES Y CIA S.A.S_Suite Corporativa_N/A_VMWARE_Servicios Complementarios_IT-SW-08-03</t>
  </si>
  <si>
    <t>M.S.L. DISTRIBUCIONES Y CIA S.A.S_IT-SW-08-03</t>
  </si>
  <si>
    <t>M.S.L. DISTRIBUCIONES Y CIA S.A.S_Suite Corporativa_N/A_VMWARE_Servicios Complementarios_IT-SW-08-04</t>
  </si>
  <si>
    <t>M.S.L. DISTRIBUCIONES Y CIA S.A.S_IT-SW-08-04</t>
  </si>
  <si>
    <t>M.S.L. DISTRIBUCIONES Y CIA S.A.S_Suite Corporativa_N/A_VMWARE_Servicios Complementarios_IT-SW-09-01</t>
  </si>
  <si>
    <t>M.S.L. DISTRIBUCIONES Y CIA S.A.S_IT-SW-09-01</t>
  </si>
  <si>
    <t>M.S.L. DISTRIBUCIONES Y CIA S.A.S_Suite Corporativa_N/A_VMWARE_Servicios Complementarios_IT-SW-09-02</t>
  </si>
  <si>
    <t>M.S.L. DISTRIBUCIONES Y CIA S.A.S_IT-SW-09-02</t>
  </si>
  <si>
    <t>M.S.L. DISTRIBUCIONES Y CIA S.A.S_Suite Corporativa_N/A_VMWARE_Servicios Complementarios_IT-SW-09-03</t>
  </si>
  <si>
    <t>M.S.L. DISTRIBUCIONES Y CIA S.A.S_IT-SW-09-03</t>
  </si>
  <si>
    <t>M.S.L. DISTRIBUCIONES Y CIA S.A.S_Suite Corporativa_N/A_VMWARE_Servicios Complementarios_IT-SW-09-04</t>
  </si>
  <si>
    <t>M.S.L. DISTRIBUCIONES Y CIA S.A.S_IT-SW-09-04</t>
  </si>
  <si>
    <t>M.S.L. DISTRIBUCIONES Y CIA S.A.S_Suite Corporativa_N/A_VMWARE_Servicios Complementarios_IT-SW-09-05</t>
  </si>
  <si>
    <t>M.S.L. DISTRIBUCIONES Y CIA S.A.S_IT-SW-09-05</t>
  </si>
  <si>
    <t>M.S.L. DISTRIBUCIONES Y CIA S.A.S_Suite Corporativa_N/A_VMWARE_Servicios Complementarios_IT-SW-09-06</t>
  </si>
  <si>
    <t>M.S.L. DISTRIBUCIONES Y CIA S.A.S_IT-SW-09-06</t>
  </si>
  <si>
    <t>M.S.L. DISTRIBUCIONES Y CIA S.A.S_Suite Corporativa_N/A_VMWARE_Servicios Complementarios_IT-SW-09-07</t>
  </si>
  <si>
    <t>M.S.L. DISTRIBUCIONES Y CIA S.A.S_IT-SW-09-07</t>
  </si>
  <si>
    <t>M.S.L. DISTRIBUCIONES Y CIA S.A.S_Suite Corporativa_N/A_VMWARE_Servicios Complementarios_IT-SW-09-08</t>
  </si>
  <si>
    <t>M.S.L. DISTRIBUCIONES Y CIA S.A.S_IT-SW-09-08</t>
  </si>
  <si>
    <t>M.S.L. DISTRIBUCIONES Y CIA S.A.S_Suite Corporativa_N/A_VMWARE_Servicios Complementarios_IT-SW-10-01</t>
  </si>
  <si>
    <t>M.S.L. DISTRIBUCIONES Y CIA S.A.S_IT-SW-10-01</t>
  </si>
  <si>
    <t>M.S.L. DISTRIBUCIONES Y CIA S.A.S_Suite Corporativa_N/A_VMWARE_Servicios Complementarios_IT-SW-10-02</t>
  </si>
  <si>
    <t>M.S.L. DISTRIBUCIONES Y CIA S.A.S_IT-SW-10-02</t>
  </si>
  <si>
    <t>M.S.L. DISTRIBUCIONES Y CIA S.A.S_Suite Corporativa_N/A_VMWARE_Servicios Complementarios_IT-SW-10-03</t>
  </si>
  <si>
    <t>M.S.L. DISTRIBUCIONES Y CIA S.A.S_IT-SW-10-03</t>
  </si>
  <si>
    <t>M.S.L. DISTRIBUCIONES Y CIA S.A.S_Suite Corporativa_N/A_VMWARE_Servicios Complementarios_IT-SW-10-04</t>
  </si>
  <si>
    <t>M.S.L. DISTRIBUCIONES Y CIA S.A.S_IT-SW-10-04</t>
  </si>
  <si>
    <t>M.S.L. DISTRIBUCIONES Y CIA S.A.S_Suite Corporativa_N/A_VMWARE_Servicios Complementarios_IT-SW-10-05</t>
  </si>
  <si>
    <t>M.S.L. DISTRIBUCIONES Y CIA S.A.S_IT-SW-10-05</t>
  </si>
  <si>
    <t>M.S.L. DISTRIBUCIONES Y CIA S.A.S_Suite Corporativa_N/A_VMWARE_Servicios Complementarios_IT-SW-10-06</t>
  </si>
  <si>
    <t>M.S.L. DISTRIBUCIONES Y CIA S.A.S_IT-SW-10-06</t>
  </si>
  <si>
    <t>M.S.L. DISTRIBUCIONES Y CIA S.A.S_Suite Corporativa_N/A_VMWARE_Servicios Complementarios_IT-SW-10-07</t>
  </si>
  <si>
    <t>M.S.L. DISTRIBUCIONES Y CIA S.A.S_IT-SW-10-07</t>
  </si>
  <si>
    <t>M.S.L. DISTRIBUCIONES Y CIA S.A.S_Suite Corporativa_N/A_VMWARE_Servicios Complementarios_IT-SW-10-08</t>
  </si>
  <si>
    <t>M.S.L. DISTRIBUCIONES Y CIA S.A.S_IT-SW-10-08</t>
  </si>
  <si>
    <t>M.S.L. DISTRIBUCIONES Y CIA S.A.S_Suite Corporativa_N/A_VMWARE_Servicios Complementarios_IT-SW-11-01</t>
  </si>
  <si>
    <t>M.S.L. DISTRIBUCIONES Y CIA S.A.S_IT-SW-11-01</t>
  </si>
  <si>
    <t>M.S.L. DISTRIBUCIONES Y CIA S.A.S_Suite Corporativa_N/A_VMWARE_Servicios Complementarios_IT-SW-11-02</t>
  </si>
  <si>
    <t>M.S.L. DISTRIBUCIONES Y CIA S.A.S_IT-SW-11-02</t>
  </si>
  <si>
    <t>M.S.L. DISTRIBUCIONES Y CIA S.A.S_Suite Corporativa_N/A_VMWARE_Servicios Complementarios_IT-SW-11-03</t>
  </si>
  <si>
    <t>M.S.L. DISTRIBUCIONES Y CIA S.A.S_IT-SW-11-03</t>
  </si>
  <si>
    <t>M.S.L. DISTRIBUCIONES Y CIA S.A.S_Suite Corporativa_N/A_VMWARE_Servicios Complementarios_IT-SW-11-04</t>
  </si>
  <si>
    <t>M.S.L. DISTRIBUCIONES Y CIA S.A.S_IT-SW-11-04</t>
  </si>
  <si>
    <t>M.S.L. DISTRIBUCIONES Y CIA S.A.S_Suite Corporativa_N/A_VMWARE_Servicios Complementarios_IT-SW-11-05</t>
  </si>
  <si>
    <t>M.S.L. DISTRIBUCIONES Y CIA S.A.S_IT-SW-11-05</t>
  </si>
  <si>
    <t>M.S.L. DISTRIBUCIONES Y CIA S.A.S_Suite Corporativa_N/A_VMWARE_Servicios Complementarios_IT-SW-11-06</t>
  </si>
  <si>
    <t>M.S.L. DISTRIBUCIONES Y CIA S.A.S_IT-SW-11-06</t>
  </si>
  <si>
    <t>M.S.L. DISTRIBUCIONES Y CIA S.A.S_Suite Corporativa_N/A_VMWARE_Servicios Complementarios_IT-SW-11-07</t>
  </si>
  <si>
    <t>M.S.L. DISTRIBUCIONES Y CIA S.A.S_IT-SW-11-07</t>
  </si>
  <si>
    <t>M.S.L. DISTRIBUCIONES Y CIA S.A.S_Suite Corporativa_N/A_VMWARE_Servicios Complementarios_IT-SW-11-08</t>
  </si>
  <si>
    <t>M.S.L. DISTRIBUCIONES Y CIA S.A.S_IT-SW-11-08</t>
  </si>
  <si>
    <t>NOVOPANGEA GROUP SAS_Suite Corporativa_N/A_VMWARE_Servicios Complementarios_IT-SW-01-01</t>
  </si>
  <si>
    <t>NOVOPANGEA GROUP SAS_Suite Corporativa_N/A_VMWARE_Servicios Complementarios_IT-SW-01-02</t>
  </si>
  <si>
    <t>NOVOPANGEA GROUP SAS_Suite Corporativa_N/A_VMWARE_Servicios Complementarios_IT-SW-01-03</t>
  </si>
  <si>
    <t>NOVOPANGEA GROUP SAS_Suite Corporativa_N/A_VMWARE_Servicios Complementarios_IT-SW-01-04</t>
  </si>
  <si>
    <t>NOVOPANGEA GROUP SAS_Suite Corporativa_N/A_VMWARE_Servicios Complementarios_IT-SW-01-05</t>
  </si>
  <si>
    <t>NOVOPANGEA GROUP SAS_Suite Corporativa_N/A_VMWARE_Servicios Complementarios_IT-SW-01-06</t>
  </si>
  <si>
    <t>NOVOPANGEA GROUP SAS_Suite Corporativa_N/A_VMWARE_Servicios Complementarios_IT-SW-01-07</t>
  </si>
  <si>
    <t>NOVOPANGEA GROUP SAS_Suite Corporativa_N/A_VMWARE_Servicios Complementarios_IT-SW-01-08</t>
  </si>
  <si>
    <t>NOVOPANGEA GROUP SAS_Suite Corporativa_N/A_VMWARE_Servicios Complementarios_IT-SW-02-01</t>
  </si>
  <si>
    <t>NOVOPANGEA GROUP SAS_Suite Corporativa_N/A_VMWARE_Servicios Complementarios_IT-SW-02-02</t>
  </si>
  <si>
    <t>NOVOPANGEA GROUP SAS_Suite Corporativa_N/A_VMWARE_Servicios Complementarios_IT-SW-02-03</t>
  </si>
  <si>
    <t>NOVOPANGEA GROUP SAS_Suite Corporativa_N/A_VMWARE_Servicios Complementarios_IT-SW-02-04</t>
  </si>
  <si>
    <t>NOVOPANGEA GROUP SAS_Suite Corporativa_N/A_VMWARE_Servicios Complementarios_IT-SW-02-05</t>
  </si>
  <si>
    <t>NOVOPANGEA GROUP SAS_Suite Corporativa_N/A_VMWARE_Servicios Complementarios_IT-SW-02-06</t>
  </si>
  <si>
    <t>NOVOPANGEA GROUP SAS_Suite Corporativa_N/A_VMWARE_Servicios Complementarios_IT-SW-03-01</t>
  </si>
  <si>
    <t>NOVOPANGEA GROUP SAS_Suite Corporativa_N/A_VMWARE_Servicios Complementarios_IT-SW-03-02</t>
  </si>
  <si>
    <t>NOVOPANGEA GROUP SAS_Suite Corporativa_N/A_VMWARE_Servicios Complementarios_IT-SW-03-03</t>
  </si>
  <si>
    <t>NOVOPANGEA GROUP SAS_Suite Corporativa_N/A_VMWARE_Servicios Complementarios_IT-SW-03-04</t>
  </si>
  <si>
    <t>NOVOPANGEA GROUP SAS_Suite Corporativa_N/A_VMWARE_Servicios Complementarios_IT-SW-03-05</t>
  </si>
  <si>
    <t>NOVOPANGEA GROUP SAS_Suite Corporativa_N/A_VMWARE_Servicios Complementarios_IT-SW-03-06</t>
  </si>
  <si>
    <t>NOVOPANGEA GROUP SAS_Suite Corporativa_N/A_VMWARE_Servicios Complementarios_IT-SW-03-07</t>
  </si>
  <si>
    <t>NOVOPANGEA GROUP SAS_Suite Corporativa_N/A_VMWARE_Servicios Complementarios_IT-SW-03-08</t>
  </si>
  <si>
    <t>NOVOPANGEA GROUP SAS_Suite Corporativa_N/A_VMWARE_Servicios Complementarios_IT-SW-04-01</t>
  </si>
  <si>
    <t>NOVOPANGEA GROUP SAS_Suite Corporativa_N/A_VMWARE_Servicios Complementarios_IT-SW-04-02</t>
  </si>
  <si>
    <t>NOVOPANGEA GROUP SAS_Suite Corporativa_N/A_VMWARE_Servicios Complementarios_IT-SW-04-03</t>
  </si>
  <si>
    <t>NOVOPANGEA GROUP SAS_Suite Corporativa_N/A_VMWARE_Servicios Complementarios_IT-SW-04-04</t>
  </si>
  <si>
    <t>NOVOPANGEA GROUP SAS_Suite Corporativa_N/A_VMWARE_Servicios Complementarios_IT-SW-04-05</t>
  </si>
  <si>
    <t>NOVOPANGEA GROUP SAS_Suite Corporativa_N/A_VMWARE_Servicios Complementarios_IT-SW-04-06</t>
  </si>
  <si>
    <t>NOVOPANGEA GROUP SAS_Suite Corporativa_N/A_VMWARE_Servicios Complementarios_IT-SW-04-07</t>
  </si>
  <si>
    <t>NOVOPANGEA GROUP SAS_Suite Corporativa_N/A_VMWARE_Servicios Complementarios_IT-SW-04-08</t>
  </si>
  <si>
    <t>NOVOPANGEA GROUP SAS_Suite Corporativa_N/A_VMWARE_Servicios Complementarios_IT-SW-05-01</t>
  </si>
  <si>
    <t>NOVOPANGEA GROUP SAS_Suite Corporativa_N/A_VMWARE_Servicios Complementarios_IT-SW-05-02</t>
  </si>
  <si>
    <t>NOVOPANGEA GROUP SAS_Suite Corporativa_N/A_VMWARE_Servicios Complementarios_IT-SW-05-03</t>
  </si>
  <si>
    <t>NOVOPANGEA GROUP SAS_Suite Corporativa_N/A_VMWARE_Servicios Complementarios_IT-SW-05-04</t>
  </si>
  <si>
    <t>NOVOPANGEA GROUP SAS_Suite Corporativa_N/A_VMWARE_Servicios Complementarios_IT-SW-06-01</t>
  </si>
  <si>
    <t>NOVOPANGEA GROUP SAS_Suite Corporativa_N/A_VMWARE_Servicios Complementarios_IT-SW-06-02</t>
  </si>
  <si>
    <t>NOVOPANGEA GROUP SAS_Suite Corporativa_N/A_VMWARE_Servicios Complementarios_IT-SW-06-03</t>
  </si>
  <si>
    <t>NOVOPANGEA GROUP SAS_Suite Corporativa_N/A_VMWARE_Servicios Complementarios_IT-SW-06-04</t>
  </si>
  <si>
    <t>NOVOPANGEA GROUP SAS_Suite Corporativa_N/A_VMWARE_Servicios Complementarios_IT-SW-07-01</t>
  </si>
  <si>
    <t>NOVOPANGEA GROUP SAS_Suite Corporativa_N/A_VMWARE_Servicios Complementarios_IT-SW-07-02</t>
  </si>
  <si>
    <t>NOVOPANGEA GROUP SAS_Suite Corporativa_N/A_VMWARE_Servicios Complementarios_IT-SW-07-03</t>
  </si>
  <si>
    <t>NOVOPANGEA GROUP SAS_Suite Corporativa_N/A_VMWARE_Servicios Complementarios_IT-SW-07-04</t>
  </si>
  <si>
    <t>NOVOPANGEA GROUP SAS_Suite Corporativa_N/A_VMWARE_Servicios Complementarios_IT-SW-08-01</t>
  </si>
  <si>
    <t>NOVOPANGEA GROUP SAS_Suite Corporativa_N/A_VMWARE_Servicios Complementarios_IT-SW-08-02</t>
  </si>
  <si>
    <t>NOVOPANGEA GROUP SAS_Suite Corporativa_N/A_VMWARE_Servicios Complementarios_IT-SW-08-03</t>
  </si>
  <si>
    <t>NOVOPANGEA GROUP SAS_Suite Corporativa_N/A_VMWARE_Servicios Complementarios_IT-SW-08-04</t>
  </si>
  <si>
    <t>NOVOPANGEA GROUP SAS_Suite Corporativa_N/A_VMWARE_Servicios Complementarios_IT-SW-09-01</t>
  </si>
  <si>
    <t>NOVOPANGEA GROUP SAS_Suite Corporativa_N/A_VMWARE_Servicios Complementarios_IT-SW-09-02</t>
  </si>
  <si>
    <t>NOVOPANGEA GROUP SAS_Suite Corporativa_N/A_VMWARE_Servicios Complementarios_IT-SW-09-03</t>
  </si>
  <si>
    <t>NOVOPANGEA GROUP SAS_Suite Corporativa_N/A_VMWARE_Servicios Complementarios_IT-SW-09-04</t>
  </si>
  <si>
    <t>NOVOPANGEA GROUP SAS_Suite Corporativa_N/A_VMWARE_Servicios Complementarios_IT-SW-09-05</t>
  </si>
  <si>
    <t>NOVOPANGEA GROUP SAS_Suite Corporativa_N/A_VMWARE_Servicios Complementarios_IT-SW-09-06</t>
  </si>
  <si>
    <t>NOVOPANGEA GROUP SAS_Suite Corporativa_N/A_VMWARE_Servicios Complementarios_IT-SW-09-07</t>
  </si>
  <si>
    <t>NOVOPANGEA GROUP SAS_Suite Corporativa_N/A_VMWARE_Servicios Complementarios_IT-SW-09-08</t>
  </si>
  <si>
    <t>NOVOPANGEA GROUP SAS_Suite Corporativa_N/A_VMWARE_Servicios Complementarios_IT-SW-10-01</t>
  </si>
  <si>
    <t>NOVOPANGEA GROUP SAS_Suite Corporativa_N/A_VMWARE_Servicios Complementarios_IT-SW-10-02</t>
  </si>
  <si>
    <t>NOVOPANGEA GROUP SAS_Suite Corporativa_N/A_VMWARE_Servicios Complementarios_IT-SW-10-03</t>
  </si>
  <si>
    <t>NOVOPANGEA GROUP SAS_Suite Corporativa_N/A_VMWARE_Servicios Complementarios_IT-SW-10-04</t>
  </si>
  <si>
    <t>NOVOPANGEA GROUP SAS_Suite Corporativa_N/A_VMWARE_Servicios Complementarios_IT-SW-10-05</t>
  </si>
  <si>
    <t>NOVOPANGEA GROUP SAS_Suite Corporativa_N/A_VMWARE_Servicios Complementarios_IT-SW-10-06</t>
  </si>
  <si>
    <t>NOVOPANGEA GROUP SAS_Suite Corporativa_N/A_VMWARE_Servicios Complementarios_IT-SW-10-07</t>
  </si>
  <si>
    <t>NOVOPANGEA GROUP SAS_Suite Corporativa_N/A_VMWARE_Servicios Complementarios_IT-SW-10-08</t>
  </si>
  <si>
    <t>NOVOPANGEA GROUP SAS_Suite Corporativa_N/A_VMWARE_Servicios Complementarios_IT-SW-11-01</t>
  </si>
  <si>
    <t>NOVOPANGEA GROUP SAS_Suite Corporativa_N/A_VMWARE_Servicios Complementarios_IT-SW-11-02</t>
  </si>
  <si>
    <t>NOVOPANGEA GROUP SAS_Suite Corporativa_N/A_VMWARE_Servicios Complementarios_IT-SW-11-03</t>
  </si>
  <si>
    <t>NOVOPANGEA GROUP SAS_Suite Corporativa_N/A_VMWARE_Servicios Complementarios_IT-SW-11-04</t>
  </si>
  <si>
    <t>NOVOPANGEA GROUP SAS_Suite Corporativa_N/A_VMWARE_Servicios Complementarios_IT-SW-11-05</t>
  </si>
  <si>
    <t>NOVOPANGEA GROUP SAS_Suite Corporativa_N/A_VMWARE_Servicios Complementarios_IT-SW-11-06</t>
  </si>
  <si>
    <t>NOVOPANGEA GROUP SAS_Suite Corporativa_N/A_VMWARE_Servicios Complementarios_IT-SW-11-07</t>
  </si>
  <si>
    <t>NOVOPANGEA GROUP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Codigo/SKU</t>
  </si>
  <si>
    <t>Producto/Servicio</t>
  </si>
  <si>
    <t>Posible hoja a futuro en la que relacione las descripciones en una tabla aparte de la de los precios</t>
  </si>
  <si>
    <t>Consecutivo</t>
  </si>
  <si>
    <t>Ruta</t>
  </si>
  <si>
    <t>Hora cargue</t>
  </si>
  <si>
    <t>Resumen resultado</t>
  </si>
  <si>
    <t>D:\Efra\CCE\2025\Ejecución\1. Simuladores_excel\GLPI\Casos_software_por_catalogo_20250409\EFRA PRECIOS\1 tanda 28-3-2025\CONTROLES EMPRESARIALES_ Servicios Vmware Marzo 2025---Precios.xlsx</t>
  </si>
  <si>
    <t>11/04/2025  1:30:51 a. m.</t>
  </si>
  <si>
    <t>EXITOSO el CARGUE</t>
  </si>
  <si>
    <t>El cargue esta ok, se procederá con los demas analisis</t>
  </si>
  <si>
    <t>D:\Efra\CCE\2025\Ejecución\1. Simuladores_excel\GLPI\Casos_software_por_catalogo_20250409\EFRA PRECIOS\1 tanda 28-3-2025\E-DEA NETWORKS SAS 21-03-2025----Varios.xlsx</t>
  </si>
  <si>
    <t>11/04/2025  1:28:04 p. m.</t>
  </si>
  <si>
    <t>11/04/2025  1:54:58 p. m.</t>
  </si>
  <si>
    <t>D:\Efra\CCE\2025\Ejecución\1. Simuladores_excel\GLPI\Casos_software_por_catalogo_20250409\EFRA PRECIOS\1 tanda 28-3-2025\Formato de Actualizacion VF MS---Precios.xlsx</t>
  </si>
  <si>
    <t>11/04/2025  2:35:02 p. m.</t>
  </si>
  <si>
    <t>D:\Efra\CCE\2025\Ejecución\1. Simuladores_excel\GLPI\Casos_software_por_catalogo_20250409\EFRA PRECIOS\1 tanda 28-3-2025\GOOGLE 21-2025---Varios.xlsx</t>
  </si>
  <si>
    <t>11/04/2025  2:36:48 p. m.</t>
  </si>
  <si>
    <t>D:\Efra\CCE\2025\Ejecución\1. Simuladores_excel\GLPI\Casos_software_por_catalogo_20250409\EFRA PRECIOS\1 tanda 28-3-2025\Microsoft----Varios(actualizar sin descripcion).xlsx</t>
  </si>
  <si>
    <t>11/04/2025  2:46:35 p. m.</t>
  </si>
  <si>
    <t>FALLIDO</t>
  </si>
  <si>
    <t>Celda t16 no dice: "Categoria"</t>
  </si>
  <si>
    <t>11/04/2025  2:56:12 p. m.</t>
  </si>
  <si>
    <t>11/04/2025  2:57:31 p. m.</t>
  </si>
  <si>
    <t>11/04/2025  2:58:21 p. m.</t>
  </si>
  <si>
    <t>11/04/2025  3:00:19 p. m.</t>
  </si>
  <si>
    <t>11/04/2025  3:08:01 p. m.</t>
  </si>
  <si>
    <t>11/04/2025  3:19:51 p. m.</t>
  </si>
  <si>
    <t>D:\Efra\CCE\2025\Ejecución\1. Simuladores_excel\GLPI\Casos_software_por_catalogo_20250409\EFRA PRECIOS\1 tanda 28-3-2025\IBM 27 Marzo 2025---Precios.xlsx</t>
  </si>
  <si>
    <t>11/04/2025  3:37:11 p. m.</t>
  </si>
  <si>
    <t>11/04/2025  3:43:33 p. m.</t>
  </si>
  <si>
    <t>11/04/2025  3:49:44 p. m.</t>
  </si>
  <si>
    <t>11/04/2025  3:54:29 p. m.</t>
  </si>
  <si>
    <t>D:\Efra\CCE\2025\Ejecución\1. Simuladores_excel\GLPI\Casos_software_por_catalogo_20250409\EFRA PRECIOS\1 tanda 28-3-2025\IBM Marzo 2025---Precios(CONTROLES EMPRESARIALES S.A.S).xlsx</t>
  </si>
  <si>
    <t>11/04/2025  4:00:06 p. m.</t>
  </si>
  <si>
    <t>D:\Efra\CCE\2025\Ejecución\1. Simuladores_excel\GLPI\Casos_software_por_catalogo_20250409\EFRA PRECIOS\1 tanda 28-3-2025\PENSEMOS 27-3-2025---Varios.xlsx</t>
  </si>
  <si>
    <t>11/04/2025  4:06:08 p. m.</t>
  </si>
  <si>
    <t>D:\Efra\CCE\2025\Ejecución\1. Simuladores_excel\GLPI\Casos_software_por_catalogo_20250409\EFRA PRECIOS\1 tanda 28-3-2025\PENSEMOS 27-3-2025---Varios-modificado.xlsx</t>
  </si>
  <si>
    <t>11/04/2025  5:03:20 p. m.</t>
  </si>
  <si>
    <t>11/04/2025  5:04:48 p. m.</t>
  </si>
  <si>
    <t>11/04/2025  5:21:11 p. m.</t>
  </si>
  <si>
    <t>D:\Efra\CCE\2025\Ejecución\1. Simuladores_excel\GLPI\Casos_software_por_catalogo_20250409\EFRA PRECIOS\1 tanda 28-3-2025\SERVINFORMACION 21 MARZO DE 2025---Inclusion.xlsx</t>
  </si>
  <si>
    <t>11/04/2025  5:27:38 p. m.</t>
  </si>
  <si>
    <t>D:\Efra\CCE\2025\Ejecución\1. Simuladores_excel\GLPI\Casos_software_por_catalogo_20250409\EFRA PRECIOS\1 tanda 28-3-2025\TIQAL SAS 26-3-2025---Varios.xlsx</t>
  </si>
  <si>
    <t>11/04/2025  5:39:34 p. m.</t>
  </si>
  <si>
    <t>11/04/2025  5:45:02 p. m.</t>
  </si>
  <si>
    <t>11/04/2025  5:59:39 p. m.</t>
  </si>
  <si>
    <t>D:\Efra\CCE\2025\Ejecución\1. Simuladores_excel\GLPI\Casos_software_por_catalogo_20250409\EFRA PRECIOS\1 tanda 28-3-2025\Vmware - CONTROLES EMPRESARIALES--Precios.xlsx</t>
  </si>
  <si>
    <t>11/04/2025  6:09:59 p. m.</t>
  </si>
  <si>
    <t>D:\Efra\CCE\2025\Ejecución\1. Simuladores_excel\GLPI\Casos_software_por_catalogo_20250409\EFRA PRECIOS\2 tanda\GROWDATA---Precios.xlsx</t>
  </si>
  <si>
    <t>11/04/2025  6:18:08 p. m.</t>
  </si>
  <si>
    <t>D:\Efra\CCE\2025\Ejecución\1. Simuladores_excel\GLPI\Casos_software_por_catalogo_20250409\EFRA PRECIOS\2 tanda\MYQORG 1-4-2025---Varios.xlsx</t>
  </si>
  <si>
    <t>11/04/2025  6:23:02 p. m.</t>
  </si>
  <si>
    <t>D:\Efra\CCE\2025\Ejecución\1. Simuladores_excel\GLPI\Casos_software_por_catalogo_20250409\EFRA PRECIOS\3 tanda 8-4-2025\7-4-2025 ingeniumcolombia---Incusion.xlsm</t>
  </si>
  <si>
    <t>11/04/2025  6:27:04 p. m.</t>
  </si>
  <si>
    <t>11/04/2025  6:44:05 p. m.</t>
  </si>
  <si>
    <t>11/04/2025  6:52:54 p. m.</t>
  </si>
  <si>
    <t>11/04/2025  6:54:43 p. m.</t>
  </si>
  <si>
    <t>11/04/2025  6:56:37 p. m.</t>
  </si>
  <si>
    <t>D:\Efra\CCE\2025\Ejecución\1. Simuladores_excel\GLPI\Casos_software_por_catalogo_20250409\EFRA PRECIOS\3 tanda 8-4-2025\8-4-2025 GROWD---Inclusión.xlsm</t>
  </si>
  <si>
    <t>11/04/2025  7:00:13 p. m.</t>
  </si>
  <si>
    <t>11/04/2025  7:08:31 p. m.</t>
  </si>
  <si>
    <t>D:\Efra\CCE\2025\Ejecución\1. Simuladores_excel\GLPI\Casos_software_por_catalogo_20250409\EFRA PRECIOS\3 tanda 8-4-2025\8-4-2025 GROWD.xlsm</t>
  </si>
  <si>
    <t>11/04/2025  7:21:10 p. m.</t>
  </si>
  <si>
    <t>D:\Efra\CCE\2025\Ejecución\1. Simuladores_excel\GLPI\Casos_software_por_catalogo_20250409\EFRA PRECIOS\3 tanda 8-4-2025\M&amp;Q 4-4-2025---Varios.xlsx</t>
  </si>
  <si>
    <t>11/04/2025  7:28:54 p. m.</t>
  </si>
  <si>
    <t>11/04/2025  7:43:14 p. m.</t>
  </si>
  <si>
    <t>D:\Efra\CCE\2025\Ejecución\1. Simuladores_excel\GLPI\Casos_software_por_catalogo_20250409\EFRA PRECIOS\3 tanda 8-4-2025\UT BGH 4-4-2025---Inclusión.xlsx</t>
  </si>
  <si>
    <t>11/04/2025  7:44:00 p. m.</t>
  </si>
  <si>
    <t>D:\Efra\CCE\2025\Ejecución\1. Simuladores_excel\GLPI\Casos_software_por_catalogo_20250409\EFRA PRECIOS_2\1 tanda 28-3-2025\CONTROLES EMPRESARIALES_ Servicios Vmware Marzo 2025---Precios---ok.xlsx</t>
  </si>
  <si>
    <t>11/04/2025  11:28:51 p. m.</t>
  </si>
  <si>
    <t>D:\Efra\CCE\2025\Ejecución\1. Simuladores_excel\GLPI\Casos_software_por_catalogo_20250409\EFRA PRECIOS_2\1 tanda 28-3-2025\E-DEA NETWORKS SAS 21-03-2025----Varios---ok.xlsx</t>
  </si>
  <si>
    <t>11/04/2025  11:30:41 p. m.</t>
  </si>
  <si>
    <t>D:\Efra\CCE\2025\Ejecución\1. Simuladores_excel\GLPI\Casos_software_por_catalogo_20250409\EFRA PRECIOS_2\1 tanda 28-3-2025\Formato de Actualizacion VF MS---Precios---ok.xlsx</t>
  </si>
  <si>
    <t>11/04/2025  11:44:22 p. m.</t>
  </si>
  <si>
    <t>D:\Efra\CCE\2025\Ejecución\1. Simuladores_excel\GLPI\Casos_software_por_catalogo_20250409\EFRA PRECIOS_2\1 tanda 28-3-2025\GOOGLE 21-2025---Varios---ok.xlsx</t>
  </si>
  <si>
    <t>11/04/2025  11:46:17 p. m.</t>
  </si>
  <si>
    <t>D:\Efra\CCE\2025\Ejecución\1. Simuladores_excel\GLPI\Casos_software_por_catalogo_20250409\EFRA PRECIOS_2\1 tanda 28-3-2025\IBM 27 Marzo 2025---Precios.xlsx</t>
  </si>
  <si>
    <t>11/04/2025  11:48:37 p. m.</t>
  </si>
  <si>
    <t>D:\Efra\CCE\2025\Ejecución\1. Simuladores_excel\GLPI\Casos_software_por_catalogo_20250409\EFRA PRECIOS_2\1 tanda 28-3-2025\IBM Marzo 2025---Precios(CONTROLES EMPRESARIALES S.A.S)---ok.xlsx</t>
  </si>
  <si>
    <t>11/04/2025  11:50:41 p. m.</t>
  </si>
  <si>
    <t>D:\Efra\CCE\2025\Ejecución\1. Simuladores_excel\GLPI\Casos_software_por_catalogo_20250409\EFRA PRECIOS_2\1 tanda 28-3-2025\Microsoft----Varios(actualizar sin descripcion)---ok.xlsx</t>
  </si>
  <si>
    <t>11/04/2025  11:51:48 p. m.</t>
  </si>
  <si>
    <t>D:\Efra\CCE\2025\Ejecución\1. Simuladores_excel\GLPI\Casos_software_por_catalogo_20250409\EFRA PRECIOS_2\1 tanda 28-3-2025\PENSEMOS 27-3-2025---Varios-modificado---ok.xlsx</t>
  </si>
  <si>
    <t>12/04/2025  12:01:13 a. m.</t>
  </si>
  <si>
    <t>D:\Efra\CCE\2025\Ejecución\1. Simuladores_excel\GLPI\Casos_software_por_catalogo_20250409\EFRA PRECIOS_2\1 tanda 28-3-2025\SERVINFORMACION 21 MARZO DE 2025---Inclusion---ok.xlsx</t>
  </si>
  <si>
    <t>12/04/2025  12:03:01 a. m.</t>
  </si>
  <si>
    <t>D:\Efra\CCE\2025\Ejecución\1. Simuladores_excel\GLPI\Casos_software_por_catalogo_20250409\EFRA PRECIOS_2\1 tanda 28-3-2025\TIQAL SAS 26-3-2025---Varios---ok.xlsx</t>
  </si>
  <si>
    <t>12/04/2025  12:04:48 a. m.</t>
  </si>
  <si>
    <t>D:\Efra\CCE\2025\Ejecución\1. Simuladores_excel\GLPI\Casos_software_por_catalogo_20250409\EFRA PRECIOS_2\1 tanda 28-3-2025\Vmware - CONTROLES EMPRESARIALES--Precios---ok.xlsx</t>
  </si>
  <si>
    <t>12/04/2025  12:06:08 a. m.</t>
  </si>
  <si>
    <t>D:\Efra\CCE\2025\Ejecución\1. Simuladores_excel\GLPI\Casos_software_por_catalogo_20250409\EFRA PRECIOS_2\2 tanda\GROWDATA---Precios---ok.xlsx</t>
  </si>
  <si>
    <t>12/04/2025  12:07:10 a. m.</t>
  </si>
  <si>
    <t>D:\Efra\CCE\2025\Ejecución\1. Simuladores_excel\GLPI\Casos_software_por_catalogo_20250409\EFRA PRECIOS_2\2 tanda\MYQORG 1-4-2025---Varios---ok.xlsx</t>
  </si>
  <si>
    <t>12/04/2025  12:09:19 a. m.</t>
  </si>
  <si>
    <t>D:\Efra\CCE\2025\Ejecución\1. Simuladores_excel\GLPI\Casos_software_por_catalogo_20250409\EFRA PRECIOS_2\3 tanda 8-4-2025\M&amp;Q 4-4-2025---Varios---ok.xlsx</t>
  </si>
  <si>
    <t>12/04/2025  12:10:04 a. m.</t>
  </si>
  <si>
    <t>D:\Efra\CCE\2025\Ejecución\1. Simuladores_excel\GLPI\Casos_software_por_catalogo_20250409\EFRA PRECIOS_2\3 tanda 8-4-2025\v2_7-4-2025 ingeniumcolombia---Incusion---ok.xlsx</t>
  </si>
  <si>
    <t>12/04/2025  12:10:29 a. m.</t>
  </si>
  <si>
    <t>D:\Efra\CCE\2025\Ejecución\1. Simuladores_excel\GLPI\Casos_software_por_catalogo_20250409\EFRA PRECIOS_2\3 tanda 8-4-2025\v2_8-4-2025 GROWD---ok.xlsx</t>
  </si>
  <si>
    <t>12/04/2025  12:10:55 a. m.</t>
  </si>
  <si>
    <t>D:\Efra\CCE\2025\Ejecución\1. Simuladores_excel\GLPI\Casos_software_por_catalogo_20250409\EFRA PRECIOS_2\3 tanda 8-4-2025\UT BGH 4-4-2025---Inclusión---ok.xlsx</t>
  </si>
  <si>
    <t>12/04/2025  12:16:13 a. m.</t>
  </si>
  <si>
    <t>D:\Efra\CCE\2025\Ejecución\1. Simuladores_excel\GLPI\Casos_software_por_catalogo_20250409\EFRA PRECIOS_2\3 tanda 8-4-2025\xertica 4-4-2025---Inclusión.xlsx</t>
  </si>
  <si>
    <t>12/04/2025  12:18:34 a. m.</t>
  </si>
  <si>
    <t>D:\Efra\CCE\2025\Ejecución\1. Simuladores_excel\GLPI\Casos_software_por_catalogo_20250409\EFRA PRECIOS_2\4 tanda 8-4-2025\8-4-2025 comware---Varias.xlsx</t>
  </si>
  <si>
    <t>12/04/2025  12:20:42 a. m.</t>
  </si>
  <si>
    <t>12/04/2025  12:27:47 a. m.</t>
  </si>
  <si>
    <t>12/04/2025  12:43:12 a. m.</t>
  </si>
  <si>
    <t>D:\Efra\CCE\2025\Ejecución\1. Simuladores_excel\GLPI\Casos_software_por_catalogo_20250409\EFRA PRECIOS_2\4 tanda 8-4-2025\8-4-2025 digital---Varias.xlsx</t>
  </si>
  <si>
    <t>12/04/2025  12:46:08 a. m.</t>
  </si>
  <si>
    <t>12/04/2025  12:55:14 a. m.</t>
  </si>
  <si>
    <t>D:\Efra\CCE\2025\Ejecución\1. Simuladores_excel\GLPI\Casos_software_por_catalogo_20250409\EFRA PRECIOS_2\4 tanda 8-4-2025\8-4-2025---Varias.xlsx</t>
  </si>
  <si>
    <t>12/04/2025  12:59:45 a. m.</t>
  </si>
  <si>
    <t>D:\Efra\CCE\2025\Ejecución\1. Simuladores_excel\GLPI\Casos_software_por_catalogo_20250409\EFRA PRECIOS_2\5 tanda 11042024\Formato de Actualizacion VF_Abril 10 2025.xlsx</t>
  </si>
  <si>
    <t>12/04/2025  1:10:56 a. m.</t>
  </si>
  <si>
    <t>D:\Efra\CCE\2025\Ejecución\1. Simuladores_excel\GLPI\1364503 (Software por Catalogo II - Cat)\mayo_2025_procesados\GREEN SERVICES VEEAM.xlsx</t>
  </si>
  <si>
    <t>10/05/2025  12:31:52 p. m.</t>
  </si>
  <si>
    <t>10/05/2025  1:07:23 p. m.</t>
  </si>
  <si>
    <t>10/05/2025  1:19:08 p. m.</t>
  </si>
  <si>
    <t>D:\Efra\CCE\2025\Ejecución\1. Simuladores_excel\GLPI\1364503 (Software por Catalogo II - Cat)\mayo_2025_procesados\REALTIME.xlsx</t>
  </si>
  <si>
    <t>10/05/2025  1:30:01 p. m.</t>
  </si>
  <si>
    <t>D:\Efra\CCE\2025\Ejecución\1. Simuladores_excel\GLPI\1364503 (Software por Catalogo II - Cat)\mayo_2025_procesados\INTERKONT SAS.xlsx</t>
  </si>
  <si>
    <t>10/05/2025  1:39:36 p. m.</t>
  </si>
  <si>
    <t>D:\Efra\CCE\2025\Ejecución\1. Simuladores_excel\GLPI\1364503 (Software por Catalogo II - Cat)\mayo_2025_procesados\SKG TECNOLOGIA SAS.xlsx</t>
  </si>
  <si>
    <t>10/05/2025  1:48:58 p. m.</t>
  </si>
  <si>
    <t>D:\Efra\CCE\2025\Ejecución\1. Simuladores_excel\GLPI\1364503 (Software por Catalogo II - Cat)\mayo_2025_procesados\SOFT  180.xlsx</t>
  </si>
  <si>
    <t>10/05/2025  2:14:30 p. m.</t>
  </si>
  <si>
    <t>D:\Efra\CCE\2025\Ejecución\1. Simuladores_excel\GLPI\1364503 (Software por Catalogo II - Cat)\mayo_2025_procesados\UT BGH 2024.xlsx</t>
  </si>
  <si>
    <t>10/05/2025  2:20:40 p. m.</t>
  </si>
  <si>
    <t>D:\Efra\CCE\2025\Ejecución\1. Simuladores_excel\GLPI\1383098 (Software por Catlogo II - Cat)\1383098-1-Copia de Formato 10 - Actualizacion SAP.xlsx</t>
  </si>
  <si>
    <t>15/06/2025  12:02:08 a. m.</t>
  </si>
  <si>
    <t>15/06/2025  12:06:56 a. m.</t>
  </si>
  <si>
    <t>15/06/2025  12:22:19 a. m.</t>
  </si>
  <si>
    <t>D:\Efra\CCE\2025\Ejecución\1. Simuladores_excel\GLPI\1383098 (Software por Catlogo II - Cat)\1383098-2-ESRI Actualizacion OK 1-YHA-20052025.xlsx</t>
  </si>
  <si>
    <t>15/06/2025  12:32:23 a. m.</t>
  </si>
  <si>
    <t>D:\Efra\CCE\2025\Ejecución\1. Simuladores_excel\GLPI\1383098 (Software por Catlogo II - Cat)\1383098-3-formato_de_actualizacion-IBM.xlsx</t>
  </si>
  <si>
    <t>15/06/2025  1:05:12 a. m.</t>
  </si>
  <si>
    <t>15/06/2025  1:12:54 a. m.</t>
  </si>
  <si>
    <t>15/06/2025  1:15:05 a. m.</t>
  </si>
  <si>
    <t>D:\Efra\CCE\2025\Ejecución\1. Simuladores_excel\GLPI\1383098 (Software por Catlogo II - Cat)\1383400-1-interkont 6-6-2025.xlsx</t>
  </si>
  <si>
    <t>15/06/2025  1:22:31 a. m.</t>
  </si>
  <si>
    <t>D:\Efra\CCE\2025\Ejecución\1. Simuladores_excel\GLPI\1383098 (Software por Catlogo II - Cat)\1386757-1-formato_de_actualizacion_vf_Zentium (2).xlsx</t>
  </si>
  <si>
    <t>15/06/2025  1:32:53 a. m.</t>
  </si>
  <si>
    <t>D:\Efra\CCE\2025\Ejecución\1. Simuladores_excel\GLPI\1383098 (Software por Catlogo II - Cat)\Prueba_corparativa.xlsx</t>
  </si>
  <si>
    <t>15/06/2025  2:50:46 p. m.</t>
  </si>
  <si>
    <t>15/06/2025  2:53:11 p. m.</t>
  </si>
  <si>
    <t>D:\Efra\CCE\2025\Ejecución\1. Simuladores_excel\GLPI\1383098 (Software por Catlogo II - Cat)\Prueba_softwrae_general.xlsx</t>
  </si>
  <si>
    <t>15/06/2025  3:01:26 p. m.</t>
  </si>
  <si>
    <t>D:\Efra\CCE\2025\Ejecución\1. Simuladores_excel\GLPI\1397688 (Software por catálogo II - cat)\SAP 4-7-2025.xlsx</t>
  </si>
  <si>
    <t>11/07/2025  9:49:01 a. m.</t>
  </si>
  <si>
    <t>D:\Efra\CCE\2025\Ejecución\1. Simuladores_excel\GLPI\1397688 (Software por catálogo II - cat)\Interkont 3-7-2025.xlsx</t>
  </si>
  <si>
    <t>11/07/2025  4:21:46 p. m.</t>
  </si>
  <si>
    <t>D:\Efra\CCE\2025\Ejecución\1. Simuladores_excel\GLPI\1397688 (Software por catálogo II - cat)\Oracle 2-7-2025.xlsx</t>
  </si>
  <si>
    <t>11/07/2025  5:20:18 p. m.</t>
  </si>
  <si>
    <t>D:\Efra\CCE\2025\Ejecución\1. Simuladores_excel\GLPI\1416795 (Software por Catálogo II - Cat)\Fuentes Caso 1414597 (varios)\INTERKONT 5-8-2025.xlsx</t>
  </si>
  <si>
    <t>14/08/2025  4:35:27 p. m.</t>
  </si>
  <si>
    <t>D:\Efra\CCE\2025\Ejecución\1. Simuladores_excel\GLPI\1416795 (Software por Catálogo II - Cat)\Fuentes Caso 1414597 (varios)\NOVASOFT 04_-08_2025.xlsx</t>
  </si>
  <si>
    <t>14/08/2025  4:51:48 p. m.</t>
  </si>
  <si>
    <t>14/08/2025  5:27:51 p. m.</t>
  </si>
  <si>
    <t>D:\Efra\CCE\2025\Ejecución\1. Simuladores_excel\GLPI\1416795 (Software por Catálogo II - Cat)\Fuentes Caso 1414597 (varios)\PENSEMOS 31-7-2025.xlsx</t>
  </si>
  <si>
    <t>14/08/2025  5:43:07 p. m.</t>
  </si>
  <si>
    <t>14/08/2025  5:53:36 p. m.</t>
  </si>
  <si>
    <t>14/08/2025  6:09:09 p. m.</t>
  </si>
  <si>
    <t>14/08/2025  6:15:15 p. m.</t>
  </si>
  <si>
    <t>14/08/2025  6:26:43 p. m.</t>
  </si>
  <si>
    <t>D:\Efra\CCE\2025\Ejecución\1. Simuladores_excel\GLPI\1416795 (Software por Catálogo II - Cat)\Fuentes Caso 1414597 (varios)\UNIÓN TEMPORAL BGH 2024 5-8-2025.xlsx</t>
  </si>
  <si>
    <t>14/08/2025  6:56:35 p. m.</t>
  </si>
  <si>
    <t>D:\Efra\CCE\2025\Ejecución\1. Simuladores_excel\GLPI\1431049 (Software por Catalogo II - Cat)\Interkont 5-9-2025.xlsx</t>
  </si>
  <si>
    <t>16/09/2025  10:29:16 a. m.</t>
  </si>
  <si>
    <t>D:\Efra\CCE\2025\Ejecución\1. Simuladores_excel\GLPI\1431049 (Software por Catalogo II - Cat)\sysman 5-9-2025.xlsx</t>
  </si>
  <si>
    <t>16/09/2025  11:11:28 a. m.</t>
  </si>
  <si>
    <t>D:\Efra\CCE\2025\Ejecución\1. Simuladores_excel\GLPI\1431049 (Software por Catalogo II - Cat)\sysman 5-9-2025---ok.xlsx</t>
  </si>
  <si>
    <t>16/09/2025  11:45:37 a. m.</t>
  </si>
  <si>
    <t>D:\Efra\CCE\2025\Ejecución\1. Simuladores_excel\GLPI\1431049 (Software por Catalogo II - Cat)\Microsoft 26-8-2025.xlsx</t>
  </si>
  <si>
    <t>16/09/2025  11:55:28 a. m.</t>
  </si>
  <si>
    <t>16/09/2025  11:59:07 a. m.</t>
  </si>
  <si>
    <t>D:\Efra\CCE\2025\Ejecución\1. Simuladores_excel\GLPI\1449735 (Software por Catalogo II - Cat)\OCTUBRE 2025\02. GTS 3-10-2025.xlsx</t>
  </si>
  <si>
    <t>15/10/2025  6:17:24 p. m.</t>
  </si>
  <si>
    <t>D:\Efra\CCE\2025\Ejecución\1. Simuladores_excel\GLPI\1449735 (Software por Catalogo II - Cat)\OCTUBRE 2025\02. GTS 3-10-2025---ok.xlsx</t>
  </si>
  <si>
    <t>15/10/2025  11:59:26 p. m.</t>
  </si>
  <si>
    <t>D:\Efra\CCE\2025\Ejecución\1. Simuladores_excel\GLPI\1449735 (Software por Catalogo II - Cat)\OCTUBRE 2025\05. PENSEMOS 6-10-2025.xlsx</t>
  </si>
  <si>
    <t>16/10/2025  12:33:59 a. m.</t>
  </si>
  <si>
    <t>D:\Efra\CCE\2025\Ejecución\1. Simuladores_excel\GLPI\1449735 (Software por Catalogo II - Cat)\OCTUBRE 2025\06. GREEN SERVICES 7-10-2025.xlsx</t>
  </si>
  <si>
    <t>16/10/2025  12:42:53 a. m.</t>
  </si>
  <si>
    <t>D:\Efra\CCE\2025\Ejecución\1. Simuladores_excel\GLPI\1449735 (Software por Catalogo II - Cat)\OCTUBRE 2025\07. Real Time 7-10-2025.xlsx</t>
  </si>
  <si>
    <t>16/10/2025  9:12:23 a. m.</t>
  </si>
  <si>
    <t>D:\Efra\CCE\2025\Ejecución\1. Simuladores_excel\GLPI\1449735 (Software por Catalogo II - Cat)\OCTUBRE 2025\08. UT SIGNA INGNOVATICS 7-10-2025.xlsx</t>
  </si>
  <si>
    <t>16/10/2025  9:28:48 a. m.</t>
  </si>
  <si>
    <t>D:\Efra\CCE\2025\Ejecución\1. Simuladores_excel\GLPI\1449735 (Software por Catalogo II - Cat)\OCTUBRE 2025\08. UT SIGNA INGNOVATICS 7-10-2025---ok.xlsx</t>
  </si>
  <si>
    <t>16/10/2025  9:42:21 a. m.</t>
  </si>
  <si>
    <t>D:\Efra\CCE\2025\Ejecución\1. Simuladores_excel\GLPI\1449735 (Software por Catalogo II - Cat)\OCTUBRE 2025\09. UNION TEMPORAL BGH 2024 3-10-2025.xlsx</t>
  </si>
  <si>
    <t>16/10/2025  9:57:33 a. m.</t>
  </si>
  <si>
    <t>D:\Efra\CCE\2025\Ejecución\1. Simuladores_excel\GLPI\1449735 (Software por Catalogo II - Cat)\OCTUBRE 2025\04. VMware 6-10-2025.xlsx</t>
  </si>
  <si>
    <t>16/10/2025  11:18:33 a. m.</t>
  </si>
  <si>
    <t>16/10/2025  11:19:17 a. m.</t>
  </si>
  <si>
    <t>16/10/2025  11:20:20 a. m.</t>
  </si>
  <si>
    <t>D:\Efra\CCE\2025\Ejecución\1. Simuladores_excel\GLPI\1449735 (Software por Catalogo II - Cat)\OCTUBRE 2025\04. VMware 6-10-2025---ok.xlsx</t>
  </si>
  <si>
    <t>16/10/2025  11:28:19 a. m.</t>
  </si>
  <si>
    <t>D:\Efra\CCE\2025\Ejecución\1. Simuladores_excel\GLPI\1449735 (Software por Catalogo II - Cat)\OCTUBRE 2025\03. DATUM INGENIERIA 6-10-2025.xlsx</t>
  </si>
  <si>
    <t>16/10/2025  11:51:56 a. m.</t>
  </si>
  <si>
    <t>16/10/2025  12:01:55 p. m.</t>
  </si>
  <si>
    <t>D:\Efra\CCE\2025\Ejecución\1. Simuladores_excel\GLPI\1461237 (Software por Catálogo II - Cat)\1. E-dea Networks SAS, 28-10-2025.xlsx</t>
  </si>
  <si>
    <t>D:\Efra\CCE\2025\Ejecución\1. Simuladores_excel\GLPI\1461237 (Software por Catálogo II - Cat)\1. E-dea Networks SAS, 28-10-2025---ok.xlsx</t>
  </si>
  <si>
    <t>D:\Efra\CCE\2025\Ejecución\1. Simuladores_excel\GLPI\1461237 (Software por Catálogo II - Cat)\1. E-dea Networks SAS, 28-10-2025---ok---ok.xlsx</t>
  </si>
  <si>
    <t>D:\Efra\CCE\2025\Ejecución\1. Simuladores_excel\GLPI\1461237 (Software por Catálogo II - Cat)\1. E-dea Networks SAS, 28-10-2025---ok---ok---ok.xlsx</t>
  </si>
  <si>
    <t>D:\Efra\CCE\2025\Ejecución\1. Simuladores_excel\GLPI\1461237 (Software por Catálogo II - Cat)\2. SAP 24-10-2025.xlsx</t>
  </si>
  <si>
    <t>D:\Efra\CCE\2025\Ejecución\1. Simuladores_excel\GLPI\1461237 (Software por Catálogo II - Cat)\2. SAP 24-10-2025---ok.xlsx</t>
  </si>
  <si>
    <t>D:\Efra\CCE\2025\Ejecución\1. Simuladores_excel\GLPI\1461237 (Software por Catálogo II - Cat)\2. SAP 24-10-2025---ok---ok.xlsx</t>
  </si>
  <si>
    <t>D:\Efra\CCE\2025\Ejecución\1. Simuladores_excel\GLPI\1461237 (Software por Catálogo II - Cat)\3. DreamGIS S.A.S. 24-10-2025.xlsx</t>
  </si>
  <si>
    <t>D:\Efra\CCE\2025\Ejecución\1. Simuladores_excel\GLPI\1461237 (Software por Catálogo II - Cat)\4. ALFAPEOPLE ANDINO S.A.S 21-10-2025.xlsx</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D:\Efra\CCE\2025\Ejecución\1. Simuladores_excel\GLPI\1461237 (Software por Catálogo II - Cat)\7UNINT_1.xlsx</t>
  </si>
  <si>
    <t>D:\Efra\CCE\2025\Ejecución\1. Simuladores_excel\GLPI\1461237 (Software por Catálogo II - Cat)\o_7UNINT_1 - copia.XLS.xlsx</t>
  </si>
  <si>
    <t>D:\Efra\CCE\2025\Ejecución\1. Simuladores_excel\GLPI\1461237 (Software por Catálogo II - Cat)\o_7UNINT_1 - copia.XLS---ok.xlsx</t>
  </si>
  <si>
    <t>D:\Efra\CCE\2025\Ejecución\1. Simuladores_excel\GLPI\1466844 (Software por Catalogo II - Cat)\NOVIEMBRE 2025\1.Xertica 30-10-2025.xlsx</t>
  </si>
  <si>
    <t>D:\Efra\CCE\2025\Ejecución\1. Simuladores_excel\GLPI\1466844 (Software por Catalogo II - Cat)\NOVIEMBRE 2025\1.Xertica 30-10-2025---ok.xlsx</t>
  </si>
  <si>
    <t>D:\Efra\CCE\2025\Ejecución\1. Simuladores_excel\GLPI\1466844 (Software por Catalogo II - Cat)\NOVIEMBRE 2025\2. Ingenium 5-11-2025.xlsx</t>
  </si>
  <si>
    <t>D:\Efra\CCE\2025\Ejecución\1. Simuladores_excel\GLPI\1466844 (Software por Catalogo II - Cat)\NOVIEMBRE 2025\3. DACARTEC INTERNATIONAL 5-11-2025.xlsx</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Efra\CCE\2025\Ejecución\1. Simuladores_excel\GLPI\1466844 (Software por Catalogo II - Cat)\NOVIEMBRE 2025\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D:\Efra\CCE\2025\Ejecución\1. Simuladores_excel\GLPI\1466844 (Software por Catalogo II - Cat)\NOVIEMBRE 2025\7. GLOBAL TECHNOLOGY SERVICES GTS SA 7-11-2025.xlsx</t>
  </si>
  <si>
    <t>D:\Efra\CCE\2025\Ejecución\1. Simuladores_excel\GLPI\1466844 (Software por Catalogo II - Cat)\NOVIEMBRE 2025\7. GLOBAL TECHNOLOGY SERVICES GTS SA 7-11-2025---ok.xlsx</t>
  </si>
  <si>
    <t>D:\Efra\CCE\2025\Ejecución\1. Simuladores_excel\GLPI\1466844 (Software por Catalogo II - Cat)\NOVIEMBRE 2025\8. C&amp;S Tecnologia 7-11-2025.xlsx</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D:\Efra\CCE\2025\Ejecución\1. Simuladores_excel\GLPI\1484040 (Software por Catálogo II - Cat)\DICIEMBRE 2025\2. INTERKONT 5-12-2025.xlsx</t>
  </si>
  <si>
    <t>D:\Efra\CCE\2025\Ejecución\1. Simuladores_excel\GLPI\1484040 (Software por Catálogo II - Cat)\DICIEMBRE 2025\3. GLOBAL TECHNOLOGY SERVICES GTS SA 5-12-2025.xlsx</t>
  </si>
  <si>
    <t>D:\Efra\CCE\2025\Ejecución\1. Simuladores_excel\GLPI\1484040 (Software por Catálogo II - Cat)\DICIEMBRE 2025\4. SAP 5-12-2025.xlsx</t>
  </si>
  <si>
    <t>D:\Efra\CCE\2025\Ejecución\1. Simuladores_excel\GLPI\1484040 (Software por Catálogo II - Cat)\DICIEMBRE 2025\5. EVOLUTION OUTSOURCING S.A.S 3-12-2025.xlsx</t>
  </si>
  <si>
    <t>D:\Efra\CCE\2025\Ejecución\1. Simuladores_excel\GLPI\1484040 (Software por Catálogo II - Cat)\DICIEMBRE 2025\7. MICROSOFT 9-12-2025.xlsx</t>
  </si>
  <si>
    <t>D:\Efra\CCE\2025\Ejecución\1. Simuladores_excel\GLPI\1484040 (Software por Catálogo II - Cat)\DICIEMBRE 2025\Formato de Actualizacion VF_Ent. 2 1.xlsx</t>
  </si>
  <si>
    <t>D:\Efra\CCE\2025\Ejecución\1. Simuladores_excel\GLPI\1484040 (Software por Catálogo II - Cat)\DICIEMBRE 2025\Formato de Actualizacion VF_Ent. 2 1---ok.xlsx</t>
  </si>
  <si>
    <t>D:\Efra\CCE\2025\Ejecución\1. Simuladores_excel\GLPI\1484040 (Software por Catálogo II - Cat)\DICIEMBRE 2025\Formato_de_actualizacion_vf_Diciembre2025 04122025 - alcance (20251217).xlsx</t>
  </si>
  <si>
    <t>D:\Efra\CCE\2026\Ejecución\1.Simuladores_Excel\GLPI\1498024 (Software por catálogo II - Cat)\Ingenium Colombia SAS 23-12-2025.xlsx</t>
  </si>
  <si>
    <t>D:\Efra\CCE\2026\Ejecución\1.Simuladores_Excel\GLPI\1498024 (Software por catálogo II - Cat)\PENSEMOS SA 7-12026.xlsx</t>
  </si>
  <si>
    <t>id_log_cargue</t>
  </si>
  <si>
    <t>Archivo</t>
  </si>
  <si>
    <t>Fecha</t>
  </si>
  <si>
    <t>Cambios de precio</t>
  </si>
  <si>
    <t>Actualizacion de información</t>
  </si>
  <si>
    <t>Inclusiones</t>
  </si>
  <si>
    <t>Eliminacione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FC-10-ELAVR-221-02-12-Software General-Otro-Fortinet-N/A-Licencia-N/A-N/A-Unidad-N/A-Anual-FortiFlex"</t>
  </si>
  <si>
    <t>"sxc02---LIC-FLXPTS-50K-Software General-Otro-Fortinet-N/A-Licencia-N/A-N/A-Unidad-N/A-Anual-FortiFlex"</t>
  </si>
  <si>
    <t>4</t>
  </si>
  <si>
    <t>"sxc02---IT-SW-05-02-Software General-Otro-Fortinet-N/A-N/A-Remota-Capacitador-Sesion-Todas las zonas-N/A-CapacitaciÃ³n para usuario tÃ©cnico o administrador - hasta 10 Personas"</t>
  </si>
  <si>
    <t>"sxc02---IT-SW-03-02-Software General-Otro-Fortinet-N/A-N/A-Remota-Profesional-Hora-Todas las zonas-N/A-Soporte tÃ©cnico proactivo"</t>
  </si>
  <si>
    <t>"sxc02---IT-SW-04-02-Software General-Otro-Fortinet-N/A-N/A-Remota-Profesional-Hora-Todas las zonas-N/A-Soporte tÃ©cnico reactivo"</t>
  </si>
  <si>
    <t>sxc02--IVA</t>
  </si>
  <si>
    <t>Tipo,Cantidad,CÃ³digo de unidad de medida,Precio base,Divisa,DescripciÃ³n,MercancÃ­a</t>
  </si>
  <si>
    <t>Estampillas (Pro Hospital, Pro Cultura, Pro-Electrificación Rural, Impuesto Deporte, Justicia Familiar)</t>
  </si>
  <si>
    <t>"2513369"</t>
  </si>
  <si>
    <t>24</t>
  </si>
  <si>
    <t>"454545"</t>
  </si>
  <si>
    <t>Item,4,Und,"2513369",COP,"sxc02---IT-SW-05-02-Software General-Otro-Fortinet-N/A-N/A-Remota-Capacitador-Sesion-Todas las zonas-N/A-CapacitaciÃ³n para usuario tÃ©cnico o administrador - hasta 10 Personas",</t>
  </si>
  <si>
    <t>Item,24,Und,"454545",COP,"sxc02---IT-SW-03-02-Software General-Otro-Fortinet-N/A-N/A-Remota-Profesional-Hora-Todas las zonas-N/A-Soporte tÃ©cnico proactivo",</t>
  </si>
  <si>
    <t>Item,24,Und,"454545",COP,"sxc02---IT-SW-04-02-Software General-Otro-Fortinet-N/A-N/A-Remota-Profesional-Hora-Todas las zonas-N/A-Soporte tÃ©cnico reactivo",</t>
  </si>
  <si>
    <t>"3973"</t>
  </si>
  <si>
    <t>"198651337"</t>
  </si>
  <si>
    <t>"43800119"</t>
  </si>
  <si>
    <t>Item,1,Und,"3973",COP,"sxc02---FC-10-ELAVR-221-02-12-Software General-Otro-Fortinet-N/A-Licencia-N/A-N/A-Unidad-N/A-Anual-FortiFlex",</t>
  </si>
  <si>
    <t>Item,1,Und,"198651337",COP,"sxc02---LIC-FLXPTS-50K-Software General-Otro-Fortinet-N/A-Licencia-N/A-N/A-Unidad-N/A-Anual-FortiFlex",</t>
  </si>
  <si>
    <t>Item,1,Und,"43800119",COP,sxc02--IVA,</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60">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
      <sz val="11"/>
      <color theme="1"/>
      <name val="Aptos"/>
      <family val="2"/>
    </font>
    <font>
      <sz val="9"/>
      <color indexed="81"/>
      <name val="Tahoma"/>
      <family val="2"/>
    </font>
    <font>
      <b/>
      <sz val="9"/>
      <color indexed="81"/>
      <name val="Tahoma"/>
      <family val="2"/>
    </font>
    <font>
      <sz val="8"/>
      <name val="Verdan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31">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0" fontId="56" fillId="0" borderId="0" xfId="0" applyFont="1" applyAlignment="1">
      <alignment vertical="center"/>
    </xf>
    <xf numFmtId="49" fontId="0" fillId="23" borderId="0" xfId="0" applyNumberFormat="1" applyFill="1"/>
    <xf numFmtId="0" fontId="46" fillId="0" borderId="0" xfId="0" applyFont="1"/>
    <xf numFmtId="0" fontId="59" fillId="0" borderId="0" xfId="0" applyFont="1"/>
    <xf numFmtId="0" fontId="59" fillId="0" borderId="0" xfId="0" applyFont="1" applyAlignment="1">
      <alignment horizontal="center"/>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42" fillId="3" borderId="0" xfId="0" applyFont="1" applyFill="1" applyAlignment="1">
      <alignment horizontal="left"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174" fontId="13" fillId="0"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Porcentaje" xfId="19" builtinId="5"/>
    <cellStyle name="Porcentaje 2" xfId="4"/>
    <cellStyle name="xls-style-2" xfId="16"/>
    <cellStyle name="xls-style-3" xfId="17"/>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activeX/activeX4.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71450</xdr:rowOff>
        </xdr:from>
        <xdr:to>
          <xdr:col>4</xdr:col>
          <xdr:colOff>476250</xdr:colOff>
          <xdr:row>20</xdr:row>
          <xdr:rowOff>28575</xdr:rowOff>
        </xdr:to>
        <xdr:sp macro="" textlink="">
          <xdr:nvSpPr>
            <xdr:cNvPr id="28673" name="btn_CatA" hidden="1">
              <a:extLst>
                <a:ext uri="{63B3BB69-23CF-44E3-9099-C40C66FF867C}">
                  <a14:compatExt spid="_x0000_s28673"/>
                </a:ext>
                <a:ext uri="{FF2B5EF4-FFF2-40B4-BE49-F238E27FC236}">
                  <a16:creationId xmlns:a16="http://schemas.microsoft.com/office/drawing/2014/main" xmlns=""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7</xdr:row>
          <xdr:rowOff>152400</xdr:rowOff>
        </xdr:from>
        <xdr:to>
          <xdr:col>8</xdr:col>
          <xdr:colOff>790575</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xmlns=""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33375</xdr:colOff>
          <xdr:row>17</xdr:row>
          <xdr:rowOff>142875</xdr:rowOff>
        </xdr:from>
        <xdr:to>
          <xdr:col>13</xdr:col>
          <xdr:colOff>219075</xdr:colOff>
          <xdr:row>20</xdr:row>
          <xdr:rowOff>762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xmlns=""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xmlns=""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22321</xdr:colOff>
      <xdr:row>4</xdr:row>
      <xdr:rowOff>0</xdr:rowOff>
    </xdr:to>
    <xdr:pic macro="[0]!limpiar">
      <xdr:nvPicPr>
        <xdr:cNvPr id="2" name="Imagen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9</xdr:row>
      <xdr:rowOff>45719</xdr:rowOff>
    </xdr:from>
    <xdr:to>
      <xdr:col>18</xdr:col>
      <xdr:colOff>60009</xdr:colOff>
      <xdr:row>41</xdr:row>
      <xdr:rowOff>34294</xdr:rowOff>
    </xdr:to>
    <xdr:grpSp>
      <xdr:nvGrpSpPr>
        <xdr:cNvPr id="17" name="Gr_fil_paq">
          <a:extLst>
            <a:ext uri="{FF2B5EF4-FFF2-40B4-BE49-F238E27FC236}">
              <a16:creationId xmlns:a16="http://schemas.microsoft.com/office/drawing/2014/main" xmlns="" id="{00000000-0008-0000-0100-000011000000}"/>
            </a:ext>
          </a:extLst>
        </xdr:cNvPr>
        <xdr:cNvGrpSpPr>
          <a:grpSpLocks noChangeAspect="1"/>
        </xdr:cNvGrpSpPr>
      </xdr:nvGrpSpPr>
      <xdr:grpSpPr>
        <a:xfrm>
          <a:off x="3736081" y="9087761"/>
          <a:ext cx="2790196" cy="337378"/>
          <a:chOff x="5295900" y="6753225"/>
          <a:chExt cx="2814639" cy="357188"/>
        </a:xfrm>
      </xdr:grpSpPr>
      <xdr:pic macro="[0]!btn_agregar_prod_Click">
        <xdr:nvPicPr>
          <xdr:cNvPr id="6" name="Imagen 5">
            <a:extLst>
              <a:ext uri="{FF2B5EF4-FFF2-40B4-BE49-F238E27FC236}">
                <a16:creationId xmlns:a16="http://schemas.microsoft.com/office/drawing/2014/main" xmlns=""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xmlns=""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xmlns="" id="{00000000-0008-0000-0100-00000B000000}"/>
            </a:ext>
          </a:extLst>
        </xdr:cNvPr>
        <xdr:cNvGrpSpPr/>
      </xdr:nvGrpSpPr>
      <xdr:grpSpPr>
        <a:xfrm>
          <a:off x="3755131" y="10653645"/>
          <a:ext cx="2789578" cy="320228"/>
          <a:chOff x="5000625" y="9153525"/>
          <a:chExt cx="2795589" cy="366713"/>
        </a:xfrm>
      </xdr:grpSpPr>
      <xdr:pic macro="[0]!btn_agregar_grav_Click">
        <xdr:nvPicPr>
          <xdr:cNvPr id="8" name="Imagen 7">
            <a:extLst>
              <a:ext uri="{FF2B5EF4-FFF2-40B4-BE49-F238E27FC236}">
                <a16:creationId xmlns:a16="http://schemas.microsoft.com/office/drawing/2014/main" xmlns=""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xmlns=""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xmlns=""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3</xdr:col>
      <xdr:colOff>377</xdr:colOff>
      <xdr:row>4</xdr:row>
      <xdr:rowOff>0</xdr:rowOff>
    </xdr:to>
    <xdr:pic macro="[0]!btn_generar_rescotizacion_Click">
      <xdr:nvPicPr>
        <xdr:cNvPr id="10" name="Imagen 9">
          <a:extLst>
            <a:ext uri="{FF2B5EF4-FFF2-40B4-BE49-F238E27FC236}">
              <a16:creationId xmlns:a16="http://schemas.microsoft.com/office/drawing/2014/main" xmlns=""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xmlns=""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xmlns=""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xmlns=""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xmlns=""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xmlns=""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xmlns=""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xmlns=""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2</xdr:row>
      <xdr:rowOff>2788</xdr:rowOff>
    </xdr:to>
    <xdr:pic>
      <xdr:nvPicPr>
        <xdr:cNvPr id="2" name="Picture 4">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82053</xdr:colOff>
      <xdr:row>5</xdr:row>
      <xdr:rowOff>149486</xdr:rowOff>
    </xdr:to>
    <xdr:pic macro="[0]!btn_preparar_cot_Click">
      <xdr:nvPicPr>
        <xdr:cNvPr id="14" name="img_gen_cot" hidden="1">
          <a:extLst>
            <a:ext uri="{FF2B5EF4-FFF2-40B4-BE49-F238E27FC236}">
              <a16:creationId xmlns:a16="http://schemas.microsoft.com/office/drawing/2014/main" xmlns=""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5288</xdr:colOff>
      <xdr:row>5</xdr:row>
      <xdr:rowOff>114427</xdr:rowOff>
    </xdr:to>
    <xdr:pic macro="[0]!btn_gen_csv_Click">
      <xdr:nvPicPr>
        <xdr:cNvPr id="15" name="img_gen_csv">
          <a:extLst>
            <a:ext uri="{FF2B5EF4-FFF2-40B4-BE49-F238E27FC236}">
              <a16:creationId xmlns:a16="http://schemas.microsoft.com/office/drawing/2014/main" xmlns=""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xmlns=""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22188</xdr:colOff>
      <xdr:row>2</xdr:row>
      <xdr:rowOff>870</xdr:rowOff>
    </xdr:to>
    <xdr:pic>
      <xdr:nvPicPr>
        <xdr:cNvPr id="10" name="img_barra_col_2">
          <a:extLst>
            <a:ext uri="{FF2B5EF4-FFF2-40B4-BE49-F238E27FC236}">
              <a16:creationId xmlns:a16="http://schemas.microsoft.com/office/drawing/2014/main" xmlns=""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xmlns=""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41500</xdr:rowOff>
    </xdr:to>
    <xdr:pic macro="[0]!btn_preparar_archivo">
      <xdr:nvPicPr>
        <xdr:cNvPr id="13" name="Imagen 12" hidden="1">
          <a:extLst>
            <a:ext uri="{FF2B5EF4-FFF2-40B4-BE49-F238E27FC236}">
              <a16:creationId xmlns:a16="http://schemas.microsoft.com/office/drawing/2014/main" xmlns=""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08915</xdr:colOff>
      <xdr:row>1</xdr:row>
      <xdr:rowOff>149334</xdr:rowOff>
    </xdr:to>
    <xdr:pic>
      <xdr:nvPicPr>
        <xdr:cNvPr id="2" name="img_dnp_2">
          <a:extLst>
            <a:ext uri="{FF2B5EF4-FFF2-40B4-BE49-F238E27FC236}">
              <a16:creationId xmlns:a16="http://schemas.microsoft.com/office/drawing/2014/main" xmlns=""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xmlns=""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96410</xdr:colOff>
      <xdr:row>24</xdr:row>
      <xdr:rowOff>92922</xdr:rowOff>
    </xdr:from>
    <xdr:to>
      <xdr:col>43</xdr:col>
      <xdr:colOff>454803</xdr:colOff>
      <xdr:row>32</xdr:row>
      <xdr:rowOff>41326</xdr:rowOff>
    </xdr:to>
    <xdr:pic>
      <xdr:nvPicPr>
        <xdr:cNvPr id="5" name="mensaje_precio_coupa">
          <a:extLst>
            <a:ext uri="{FF2B5EF4-FFF2-40B4-BE49-F238E27FC236}">
              <a16:creationId xmlns:a16="http://schemas.microsoft.com/office/drawing/2014/main" xmlns=""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xmlns=""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76200</xdr:colOff>
          <xdr:row>7</xdr:row>
          <xdr:rowOff>0</xdr:rowOff>
        </xdr:from>
        <xdr:to>
          <xdr:col>10</xdr:col>
          <xdr:colOff>123825</xdr:colOff>
          <xdr:row>8</xdr:row>
          <xdr:rowOff>9525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xmlns=""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xmlns=""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xmlns=""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xmlns=""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xmlns=""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 Id="rId4" Type="http://schemas.microsoft.com/office/2017/10/relationships/threadedComment" Target="../threadedComments/threadedComment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 Id="rId4" Type="http://schemas.microsoft.com/office/2017/10/relationships/threadedComment" Target="../threadedComments/threadedComment5.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5"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5"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82" t="s">
        <v>0</v>
      </c>
      <c r="C1" s="183"/>
      <c r="D1" s="183"/>
      <c r="E1" s="183"/>
      <c r="F1" s="183"/>
      <c r="G1" s="183"/>
      <c r="H1" s="183"/>
      <c r="I1" s="183"/>
      <c r="J1" s="183"/>
      <c r="K1" s="183"/>
      <c r="L1" s="183"/>
      <c r="M1" s="183"/>
      <c r="N1" s="183"/>
      <c r="O1" s="32" t="s">
        <v>1</v>
      </c>
      <c r="P1" t="s">
        <v>2</v>
      </c>
      <c r="Q1" t="s">
        <v>3</v>
      </c>
      <c r="AA1" t="s">
        <v>4</v>
      </c>
    </row>
    <row r="2" spans="1:27">
      <c r="B2" s="182"/>
      <c r="C2" s="183"/>
      <c r="D2" s="183"/>
      <c r="E2" s="183"/>
      <c r="F2" s="183"/>
      <c r="G2" s="183"/>
      <c r="H2" s="183"/>
      <c r="I2" s="183"/>
      <c r="J2" s="183"/>
      <c r="K2" s="183"/>
      <c r="L2" s="183"/>
      <c r="M2" s="183"/>
      <c r="N2" s="183"/>
      <c r="O2" s="32" t="s">
        <v>5</v>
      </c>
      <c r="P2" t="s">
        <v>6</v>
      </c>
      <c r="Q2" t="s">
        <v>7</v>
      </c>
      <c r="AA2">
        <v>1</v>
      </c>
    </row>
    <row r="3" spans="1:27">
      <c r="A3" s="30" t="s">
        <v>8</v>
      </c>
      <c r="B3" s="184" t="s">
        <v>9</v>
      </c>
      <c r="C3" s="185"/>
      <c r="D3" s="185"/>
      <c r="E3" s="185"/>
      <c r="F3" s="185"/>
      <c r="G3" s="185"/>
      <c r="H3" s="185"/>
      <c r="I3" s="185"/>
      <c r="J3" s="185"/>
      <c r="K3" s="185"/>
      <c r="L3" s="185"/>
      <c r="M3" s="185"/>
      <c r="N3" s="185"/>
    </row>
    <row r="4" spans="1:27">
      <c r="A4" s="31">
        <v>44900</v>
      </c>
      <c r="B4" s="184"/>
      <c r="C4" s="185"/>
      <c r="D4" s="185"/>
      <c r="E4" s="185"/>
      <c r="F4" s="185"/>
      <c r="G4" s="185"/>
      <c r="H4" s="185"/>
      <c r="I4" s="185"/>
      <c r="J4" s="185"/>
      <c r="K4" s="185"/>
      <c r="L4" s="185"/>
      <c r="M4" s="185"/>
      <c r="N4" s="185"/>
    </row>
    <row r="5" spans="1:27">
      <c r="A5" s="186" t="s">
        <v>10</v>
      </c>
    </row>
    <row r="6" spans="1:27">
      <c r="A6" s="186"/>
    </row>
    <row r="7" spans="1:27">
      <c r="A7" s="186"/>
    </row>
    <row r="8" spans="1:27" ht="15">
      <c r="A8" s="173" t="s">
        <v>11</v>
      </c>
      <c r="C8" s="174" t="s">
        <v>12</v>
      </c>
      <c r="D8" s="174"/>
      <c r="E8" s="174"/>
      <c r="F8" s="174"/>
      <c r="G8" s="174"/>
      <c r="H8" s="174"/>
      <c r="I8" s="174"/>
      <c r="J8" s="174"/>
      <c r="K8" s="174"/>
      <c r="L8" s="174"/>
      <c r="M8" s="174"/>
      <c r="N8" s="174"/>
    </row>
    <row r="9" spans="1:27">
      <c r="A9" s="173"/>
      <c r="C9" s="175" t="s">
        <v>13</v>
      </c>
      <c r="D9" s="175"/>
      <c r="E9" s="175"/>
      <c r="F9" s="175"/>
      <c r="G9" s="179" t="s">
        <v>14</v>
      </c>
      <c r="H9" s="180"/>
      <c r="I9" s="180"/>
      <c r="J9" s="181"/>
      <c r="K9" s="176" t="s">
        <v>15</v>
      </c>
      <c r="L9" s="176"/>
      <c r="M9" s="176"/>
      <c r="N9" s="176"/>
    </row>
    <row r="10" spans="1:27">
      <c r="A10" s="187" t="s">
        <v>16</v>
      </c>
      <c r="C10" s="177" t="s">
        <v>17</v>
      </c>
      <c r="D10" s="177"/>
      <c r="E10" s="177"/>
      <c r="F10" s="177"/>
      <c r="G10" s="178" t="s">
        <v>18</v>
      </c>
      <c r="H10" s="178"/>
      <c r="I10" s="178"/>
      <c r="J10" s="178"/>
      <c r="K10" s="178" t="s">
        <v>19</v>
      </c>
      <c r="L10" s="178"/>
      <c r="M10" s="178"/>
      <c r="N10" s="178"/>
    </row>
    <row r="11" spans="1:27">
      <c r="A11" s="187"/>
      <c r="C11" s="177"/>
      <c r="D11" s="177"/>
      <c r="E11" s="177"/>
      <c r="F11" s="177"/>
      <c r="G11" s="178"/>
      <c r="H11" s="178"/>
      <c r="I11" s="178"/>
      <c r="J11" s="178"/>
      <c r="K11" s="178"/>
      <c r="L11" s="178"/>
      <c r="M11" s="178"/>
      <c r="N11" s="178"/>
    </row>
    <row r="12" spans="1:27">
      <c r="A12" s="172" t="s">
        <v>20</v>
      </c>
      <c r="C12" s="177"/>
      <c r="D12" s="177"/>
      <c r="E12" s="177"/>
      <c r="F12" s="177"/>
      <c r="G12" s="178"/>
      <c r="H12" s="178"/>
      <c r="I12" s="178"/>
      <c r="J12" s="178"/>
      <c r="K12" s="178"/>
      <c r="L12" s="178"/>
      <c r="M12" s="178"/>
      <c r="N12" s="178"/>
    </row>
    <row r="13" spans="1:27">
      <c r="A13" s="172"/>
      <c r="C13" s="177"/>
      <c r="D13" s="177"/>
      <c r="E13" s="177"/>
      <c r="F13" s="177"/>
      <c r="G13" s="178"/>
      <c r="H13" s="178"/>
      <c r="I13" s="178"/>
      <c r="J13" s="178"/>
      <c r="K13" s="178"/>
      <c r="L13" s="178"/>
      <c r="M13" s="178"/>
      <c r="N13" s="178"/>
    </row>
    <row r="14" spans="1:27">
      <c r="A14" s="172" t="s">
        <v>21</v>
      </c>
      <c r="C14" s="177"/>
      <c r="D14" s="177"/>
      <c r="E14" s="177"/>
      <c r="F14" s="177"/>
      <c r="G14" s="178"/>
      <c r="H14" s="178"/>
      <c r="I14" s="178"/>
      <c r="J14" s="178"/>
      <c r="K14" s="178"/>
      <c r="L14" s="178"/>
      <c r="M14" s="178"/>
      <c r="N14" s="178"/>
    </row>
    <row r="15" spans="1:27">
      <c r="A15" s="172"/>
      <c r="C15" s="177"/>
      <c r="D15" s="177"/>
      <c r="E15" s="177"/>
      <c r="F15" s="177"/>
      <c r="G15" s="178"/>
      <c r="H15" s="178"/>
      <c r="I15" s="178"/>
      <c r="J15" s="178"/>
      <c r="K15" s="178"/>
      <c r="L15" s="178"/>
      <c r="M15" s="178"/>
      <c r="N15" s="178"/>
    </row>
    <row r="16" spans="1:27">
      <c r="A16" s="172" t="s">
        <v>22</v>
      </c>
      <c r="C16" s="177"/>
      <c r="D16" s="177"/>
      <c r="E16" s="177"/>
      <c r="F16" s="177"/>
      <c r="G16" s="178"/>
      <c r="H16" s="178"/>
      <c r="I16" s="178"/>
      <c r="J16" s="178"/>
      <c r="K16" s="178"/>
      <c r="L16" s="178"/>
      <c r="M16" s="178"/>
      <c r="N16" s="178"/>
    </row>
    <row r="17" spans="1:14">
      <c r="A17" s="172"/>
      <c r="C17" s="177"/>
      <c r="D17" s="177"/>
      <c r="E17" s="177"/>
      <c r="F17" s="177"/>
      <c r="G17" s="178"/>
      <c r="H17" s="178"/>
      <c r="I17" s="178"/>
      <c r="J17" s="178"/>
      <c r="K17" s="178"/>
      <c r="L17" s="178"/>
      <c r="M17" s="178"/>
      <c r="N17" s="178"/>
    </row>
    <row r="18" spans="1:14">
      <c r="A18" s="172" t="s">
        <v>23</v>
      </c>
      <c r="C18" s="175"/>
      <c r="D18" s="175"/>
      <c r="E18" s="175"/>
      <c r="F18" s="175"/>
      <c r="G18" s="176"/>
      <c r="H18" s="176"/>
      <c r="I18" s="176"/>
      <c r="J18" s="176"/>
      <c r="K18" s="176"/>
      <c r="L18" s="176"/>
      <c r="M18" s="176"/>
      <c r="N18" s="176"/>
    </row>
    <row r="19" spans="1:14">
      <c r="A19" s="172"/>
      <c r="C19" s="175"/>
      <c r="D19" s="175"/>
      <c r="E19" s="175"/>
      <c r="F19" s="175"/>
      <c r="G19" s="176"/>
      <c r="H19" s="176"/>
      <c r="I19" s="176"/>
      <c r="J19" s="176"/>
      <c r="K19" s="176"/>
      <c r="L19" s="176"/>
      <c r="M19" s="176"/>
      <c r="N19" s="176"/>
    </row>
    <row r="20" spans="1:14">
      <c r="A20" s="173" t="s">
        <v>24</v>
      </c>
      <c r="C20" s="175"/>
      <c r="D20" s="175"/>
      <c r="E20" s="175"/>
      <c r="F20" s="175"/>
      <c r="G20" s="176"/>
      <c r="H20" s="176"/>
      <c r="I20" s="176"/>
      <c r="J20" s="176"/>
      <c r="K20" s="176"/>
      <c r="L20" s="176"/>
      <c r="M20" s="176"/>
      <c r="N20" s="176"/>
    </row>
    <row r="21" spans="1:14">
      <c r="A21" s="173"/>
      <c r="C21" s="175"/>
      <c r="D21" s="175"/>
      <c r="E21" s="175"/>
      <c r="F21" s="175"/>
      <c r="G21" s="176"/>
      <c r="H21" s="176"/>
      <c r="I21" s="176"/>
      <c r="J21" s="176"/>
      <c r="K21" s="176"/>
      <c r="L21" s="176"/>
      <c r="M21" s="176"/>
      <c r="N21" s="176"/>
    </row>
    <row r="22" spans="1:14">
      <c r="A22" s="172" t="s">
        <v>25</v>
      </c>
    </row>
    <row r="23" spans="1:14">
      <c r="A23" s="172"/>
    </row>
    <row r="24" spans="1:14">
      <c r="A24" s="173" t="s">
        <v>26</v>
      </c>
    </row>
    <row r="25" spans="1:14">
      <c r="A25" s="173"/>
    </row>
    <row r="26" spans="1:14">
      <c r="A26" s="172" t="s">
        <v>27</v>
      </c>
    </row>
    <row r="27" spans="1:14">
      <c r="A27" s="17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YUbfjZLnz8+34HA9S3mfXenkWr4x/NiAuqjv0MOBPyZj92B1AhAqKND+pRm9joEtmSqNeZQ4IidrO14qmCfPQA==" saltValue="TbMbwZmnhP4s3AVeCUmzw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15"/>
  <sheetViews>
    <sheetView workbookViewId="0">
      <selection activeCell="I16" sqref="I16"/>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413</v>
      </c>
      <c r="B1" s="63" t="s">
        <v>1414</v>
      </c>
      <c r="C1" s="63" t="s">
        <v>1415</v>
      </c>
      <c r="D1" s="63" t="s">
        <v>1416</v>
      </c>
      <c r="E1" s="63" t="s">
        <v>1417</v>
      </c>
      <c r="F1" s="63" t="s">
        <v>1418</v>
      </c>
      <c r="G1" s="63" t="s">
        <v>186</v>
      </c>
      <c r="AF1" s="63" t="s">
        <v>1419</v>
      </c>
    </row>
    <row r="2" spans="1:33">
      <c r="A2" t="s">
        <v>1420</v>
      </c>
      <c r="E2" t="s">
        <v>1421</v>
      </c>
      <c r="F2">
        <v>8</v>
      </c>
      <c r="G2" t="s">
        <v>1422</v>
      </c>
      <c r="AF2" t="s">
        <v>3</v>
      </c>
      <c r="AG2" t="s">
        <v>164</v>
      </c>
    </row>
    <row r="3" spans="1:33">
      <c r="A3" t="s">
        <v>1420</v>
      </c>
      <c r="E3" t="s">
        <v>1423</v>
      </c>
      <c r="F3" s="59">
        <f ca="1">+SolCotizacion!$AE$48</f>
        <v>6.5000000000000002E-2</v>
      </c>
      <c r="AF3" t="s">
        <v>7</v>
      </c>
      <c r="AG3">
        <f>IF(Configuracion!K12&lt;&gt;"",Configuracion!K12,"")</f>
        <v>123</v>
      </c>
    </row>
    <row r="4" spans="1:33">
      <c r="A4" t="s">
        <v>1420</v>
      </c>
      <c r="E4" t="s">
        <v>1424</v>
      </c>
      <c r="F4" t="str">
        <f>+IF(SolCotizacion!$J$22="","N/A",SolCotizacion!$J$22)</f>
        <v>Software General</v>
      </c>
      <c r="AF4" t="s">
        <v>132</v>
      </c>
      <c r="AG4" t="str">
        <f>IF(Configuracion!K14&lt;&gt;"",Configuracion!K14,"")</f>
        <v/>
      </c>
    </row>
    <row r="5" spans="1:33">
      <c r="A5" t="s">
        <v>1420</v>
      </c>
      <c r="E5" t="s">
        <v>4</v>
      </c>
      <c r="F5">
        <v>3</v>
      </c>
      <c r="AF5" t="s">
        <v>1425</v>
      </c>
      <c r="AG5" t="str">
        <f>IF(Configuracion!K16&lt;&gt;"",Configuracion!K16,"")</f>
        <v>123U</v>
      </c>
    </row>
    <row r="6" spans="1:33">
      <c r="A6" t="s">
        <v>1420</v>
      </c>
      <c r="E6" t="s">
        <v>1426</v>
      </c>
      <c r="F6">
        <v>7</v>
      </c>
      <c r="G6" t="s">
        <v>1427</v>
      </c>
    </row>
    <row r="7" spans="1:33">
      <c r="A7" t="s">
        <v>1420</v>
      </c>
      <c r="E7" t="s">
        <v>1428</v>
      </c>
      <c r="F7" t="str">
        <f>+IFERROR(VLOOKUP(SolCotizacion!$J$22 &amp;"_" &amp; SolCotizacion!$R$22 &amp;"_" &amp; SolCotizacion!$Y$22 &amp;"_" &amp; SolCotizacion!$AD$22,Prov_x_cat_grup!$B:$G,6,FALSE),"sxc02")</f>
        <v>sxc02</v>
      </c>
    </row>
    <row r="8" spans="1:33">
      <c r="A8" t="s">
        <v>1420</v>
      </c>
      <c r="E8" t="s">
        <v>1429</v>
      </c>
      <c r="F8" t="s">
        <v>1430</v>
      </c>
    </row>
    <row r="9" spans="1:33">
      <c r="A9" t="s">
        <v>1420</v>
      </c>
      <c r="E9" t="s">
        <v>3</v>
      </c>
      <c r="F9" t="s">
        <v>7</v>
      </c>
    </row>
    <row r="10" spans="1:33">
      <c r="A10" t="s">
        <v>1420</v>
      </c>
      <c r="E10" t="s">
        <v>1431</v>
      </c>
      <c r="F10" s="71" t="s">
        <v>1432</v>
      </c>
    </row>
    <row r="11" spans="1:33">
      <c r="A11" t="s">
        <v>1420</v>
      </c>
      <c r="E11" t="s">
        <v>1433</v>
      </c>
      <c r="F11" s="72">
        <v>46041</v>
      </c>
    </row>
    <row r="12" spans="1:33">
      <c r="A12" t="s">
        <v>1420</v>
      </c>
      <c r="E12" t="s">
        <v>1434</v>
      </c>
      <c r="F12" t="s">
        <v>55</v>
      </c>
      <c r="G12" t="s">
        <v>1435</v>
      </c>
    </row>
    <row r="13" spans="1:33">
      <c r="A13" t="s">
        <v>1420</v>
      </c>
      <c r="E13" t="s">
        <v>1436</v>
      </c>
      <c r="F13" t="s">
        <v>243</v>
      </c>
    </row>
    <row r="14" spans="1:33">
      <c r="A14" t="s">
        <v>1420</v>
      </c>
      <c r="E14" t="s">
        <v>1437</v>
      </c>
      <c r="F14" s="115">
        <v>532338092</v>
      </c>
    </row>
    <row r="15" spans="1:33">
      <c r="A15" t="s">
        <v>1420</v>
      </c>
      <c r="E15" t="s">
        <v>52</v>
      </c>
      <c r="F15" s="115">
        <f>+SolCotizacion!$J$25</f>
        <v>3678</v>
      </c>
    </row>
  </sheetData>
  <sheetProtection algorithmName="SHA-512" hashValue="aHrKEacHJAX2qaVwvOEPLuSSejgRFOT8+KCGkagENt5AXEJBtpxw4tqTB159VvlA1w8qg6Ujnzck6MPgDV4lqw==" saltValue="/Q17dI6fYHCEA3cjU8rx4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38</v>
      </c>
    </row>
    <row r="2" spans="1:19">
      <c r="A2" t="s">
        <v>4</v>
      </c>
      <c r="B2" t="s">
        <v>1439</v>
      </c>
      <c r="C2" t="s">
        <v>1440</v>
      </c>
      <c r="D2" t="s">
        <v>62</v>
      </c>
      <c r="E2" t="s">
        <v>1441</v>
      </c>
      <c r="F2" t="s">
        <v>1442</v>
      </c>
      <c r="G2" t="s">
        <v>1443</v>
      </c>
      <c r="H2" t="s">
        <v>186</v>
      </c>
      <c r="I2" t="s">
        <v>51</v>
      </c>
    </row>
    <row r="3" spans="1:19">
      <c r="A3">
        <v>1</v>
      </c>
      <c r="B3" t="s">
        <v>1444</v>
      </c>
      <c r="C3" t="s">
        <v>55</v>
      </c>
      <c r="D3" t="s">
        <v>1445</v>
      </c>
      <c r="E3" t="s">
        <v>1446</v>
      </c>
      <c r="F3" t="s">
        <v>1447</v>
      </c>
      <c r="G3" t="s">
        <v>1448</v>
      </c>
      <c r="I3" t="s">
        <v>1449</v>
      </c>
    </row>
    <row r="4" spans="1:19">
      <c r="A4">
        <v>1</v>
      </c>
      <c r="B4" t="s">
        <v>1444</v>
      </c>
      <c r="C4" t="s">
        <v>55</v>
      </c>
      <c r="D4" t="s">
        <v>1445</v>
      </c>
      <c r="E4" t="s">
        <v>1450</v>
      </c>
      <c r="F4" t="s">
        <v>1451</v>
      </c>
      <c r="G4" t="s">
        <v>1452</v>
      </c>
      <c r="I4" t="s">
        <v>1449</v>
      </c>
      <c r="Q4" s="56"/>
      <c r="R4" s="57"/>
      <c r="S4" s="57"/>
    </row>
    <row r="5" spans="1:19">
      <c r="A5">
        <v>1</v>
      </c>
      <c r="B5" t="s">
        <v>1444</v>
      </c>
      <c r="C5" t="s">
        <v>55</v>
      </c>
      <c r="D5" t="s">
        <v>1445</v>
      </c>
      <c r="E5" t="s">
        <v>1453</v>
      </c>
      <c r="F5" t="s">
        <v>1454</v>
      </c>
      <c r="G5" t="s">
        <v>1455</v>
      </c>
      <c r="I5" t="s">
        <v>1449</v>
      </c>
    </row>
    <row r="6" spans="1:19">
      <c r="A6">
        <v>1</v>
      </c>
      <c r="B6" t="s">
        <v>1444</v>
      </c>
      <c r="C6" t="s">
        <v>55</v>
      </c>
      <c r="D6" t="s">
        <v>1445</v>
      </c>
      <c r="E6" t="s">
        <v>1456</v>
      </c>
      <c r="F6" t="s">
        <v>1457</v>
      </c>
      <c r="G6" t="s">
        <v>1458</v>
      </c>
      <c r="I6" t="s">
        <v>1449</v>
      </c>
    </row>
    <row r="7" spans="1:19">
      <c r="A7">
        <v>1</v>
      </c>
      <c r="B7" t="s">
        <v>1444</v>
      </c>
      <c r="C7" t="s">
        <v>55</v>
      </c>
      <c r="D7" t="s">
        <v>1445</v>
      </c>
      <c r="E7" t="s">
        <v>1459</v>
      </c>
      <c r="F7" t="s">
        <v>1460</v>
      </c>
      <c r="G7" t="s">
        <v>1461</v>
      </c>
      <c r="I7" t="s">
        <v>1449</v>
      </c>
    </row>
    <row r="8" spans="1:19">
      <c r="A8">
        <v>1</v>
      </c>
      <c r="B8" t="s">
        <v>1444</v>
      </c>
      <c r="C8" t="s">
        <v>55</v>
      </c>
      <c r="D8" t="s">
        <v>1445</v>
      </c>
      <c r="E8" t="s">
        <v>1462</v>
      </c>
      <c r="F8" t="s">
        <v>1463</v>
      </c>
      <c r="G8" t="s">
        <v>1464</v>
      </c>
      <c r="I8" t="s">
        <v>1449</v>
      </c>
    </row>
    <row r="9" spans="1:19">
      <c r="A9">
        <v>1</v>
      </c>
      <c r="B9" t="s">
        <v>1444</v>
      </c>
      <c r="C9" t="s">
        <v>55</v>
      </c>
      <c r="D9" t="s">
        <v>1445</v>
      </c>
      <c r="E9" t="s">
        <v>1465</v>
      </c>
      <c r="F9" t="s">
        <v>1466</v>
      </c>
      <c r="G9" t="s">
        <v>1467</v>
      </c>
      <c r="I9" t="s">
        <v>1449</v>
      </c>
    </row>
    <row r="10" spans="1:19">
      <c r="A10">
        <v>1</v>
      </c>
      <c r="B10" t="s">
        <v>1444</v>
      </c>
      <c r="C10" t="s">
        <v>55</v>
      </c>
      <c r="D10" t="s">
        <v>1445</v>
      </c>
      <c r="E10" t="s">
        <v>1468</v>
      </c>
      <c r="F10" t="s">
        <v>1469</v>
      </c>
      <c r="G10" t="s">
        <v>1470</v>
      </c>
      <c r="I10" t="s">
        <v>1449</v>
      </c>
    </row>
    <row r="11" spans="1:19">
      <c r="A11">
        <v>1</v>
      </c>
      <c r="B11" t="s">
        <v>1444</v>
      </c>
      <c r="C11" t="s">
        <v>55</v>
      </c>
      <c r="D11" t="s">
        <v>1445</v>
      </c>
      <c r="E11" t="s">
        <v>1471</v>
      </c>
      <c r="F11" t="s">
        <v>1472</v>
      </c>
      <c r="G11" t="s">
        <v>46</v>
      </c>
      <c r="I11" t="s">
        <v>1449</v>
      </c>
    </row>
    <row r="12" spans="1:19">
      <c r="A12">
        <v>1</v>
      </c>
      <c r="B12" t="s">
        <v>1444</v>
      </c>
      <c r="C12" t="s">
        <v>55</v>
      </c>
      <c r="D12" t="s">
        <v>1445</v>
      </c>
      <c r="E12" t="s">
        <v>1473</v>
      </c>
      <c r="F12" t="s">
        <v>1474</v>
      </c>
      <c r="G12" t="s">
        <v>52</v>
      </c>
      <c r="I12" t="s">
        <v>1449</v>
      </c>
    </row>
    <row r="13" spans="1:19">
      <c r="A13">
        <v>1</v>
      </c>
      <c r="B13" t="s">
        <v>1444</v>
      </c>
      <c r="C13" t="s">
        <v>55</v>
      </c>
      <c r="D13" t="s">
        <v>1445</v>
      </c>
      <c r="E13" t="s">
        <v>1475</v>
      </c>
      <c r="F13" t="s">
        <v>1476</v>
      </c>
      <c r="G13" t="s">
        <v>1477</v>
      </c>
      <c r="I13" t="s">
        <v>1478</v>
      </c>
    </row>
    <row r="14" spans="1:19">
      <c r="A14">
        <v>1</v>
      </c>
      <c r="B14" t="s">
        <v>1444</v>
      </c>
      <c r="C14" t="s">
        <v>55</v>
      </c>
      <c r="D14" t="s">
        <v>1445</v>
      </c>
      <c r="E14" t="s">
        <v>1479</v>
      </c>
      <c r="F14" t="s">
        <v>1480</v>
      </c>
      <c r="G14" t="s">
        <v>1385</v>
      </c>
      <c r="I14" t="s">
        <v>1449</v>
      </c>
    </row>
    <row r="15" spans="1:19">
      <c r="A15">
        <v>1</v>
      </c>
      <c r="B15" t="s">
        <v>1444</v>
      </c>
      <c r="C15" t="s">
        <v>55</v>
      </c>
      <c r="D15" t="s">
        <v>1445</v>
      </c>
      <c r="E15" t="s">
        <v>1481</v>
      </c>
      <c r="F15" t="s">
        <v>1482</v>
      </c>
      <c r="G15" t="str">
        <f>IF(SolCotizacion!$J$22="Software General","Catálogo","Fabricante")</f>
        <v>Catálogo</v>
      </c>
      <c r="I15" t="s">
        <v>1478</v>
      </c>
    </row>
    <row r="16" spans="1:19">
      <c r="A16">
        <v>1</v>
      </c>
      <c r="B16" t="s">
        <v>1444</v>
      </c>
      <c r="C16" t="s">
        <v>55</v>
      </c>
      <c r="D16" t="s">
        <v>1445</v>
      </c>
      <c r="E16" t="s">
        <v>1483</v>
      </c>
      <c r="F16" t="s">
        <v>1484</v>
      </c>
      <c r="G16" t="s">
        <v>54</v>
      </c>
      <c r="I16" t="s">
        <v>1449</v>
      </c>
    </row>
    <row r="17" spans="1:10">
      <c r="A17">
        <v>1</v>
      </c>
      <c r="B17" t="s">
        <v>1444</v>
      </c>
      <c r="C17" t="s">
        <v>55</v>
      </c>
      <c r="D17" t="s">
        <v>1445</v>
      </c>
      <c r="E17" t="s">
        <v>1485</v>
      </c>
      <c r="F17" t="s">
        <v>1486</v>
      </c>
      <c r="G17" t="s">
        <v>51</v>
      </c>
      <c r="I17" t="s">
        <v>1478</v>
      </c>
    </row>
    <row r="18" spans="1:10">
      <c r="A18">
        <v>1</v>
      </c>
      <c r="B18" t="s">
        <v>1444</v>
      </c>
      <c r="C18" t="s">
        <v>1487</v>
      </c>
      <c r="D18" t="s">
        <v>1445</v>
      </c>
      <c r="E18" t="s">
        <v>1488</v>
      </c>
      <c r="F18" t="s">
        <v>1489</v>
      </c>
      <c r="G18" s="119" t="s">
        <v>1490</v>
      </c>
      <c r="H18" t="s">
        <v>1491</v>
      </c>
      <c r="I18" t="s">
        <v>1478</v>
      </c>
    </row>
    <row r="19" spans="1:10">
      <c r="A19">
        <v>1</v>
      </c>
      <c r="B19" t="s">
        <v>1444</v>
      </c>
      <c r="C19" t="s">
        <v>55</v>
      </c>
      <c r="D19" t="s">
        <v>1492</v>
      </c>
      <c r="E19" t="s">
        <v>1493</v>
      </c>
      <c r="F19" t="s">
        <v>1494</v>
      </c>
      <c r="G19" t="s">
        <v>59</v>
      </c>
      <c r="H19" t="s">
        <v>57</v>
      </c>
      <c r="I19" t="s">
        <v>1478</v>
      </c>
    </row>
    <row r="20" spans="1:10" ht="13.15" customHeight="1">
      <c r="A20">
        <v>1</v>
      </c>
      <c r="B20" t="s">
        <v>1444</v>
      </c>
      <c r="C20" t="s">
        <v>55</v>
      </c>
      <c r="D20" t="s">
        <v>1492</v>
      </c>
      <c r="E20" t="s">
        <v>1495</v>
      </c>
      <c r="F20" t="s">
        <v>1494</v>
      </c>
      <c r="G20" t="s">
        <v>69</v>
      </c>
      <c r="H20" t="s">
        <v>57</v>
      </c>
      <c r="I20" t="s">
        <v>1478</v>
      </c>
    </row>
    <row r="21" spans="1:10">
      <c r="A21">
        <v>1</v>
      </c>
      <c r="B21" t="s">
        <v>1444</v>
      </c>
      <c r="C21" t="s">
        <v>55</v>
      </c>
      <c r="D21" t="s">
        <v>1492</v>
      </c>
      <c r="E21" t="s">
        <v>1493</v>
      </c>
      <c r="F21" t="s">
        <v>1494</v>
      </c>
      <c r="G21" t="s">
        <v>1496</v>
      </c>
      <c r="H21" t="s">
        <v>77</v>
      </c>
      <c r="I21" t="s">
        <v>1449</v>
      </c>
      <c r="J21" t="s">
        <v>1497</v>
      </c>
    </row>
    <row r="22" spans="1:10">
      <c r="A22">
        <v>1</v>
      </c>
      <c r="B22" t="s">
        <v>1444</v>
      </c>
      <c r="C22" t="s">
        <v>55</v>
      </c>
      <c r="D22" t="s">
        <v>1492</v>
      </c>
      <c r="E22" t="s">
        <v>1498</v>
      </c>
      <c r="F22" t="s">
        <v>1494</v>
      </c>
      <c r="G22" t="s">
        <v>1499</v>
      </c>
      <c r="H22" t="s">
        <v>77</v>
      </c>
      <c r="I22" t="s">
        <v>1449</v>
      </c>
      <c r="J22" t="s">
        <v>1497</v>
      </c>
    </row>
    <row r="23" spans="1:10">
      <c r="A23">
        <v>1</v>
      </c>
      <c r="B23" t="s">
        <v>1444</v>
      </c>
      <c r="C23" t="s">
        <v>55</v>
      </c>
      <c r="D23" t="s">
        <v>1445</v>
      </c>
      <c r="E23" t="s">
        <v>1500</v>
      </c>
      <c r="F23" t="s">
        <v>1501</v>
      </c>
      <c r="G23" t="s">
        <v>1502</v>
      </c>
      <c r="I23" t="s">
        <v>262</v>
      </c>
    </row>
    <row r="24" spans="1:10">
      <c r="A24">
        <v>1</v>
      </c>
      <c r="B24" t="s">
        <v>1444</v>
      </c>
      <c r="C24" t="s">
        <v>55</v>
      </c>
      <c r="D24" t="s">
        <v>1492</v>
      </c>
      <c r="E24" t="s">
        <v>1493</v>
      </c>
      <c r="F24" t="s">
        <v>1494</v>
      </c>
      <c r="G24" t="s">
        <v>59</v>
      </c>
      <c r="H24" t="s">
        <v>57</v>
      </c>
      <c r="I24" t="s">
        <v>262</v>
      </c>
    </row>
    <row r="25" spans="1:10">
      <c r="A25">
        <v>1</v>
      </c>
      <c r="B25" t="s">
        <v>1444</v>
      </c>
      <c r="C25" t="s">
        <v>1487</v>
      </c>
      <c r="D25" t="s">
        <v>1492</v>
      </c>
      <c r="E25" t="s">
        <v>1503</v>
      </c>
      <c r="F25" t="s">
        <v>1494</v>
      </c>
      <c r="G25" t="s">
        <v>186</v>
      </c>
      <c r="H25" t="s">
        <v>57</v>
      </c>
      <c r="I25" t="s">
        <v>1504</v>
      </c>
    </row>
    <row r="32" spans="1:10">
      <c r="A32">
        <v>1</v>
      </c>
      <c r="B32" t="s">
        <v>1444</v>
      </c>
      <c r="C32" t="s">
        <v>55</v>
      </c>
      <c r="D32" t="s">
        <v>1445</v>
      </c>
      <c r="E32" t="s">
        <v>1446</v>
      </c>
      <c r="F32" t="s">
        <v>1447</v>
      </c>
      <c r="G32" t="s">
        <v>1448</v>
      </c>
      <c r="I32" t="s">
        <v>1505</v>
      </c>
    </row>
    <row r="33" spans="1:10">
      <c r="A33">
        <v>1</v>
      </c>
      <c r="B33" t="s">
        <v>1444</v>
      </c>
      <c r="C33" t="s">
        <v>55</v>
      </c>
      <c r="D33" t="s">
        <v>1445</v>
      </c>
      <c r="E33" t="s">
        <v>1450</v>
      </c>
      <c r="F33" t="s">
        <v>1451</v>
      </c>
      <c r="G33" t="s">
        <v>1452</v>
      </c>
      <c r="I33" t="s">
        <v>1505</v>
      </c>
    </row>
    <row r="34" spans="1:10">
      <c r="A34">
        <v>1</v>
      </c>
      <c r="B34" t="s">
        <v>1444</v>
      </c>
      <c r="C34" t="s">
        <v>55</v>
      </c>
      <c r="D34" t="s">
        <v>1445</v>
      </c>
      <c r="E34" t="s">
        <v>1453</v>
      </c>
      <c r="F34" t="s">
        <v>1454</v>
      </c>
      <c r="G34" t="s">
        <v>1455</v>
      </c>
      <c r="I34" t="s">
        <v>1505</v>
      </c>
    </row>
    <row r="35" spans="1:10">
      <c r="A35">
        <v>1</v>
      </c>
      <c r="B35" t="s">
        <v>1444</v>
      </c>
      <c r="C35" t="s">
        <v>55</v>
      </c>
      <c r="D35" t="s">
        <v>1445</v>
      </c>
      <c r="E35" t="s">
        <v>1456</v>
      </c>
      <c r="F35" t="s">
        <v>1457</v>
      </c>
      <c r="G35" t="s">
        <v>1458</v>
      </c>
      <c r="I35" t="s">
        <v>1505</v>
      </c>
    </row>
    <row r="36" spans="1:10">
      <c r="A36">
        <v>1</v>
      </c>
      <c r="B36" t="s">
        <v>1444</v>
      </c>
      <c r="C36" t="s">
        <v>55</v>
      </c>
      <c r="D36" t="s">
        <v>1445</v>
      </c>
      <c r="E36" t="s">
        <v>1459</v>
      </c>
      <c r="F36" t="s">
        <v>1506</v>
      </c>
      <c r="G36" t="s">
        <v>1461</v>
      </c>
      <c r="I36" t="s">
        <v>1505</v>
      </c>
    </row>
    <row r="37" spans="1:10">
      <c r="A37">
        <v>1</v>
      </c>
      <c r="B37" t="s">
        <v>1444</v>
      </c>
      <c r="C37" t="s">
        <v>55</v>
      </c>
      <c r="D37" t="s">
        <v>1445</v>
      </c>
      <c r="E37" t="s">
        <v>1462</v>
      </c>
      <c r="F37" t="s">
        <v>1507</v>
      </c>
      <c r="G37" t="s">
        <v>1464</v>
      </c>
      <c r="I37" t="s">
        <v>1505</v>
      </c>
    </row>
    <row r="38" spans="1:10">
      <c r="A38">
        <v>1</v>
      </c>
      <c r="B38" t="s">
        <v>1444</v>
      </c>
      <c r="C38" t="s">
        <v>55</v>
      </c>
      <c r="D38" t="s">
        <v>1445</v>
      </c>
      <c r="E38" t="s">
        <v>1465</v>
      </c>
      <c r="F38" t="s">
        <v>1508</v>
      </c>
      <c r="G38" t="s">
        <v>1467</v>
      </c>
      <c r="I38" t="s">
        <v>1505</v>
      </c>
    </row>
    <row r="39" spans="1:10">
      <c r="A39">
        <v>1</v>
      </c>
      <c r="B39" t="s">
        <v>1444</v>
      </c>
      <c r="C39" t="s">
        <v>55</v>
      </c>
      <c r="D39" t="s">
        <v>1445</v>
      </c>
      <c r="E39" t="s">
        <v>1471</v>
      </c>
      <c r="F39" t="s">
        <v>1509</v>
      </c>
      <c r="G39" t="s">
        <v>1510</v>
      </c>
      <c r="I39" t="s">
        <v>1505</v>
      </c>
    </row>
    <row r="40" spans="1:10">
      <c r="A40">
        <v>1</v>
      </c>
      <c r="B40" t="s">
        <v>1444</v>
      </c>
      <c r="C40" t="s">
        <v>55</v>
      </c>
      <c r="D40" t="s">
        <v>1445</v>
      </c>
      <c r="E40" t="s">
        <v>1475</v>
      </c>
      <c r="F40" t="s">
        <v>1511</v>
      </c>
      <c r="G40" t="s">
        <v>1512</v>
      </c>
      <c r="I40" t="s">
        <v>1505</v>
      </c>
    </row>
    <row r="41" spans="1:10">
      <c r="A41">
        <v>1</v>
      </c>
      <c r="B41" t="s">
        <v>1444</v>
      </c>
      <c r="C41" t="s">
        <v>55</v>
      </c>
      <c r="D41" t="s">
        <v>1445</v>
      </c>
      <c r="E41" t="s">
        <v>1481</v>
      </c>
      <c r="F41" t="s">
        <v>1513</v>
      </c>
      <c r="G41" t="s">
        <v>1514</v>
      </c>
      <c r="I41" t="s">
        <v>1505</v>
      </c>
    </row>
    <row r="42" spans="1:10">
      <c r="A42">
        <v>1</v>
      </c>
      <c r="B42" t="s">
        <v>1444</v>
      </c>
      <c r="C42" t="s">
        <v>55</v>
      </c>
      <c r="D42" t="s">
        <v>1445</v>
      </c>
      <c r="E42" t="s">
        <v>1515</v>
      </c>
      <c r="F42" t="s">
        <v>1516</v>
      </c>
      <c r="G42" t="s">
        <v>1385</v>
      </c>
      <c r="I42" t="s">
        <v>1505</v>
      </c>
    </row>
    <row r="43" spans="1:10">
      <c r="A43">
        <v>1</v>
      </c>
      <c r="B43" t="s">
        <v>1444</v>
      </c>
      <c r="C43" t="s">
        <v>55</v>
      </c>
      <c r="D43" t="s">
        <v>1492</v>
      </c>
      <c r="E43" t="s">
        <v>1517</v>
      </c>
      <c r="F43" t="s">
        <v>1494</v>
      </c>
      <c r="G43" t="s">
        <v>148</v>
      </c>
      <c r="H43" t="s">
        <v>57</v>
      </c>
      <c r="I43" t="s">
        <v>1518</v>
      </c>
    </row>
    <row r="44" spans="1:10">
      <c r="A44">
        <v>1</v>
      </c>
      <c r="B44" t="s">
        <v>1444</v>
      </c>
      <c r="C44" t="s">
        <v>55</v>
      </c>
      <c r="D44" t="s">
        <v>1492</v>
      </c>
      <c r="E44" t="s">
        <v>1493</v>
      </c>
      <c r="F44" t="s">
        <v>1494</v>
      </c>
      <c r="G44" t="s">
        <v>1496</v>
      </c>
      <c r="H44" t="s">
        <v>77</v>
      </c>
      <c r="I44" t="s">
        <v>1505</v>
      </c>
      <c r="J44" t="s">
        <v>1497</v>
      </c>
    </row>
    <row r="45" spans="1:10">
      <c r="A45">
        <v>1</v>
      </c>
      <c r="B45" t="s">
        <v>1444</v>
      </c>
      <c r="C45" t="s">
        <v>55</v>
      </c>
      <c r="D45" t="s">
        <v>1492</v>
      </c>
      <c r="E45" t="s">
        <v>1498</v>
      </c>
      <c r="F45" t="s">
        <v>1494</v>
      </c>
      <c r="G45" t="s">
        <v>1499</v>
      </c>
      <c r="H45" t="s">
        <v>77</v>
      </c>
      <c r="I45" t="s">
        <v>1505</v>
      </c>
      <c r="J45" t="s">
        <v>1497</v>
      </c>
    </row>
    <row r="51" spans="1:14">
      <c r="A51">
        <v>1</v>
      </c>
      <c r="B51" t="s">
        <v>1444</v>
      </c>
      <c r="C51" t="s">
        <v>55</v>
      </c>
      <c r="D51" t="s">
        <v>1445</v>
      </c>
      <c r="E51" t="s">
        <v>1519</v>
      </c>
      <c r="F51" t="s">
        <v>1520</v>
      </c>
      <c r="G51" t="s">
        <v>1521</v>
      </c>
      <c r="I51" t="s">
        <v>1505</v>
      </c>
    </row>
    <row r="52" spans="1:14">
      <c r="N52" s="25"/>
    </row>
    <row r="53" spans="1:14">
      <c r="N53" s="25"/>
    </row>
  </sheetData>
  <sheetProtection algorithmName="SHA-512" hashValue="l8tZAoPyz5Op0RDRwReg8JAeVmPshxAyr2jeVt85nMN3TASSCS6YuZRXI9+9OYrfTT1PI9Q3F9EnxCB0kLfGFQ==" saltValue="m6tSKjxOVuv+glLFmX0MuA==" spinCount="100000" sheet="1" objects="1" scenarios="1"/>
  <dataValidations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233"/>
  <sheetViews>
    <sheetView workbookViewId="0">
      <pane ySplit="1" topLeftCell="A136" activePane="bottomLeft" state="frozen"/>
      <selection pane="bottomLeft" activeCell="J156" sqref="J156"/>
    </sheetView>
  </sheetViews>
  <sheetFormatPr baseColWidth="10" defaultColWidth="11" defaultRowHeight="14.25"/>
  <cols>
    <col min="1" max="1" width="32.625" customWidth="1"/>
  </cols>
  <sheetData>
    <row r="1" spans="1:25" s="63" customFormat="1" ht="11.25">
      <c r="A1" s="127" t="s">
        <v>60</v>
      </c>
      <c r="B1" s="63" t="s">
        <v>1461</v>
      </c>
      <c r="C1" s="127" t="s">
        <v>1522</v>
      </c>
      <c r="D1" s="63" t="s">
        <v>1523</v>
      </c>
      <c r="E1" s="63" t="s">
        <v>1524</v>
      </c>
      <c r="F1" s="63" t="s">
        <v>1525</v>
      </c>
      <c r="G1" s="63" t="s">
        <v>1526</v>
      </c>
      <c r="H1" s="63" t="s">
        <v>1527</v>
      </c>
      <c r="I1" s="63" t="s">
        <v>1528</v>
      </c>
      <c r="J1" s="63" t="s">
        <v>147</v>
      </c>
      <c r="K1" s="63" t="s">
        <v>36</v>
      </c>
      <c r="L1" s="63" t="s">
        <v>1529</v>
      </c>
      <c r="M1" s="63" t="s">
        <v>1530</v>
      </c>
      <c r="N1" s="63" t="s">
        <v>1531</v>
      </c>
      <c r="O1" s="63" t="s">
        <v>1532</v>
      </c>
      <c r="P1" s="63" t="s">
        <v>147</v>
      </c>
      <c r="Q1" s="63" t="s">
        <v>36</v>
      </c>
      <c r="R1" s="63" t="s">
        <v>1533</v>
      </c>
      <c r="S1" s="63" t="s">
        <v>1534</v>
      </c>
      <c r="T1" s="63" t="s">
        <v>147</v>
      </c>
      <c r="U1" s="63" t="s">
        <v>36</v>
      </c>
      <c r="V1" s="63" t="s">
        <v>1535</v>
      </c>
      <c r="W1" s="63" t="s">
        <v>1536</v>
      </c>
      <c r="X1" s="63" t="s">
        <v>147</v>
      </c>
      <c r="Y1" s="63" t="s">
        <v>36</v>
      </c>
    </row>
    <row r="2" spans="1:25">
      <c r="A2" s="36" t="s">
        <v>1537</v>
      </c>
      <c r="B2" s="36"/>
      <c r="C2" s="36" t="s">
        <v>1538</v>
      </c>
    </row>
    <row r="3" spans="1:25">
      <c r="A3" s="36" t="s">
        <v>1539</v>
      </c>
      <c r="B3" s="36"/>
      <c r="C3" s="36" t="s">
        <v>1538</v>
      </c>
    </row>
    <row r="4" spans="1:25">
      <c r="A4" s="36" t="s">
        <v>1540</v>
      </c>
      <c r="B4" s="36"/>
      <c r="C4" s="36" t="s">
        <v>1538</v>
      </c>
    </row>
    <row r="5" spans="1:25">
      <c r="A5" s="36" t="s">
        <v>1541</v>
      </c>
      <c r="B5" s="36"/>
      <c r="C5" s="36" t="s">
        <v>1538</v>
      </c>
    </row>
    <row r="6" spans="1:25">
      <c r="A6" s="36" t="s">
        <v>1542</v>
      </c>
      <c r="B6" s="36"/>
      <c r="C6" s="36" t="s">
        <v>1543</v>
      </c>
    </row>
    <row r="7" spans="1:25">
      <c r="A7" s="36" t="s">
        <v>1544</v>
      </c>
      <c r="B7" s="36"/>
      <c r="C7" s="36" t="s">
        <v>1538</v>
      </c>
    </row>
    <row r="8" spans="1:25">
      <c r="A8" s="36" t="s">
        <v>1545</v>
      </c>
      <c r="B8" s="36"/>
      <c r="C8" s="36" t="s">
        <v>1538</v>
      </c>
    </row>
    <row r="9" spans="1:25">
      <c r="A9" s="36" t="s">
        <v>1546</v>
      </c>
      <c r="B9" s="36"/>
      <c r="C9" s="36" t="s">
        <v>1538</v>
      </c>
    </row>
    <row r="10" spans="1:25">
      <c r="A10" s="36" t="s">
        <v>1547</v>
      </c>
      <c r="B10" s="36"/>
      <c r="C10" s="36" t="s">
        <v>1538</v>
      </c>
    </row>
    <row r="11" spans="1:25">
      <c r="A11" s="36" t="s">
        <v>1548</v>
      </c>
      <c r="B11" s="36"/>
      <c r="C11" s="36" t="s">
        <v>1538</v>
      </c>
    </row>
    <row r="12" spans="1:25">
      <c r="A12" s="36" t="s">
        <v>1549</v>
      </c>
      <c r="B12" s="36"/>
      <c r="C12" s="36" t="s">
        <v>1538</v>
      </c>
    </row>
    <row r="13" spans="1:25">
      <c r="A13" s="36" t="s">
        <v>1550</v>
      </c>
      <c r="B13" s="36"/>
      <c r="C13" s="36" t="s">
        <v>1538</v>
      </c>
    </row>
    <row r="14" spans="1:25">
      <c r="A14" s="36" t="s">
        <v>1551</v>
      </c>
      <c r="B14" s="36"/>
      <c r="C14" s="36" t="s">
        <v>1543</v>
      </c>
    </row>
    <row r="15" spans="1:25">
      <c r="A15" s="36" t="s">
        <v>1552</v>
      </c>
      <c r="B15" s="36"/>
      <c r="C15" s="36" t="s">
        <v>1538</v>
      </c>
    </row>
    <row r="16" spans="1:25">
      <c r="A16" s="36" t="s">
        <v>1553</v>
      </c>
      <c r="B16" s="36"/>
      <c r="C16" s="36" t="s">
        <v>1543</v>
      </c>
    </row>
    <row r="17" spans="1:3">
      <c r="A17" s="36" t="s">
        <v>217</v>
      </c>
      <c r="B17" s="36"/>
      <c r="C17" s="36" t="s">
        <v>1538</v>
      </c>
    </row>
    <row r="18" spans="1:3">
      <c r="A18" s="36" t="s">
        <v>1554</v>
      </c>
      <c r="B18" s="36"/>
      <c r="C18" s="36" t="s">
        <v>1538</v>
      </c>
    </row>
    <row r="19" spans="1:3">
      <c r="A19" s="36" t="s">
        <v>1555</v>
      </c>
      <c r="B19" s="36"/>
      <c r="C19" s="36" t="s">
        <v>1538</v>
      </c>
    </row>
    <row r="20" spans="1:3">
      <c r="A20" s="36" t="s">
        <v>1556</v>
      </c>
      <c r="B20" s="36"/>
      <c r="C20" s="36" t="s">
        <v>1538</v>
      </c>
    </row>
    <row r="21" spans="1:3">
      <c r="A21" s="36" t="s">
        <v>1557</v>
      </c>
      <c r="B21" s="36"/>
      <c r="C21" s="36" t="s">
        <v>1538</v>
      </c>
    </row>
    <row r="22" spans="1:3">
      <c r="A22" s="36" t="s">
        <v>1558</v>
      </c>
      <c r="B22" s="36"/>
      <c r="C22" s="36" t="s">
        <v>1543</v>
      </c>
    </row>
    <row r="23" spans="1:3">
      <c r="A23" s="36" t="s">
        <v>1559</v>
      </c>
      <c r="B23" s="36"/>
      <c r="C23" s="36" t="s">
        <v>1543</v>
      </c>
    </row>
    <row r="24" spans="1:3">
      <c r="A24" s="36" t="s">
        <v>1560</v>
      </c>
      <c r="B24" s="36"/>
      <c r="C24" s="36" t="s">
        <v>1543</v>
      </c>
    </row>
    <row r="25" spans="1:3">
      <c r="A25" s="36" t="s">
        <v>1561</v>
      </c>
      <c r="B25" s="36"/>
      <c r="C25" s="36" t="s">
        <v>1538</v>
      </c>
    </row>
    <row r="26" spans="1:3">
      <c r="A26" s="36" t="s">
        <v>1562</v>
      </c>
      <c r="B26" s="36"/>
      <c r="C26" s="36" t="s">
        <v>1538</v>
      </c>
    </row>
    <row r="27" spans="1:3">
      <c r="A27" s="36" t="s">
        <v>1563</v>
      </c>
      <c r="B27" s="36"/>
      <c r="C27" s="36" t="s">
        <v>1543</v>
      </c>
    </row>
    <row r="28" spans="1:3">
      <c r="A28" s="36" t="s">
        <v>1564</v>
      </c>
      <c r="B28" s="36"/>
      <c r="C28" s="36" t="s">
        <v>1543</v>
      </c>
    </row>
    <row r="29" spans="1:3">
      <c r="A29" s="36" t="s">
        <v>1565</v>
      </c>
      <c r="B29" s="36"/>
      <c r="C29" s="36" t="s">
        <v>1538</v>
      </c>
    </row>
    <row r="30" spans="1:3">
      <c r="A30" s="36" t="s">
        <v>1566</v>
      </c>
      <c r="B30" s="36"/>
      <c r="C30" s="36" t="s">
        <v>1538</v>
      </c>
    </row>
    <row r="31" spans="1:3">
      <c r="A31" s="36" t="s">
        <v>1567</v>
      </c>
      <c r="B31" s="36"/>
      <c r="C31" s="36" t="s">
        <v>1538</v>
      </c>
    </row>
    <row r="32" spans="1:3">
      <c r="A32" s="36" t="s">
        <v>1568</v>
      </c>
      <c r="B32" s="36"/>
      <c r="C32" s="36" t="s">
        <v>1543</v>
      </c>
    </row>
    <row r="33" spans="1:3">
      <c r="A33" s="36" t="s">
        <v>1569</v>
      </c>
      <c r="B33" s="36"/>
      <c r="C33" s="36" t="s">
        <v>1538</v>
      </c>
    </row>
    <row r="34" spans="1:3">
      <c r="A34" s="36" t="s">
        <v>1570</v>
      </c>
      <c r="B34" s="36"/>
      <c r="C34" s="36" t="s">
        <v>1543</v>
      </c>
    </row>
    <row r="35" spans="1:3">
      <c r="A35" s="36" t="s">
        <v>1571</v>
      </c>
      <c r="B35" s="36"/>
      <c r="C35" s="36" t="s">
        <v>1538</v>
      </c>
    </row>
    <row r="36" spans="1:3">
      <c r="A36" s="36" t="s">
        <v>1572</v>
      </c>
      <c r="B36" s="36"/>
      <c r="C36" s="36" t="s">
        <v>1538</v>
      </c>
    </row>
    <row r="37" spans="1:3">
      <c r="A37" s="36" t="s">
        <v>1573</v>
      </c>
      <c r="B37" s="36"/>
      <c r="C37" s="36" t="s">
        <v>1538</v>
      </c>
    </row>
    <row r="38" spans="1:3">
      <c r="A38" s="36" t="s">
        <v>1574</v>
      </c>
      <c r="B38" s="36"/>
      <c r="C38" s="36" t="s">
        <v>1538</v>
      </c>
    </row>
    <row r="39" spans="1:3">
      <c r="A39" s="36" t="s">
        <v>1575</v>
      </c>
      <c r="B39" s="36"/>
      <c r="C39" s="36" t="s">
        <v>1543</v>
      </c>
    </row>
    <row r="40" spans="1:3">
      <c r="A40" s="36" t="s">
        <v>1576</v>
      </c>
      <c r="B40" s="36"/>
      <c r="C40" s="36" t="s">
        <v>1538</v>
      </c>
    </row>
    <row r="41" spans="1:3">
      <c r="A41" s="36" t="s">
        <v>1577</v>
      </c>
      <c r="B41" s="36"/>
      <c r="C41" s="36" t="s">
        <v>1538</v>
      </c>
    </row>
    <row r="42" spans="1:3">
      <c r="A42" s="36" t="s">
        <v>216</v>
      </c>
      <c r="B42" s="36"/>
      <c r="C42" s="36" t="s">
        <v>1538</v>
      </c>
    </row>
    <row r="43" spans="1:3">
      <c r="A43" s="36" t="s">
        <v>1578</v>
      </c>
      <c r="B43" s="36"/>
      <c r="C43" s="36" t="s">
        <v>1538</v>
      </c>
    </row>
    <row r="44" spans="1:3">
      <c r="A44" s="36" t="s">
        <v>1579</v>
      </c>
      <c r="B44" s="36"/>
      <c r="C44" s="36" t="s">
        <v>1538</v>
      </c>
    </row>
    <row r="45" spans="1:3">
      <c r="A45" s="36" t="s">
        <v>1580</v>
      </c>
      <c r="B45" s="36"/>
      <c r="C45" s="36" t="s">
        <v>1538</v>
      </c>
    </row>
    <row r="46" spans="1:3">
      <c r="A46" s="36" t="s">
        <v>1581</v>
      </c>
      <c r="B46" s="36"/>
      <c r="C46" s="36" t="s">
        <v>1538</v>
      </c>
    </row>
    <row r="47" spans="1:3">
      <c r="A47" s="36" t="s">
        <v>1582</v>
      </c>
      <c r="B47" s="36"/>
      <c r="C47" s="36" t="s">
        <v>1538</v>
      </c>
    </row>
    <row r="48" spans="1:3">
      <c r="A48" s="36" t="s">
        <v>1583</v>
      </c>
      <c r="B48" s="36"/>
      <c r="C48" s="36" t="s">
        <v>1538</v>
      </c>
    </row>
    <row r="49" spans="1:3">
      <c r="A49" s="36" t="s">
        <v>1584</v>
      </c>
      <c r="B49" s="36"/>
      <c r="C49" s="36" t="s">
        <v>1538</v>
      </c>
    </row>
    <row r="50" spans="1:3">
      <c r="A50" s="36" t="s">
        <v>1585</v>
      </c>
      <c r="B50" s="36"/>
      <c r="C50" s="36" t="s">
        <v>1538</v>
      </c>
    </row>
    <row r="51" spans="1:3">
      <c r="A51" s="36" t="s">
        <v>1586</v>
      </c>
      <c r="B51" s="36"/>
      <c r="C51" s="36" t="s">
        <v>1538</v>
      </c>
    </row>
    <row r="52" spans="1:3">
      <c r="A52" s="36" t="s">
        <v>1587</v>
      </c>
      <c r="B52" s="36"/>
      <c r="C52" s="36" t="s">
        <v>1543</v>
      </c>
    </row>
    <row r="53" spans="1:3">
      <c r="A53" s="36" t="s">
        <v>1588</v>
      </c>
      <c r="B53" s="36"/>
      <c r="C53" s="36" t="s">
        <v>1543</v>
      </c>
    </row>
    <row r="54" spans="1:3">
      <c r="A54" s="36" t="s">
        <v>1589</v>
      </c>
      <c r="B54" s="36"/>
      <c r="C54" s="36" t="s">
        <v>1538</v>
      </c>
    </row>
    <row r="55" spans="1:3">
      <c r="A55" s="36" t="s">
        <v>1590</v>
      </c>
      <c r="B55" s="36"/>
      <c r="C55" s="36" t="s">
        <v>1538</v>
      </c>
    </row>
    <row r="56" spans="1:3">
      <c r="A56" s="36" t="s">
        <v>1591</v>
      </c>
      <c r="B56" s="36"/>
      <c r="C56" s="36" t="s">
        <v>1538</v>
      </c>
    </row>
    <row r="57" spans="1:3">
      <c r="A57" s="36" t="s">
        <v>1592</v>
      </c>
      <c r="B57" s="36"/>
      <c r="C57" s="36" t="s">
        <v>1538</v>
      </c>
    </row>
    <row r="58" spans="1:3">
      <c r="A58" s="36" t="s">
        <v>1593</v>
      </c>
      <c r="B58" s="36"/>
      <c r="C58" s="36" t="s">
        <v>1538</v>
      </c>
    </row>
    <row r="59" spans="1:3">
      <c r="A59" s="36" t="s">
        <v>1594</v>
      </c>
      <c r="B59" s="36"/>
      <c r="C59" s="36" t="s">
        <v>1538</v>
      </c>
    </row>
    <row r="60" spans="1:3">
      <c r="A60" s="36" t="s">
        <v>244</v>
      </c>
      <c r="B60" s="36"/>
      <c r="C60" s="36" t="s">
        <v>1538</v>
      </c>
    </row>
    <row r="61" spans="1:3">
      <c r="A61" s="36" t="s">
        <v>1595</v>
      </c>
      <c r="B61" s="36"/>
      <c r="C61" s="36" t="s">
        <v>1538</v>
      </c>
    </row>
    <row r="62" spans="1:3">
      <c r="A62" s="36" t="s">
        <v>1596</v>
      </c>
      <c r="B62" s="36"/>
      <c r="C62" s="36" t="s">
        <v>1538</v>
      </c>
    </row>
    <row r="63" spans="1:3">
      <c r="A63" s="36" t="s">
        <v>1597</v>
      </c>
      <c r="B63" s="36"/>
      <c r="C63" s="36" t="s">
        <v>1538</v>
      </c>
    </row>
    <row r="64" spans="1:3">
      <c r="A64" s="36" t="s">
        <v>1598</v>
      </c>
      <c r="B64" s="36"/>
      <c r="C64" s="36" t="s">
        <v>1538</v>
      </c>
    </row>
    <row r="65" spans="1:3">
      <c r="A65" s="36" t="s">
        <v>261</v>
      </c>
      <c r="B65" s="36"/>
      <c r="C65" s="36" t="s">
        <v>1538</v>
      </c>
    </row>
    <row r="66" spans="1:3">
      <c r="A66" s="36" t="s">
        <v>1599</v>
      </c>
      <c r="B66" s="36"/>
      <c r="C66" s="36" t="s">
        <v>1543</v>
      </c>
    </row>
    <row r="67" spans="1:3">
      <c r="A67" s="36" t="s">
        <v>1600</v>
      </c>
      <c r="B67" s="36"/>
      <c r="C67" s="36" t="s">
        <v>1543</v>
      </c>
    </row>
    <row r="68" spans="1:3">
      <c r="A68" s="36" t="s">
        <v>1601</v>
      </c>
      <c r="B68" s="36"/>
      <c r="C68" s="36" t="s">
        <v>1538</v>
      </c>
    </row>
    <row r="69" spans="1:3">
      <c r="A69" s="36" t="s">
        <v>1602</v>
      </c>
      <c r="B69" s="36"/>
      <c r="C69" s="36" t="s">
        <v>1538</v>
      </c>
    </row>
    <row r="70" spans="1:3">
      <c r="A70" s="36" t="s">
        <v>1603</v>
      </c>
      <c r="B70" s="36"/>
      <c r="C70" s="36" t="s">
        <v>1543</v>
      </c>
    </row>
    <row r="71" spans="1:3">
      <c r="A71" s="36" t="s">
        <v>1604</v>
      </c>
      <c r="B71" s="36"/>
      <c r="C71" s="36" t="s">
        <v>1538</v>
      </c>
    </row>
    <row r="72" spans="1:3">
      <c r="A72" s="36" t="s">
        <v>1605</v>
      </c>
      <c r="B72" s="36"/>
      <c r="C72" s="36" t="s">
        <v>1543</v>
      </c>
    </row>
    <row r="73" spans="1:3">
      <c r="A73" s="36" t="s">
        <v>1606</v>
      </c>
      <c r="B73" s="36"/>
      <c r="C73" s="36" t="s">
        <v>1538</v>
      </c>
    </row>
    <row r="74" spans="1:3">
      <c r="A74" s="36" t="s">
        <v>274</v>
      </c>
      <c r="B74" s="36"/>
      <c r="C74" s="36" t="s">
        <v>1538</v>
      </c>
    </row>
    <row r="75" spans="1:3">
      <c r="A75" s="36" t="s">
        <v>1607</v>
      </c>
      <c r="B75" s="36"/>
      <c r="C75" s="36" t="s">
        <v>1538</v>
      </c>
    </row>
    <row r="76" spans="1:3">
      <c r="A76" s="36" t="s">
        <v>1608</v>
      </c>
      <c r="B76" s="36"/>
      <c r="C76" s="36" t="s">
        <v>1538</v>
      </c>
    </row>
    <row r="77" spans="1:3">
      <c r="A77" s="36" t="s">
        <v>1609</v>
      </c>
      <c r="B77" s="36"/>
      <c r="C77" s="36" t="s">
        <v>1538</v>
      </c>
    </row>
    <row r="78" spans="1:3">
      <c r="A78" s="36" t="s">
        <v>1610</v>
      </c>
      <c r="B78" s="36"/>
      <c r="C78" s="36" t="s">
        <v>1543</v>
      </c>
    </row>
    <row r="79" spans="1:3">
      <c r="A79" s="36" t="s">
        <v>1611</v>
      </c>
      <c r="B79" s="36"/>
      <c r="C79" s="36" t="s">
        <v>1538</v>
      </c>
    </row>
    <row r="80" spans="1:3">
      <c r="A80" s="36" t="s">
        <v>1612</v>
      </c>
      <c r="B80" s="36"/>
      <c r="C80" s="36" t="s">
        <v>1538</v>
      </c>
    </row>
    <row r="81" spans="1:3">
      <c r="A81" s="36" t="s">
        <v>1613</v>
      </c>
      <c r="B81" s="36"/>
      <c r="C81" s="36" t="s">
        <v>1538</v>
      </c>
    </row>
    <row r="82" spans="1:3">
      <c r="A82" s="36" t="s">
        <v>285</v>
      </c>
      <c r="B82" s="36"/>
      <c r="C82" s="36" t="s">
        <v>1538</v>
      </c>
    </row>
    <row r="83" spans="1:3">
      <c r="A83" s="36" t="s">
        <v>1614</v>
      </c>
      <c r="B83" s="36"/>
      <c r="C83" s="36" t="s">
        <v>1538</v>
      </c>
    </row>
    <row r="84" spans="1:3">
      <c r="A84" s="36" t="s">
        <v>297</v>
      </c>
      <c r="B84" s="36"/>
      <c r="C84" s="36" t="s">
        <v>1538</v>
      </c>
    </row>
    <row r="85" spans="1:3">
      <c r="A85" s="36" t="s">
        <v>307</v>
      </c>
      <c r="B85" s="36"/>
      <c r="C85" s="36" t="s">
        <v>1538</v>
      </c>
    </row>
    <row r="86" spans="1:3">
      <c r="A86" s="36" t="s">
        <v>1615</v>
      </c>
      <c r="B86" s="36"/>
      <c r="C86" s="36" t="s">
        <v>1538</v>
      </c>
    </row>
    <row r="87" spans="1:3">
      <c r="A87" s="36" t="s">
        <v>1616</v>
      </c>
      <c r="B87" s="36"/>
      <c r="C87" s="36" t="s">
        <v>1538</v>
      </c>
    </row>
    <row r="88" spans="1:3">
      <c r="A88" s="36" t="s">
        <v>1617</v>
      </c>
      <c r="B88" s="36"/>
      <c r="C88" s="36" t="s">
        <v>1538</v>
      </c>
    </row>
    <row r="89" spans="1:3">
      <c r="A89" s="36" t="s">
        <v>1618</v>
      </c>
      <c r="B89" s="36"/>
      <c r="C89" s="36" t="s">
        <v>1538</v>
      </c>
    </row>
    <row r="90" spans="1:3">
      <c r="A90" s="36" t="s">
        <v>1619</v>
      </c>
      <c r="B90" s="36"/>
      <c r="C90" s="36" t="s">
        <v>1538</v>
      </c>
    </row>
    <row r="91" spans="1:3">
      <c r="A91" s="36" t="s">
        <v>1620</v>
      </c>
      <c r="B91" s="36"/>
      <c r="C91" s="36" t="s">
        <v>1538</v>
      </c>
    </row>
    <row r="92" spans="1:3">
      <c r="A92" s="36" t="s">
        <v>317</v>
      </c>
      <c r="B92" s="36"/>
      <c r="C92" s="36" t="s">
        <v>1538</v>
      </c>
    </row>
    <row r="93" spans="1:3">
      <c r="A93" s="36" t="s">
        <v>1621</v>
      </c>
      <c r="B93" s="36"/>
      <c r="C93" s="36" t="s">
        <v>1538</v>
      </c>
    </row>
    <row r="94" spans="1:3">
      <c r="A94" s="36" t="s">
        <v>1622</v>
      </c>
      <c r="B94" s="36"/>
      <c r="C94" s="36" t="s">
        <v>1543</v>
      </c>
    </row>
    <row r="95" spans="1:3">
      <c r="A95" s="36" t="s">
        <v>1623</v>
      </c>
      <c r="B95" s="36"/>
      <c r="C95" s="36" t="s">
        <v>1538</v>
      </c>
    </row>
    <row r="96" spans="1:3">
      <c r="A96" s="36" t="s">
        <v>1624</v>
      </c>
      <c r="B96" s="36"/>
      <c r="C96" s="36" t="s">
        <v>1543</v>
      </c>
    </row>
    <row r="97" spans="1:3">
      <c r="A97" s="36" t="s">
        <v>1625</v>
      </c>
      <c r="B97" s="36"/>
      <c r="C97" s="36" t="s">
        <v>1538</v>
      </c>
    </row>
    <row r="98" spans="1:3">
      <c r="A98" s="36" t="s">
        <v>1626</v>
      </c>
      <c r="B98" s="36"/>
      <c r="C98" s="36" t="s">
        <v>1538</v>
      </c>
    </row>
    <row r="99" spans="1:3">
      <c r="A99" s="36" t="s">
        <v>1627</v>
      </c>
      <c r="B99" s="36"/>
      <c r="C99" s="36" t="s">
        <v>1538</v>
      </c>
    </row>
    <row r="100" spans="1:3">
      <c r="A100" s="36" t="s">
        <v>1628</v>
      </c>
      <c r="B100" s="36"/>
      <c r="C100" s="36" t="s">
        <v>1538</v>
      </c>
    </row>
    <row r="101" spans="1:3">
      <c r="A101" s="36" t="s">
        <v>327</v>
      </c>
      <c r="B101" s="36"/>
      <c r="C101" s="36" t="s">
        <v>1538</v>
      </c>
    </row>
    <row r="102" spans="1:3">
      <c r="A102" s="36" t="s">
        <v>1629</v>
      </c>
      <c r="B102" s="36"/>
      <c r="C102" s="36" t="s">
        <v>1538</v>
      </c>
    </row>
    <row r="103" spans="1:3">
      <c r="A103" s="36" t="s">
        <v>1630</v>
      </c>
      <c r="B103" s="36"/>
      <c r="C103" s="36" t="s">
        <v>1538</v>
      </c>
    </row>
    <row r="104" spans="1:3">
      <c r="A104" s="36" t="s">
        <v>1631</v>
      </c>
      <c r="B104" s="36"/>
      <c r="C104" s="36" t="s">
        <v>1538</v>
      </c>
    </row>
    <row r="105" spans="1:3">
      <c r="A105" s="36" t="s">
        <v>1632</v>
      </c>
      <c r="B105" s="36"/>
      <c r="C105" s="36" t="s">
        <v>1543</v>
      </c>
    </row>
    <row r="106" spans="1:3">
      <c r="A106" s="36" t="s">
        <v>336</v>
      </c>
      <c r="B106" s="36"/>
      <c r="C106" s="36" t="s">
        <v>1538</v>
      </c>
    </row>
    <row r="107" spans="1:3">
      <c r="A107" s="36" t="s">
        <v>1633</v>
      </c>
      <c r="B107" s="36"/>
      <c r="C107" s="36" t="s">
        <v>1538</v>
      </c>
    </row>
    <row r="108" spans="1:3">
      <c r="A108" s="36" t="s">
        <v>1634</v>
      </c>
      <c r="B108" s="36"/>
      <c r="C108" s="36" t="s">
        <v>1543</v>
      </c>
    </row>
    <row r="109" spans="1:3">
      <c r="A109" s="36" t="s">
        <v>1635</v>
      </c>
      <c r="B109" s="36"/>
      <c r="C109" s="36" t="s">
        <v>1543</v>
      </c>
    </row>
    <row r="110" spans="1:3">
      <c r="A110" s="36" t="s">
        <v>1636</v>
      </c>
      <c r="B110" s="36"/>
      <c r="C110" s="36" t="s">
        <v>1538</v>
      </c>
    </row>
    <row r="111" spans="1:3">
      <c r="A111" s="36" t="s">
        <v>1637</v>
      </c>
      <c r="B111" s="36"/>
      <c r="C111" s="36" t="s">
        <v>1538</v>
      </c>
    </row>
    <row r="112" spans="1:3">
      <c r="A112" s="36" t="s">
        <v>343</v>
      </c>
      <c r="B112" s="36"/>
      <c r="C112" s="36" t="s">
        <v>1538</v>
      </c>
    </row>
    <row r="113" spans="1:3">
      <c r="A113" s="36" t="s">
        <v>1638</v>
      </c>
      <c r="B113" s="36"/>
      <c r="C113" s="36" t="s">
        <v>1543</v>
      </c>
    </row>
    <row r="114" spans="1:3">
      <c r="A114" s="36" t="s">
        <v>1639</v>
      </c>
      <c r="B114" s="36"/>
      <c r="C114" s="36" t="s">
        <v>1538</v>
      </c>
    </row>
    <row r="115" spans="1:3">
      <c r="A115" s="36" t="s">
        <v>1640</v>
      </c>
      <c r="B115" s="36"/>
      <c r="C115" s="36" t="s">
        <v>1538</v>
      </c>
    </row>
    <row r="116" spans="1:3">
      <c r="A116" s="36" t="s">
        <v>1641</v>
      </c>
      <c r="B116" s="36"/>
      <c r="C116" s="36" t="s">
        <v>1538</v>
      </c>
    </row>
    <row r="117" spans="1:3">
      <c r="A117" s="36" t="s">
        <v>1642</v>
      </c>
      <c r="B117" s="36"/>
      <c r="C117" s="36" t="s">
        <v>1543</v>
      </c>
    </row>
    <row r="118" spans="1:3">
      <c r="A118" s="36" t="s">
        <v>348</v>
      </c>
      <c r="B118" s="36"/>
      <c r="C118" s="36" t="s">
        <v>1538</v>
      </c>
    </row>
    <row r="119" spans="1:3">
      <c r="A119" s="36" t="s">
        <v>353</v>
      </c>
      <c r="B119" s="36"/>
      <c r="C119" s="36" t="s">
        <v>1538</v>
      </c>
    </row>
    <row r="120" spans="1:3">
      <c r="A120" s="36" t="s">
        <v>359</v>
      </c>
      <c r="B120" s="36"/>
      <c r="C120" s="36" t="s">
        <v>1538</v>
      </c>
    </row>
    <row r="121" spans="1:3">
      <c r="A121" s="36" t="s">
        <v>1643</v>
      </c>
      <c r="B121" s="36"/>
      <c r="C121" s="36" t="s">
        <v>1538</v>
      </c>
    </row>
    <row r="122" spans="1:3">
      <c r="A122" s="36" t="s">
        <v>1644</v>
      </c>
      <c r="B122" s="36"/>
      <c r="C122" s="36" t="s">
        <v>1538</v>
      </c>
    </row>
    <row r="123" spans="1:3">
      <c r="A123" s="36" t="s">
        <v>243</v>
      </c>
      <c r="B123" s="36"/>
      <c r="C123" s="36" t="s">
        <v>1538</v>
      </c>
    </row>
    <row r="124" spans="1:3">
      <c r="A124" s="36" t="s">
        <v>1645</v>
      </c>
      <c r="B124" s="36"/>
      <c r="C124" s="36" t="s">
        <v>1538</v>
      </c>
    </row>
    <row r="125" spans="1:3">
      <c r="A125" s="36" t="s">
        <v>1646</v>
      </c>
      <c r="B125" s="36"/>
      <c r="C125" s="36" t="s">
        <v>1538</v>
      </c>
    </row>
    <row r="126" spans="1:3">
      <c r="A126" s="36" t="s">
        <v>1647</v>
      </c>
      <c r="B126" s="36"/>
      <c r="C126" s="36" t="s">
        <v>1538</v>
      </c>
    </row>
    <row r="127" spans="1:3">
      <c r="A127" s="36" t="s">
        <v>363</v>
      </c>
      <c r="B127" s="36"/>
      <c r="C127" s="36" t="s">
        <v>1538</v>
      </c>
    </row>
    <row r="128" spans="1:3">
      <c r="A128" s="36" t="s">
        <v>1648</v>
      </c>
      <c r="B128" s="36"/>
      <c r="C128" s="36" t="s">
        <v>1538</v>
      </c>
    </row>
    <row r="129" spans="1:3">
      <c r="A129" s="36" t="s">
        <v>366</v>
      </c>
      <c r="B129" s="36"/>
      <c r="C129" s="36" t="s">
        <v>1538</v>
      </c>
    </row>
    <row r="130" spans="1:3">
      <c r="A130" s="36" t="s">
        <v>1649</v>
      </c>
      <c r="B130" s="36"/>
      <c r="C130" s="36" t="s">
        <v>1538</v>
      </c>
    </row>
    <row r="131" spans="1:3">
      <c r="A131" s="36" t="s">
        <v>1650</v>
      </c>
      <c r="B131" s="36"/>
      <c r="C131" s="36" t="s">
        <v>1538</v>
      </c>
    </row>
    <row r="132" spans="1:3">
      <c r="A132" s="36" t="s">
        <v>1651</v>
      </c>
      <c r="B132" s="36"/>
      <c r="C132" s="36" t="s">
        <v>1543</v>
      </c>
    </row>
    <row r="133" spans="1:3">
      <c r="A133" s="36" t="s">
        <v>1652</v>
      </c>
      <c r="B133" s="36"/>
      <c r="C133" s="36" t="s">
        <v>1538</v>
      </c>
    </row>
    <row r="134" spans="1:3">
      <c r="A134" s="36" t="s">
        <v>368</v>
      </c>
      <c r="B134" s="36"/>
      <c r="C134" s="36" t="s">
        <v>1538</v>
      </c>
    </row>
    <row r="135" spans="1:3">
      <c r="A135" s="36" t="s">
        <v>1653</v>
      </c>
      <c r="B135" s="36"/>
      <c r="C135" s="36" t="s">
        <v>1538</v>
      </c>
    </row>
    <row r="136" spans="1:3">
      <c r="A136" s="36" t="s">
        <v>1654</v>
      </c>
      <c r="B136" s="36"/>
      <c r="C136" s="36" t="s">
        <v>1538</v>
      </c>
    </row>
    <row r="137" spans="1:3">
      <c r="A137" s="36" t="s">
        <v>1655</v>
      </c>
      <c r="B137" s="36"/>
      <c r="C137" s="36" t="s">
        <v>1543</v>
      </c>
    </row>
    <row r="138" spans="1:3">
      <c r="A138" s="36" t="s">
        <v>1656</v>
      </c>
      <c r="B138" s="36"/>
      <c r="C138" s="36" t="s">
        <v>1543</v>
      </c>
    </row>
    <row r="139" spans="1:3">
      <c r="A139" s="36" t="s">
        <v>370</v>
      </c>
      <c r="B139" s="36"/>
      <c r="C139" s="36" t="s">
        <v>1538</v>
      </c>
    </row>
    <row r="140" spans="1:3">
      <c r="A140" s="36" t="s">
        <v>1657</v>
      </c>
      <c r="B140" s="36"/>
      <c r="C140" s="36" t="s">
        <v>1538</v>
      </c>
    </row>
    <row r="141" spans="1:3">
      <c r="A141" s="36" t="s">
        <v>1658</v>
      </c>
      <c r="B141" s="36"/>
      <c r="C141" s="36" t="s">
        <v>1538</v>
      </c>
    </row>
    <row r="142" spans="1:3">
      <c r="A142" s="36" t="s">
        <v>1659</v>
      </c>
      <c r="B142" s="36"/>
      <c r="C142" s="36" t="s">
        <v>1538</v>
      </c>
    </row>
    <row r="143" spans="1:3">
      <c r="A143" s="148" t="s">
        <v>1660</v>
      </c>
      <c r="C143" t="s">
        <v>1538</v>
      </c>
    </row>
    <row r="144" spans="1:3">
      <c r="A144" t="s">
        <v>1661</v>
      </c>
      <c r="C144" t="s">
        <v>1543</v>
      </c>
    </row>
    <row r="145" spans="1:3">
      <c r="A145" s="148" t="s">
        <v>1662</v>
      </c>
      <c r="C145" t="s">
        <v>1538</v>
      </c>
    </row>
    <row r="146" spans="1:3">
      <c r="A146" t="s">
        <v>1663</v>
      </c>
      <c r="C146" t="s">
        <v>1538</v>
      </c>
    </row>
    <row r="147" spans="1:3">
      <c r="A147" t="s">
        <v>1664</v>
      </c>
      <c r="C147" t="s">
        <v>1538</v>
      </c>
    </row>
    <row r="148" spans="1:3">
      <c r="A148" t="s">
        <v>1665</v>
      </c>
      <c r="C148" t="s">
        <v>1538</v>
      </c>
    </row>
    <row r="149" spans="1:3">
      <c r="A149" t="s">
        <v>1666</v>
      </c>
      <c r="C149" t="s">
        <v>1543</v>
      </c>
    </row>
    <row r="150" spans="1:3">
      <c r="A150" t="s">
        <v>1667</v>
      </c>
      <c r="C150" t="s">
        <v>1543</v>
      </c>
    </row>
    <row r="151" spans="1:3">
      <c r="A151" t="s">
        <v>1668</v>
      </c>
      <c r="C151" t="s">
        <v>1538</v>
      </c>
    </row>
    <row r="152" spans="1:3">
      <c r="A152" s="148" t="s">
        <v>1669</v>
      </c>
      <c r="C152" t="s">
        <v>1543</v>
      </c>
    </row>
    <row r="153" spans="1:3">
      <c r="A153" s="148" t="s">
        <v>1670</v>
      </c>
      <c r="C153" t="s">
        <v>1543</v>
      </c>
    </row>
    <row r="154" spans="1:3">
      <c r="A154" t="s">
        <v>1671</v>
      </c>
      <c r="C154" t="s">
        <v>1538</v>
      </c>
    </row>
    <row r="155" spans="1:3">
      <c r="A155" t="s">
        <v>1672</v>
      </c>
      <c r="C155" t="s">
        <v>1538</v>
      </c>
    </row>
    <row r="156" spans="1:3">
      <c r="A156" s="148" t="s">
        <v>1673</v>
      </c>
      <c r="C156" t="s">
        <v>1538</v>
      </c>
    </row>
    <row r="157" spans="1:3">
      <c r="A157" t="s">
        <v>1674</v>
      </c>
      <c r="C157" t="s">
        <v>1538</v>
      </c>
    </row>
    <row r="158" spans="1:3">
      <c r="A158" s="148" t="s">
        <v>371</v>
      </c>
      <c r="C158" t="s">
        <v>1538</v>
      </c>
    </row>
    <row r="159" spans="1:3">
      <c r="A159" t="s">
        <v>1675</v>
      </c>
      <c r="C159" t="s">
        <v>1538</v>
      </c>
    </row>
    <row r="160" spans="1:3">
      <c r="A160" s="148" t="s">
        <v>260</v>
      </c>
      <c r="C160" t="s">
        <v>1538</v>
      </c>
    </row>
    <row r="161" spans="1:3">
      <c r="A161" t="s">
        <v>1676</v>
      </c>
      <c r="C161" t="s">
        <v>1543</v>
      </c>
    </row>
    <row r="164" spans="1:3">
      <c r="A164" s="148"/>
    </row>
    <row r="166" spans="1:3">
      <c r="A166" s="148"/>
    </row>
    <row r="169" spans="1:3">
      <c r="A169" s="148"/>
    </row>
    <row r="170" spans="1:3">
      <c r="A170" s="148"/>
    </row>
    <row r="172" spans="1:3">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Bh03u1fvmvZDKSK2HgGSyb7xOrJkyyZri7pOCCT52aFbwGC8lrKF9TNZPx0xjWQhe/nIj2+w10eVQ1g6oHxpw==" saltValue="h1U+6m4Iomxd5jAemichiA=="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BB121"/>
  <sheetViews>
    <sheetView topLeftCell="F1" zoomScaleNormal="100" workbookViewId="0">
      <pane ySplit="1" topLeftCell="A42" activePane="bottomLeft" state="frozen"/>
      <selection pane="bottomLeft" activeCell="H44" sqref="H44:L44"/>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677</v>
      </c>
      <c r="B1" s="63" t="s">
        <v>174</v>
      </c>
      <c r="C1" s="63" t="s">
        <v>46</v>
      </c>
      <c r="D1" s="63" t="s">
        <v>1477</v>
      </c>
      <c r="E1" s="63" t="s">
        <v>1678</v>
      </c>
      <c r="F1" s="63" t="s">
        <v>51</v>
      </c>
      <c r="G1" s="63" t="s">
        <v>1679</v>
      </c>
      <c r="H1" s="63" t="s">
        <v>1680</v>
      </c>
    </row>
    <row r="2" spans="1:8">
      <c r="B2" t="s">
        <v>1681</v>
      </c>
      <c r="C2" t="s">
        <v>219</v>
      </c>
      <c r="D2" t="s">
        <v>5</v>
      </c>
      <c r="E2" t="s">
        <v>1682</v>
      </c>
      <c r="F2" t="s">
        <v>1683</v>
      </c>
      <c r="G2" t="s">
        <v>1684</v>
      </c>
    </row>
    <row r="3" spans="1:8">
      <c r="B3" t="s">
        <v>1685</v>
      </c>
      <c r="C3" t="s">
        <v>219</v>
      </c>
      <c r="D3" t="s">
        <v>5</v>
      </c>
      <c r="E3" t="s">
        <v>1682</v>
      </c>
      <c r="F3" t="s">
        <v>1686</v>
      </c>
      <c r="G3" t="s">
        <v>1684</v>
      </c>
    </row>
    <row r="4" spans="1:8">
      <c r="B4" t="s">
        <v>1687</v>
      </c>
      <c r="C4" t="s">
        <v>219</v>
      </c>
      <c r="D4" t="s">
        <v>5</v>
      </c>
      <c r="E4" t="s">
        <v>1682</v>
      </c>
      <c r="F4" t="s">
        <v>1688</v>
      </c>
      <c r="G4" t="s">
        <v>1684</v>
      </c>
    </row>
    <row r="5" spans="1:8">
      <c r="B5" t="s">
        <v>1689</v>
      </c>
      <c r="C5" t="s">
        <v>219</v>
      </c>
      <c r="D5" t="s">
        <v>5</v>
      </c>
      <c r="E5" t="s">
        <v>1682</v>
      </c>
      <c r="F5" t="s">
        <v>1690</v>
      </c>
      <c r="G5" t="s">
        <v>1684</v>
      </c>
    </row>
    <row r="6" spans="1:8">
      <c r="B6" t="s">
        <v>1691</v>
      </c>
      <c r="C6" t="s">
        <v>219</v>
      </c>
      <c r="D6" t="s">
        <v>5</v>
      </c>
      <c r="E6" t="s">
        <v>1682</v>
      </c>
      <c r="F6" t="s">
        <v>1692</v>
      </c>
      <c r="G6" t="s">
        <v>1684</v>
      </c>
    </row>
    <row r="7" spans="1:8">
      <c r="B7" t="s">
        <v>1693</v>
      </c>
      <c r="C7" t="s">
        <v>219</v>
      </c>
      <c r="D7" t="s">
        <v>5</v>
      </c>
      <c r="E7" t="s">
        <v>1682</v>
      </c>
      <c r="F7" t="s">
        <v>1694</v>
      </c>
      <c r="G7" t="s">
        <v>1684</v>
      </c>
    </row>
    <row r="8" spans="1:8">
      <c r="B8" t="s">
        <v>1695</v>
      </c>
      <c r="C8" t="s">
        <v>219</v>
      </c>
      <c r="D8" t="s">
        <v>5</v>
      </c>
      <c r="E8" t="s">
        <v>1682</v>
      </c>
      <c r="F8" t="s">
        <v>1696</v>
      </c>
      <c r="G8" t="s">
        <v>1684</v>
      </c>
    </row>
    <row r="9" spans="1:8" s="138" customFormat="1">
      <c r="B9" t="s">
        <v>1697</v>
      </c>
      <c r="C9" s="138" t="s">
        <v>219</v>
      </c>
      <c r="D9" s="138" t="s">
        <v>5</v>
      </c>
      <c r="E9" s="138" t="s">
        <v>1682</v>
      </c>
      <c r="F9" s="138" t="s">
        <v>1698</v>
      </c>
      <c r="G9" s="138" t="s">
        <v>1684</v>
      </c>
      <c r="H9" s="138" t="s">
        <v>1670</v>
      </c>
    </row>
    <row r="10" spans="1:8">
      <c r="B10" t="s">
        <v>1699</v>
      </c>
      <c r="C10" t="s">
        <v>219</v>
      </c>
      <c r="D10" t="s">
        <v>5</v>
      </c>
      <c r="E10" t="s">
        <v>1700</v>
      </c>
      <c r="F10" t="s">
        <v>1701</v>
      </c>
      <c r="G10" t="s">
        <v>1684</v>
      </c>
    </row>
    <row r="11" spans="1:8">
      <c r="B11" t="s">
        <v>1702</v>
      </c>
      <c r="C11" t="s">
        <v>219</v>
      </c>
      <c r="D11" t="s">
        <v>5</v>
      </c>
      <c r="E11" t="s">
        <v>1700</v>
      </c>
      <c r="F11" t="s">
        <v>1703</v>
      </c>
      <c r="G11" t="s">
        <v>1684</v>
      </c>
    </row>
    <row r="12" spans="1:8">
      <c r="B12" t="s">
        <v>1704</v>
      </c>
      <c r="C12" t="s">
        <v>219</v>
      </c>
      <c r="D12" t="s">
        <v>5</v>
      </c>
      <c r="E12" t="s">
        <v>1700</v>
      </c>
      <c r="F12" t="s">
        <v>1705</v>
      </c>
      <c r="G12" t="s">
        <v>1684</v>
      </c>
    </row>
    <row r="13" spans="1:8">
      <c r="B13" t="s">
        <v>1706</v>
      </c>
      <c r="C13" t="s">
        <v>219</v>
      </c>
      <c r="D13" t="s">
        <v>5</v>
      </c>
      <c r="E13" t="s">
        <v>1700</v>
      </c>
      <c r="F13" t="s">
        <v>1707</v>
      </c>
      <c r="G13" t="s">
        <v>1684</v>
      </c>
    </row>
    <row r="14" spans="1:8">
      <c r="B14" t="s">
        <v>1708</v>
      </c>
      <c r="C14" t="s">
        <v>219</v>
      </c>
      <c r="D14" t="s">
        <v>5</v>
      </c>
      <c r="E14" t="s">
        <v>1700</v>
      </c>
      <c r="F14" t="s">
        <v>1709</v>
      </c>
      <c r="G14" t="s">
        <v>1684</v>
      </c>
    </row>
    <row r="15" spans="1:8">
      <c r="B15" t="s">
        <v>1710</v>
      </c>
      <c r="C15" t="s">
        <v>219</v>
      </c>
      <c r="D15" t="s">
        <v>5</v>
      </c>
      <c r="E15" t="s">
        <v>1700</v>
      </c>
      <c r="F15" t="s">
        <v>1696</v>
      </c>
      <c r="G15" t="s">
        <v>1684</v>
      </c>
    </row>
    <row r="16" spans="1:8">
      <c r="B16" t="s">
        <v>1711</v>
      </c>
      <c r="C16" t="s">
        <v>219</v>
      </c>
      <c r="D16" t="s">
        <v>5</v>
      </c>
      <c r="E16" t="s">
        <v>1700</v>
      </c>
      <c r="F16" t="s">
        <v>1712</v>
      </c>
      <c r="G16" t="s">
        <v>1684</v>
      </c>
    </row>
    <row r="17" spans="2:54" s="138" customFormat="1">
      <c r="B17" t="s">
        <v>1713</v>
      </c>
      <c r="C17" s="138" t="s">
        <v>219</v>
      </c>
      <c r="D17" s="138" t="s">
        <v>5</v>
      </c>
      <c r="E17" s="138" t="s">
        <v>1700</v>
      </c>
      <c r="F17" s="138" t="s">
        <v>1714</v>
      </c>
      <c r="G17" s="138" t="s">
        <v>1684</v>
      </c>
      <c r="H17" s="138" t="s">
        <v>1565</v>
      </c>
      <c r="I17" s="138" t="s">
        <v>1566</v>
      </c>
      <c r="J17" s="138" t="s">
        <v>327</v>
      </c>
      <c r="K17" s="138" t="s">
        <v>1629</v>
      </c>
      <c r="L17" s="138" t="s">
        <v>1715</v>
      </c>
      <c r="M17" s="138" t="s">
        <v>1639</v>
      </c>
      <c r="N17" s="138" t="s">
        <v>1644</v>
      </c>
      <c r="O17" s="138" t="s">
        <v>1651</v>
      </c>
      <c r="P17" s="138" t="s">
        <v>1659</v>
      </c>
      <c r="Q17" s="138" t="s">
        <v>1671</v>
      </c>
      <c r="R17" s="138" t="s">
        <v>1676</v>
      </c>
    </row>
    <row r="18" spans="2:54">
      <c r="B18" t="s">
        <v>1716</v>
      </c>
      <c r="C18" t="s">
        <v>219</v>
      </c>
      <c r="D18" t="s">
        <v>5</v>
      </c>
      <c r="E18" t="s">
        <v>1717</v>
      </c>
      <c r="F18" t="s">
        <v>1718</v>
      </c>
      <c r="G18" t="s">
        <v>1684</v>
      </c>
    </row>
    <row r="19" spans="2:54">
      <c r="B19" t="s">
        <v>1719</v>
      </c>
      <c r="C19" t="s">
        <v>219</v>
      </c>
      <c r="D19" t="s">
        <v>5</v>
      </c>
      <c r="E19" t="s">
        <v>1717</v>
      </c>
      <c r="F19" t="s">
        <v>1720</v>
      </c>
      <c r="G19" t="s">
        <v>1684</v>
      </c>
    </row>
    <row r="20" spans="2:54">
      <c r="B20" t="s">
        <v>1721</v>
      </c>
      <c r="C20" t="s">
        <v>219</v>
      </c>
      <c r="D20" t="s">
        <v>5</v>
      </c>
      <c r="E20" t="s">
        <v>1717</v>
      </c>
      <c r="F20" t="s">
        <v>1722</v>
      </c>
      <c r="G20" t="s">
        <v>1684</v>
      </c>
    </row>
    <row r="21" spans="2:54">
      <c r="B21" t="s">
        <v>1723</v>
      </c>
      <c r="C21" t="s">
        <v>219</v>
      </c>
      <c r="D21" t="s">
        <v>5</v>
      </c>
      <c r="E21" t="s">
        <v>1717</v>
      </c>
      <c r="F21" t="s">
        <v>1696</v>
      </c>
      <c r="G21" t="s">
        <v>1684</v>
      </c>
    </row>
    <row r="22" spans="2:54">
      <c r="B22" t="s">
        <v>1724</v>
      </c>
      <c r="C22" t="s">
        <v>219</v>
      </c>
      <c r="D22" t="s">
        <v>5</v>
      </c>
      <c r="E22" t="s">
        <v>1717</v>
      </c>
      <c r="F22" t="s">
        <v>1725</v>
      </c>
      <c r="G22" t="s">
        <v>1684</v>
      </c>
    </row>
    <row r="23" spans="2:54" s="138" customFormat="1">
      <c r="B23" t="s">
        <v>1726</v>
      </c>
      <c r="C23" s="138" t="s">
        <v>219</v>
      </c>
      <c r="D23" s="138" t="s">
        <v>5</v>
      </c>
      <c r="E23" s="138" t="s">
        <v>1717</v>
      </c>
      <c r="F23" s="138" t="s">
        <v>1727</v>
      </c>
      <c r="G23" s="138" t="s">
        <v>1684</v>
      </c>
      <c r="H23" s="138" t="s">
        <v>1545</v>
      </c>
      <c r="I23" s="138" t="s">
        <v>1558</v>
      </c>
      <c r="J23" s="138" t="s">
        <v>1559</v>
      </c>
      <c r="K23" s="138" t="s">
        <v>1570</v>
      </c>
      <c r="L23" s="138" t="s">
        <v>1576</v>
      </c>
      <c r="M23" s="138" t="s">
        <v>1587</v>
      </c>
      <c r="N23" s="138" t="s">
        <v>1598</v>
      </c>
      <c r="O23" s="138" t="s">
        <v>1607</v>
      </c>
      <c r="P23" s="138" t="s">
        <v>1647</v>
      </c>
      <c r="Q23" s="138" t="s">
        <v>1656</v>
      </c>
      <c r="R23" s="138" t="s">
        <v>1661</v>
      </c>
      <c r="S23" s="138" t="s">
        <v>1672</v>
      </c>
    </row>
    <row r="24" spans="2:54">
      <c r="B24" t="s">
        <v>1728</v>
      </c>
      <c r="C24" t="s">
        <v>219</v>
      </c>
      <c r="D24" t="s">
        <v>5</v>
      </c>
      <c r="E24" t="s">
        <v>1729</v>
      </c>
      <c r="F24" t="s">
        <v>1730</v>
      </c>
      <c r="G24" t="s">
        <v>1684</v>
      </c>
      <c r="H24" t="s">
        <v>1542</v>
      </c>
      <c r="I24" t="s">
        <v>1555</v>
      </c>
      <c r="J24" t="s">
        <v>1558</v>
      </c>
      <c r="K24" t="s">
        <v>1559</v>
      </c>
      <c r="L24" t="s">
        <v>1560</v>
      </c>
      <c r="M24" t="s">
        <v>1561</v>
      </c>
      <c r="N24" t="s">
        <v>1564</v>
      </c>
      <c r="O24" t="s">
        <v>1565</v>
      </c>
      <c r="P24" s="160" t="s">
        <v>1566</v>
      </c>
      <c r="Q24" t="s">
        <v>1570</v>
      </c>
      <c r="R24" s="160" t="s">
        <v>1591</v>
      </c>
      <c r="S24" t="s">
        <v>1633</v>
      </c>
      <c r="T24" t="s">
        <v>1659</v>
      </c>
      <c r="U24" t="s">
        <v>1669</v>
      </c>
    </row>
    <row r="25" spans="2:54">
      <c r="B25" t="s">
        <v>1731</v>
      </c>
      <c r="C25" t="s">
        <v>219</v>
      </c>
      <c r="D25" t="s">
        <v>5</v>
      </c>
      <c r="E25" t="s">
        <v>1729</v>
      </c>
      <c r="F25" t="s">
        <v>1732</v>
      </c>
      <c r="G25" t="s">
        <v>1684</v>
      </c>
      <c r="H25" t="s">
        <v>1542</v>
      </c>
      <c r="I25" t="s">
        <v>1555</v>
      </c>
      <c r="J25" t="s">
        <v>1558</v>
      </c>
      <c r="K25" t="s">
        <v>1559</v>
      </c>
      <c r="L25" t="s">
        <v>1560</v>
      </c>
      <c r="M25" t="s">
        <v>1561</v>
      </c>
      <c r="N25" t="s">
        <v>1564</v>
      </c>
      <c r="O25" t="s">
        <v>1565</v>
      </c>
      <c r="P25" s="160" t="s">
        <v>1566</v>
      </c>
      <c r="Q25" t="s">
        <v>1570</v>
      </c>
      <c r="R25" s="160" t="s">
        <v>1591</v>
      </c>
      <c r="S25" t="s">
        <v>1633</v>
      </c>
      <c r="T25" t="s">
        <v>1659</v>
      </c>
      <c r="U25" t="s">
        <v>1669</v>
      </c>
    </row>
    <row r="26" spans="2:54">
      <c r="B26" t="s">
        <v>1733</v>
      </c>
      <c r="C26" t="s">
        <v>219</v>
      </c>
      <c r="D26" t="s">
        <v>5</v>
      </c>
      <c r="E26" t="s">
        <v>1729</v>
      </c>
      <c r="F26" t="s">
        <v>1734</v>
      </c>
      <c r="G26" t="s">
        <v>1684</v>
      </c>
      <c r="H26" t="s">
        <v>1564</v>
      </c>
      <c r="I26" t="s">
        <v>1565</v>
      </c>
      <c r="J26" t="s">
        <v>1570</v>
      </c>
      <c r="K26" t="s">
        <v>1669</v>
      </c>
    </row>
    <row r="27" spans="2:54">
      <c r="B27" t="s">
        <v>1735</v>
      </c>
      <c r="C27" t="s">
        <v>219</v>
      </c>
      <c r="D27" t="s">
        <v>5</v>
      </c>
      <c r="E27" t="s">
        <v>1729</v>
      </c>
      <c r="F27" t="s">
        <v>1736</v>
      </c>
      <c r="G27" t="s">
        <v>1684</v>
      </c>
      <c r="H27" t="s">
        <v>1564</v>
      </c>
      <c r="I27" t="s">
        <v>1565</v>
      </c>
      <c r="J27" t="s">
        <v>1570</v>
      </c>
      <c r="K27" t="s">
        <v>1669</v>
      </c>
    </row>
    <row r="28" spans="2:54">
      <c r="B28" t="s">
        <v>1737</v>
      </c>
      <c r="C28" t="s">
        <v>219</v>
      </c>
      <c r="D28" t="s">
        <v>5</v>
      </c>
      <c r="E28" t="s">
        <v>1729</v>
      </c>
      <c r="F28" t="s">
        <v>1696</v>
      </c>
      <c r="G28" t="s">
        <v>1684</v>
      </c>
      <c r="H28" t="s">
        <v>1542</v>
      </c>
      <c r="I28" t="s">
        <v>1555</v>
      </c>
      <c r="J28" t="s">
        <v>1558</v>
      </c>
      <c r="K28" t="s">
        <v>1559</v>
      </c>
      <c r="L28" t="s">
        <v>1560</v>
      </c>
      <c r="M28" t="s">
        <v>1561</v>
      </c>
      <c r="N28" t="s">
        <v>1564</v>
      </c>
      <c r="O28" t="s">
        <v>1565</v>
      </c>
      <c r="P28" t="s">
        <v>1570</v>
      </c>
      <c r="Q28" t="s">
        <v>1633</v>
      </c>
      <c r="R28" t="s">
        <v>1659</v>
      </c>
      <c r="S28" t="s">
        <v>1669</v>
      </c>
      <c r="BA28" s="160"/>
    </row>
    <row r="29" spans="2:54">
      <c r="B29" t="s">
        <v>1738</v>
      </c>
      <c r="C29" t="s">
        <v>219</v>
      </c>
      <c r="D29" t="s">
        <v>5</v>
      </c>
      <c r="E29" t="s">
        <v>1739</v>
      </c>
      <c r="F29" s="125" t="s">
        <v>1740</v>
      </c>
      <c r="G29" t="s">
        <v>1684</v>
      </c>
      <c r="H29" t="s">
        <v>1551</v>
      </c>
      <c r="I29" t="s">
        <v>1741</v>
      </c>
      <c r="J29" t="s">
        <v>1560</v>
      </c>
      <c r="K29" t="s">
        <v>1563</v>
      </c>
      <c r="L29" t="s">
        <v>1587</v>
      </c>
      <c r="M29" t="s">
        <v>1598</v>
      </c>
      <c r="N29" t="s">
        <v>1609</v>
      </c>
      <c r="O29" t="s">
        <v>1621</v>
      </c>
      <c r="P29" t="s">
        <v>1620</v>
      </c>
      <c r="Q29" t="s">
        <v>359</v>
      </c>
      <c r="R29" t="s">
        <v>1656</v>
      </c>
    </row>
    <row r="30" spans="2:54">
      <c r="B30" t="s">
        <v>1742</v>
      </c>
      <c r="C30" t="s">
        <v>219</v>
      </c>
      <c r="D30" t="s">
        <v>5</v>
      </c>
      <c r="E30" t="s">
        <v>1739</v>
      </c>
      <c r="F30" s="81" t="s">
        <v>1743</v>
      </c>
      <c r="G30" t="s">
        <v>1684</v>
      </c>
      <c r="H30" t="s">
        <v>1587</v>
      </c>
      <c r="I30" t="s">
        <v>1598</v>
      </c>
      <c r="J30" t="s">
        <v>1609</v>
      </c>
      <c r="K30" t="s">
        <v>1620</v>
      </c>
      <c r="L30" t="s">
        <v>1675</v>
      </c>
      <c r="BB30" s="160"/>
    </row>
    <row r="31" spans="2:54">
      <c r="B31" t="s">
        <v>1744</v>
      </c>
      <c r="C31" t="s">
        <v>219</v>
      </c>
      <c r="D31" t="s">
        <v>5</v>
      </c>
      <c r="E31" t="s">
        <v>1739</v>
      </c>
      <c r="F31" s="125" t="s">
        <v>1745</v>
      </c>
      <c r="G31" t="s">
        <v>1684</v>
      </c>
      <c r="H31" t="s">
        <v>1551</v>
      </c>
      <c r="I31" t="s">
        <v>1741</v>
      </c>
      <c r="J31" t="s">
        <v>1560</v>
      </c>
      <c r="K31" t="s">
        <v>1563</v>
      </c>
      <c r="L31" t="s">
        <v>1587</v>
      </c>
      <c r="M31" t="s">
        <v>1598</v>
      </c>
      <c r="N31" t="s">
        <v>1621</v>
      </c>
      <c r="O31" t="s">
        <v>1620</v>
      </c>
      <c r="P31" t="s">
        <v>359</v>
      </c>
      <c r="Q31" t="s">
        <v>1656</v>
      </c>
    </row>
    <row r="32" spans="2:54">
      <c r="B32" t="s">
        <v>1746</v>
      </c>
      <c r="C32" t="s">
        <v>219</v>
      </c>
      <c r="D32" t="s">
        <v>5</v>
      </c>
      <c r="E32" t="s">
        <v>1739</v>
      </c>
      <c r="F32" s="81" t="s">
        <v>1747</v>
      </c>
      <c r="G32" t="s">
        <v>1684</v>
      </c>
      <c r="H32" t="s">
        <v>1563</v>
      </c>
      <c r="I32" t="s">
        <v>1587</v>
      </c>
      <c r="J32" t="s">
        <v>1598</v>
      </c>
      <c r="K32" t="s">
        <v>1609</v>
      </c>
      <c r="L32" t="s">
        <v>1620</v>
      </c>
      <c r="M32" t="s">
        <v>1622</v>
      </c>
    </row>
    <row r="33" spans="2:22">
      <c r="B33" t="s">
        <v>1748</v>
      </c>
      <c r="C33" t="s">
        <v>219</v>
      </c>
      <c r="D33" t="s">
        <v>5</v>
      </c>
      <c r="E33" t="s">
        <v>1739</v>
      </c>
      <c r="F33" s="125" t="s">
        <v>1749</v>
      </c>
      <c r="G33" t="s">
        <v>1684</v>
      </c>
      <c r="H33" t="s">
        <v>1587</v>
      </c>
      <c r="I33" t="s">
        <v>1598</v>
      </c>
      <c r="J33" t="s">
        <v>1609</v>
      </c>
      <c r="K33" t="s">
        <v>1620</v>
      </c>
      <c r="L33" t="s">
        <v>1622</v>
      </c>
    </row>
    <row r="34" spans="2:22">
      <c r="B34" t="s">
        <v>1750</v>
      </c>
      <c r="C34" t="s">
        <v>219</v>
      </c>
      <c r="D34" t="s">
        <v>5</v>
      </c>
      <c r="E34" t="s">
        <v>1739</v>
      </c>
      <c r="F34" s="125" t="s">
        <v>1751</v>
      </c>
      <c r="G34" t="s">
        <v>1684</v>
      </c>
      <c r="H34" t="s">
        <v>1587</v>
      </c>
      <c r="I34" t="s">
        <v>1598</v>
      </c>
      <c r="J34" t="s">
        <v>1609</v>
      </c>
      <c r="K34" t="s">
        <v>1622</v>
      </c>
    </row>
    <row r="35" spans="2:22">
      <c r="B35" t="s">
        <v>1752</v>
      </c>
      <c r="C35" t="s">
        <v>219</v>
      </c>
      <c r="D35" t="s">
        <v>5</v>
      </c>
      <c r="E35" t="s">
        <v>1739</v>
      </c>
      <c r="F35" s="125" t="s">
        <v>1753</v>
      </c>
      <c r="G35" t="s">
        <v>1684</v>
      </c>
      <c r="H35" t="s">
        <v>1550</v>
      </c>
      <c r="I35" t="s">
        <v>1587</v>
      </c>
      <c r="J35" t="s">
        <v>1560</v>
      </c>
      <c r="K35" t="s">
        <v>1598</v>
      </c>
      <c r="L35" t="s">
        <v>1609</v>
      </c>
      <c r="M35" t="s">
        <v>1620</v>
      </c>
      <c r="N35" t="s">
        <v>1622</v>
      </c>
    </row>
    <row r="36" spans="2:22">
      <c r="B36" t="s">
        <v>1754</v>
      </c>
      <c r="C36" t="s">
        <v>219</v>
      </c>
      <c r="D36" t="s">
        <v>5</v>
      </c>
      <c r="E36" t="s">
        <v>1739</v>
      </c>
      <c r="F36" s="125" t="s">
        <v>1755</v>
      </c>
      <c r="G36" t="s">
        <v>1684</v>
      </c>
      <c r="H36" t="s">
        <v>1550</v>
      </c>
      <c r="I36" t="s">
        <v>1587</v>
      </c>
      <c r="R36" s="160" t="s">
        <v>1591</v>
      </c>
    </row>
    <row r="37" spans="2:22">
      <c r="B37" t="s">
        <v>1756</v>
      </c>
      <c r="C37" t="s">
        <v>219</v>
      </c>
      <c r="D37" t="s">
        <v>5</v>
      </c>
      <c r="E37" t="s">
        <v>1739</v>
      </c>
      <c r="F37" s="125" t="s">
        <v>1757</v>
      </c>
      <c r="G37" t="s">
        <v>1684</v>
      </c>
      <c r="H37" t="s">
        <v>1587</v>
      </c>
      <c r="I37" t="s">
        <v>1598</v>
      </c>
      <c r="J37" t="s">
        <v>1609</v>
      </c>
      <c r="K37" t="s">
        <v>1622</v>
      </c>
      <c r="R37" s="160" t="s">
        <v>1566</v>
      </c>
    </row>
    <row r="38" spans="2:22">
      <c r="B38" t="s">
        <v>1758</v>
      </c>
      <c r="C38" t="s">
        <v>219</v>
      </c>
      <c r="D38" t="s">
        <v>5</v>
      </c>
      <c r="E38" t="s">
        <v>1739</v>
      </c>
      <c r="F38" s="132" t="s">
        <v>1759</v>
      </c>
      <c r="G38" t="s">
        <v>1684</v>
      </c>
      <c r="H38" t="s">
        <v>1550</v>
      </c>
      <c r="I38" t="s">
        <v>1598</v>
      </c>
      <c r="J38" t="s">
        <v>1587</v>
      </c>
      <c r="K38" t="s">
        <v>1620</v>
      </c>
    </row>
    <row r="39" spans="2:22">
      <c r="B39" t="s">
        <v>1760</v>
      </c>
      <c r="C39" t="s">
        <v>219</v>
      </c>
      <c r="D39" t="s">
        <v>5</v>
      </c>
      <c r="E39" t="s">
        <v>1739</v>
      </c>
      <c r="F39" s="125" t="s">
        <v>1761</v>
      </c>
      <c r="G39" t="s">
        <v>1684</v>
      </c>
      <c r="H39" t="s">
        <v>1551</v>
      </c>
      <c r="I39" t="s">
        <v>1560</v>
      </c>
      <c r="J39" t="s">
        <v>1563</v>
      </c>
      <c r="K39" t="s">
        <v>1587</v>
      </c>
      <c r="L39" t="s">
        <v>1598</v>
      </c>
      <c r="M39" t="s">
        <v>1621</v>
      </c>
      <c r="N39" t="s">
        <v>1620</v>
      </c>
      <c r="O39" t="s">
        <v>359</v>
      </c>
    </row>
    <row r="40" spans="2:22">
      <c r="B40" t="s">
        <v>1762</v>
      </c>
      <c r="C40" t="s">
        <v>219</v>
      </c>
      <c r="D40" t="s">
        <v>5</v>
      </c>
      <c r="E40" t="s">
        <v>1739</v>
      </c>
      <c r="F40" s="125" t="s">
        <v>1763</v>
      </c>
      <c r="G40" t="s">
        <v>1684</v>
      </c>
      <c r="H40" t="s">
        <v>1587</v>
      </c>
      <c r="I40" t="s">
        <v>1620</v>
      </c>
      <c r="J40" t="s">
        <v>1675</v>
      </c>
    </row>
    <row r="41" spans="2:22">
      <c r="B41" t="s">
        <v>1764</v>
      </c>
      <c r="C41" t="s">
        <v>219</v>
      </c>
      <c r="D41" t="s">
        <v>5</v>
      </c>
      <c r="E41" t="s">
        <v>1739</v>
      </c>
      <c r="F41" s="125" t="s">
        <v>1765</v>
      </c>
      <c r="G41" t="s">
        <v>1684</v>
      </c>
      <c r="H41" t="s">
        <v>1587</v>
      </c>
      <c r="I41" t="s">
        <v>1620</v>
      </c>
      <c r="J41" t="s">
        <v>1675</v>
      </c>
    </row>
    <row r="42" spans="2:22">
      <c r="B42" t="s">
        <v>1766</v>
      </c>
      <c r="C42" t="s">
        <v>219</v>
      </c>
      <c r="D42" t="s">
        <v>5</v>
      </c>
      <c r="E42" t="s">
        <v>1739</v>
      </c>
      <c r="F42" s="125" t="s">
        <v>1767</v>
      </c>
      <c r="G42" t="s">
        <v>1684</v>
      </c>
      <c r="H42" t="s">
        <v>1551</v>
      </c>
      <c r="I42" t="s">
        <v>1563</v>
      </c>
      <c r="J42" t="s">
        <v>1598</v>
      </c>
      <c r="K42" t="s">
        <v>1621</v>
      </c>
      <c r="L42" t="s">
        <v>1620</v>
      </c>
      <c r="M42" t="s">
        <v>359</v>
      </c>
    </row>
    <row r="43" spans="2:22">
      <c r="B43" t="s">
        <v>1768</v>
      </c>
      <c r="C43" t="s">
        <v>219</v>
      </c>
      <c r="D43" t="s">
        <v>5</v>
      </c>
      <c r="E43" t="s">
        <v>1739</v>
      </c>
      <c r="F43" s="125" t="s">
        <v>1769</v>
      </c>
      <c r="G43" t="s">
        <v>1684</v>
      </c>
      <c r="H43" t="s">
        <v>1587</v>
      </c>
      <c r="I43" t="s">
        <v>1598</v>
      </c>
      <c r="J43" t="s">
        <v>1620</v>
      </c>
      <c r="K43" t="s">
        <v>1675</v>
      </c>
    </row>
    <row r="44" spans="2:22">
      <c r="B44" t="s">
        <v>1770</v>
      </c>
      <c r="C44" t="s">
        <v>219</v>
      </c>
      <c r="D44" t="s">
        <v>5</v>
      </c>
      <c r="E44" t="s">
        <v>1739</v>
      </c>
      <c r="F44" s="125" t="s">
        <v>1771</v>
      </c>
      <c r="G44" t="s">
        <v>1684</v>
      </c>
      <c r="H44" t="s">
        <v>1587</v>
      </c>
      <c r="I44" t="s">
        <v>1598</v>
      </c>
      <c r="J44" t="s">
        <v>1620</v>
      </c>
      <c r="K44" t="s">
        <v>1622</v>
      </c>
      <c r="L44" t="s">
        <v>1675</v>
      </c>
    </row>
    <row r="45" spans="2:22">
      <c r="B45" t="s">
        <v>1772</v>
      </c>
      <c r="C45" t="s">
        <v>219</v>
      </c>
      <c r="D45" t="s">
        <v>5</v>
      </c>
      <c r="E45" t="s">
        <v>1739</v>
      </c>
      <c r="F45" s="125" t="s">
        <v>1773</v>
      </c>
      <c r="G45" t="s">
        <v>1684</v>
      </c>
      <c r="H45" t="s">
        <v>1550</v>
      </c>
      <c r="I45" t="s">
        <v>1551</v>
      </c>
      <c r="J45" t="s">
        <v>1741</v>
      </c>
      <c r="K45" t="s">
        <v>1560</v>
      </c>
      <c r="L45" t="s">
        <v>1563</v>
      </c>
      <c r="M45" t="s">
        <v>1587</v>
      </c>
      <c r="N45" t="s">
        <v>1609</v>
      </c>
      <c r="O45" t="s">
        <v>1621</v>
      </c>
      <c r="P45" t="s">
        <v>1620</v>
      </c>
      <c r="Q45" t="s">
        <v>1656</v>
      </c>
    </row>
    <row r="46" spans="2:22">
      <c r="B46" t="s">
        <v>1774</v>
      </c>
      <c r="C46" t="s">
        <v>219</v>
      </c>
      <c r="D46" t="s">
        <v>5</v>
      </c>
      <c r="E46" t="s">
        <v>1739</v>
      </c>
      <c r="F46" s="125" t="s">
        <v>1696</v>
      </c>
      <c r="G46" t="s">
        <v>1684</v>
      </c>
      <c r="H46" t="s">
        <v>1550</v>
      </c>
      <c r="I46" t="s">
        <v>1551</v>
      </c>
      <c r="J46" t="s">
        <v>1558</v>
      </c>
      <c r="K46" t="s">
        <v>1560</v>
      </c>
      <c r="L46" t="s">
        <v>1563</v>
      </c>
      <c r="M46" t="s">
        <v>1587</v>
      </c>
      <c r="N46" t="s">
        <v>1598</v>
      </c>
      <c r="O46" t="s">
        <v>1609</v>
      </c>
      <c r="P46" t="s">
        <v>1621</v>
      </c>
      <c r="Q46" t="s">
        <v>1620</v>
      </c>
      <c r="R46" t="s">
        <v>1622</v>
      </c>
      <c r="S46" t="s">
        <v>359</v>
      </c>
      <c r="T46" t="s">
        <v>1656</v>
      </c>
      <c r="U46" t="s">
        <v>1661</v>
      </c>
      <c r="V46" t="s">
        <v>1675</v>
      </c>
    </row>
    <row r="47" spans="2:22">
      <c r="B47" t="s">
        <v>1775</v>
      </c>
      <c r="C47" t="s">
        <v>219</v>
      </c>
      <c r="D47" t="s">
        <v>5</v>
      </c>
      <c r="E47" t="s">
        <v>1776</v>
      </c>
      <c r="F47" t="s">
        <v>1777</v>
      </c>
      <c r="G47" t="s">
        <v>1684</v>
      </c>
    </row>
    <row r="48" spans="2:22">
      <c r="B48" t="s">
        <v>1778</v>
      </c>
      <c r="C48" t="s">
        <v>219</v>
      </c>
      <c r="D48" t="s">
        <v>5</v>
      </c>
      <c r="E48" t="s">
        <v>1776</v>
      </c>
      <c r="F48" t="s">
        <v>1779</v>
      </c>
      <c r="G48" t="s">
        <v>1684</v>
      </c>
    </row>
    <row r="49" spans="1:15">
      <c r="B49" t="s">
        <v>1780</v>
      </c>
      <c r="C49" t="s">
        <v>219</v>
      </c>
      <c r="D49" t="s">
        <v>5</v>
      </c>
      <c r="E49" t="s">
        <v>1776</v>
      </c>
      <c r="F49" t="s">
        <v>1781</v>
      </c>
      <c r="G49" t="s">
        <v>1684</v>
      </c>
    </row>
    <row r="50" spans="1:15">
      <c r="B50" t="s">
        <v>1782</v>
      </c>
      <c r="C50" t="s">
        <v>219</v>
      </c>
      <c r="D50" t="s">
        <v>5</v>
      </c>
      <c r="E50" t="s">
        <v>1776</v>
      </c>
      <c r="F50" t="s">
        <v>1783</v>
      </c>
      <c r="G50" t="s">
        <v>1684</v>
      </c>
    </row>
    <row r="51" spans="1:15">
      <c r="B51" t="s">
        <v>1784</v>
      </c>
      <c r="C51" t="s">
        <v>219</v>
      </c>
      <c r="D51" t="s">
        <v>5</v>
      </c>
      <c r="E51" t="s">
        <v>1776</v>
      </c>
      <c r="F51" t="s">
        <v>1785</v>
      </c>
      <c r="G51" t="s">
        <v>1684</v>
      </c>
    </row>
    <row r="52" spans="1:15">
      <c r="B52" t="s">
        <v>1786</v>
      </c>
      <c r="C52" t="s">
        <v>219</v>
      </c>
      <c r="D52" t="s">
        <v>5</v>
      </c>
      <c r="E52" t="s">
        <v>1776</v>
      </c>
      <c r="F52" t="s">
        <v>1787</v>
      </c>
      <c r="G52" t="s">
        <v>1684</v>
      </c>
    </row>
    <row r="53" spans="1:15">
      <c r="B53" t="s">
        <v>1788</v>
      </c>
      <c r="C53" t="s">
        <v>219</v>
      </c>
      <c r="D53" t="s">
        <v>5</v>
      </c>
      <c r="E53" t="s">
        <v>1776</v>
      </c>
      <c r="F53" t="s">
        <v>1696</v>
      </c>
      <c r="G53" t="s">
        <v>1684</v>
      </c>
    </row>
    <row r="54" spans="1:15">
      <c r="B54" t="s">
        <v>1789</v>
      </c>
      <c r="C54" t="s">
        <v>219</v>
      </c>
      <c r="D54" t="s">
        <v>5</v>
      </c>
      <c r="E54" t="s">
        <v>1776</v>
      </c>
      <c r="F54" t="s">
        <v>1790</v>
      </c>
      <c r="G54" t="s">
        <v>1684</v>
      </c>
    </row>
    <row r="55" spans="1:15">
      <c r="B55" t="s">
        <v>1791</v>
      </c>
      <c r="C55" t="s">
        <v>219</v>
      </c>
      <c r="D55" t="s">
        <v>5</v>
      </c>
      <c r="E55" t="s">
        <v>1776</v>
      </c>
      <c r="F55" t="s">
        <v>1792</v>
      </c>
      <c r="G55" t="s">
        <v>1684</v>
      </c>
    </row>
    <row r="56" spans="1:15">
      <c r="B56" t="s">
        <v>1793</v>
      </c>
      <c r="C56" t="s">
        <v>219</v>
      </c>
      <c r="D56" t="s">
        <v>5</v>
      </c>
      <c r="E56" t="s">
        <v>1776</v>
      </c>
      <c r="F56" t="s">
        <v>1794</v>
      </c>
      <c r="G56" t="s">
        <v>1684</v>
      </c>
    </row>
    <row r="57" spans="1:15">
      <c r="B57" t="s">
        <v>1795</v>
      </c>
      <c r="C57" t="s">
        <v>219</v>
      </c>
      <c r="D57" t="s">
        <v>5</v>
      </c>
      <c r="E57" t="s">
        <v>1776</v>
      </c>
      <c r="F57" t="s">
        <v>1796</v>
      </c>
      <c r="G57" t="s">
        <v>1684</v>
      </c>
    </row>
    <row r="58" spans="1:15">
      <c r="B58" t="s">
        <v>1797</v>
      </c>
      <c r="C58" t="s">
        <v>219</v>
      </c>
      <c r="D58" t="s">
        <v>5</v>
      </c>
      <c r="E58" t="s">
        <v>1776</v>
      </c>
      <c r="F58" t="s">
        <v>1798</v>
      </c>
      <c r="G58" t="s">
        <v>1684</v>
      </c>
    </row>
    <row r="59" spans="1:15">
      <c r="B59" t="s">
        <v>1799</v>
      </c>
      <c r="C59" t="s">
        <v>219</v>
      </c>
      <c r="D59" t="s">
        <v>5</v>
      </c>
      <c r="E59" t="s">
        <v>1776</v>
      </c>
      <c r="F59" t="s">
        <v>1800</v>
      </c>
      <c r="G59" t="s">
        <v>1684</v>
      </c>
    </row>
    <row r="60" spans="1:15">
      <c r="B60" t="s">
        <v>1801</v>
      </c>
      <c r="C60" t="s">
        <v>219</v>
      </c>
      <c r="D60" t="s">
        <v>5</v>
      </c>
      <c r="E60" t="s">
        <v>1776</v>
      </c>
      <c r="F60" t="s">
        <v>1802</v>
      </c>
      <c r="G60" t="s">
        <v>1684</v>
      </c>
    </row>
    <row r="61" spans="1:15">
      <c r="B61" t="s">
        <v>1803</v>
      </c>
      <c r="C61" t="s">
        <v>219</v>
      </c>
      <c r="D61" t="s">
        <v>5</v>
      </c>
      <c r="E61" t="s">
        <v>1776</v>
      </c>
      <c r="F61" t="s">
        <v>1804</v>
      </c>
      <c r="G61" t="s">
        <v>1684</v>
      </c>
    </row>
    <row r="62" spans="1:15" s="138" customFormat="1">
      <c r="B62" s="138" t="s">
        <v>1805</v>
      </c>
      <c r="C62" s="138" t="s">
        <v>219</v>
      </c>
      <c r="D62" s="138" t="s">
        <v>5</v>
      </c>
      <c r="E62" s="138" t="s">
        <v>1776</v>
      </c>
      <c r="F62" s="138" t="s">
        <v>1806</v>
      </c>
      <c r="G62" s="138" t="s">
        <v>1684</v>
      </c>
      <c r="H62" s="138" t="s">
        <v>1559</v>
      </c>
      <c r="I62" s="138" t="s">
        <v>1570</v>
      </c>
      <c r="J62" s="138" t="s">
        <v>1599</v>
      </c>
      <c r="K62" s="138" t="s">
        <v>1607</v>
      </c>
      <c r="L62" s="138" t="s">
        <v>1627</v>
      </c>
      <c r="M62" s="138" t="s">
        <v>1636</v>
      </c>
      <c r="N62" s="138" t="s">
        <v>1647</v>
      </c>
      <c r="O62" s="138" t="s">
        <v>1666</v>
      </c>
    </row>
    <row r="63" spans="1:15" s="119" customFormat="1">
      <c r="B63" t="s">
        <v>1807</v>
      </c>
      <c r="C63" s="119" t="s">
        <v>219</v>
      </c>
      <c r="D63" s="119" t="s">
        <v>5</v>
      </c>
      <c r="E63" s="119" t="s">
        <v>1808</v>
      </c>
      <c r="F63" s="119" t="s">
        <v>1809</v>
      </c>
      <c r="G63" s="119" t="s">
        <v>1684</v>
      </c>
    </row>
    <row r="64" spans="1:15" s="119" customFormat="1">
      <c r="B64" t="s">
        <v>1810</v>
      </c>
      <c r="C64" s="119" t="s">
        <v>219</v>
      </c>
      <c r="D64" s="119" t="s">
        <v>5</v>
      </c>
      <c r="E64" s="119" t="s">
        <v>1808</v>
      </c>
      <c r="F64" s="119" t="s">
        <v>1811</v>
      </c>
      <c r="G64" s="119" t="s">
        <v>1684</v>
      </c>
    </row>
    <row r="65" spans="1:7" s="119" customFormat="1">
      <c r="B65" t="s">
        <v>1812</v>
      </c>
      <c r="C65" s="119" t="s">
        <v>219</v>
      </c>
      <c r="D65" s="119" t="s">
        <v>5</v>
      </c>
      <c r="E65" s="119" t="s">
        <v>1808</v>
      </c>
      <c r="F65" s="119" t="s">
        <v>1813</v>
      </c>
      <c r="G65" s="119" t="s">
        <v>1684</v>
      </c>
    </row>
    <row r="66" spans="1:7" s="132" customFormat="1">
      <c r="B66" t="s">
        <v>1814</v>
      </c>
      <c r="C66" s="132" t="s">
        <v>219</v>
      </c>
      <c r="D66" s="132" t="s">
        <v>5</v>
      </c>
      <c r="E66" s="132" t="s">
        <v>1808</v>
      </c>
      <c r="F66" s="132" t="s">
        <v>1815</v>
      </c>
      <c r="G66" s="132" t="s">
        <v>1684</v>
      </c>
    </row>
    <row r="67" spans="1:7" s="119" customFormat="1">
      <c r="B67" t="s">
        <v>1816</v>
      </c>
      <c r="C67" s="119" t="s">
        <v>219</v>
      </c>
      <c r="D67" s="119" t="s">
        <v>5</v>
      </c>
      <c r="E67" s="119" t="s">
        <v>1808</v>
      </c>
      <c r="F67" s="119" t="s">
        <v>1817</v>
      </c>
      <c r="G67" s="119" t="s">
        <v>1684</v>
      </c>
    </row>
    <row r="68" spans="1:7" s="119" customFormat="1">
      <c r="B68" t="s">
        <v>1818</v>
      </c>
      <c r="C68" s="119" t="s">
        <v>219</v>
      </c>
      <c r="D68" s="119" t="s">
        <v>5</v>
      </c>
      <c r="E68" s="119" t="s">
        <v>1808</v>
      </c>
      <c r="F68" s="119" t="s">
        <v>1819</v>
      </c>
      <c r="G68" s="119" t="s">
        <v>1684</v>
      </c>
    </row>
    <row r="69" spans="1:7" s="119" customFormat="1">
      <c r="B69" t="s">
        <v>1820</v>
      </c>
      <c r="C69" s="119" t="s">
        <v>219</v>
      </c>
      <c r="D69" s="119" t="s">
        <v>5</v>
      </c>
      <c r="E69" s="119" t="s">
        <v>1808</v>
      </c>
      <c r="F69" s="119" t="s">
        <v>1821</v>
      </c>
      <c r="G69" s="119" t="s">
        <v>1684</v>
      </c>
    </row>
    <row r="70" spans="1:7" s="119" customFormat="1">
      <c r="B70" t="s">
        <v>1822</v>
      </c>
      <c r="C70" s="119" t="s">
        <v>219</v>
      </c>
      <c r="D70" s="119" t="s">
        <v>5</v>
      </c>
      <c r="E70" s="119" t="s">
        <v>1808</v>
      </c>
      <c r="F70" s="119" t="s">
        <v>1823</v>
      </c>
      <c r="G70" s="119" t="s">
        <v>1684</v>
      </c>
    </row>
    <row r="71" spans="1:7" s="119" customFormat="1">
      <c r="B71" t="s">
        <v>1824</v>
      </c>
      <c r="C71" s="119" t="s">
        <v>219</v>
      </c>
      <c r="D71" s="119" t="s">
        <v>5</v>
      </c>
      <c r="E71" s="119" t="s">
        <v>1808</v>
      </c>
      <c r="F71" s="119" t="s">
        <v>1825</v>
      </c>
      <c r="G71" s="119" t="s">
        <v>1684</v>
      </c>
    </row>
    <row r="72" spans="1:7" s="119" customFormat="1">
      <c r="B72" t="s">
        <v>1826</v>
      </c>
      <c r="C72" s="119" t="s">
        <v>219</v>
      </c>
      <c r="D72" s="119" t="s">
        <v>5</v>
      </c>
      <c r="E72" s="119" t="s">
        <v>1808</v>
      </c>
      <c r="F72" s="119" t="s">
        <v>1827</v>
      </c>
      <c r="G72" s="119" t="s">
        <v>1684</v>
      </c>
    </row>
    <row r="73" spans="1:7" s="119" customFormat="1">
      <c r="B73" t="s">
        <v>1828</v>
      </c>
      <c r="C73" s="119" t="s">
        <v>219</v>
      </c>
      <c r="D73" s="119" t="s">
        <v>5</v>
      </c>
      <c r="E73" s="119" t="s">
        <v>1808</v>
      </c>
      <c r="F73" s="119" t="s">
        <v>1829</v>
      </c>
      <c r="G73" s="119" t="s">
        <v>1684</v>
      </c>
    </row>
    <row r="74" spans="1:7" s="119" customFormat="1">
      <c r="B74" t="s">
        <v>1830</v>
      </c>
      <c r="C74" s="119" t="s">
        <v>219</v>
      </c>
      <c r="D74" s="119" t="s">
        <v>5</v>
      </c>
      <c r="E74" s="119" t="s">
        <v>1808</v>
      </c>
      <c r="F74" s="119" t="s">
        <v>1831</v>
      </c>
      <c r="G74" s="119" t="s">
        <v>1684</v>
      </c>
    </row>
    <row r="75" spans="1:7" s="119" customFormat="1">
      <c r="B75" t="s">
        <v>1832</v>
      </c>
      <c r="C75" s="119" t="s">
        <v>219</v>
      </c>
      <c r="D75" s="119" t="s">
        <v>5</v>
      </c>
      <c r="E75" s="119" t="s">
        <v>1808</v>
      </c>
      <c r="F75" s="119" t="s">
        <v>1833</v>
      </c>
      <c r="G75" s="119" t="s">
        <v>1684</v>
      </c>
    </row>
    <row r="76" spans="1:7" s="132" customFormat="1">
      <c r="B76" t="s">
        <v>1834</v>
      </c>
      <c r="C76" s="132" t="s">
        <v>219</v>
      </c>
      <c r="D76" s="132" t="s">
        <v>5</v>
      </c>
      <c r="E76" s="132" t="s">
        <v>1808</v>
      </c>
      <c r="F76" s="132" t="s">
        <v>1835</v>
      </c>
      <c r="G76" s="132" t="s">
        <v>1684</v>
      </c>
    </row>
    <row r="77" spans="1:7" s="132" customFormat="1">
      <c r="B77" t="s">
        <v>1836</v>
      </c>
      <c r="C77" s="132" t="s">
        <v>219</v>
      </c>
      <c r="D77" s="132" t="s">
        <v>5</v>
      </c>
      <c r="E77" s="132" t="s">
        <v>1808</v>
      </c>
      <c r="F77" s="132" t="s">
        <v>1837</v>
      </c>
      <c r="G77" s="132" t="s">
        <v>1684</v>
      </c>
    </row>
    <row r="78" spans="1:7" s="119" customFormat="1">
      <c r="B78" t="s">
        <v>1838</v>
      </c>
      <c r="C78" s="119" t="s">
        <v>219</v>
      </c>
      <c r="D78" s="119" t="s">
        <v>5</v>
      </c>
      <c r="E78" s="119" t="s">
        <v>1808</v>
      </c>
      <c r="F78" s="119" t="s">
        <v>1839</v>
      </c>
      <c r="G78" s="119" t="s">
        <v>1684</v>
      </c>
    </row>
    <row r="79" spans="1:7" s="119" customFormat="1">
      <c r="B79" t="s">
        <v>1840</v>
      </c>
      <c r="C79" s="119" t="s">
        <v>219</v>
      </c>
      <c r="D79" s="119" t="s">
        <v>5</v>
      </c>
      <c r="E79" s="119" t="s">
        <v>1808</v>
      </c>
      <c r="F79" s="119" t="s">
        <v>1841</v>
      </c>
      <c r="G79" s="119" t="s">
        <v>1684</v>
      </c>
    </row>
    <row r="80" spans="1:7" s="119" customFormat="1">
      <c r="B80" t="s">
        <v>1842</v>
      </c>
      <c r="C80" s="119" t="s">
        <v>219</v>
      </c>
      <c r="D80" s="119" t="s">
        <v>5</v>
      </c>
      <c r="E80" s="119" t="s">
        <v>1808</v>
      </c>
      <c r="F80" s="119" t="s">
        <v>1843</v>
      </c>
      <c r="G80" s="119" t="s">
        <v>1684</v>
      </c>
    </row>
    <row r="81" spans="2:13" s="132" customFormat="1">
      <c r="B81" t="s">
        <v>1844</v>
      </c>
      <c r="C81" s="132" t="s">
        <v>219</v>
      </c>
      <c r="D81" s="132" t="s">
        <v>5</v>
      </c>
      <c r="E81" s="132" t="s">
        <v>1808</v>
      </c>
      <c r="F81" s="132" t="s">
        <v>1845</v>
      </c>
      <c r="G81" s="132" t="s">
        <v>1684</v>
      </c>
    </row>
    <row r="82" spans="2:13" s="119" customFormat="1">
      <c r="B82" t="s">
        <v>1846</v>
      </c>
      <c r="C82" s="119" t="s">
        <v>219</v>
      </c>
      <c r="D82" s="119" t="s">
        <v>5</v>
      </c>
      <c r="E82" s="119" t="s">
        <v>1808</v>
      </c>
      <c r="F82" s="119" t="s">
        <v>1847</v>
      </c>
      <c r="G82" s="119" t="s">
        <v>1684</v>
      </c>
    </row>
    <row r="83" spans="2:13" s="119" customFormat="1">
      <c r="B83" t="s">
        <v>1848</v>
      </c>
      <c r="C83" s="119" t="s">
        <v>219</v>
      </c>
      <c r="D83" s="119" t="s">
        <v>5</v>
      </c>
      <c r="E83" s="119" t="s">
        <v>1808</v>
      </c>
      <c r="F83" s="119" t="s">
        <v>1849</v>
      </c>
      <c r="G83" s="119" t="s">
        <v>1684</v>
      </c>
    </row>
    <row r="84" spans="2:13" s="119" customFormat="1">
      <c r="B84" t="s">
        <v>1850</v>
      </c>
      <c r="C84" s="119" t="s">
        <v>219</v>
      </c>
      <c r="D84" s="119" t="s">
        <v>5</v>
      </c>
      <c r="E84" s="119" t="s">
        <v>1808</v>
      </c>
      <c r="F84" s="119" t="s">
        <v>1851</v>
      </c>
      <c r="G84" s="119" t="s">
        <v>1684</v>
      </c>
    </row>
    <row r="85" spans="2:13" s="119" customFormat="1">
      <c r="B85" t="s">
        <v>1852</v>
      </c>
      <c r="C85" s="119" t="s">
        <v>219</v>
      </c>
      <c r="D85" s="119" t="s">
        <v>5</v>
      </c>
      <c r="E85" s="119" t="s">
        <v>1808</v>
      </c>
      <c r="F85" s="119" t="s">
        <v>1853</v>
      </c>
      <c r="G85" s="119" t="s">
        <v>1684</v>
      </c>
    </row>
    <row r="86" spans="2:13" s="119" customFormat="1">
      <c r="B86" t="s">
        <v>1854</v>
      </c>
      <c r="C86" s="119" t="s">
        <v>219</v>
      </c>
      <c r="D86" s="119" t="s">
        <v>5</v>
      </c>
      <c r="E86" s="119" t="s">
        <v>1808</v>
      </c>
      <c r="F86" s="119" t="s">
        <v>1855</v>
      </c>
      <c r="G86" s="119" t="s">
        <v>1684</v>
      </c>
    </row>
    <row r="87" spans="2:13" s="119" customFormat="1">
      <c r="B87" t="s">
        <v>1856</v>
      </c>
      <c r="C87" s="119" t="s">
        <v>219</v>
      </c>
      <c r="D87" s="119" t="s">
        <v>5</v>
      </c>
      <c r="E87" s="119" t="s">
        <v>1808</v>
      </c>
      <c r="F87" s="119" t="s">
        <v>1857</v>
      </c>
      <c r="G87" s="119" t="s">
        <v>1684</v>
      </c>
    </row>
    <row r="88" spans="2:13" s="119" customFormat="1">
      <c r="B88" t="s">
        <v>1858</v>
      </c>
      <c r="C88" s="119" t="s">
        <v>219</v>
      </c>
      <c r="D88" s="119" t="s">
        <v>5</v>
      </c>
      <c r="E88" s="119" t="s">
        <v>1808</v>
      </c>
      <c r="F88" s="119" t="s">
        <v>1859</v>
      </c>
      <c r="G88" s="119" t="s">
        <v>1684</v>
      </c>
    </row>
    <row r="89" spans="2:13" s="119" customFormat="1">
      <c r="B89" t="s">
        <v>1860</v>
      </c>
      <c r="C89" s="119" t="s">
        <v>219</v>
      </c>
      <c r="D89" s="119" t="s">
        <v>5</v>
      </c>
      <c r="E89" s="119" t="s">
        <v>1808</v>
      </c>
      <c r="F89" s="119" t="s">
        <v>1861</v>
      </c>
      <c r="G89" s="119" t="s">
        <v>1684</v>
      </c>
    </row>
    <row r="90" spans="2:13" s="119" customFormat="1">
      <c r="B90" t="s">
        <v>1862</v>
      </c>
      <c r="C90" s="119" t="s">
        <v>219</v>
      </c>
      <c r="D90" s="119" t="s">
        <v>5</v>
      </c>
      <c r="E90" s="119" t="s">
        <v>1808</v>
      </c>
      <c r="F90" s="119" t="s">
        <v>1863</v>
      </c>
      <c r="G90" s="119" t="s">
        <v>1684</v>
      </c>
    </row>
    <row r="91" spans="2:13" s="119" customFormat="1">
      <c r="B91" t="s">
        <v>1864</v>
      </c>
      <c r="C91" s="119" t="s">
        <v>219</v>
      </c>
      <c r="D91" s="119" t="s">
        <v>5</v>
      </c>
      <c r="E91" s="119" t="s">
        <v>1808</v>
      </c>
      <c r="F91" s="119" t="s">
        <v>1865</v>
      </c>
      <c r="G91" s="119" t="s">
        <v>1684</v>
      </c>
    </row>
    <row r="92" spans="2:13" s="119" customFormat="1">
      <c r="B92" t="s">
        <v>1866</v>
      </c>
      <c r="C92" s="119" t="s">
        <v>219</v>
      </c>
      <c r="D92" s="119" t="s">
        <v>5</v>
      </c>
      <c r="E92" s="119" t="s">
        <v>1808</v>
      </c>
      <c r="F92" s="119" t="s">
        <v>1867</v>
      </c>
      <c r="G92" s="119" t="s">
        <v>1684</v>
      </c>
    </row>
    <row r="93" spans="2:13" s="138" customFormat="1">
      <c r="B93" s="138" t="s">
        <v>1868</v>
      </c>
      <c r="C93" s="138" t="s">
        <v>219</v>
      </c>
      <c r="D93" s="138" t="s">
        <v>5</v>
      </c>
      <c r="E93" s="138" t="s">
        <v>1808</v>
      </c>
      <c r="F93" s="138" t="s">
        <v>1869</v>
      </c>
      <c r="G93" s="138" t="s">
        <v>1684</v>
      </c>
      <c r="H93" s="138" t="s">
        <v>1537</v>
      </c>
      <c r="I93" s="138" t="s">
        <v>1568</v>
      </c>
      <c r="J93" s="138" t="s">
        <v>1588</v>
      </c>
      <c r="K93" s="138" t="s">
        <v>1606</v>
      </c>
      <c r="L93" s="138" t="s">
        <v>1618</v>
      </c>
      <c r="M93" s="138" t="s">
        <v>1642</v>
      </c>
    </row>
    <row r="121" spans="2:7">
      <c r="B121" t="s">
        <v>1870</v>
      </c>
      <c r="C121" t="s">
        <v>262</v>
      </c>
      <c r="G121" t="s">
        <v>1684</v>
      </c>
    </row>
  </sheetData>
  <sheetProtection algorithmName="SHA-512" hashValue="RvMjRBPICj1g19/oK2+F6Wf5ZumDl57KCPmJb2xKNLVk/EoPFO3563CBs/H5e3ivCVZjP2DiHYSxDFCu4eCaYw==" saltValue="2AXAAmb+fG7duuKfJpLEGg==" spinCount="100000" sheet="1" objects="1" scenarios="1"/>
  <sortState ref="BA20:BA33">
    <sortCondition ref="BA20:BA33"/>
  </sortState>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DH15117"/>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9" t="s">
        <v>1871</v>
      </c>
      <c r="B2" s="430"/>
      <c r="C2" s="430"/>
      <c r="I2" s="101"/>
      <c r="J2" s="102"/>
      <c r="K2" s="102"/>
      <c r="L2" s="101" t="s">
        <v>1872</v>
      </c>
      <c r="M2" s="102"/>
      <c r="N2" s="102"/>
      <c r="O2" s="103"/>
      <c r="U2" s="104"/>
      <c r="V2" s="105"/>
      <c r="W2" s="105"/>
      <c r="X2" s="105"/>
      <c r="Y2" s="105" t="s">
        <v>1873</v>
      </c>
      <c r="Z2" s="105"/>
      <c r="AA2" s="105"/>
      <c r="AB2" s="105"/>
      <c r="AC2" s="105"/>
      <c r="AI2" s="104"/>
      <c r="AJ2" s="105"/>
      <c r="AK2" s="105"/>
      <c r="AL2" s="105"/>
      <c r="AM2" s="105"/>
      <c r="AN2" s="105" t="s">
        <v>1874</v>
      </c>
      <c r="AO2" s="105"/>
      <c r="AP2" s="105"/>
      <c r="AQ2" s="105"/>
      <c r="AR2" s="105"/>
      <c r="AS2" s="105"/>
      <c r="AY2" s="105"/>
      <c r="AZ2" s="105"/>
      <c r="BA2" s="105" t="s">
        <v>1875</v>
      </c>
      <c r="BB2" s="105"/>
      <c r="BC2" s="105"/>
      <c r="BD2" s="105"/>
      <c r="BE2" s="105"/>
      <c r="BF2" s="105"/>
      <c r="BL2" s="105"/>
      <c r="BM2" s="105"/>
      <c r="BN2" s="105" t="s">
        <v>1876</v>
      </c>
      <c r="BO2" s="105"/>
      <c r="BP2" s="105"/>
      <c r="BQ2" s="105"/>
      <c r="BW2" s="105"/>
      <c r="BX2" s="105"/>
      <c r="BY2" s="105" t="s">
        <v>1877</v>
      </c>
      <c r="BZ2" s="105"/>
      <c r="CA2" s="105"/>
      <c r="CE2" s="88" t="s">
        <v>1878</v>
      </c>
      <c r="CK2" s="105"/>
      <c r="CL2" s="105"/>
      <c r="CM2" s="105"/>
      <c r="CN2" s="105"/>
      <c r="CO2" s="105"/>
      <c r="CP2" s="105"/>
      <c r="CQ2" s="105" t="s">
        <v>1879</v>
      </c>
      <c r="CR2" s="105"/>
      <c r="CS2" s="105"/>
      <c r="DA2" s="105"/>
      <c r="DB2" s="105"/>
      <c r="DC2" s="105" t="s">
        <v>1880</v>
      </c>
      <c r="DD2" s="105"/>
      <c r="DE2" s="105"/>
      <c r="DF2" s="105"/>
      <c r="DG2" s="105"/>
      <c r="DH2" s="105"/>
    </row>
    <row r="3" spans="1:112" ht="15" thickBot="1"/>
    <row r="4" spans="1:112" ht="15" thickBot="1">
      <c r="A4" s="88" t="s">
        <v>46</v>
      </c>
      <c r="C4" s="109" t="s">
        <v>186</v>
      </c>
      <c r="I4" s="88" t="s">
        <v>46</v>
      </c>
      <c r="J4" s="89" t="s">
        <v>48</v>
      </c>
      <c r="L4" s="110" t="s">
        <v>46</v>
      </c>
      <c r="M4" s="89" t="s">
        <v>48</v>
      </c>
      <c r="N4" s="63" t="s">
        <v>1881</v>
      </c>
      <c r="P4" t="s">
        <v>186</v>
      </c>
      <c r="U4" s="88" t="s">
        <v>46</v>
      </c>
      <c r="V4" s="88" t="s">
        <v>48</v>
      </c>
      <c r="W4" s="89" t="s">
        <v>1882</v>
      </c>
      <c r="Y4" s="110" t="s">
        <v>46</v>
      </c>
      <c r="Z4" s="110" t="s">
        <v>48</v>
      </c>
      <c r="AA4" s="89" t="s">
        <v>1882</v>
      </c>
      <c r="AB4" s="63" t="s">
        <v>1881</v>
      </c>
      <c r="AD4" s="109" t="s">
        <v>186</v>
      </c>
      <c r="AI4" s="88" t="s">
        <v>46</v>
      </c>
      <c r="AJ4" s="88" t="s">
        <v>48</v>
      </c>
      <c r="AK4" s="88" t="s">
        <v>1882</v>
      </c>
      <c r="AL4" s="90" t="s">
        <v>51</v>
      </c>
      <c r="AN4" s="110" t="s">
        <v>46</v>
      </c>
      <c r="AO4" s="110" t="s">
        <v>48</v>
      </c>
      <c r="AP4" s="110" t="s">
        <v>1882</v>
      </c>
      <c r="AQ4" s="110" t="s">
        <v>51</v>
      </c>
      <c r="AR4" s="63" t="s">
        <v>1881</v>
      </c>
      <c r="AT4" s="109" t="s">
        <v>186</v>
      </c>
      <c r="AY4" s="63" t="s">
        <v>1883</v>
      </c>
      <c r="BA4" s="110" t="s">
        <v>46</v>
      </c>
      <c r="BB4" s="110" t="s">
        <v>48</v>
      </c>
      <c r="BC4" s="110" t="s">
        <v>1882</v>
      </c>
      <c r="BD4" s="110" t="s">
        <v>51</v>
      </c>
      <c r="BE4" s="63" t="s">
        <v>1881</v>
      </c>
      <c r="BG4" s="109" t="s">
        <v>186</v>
      </c>
      <c r="BL4" s="63" t="s">
        <v>1883</v>
      </c>
      <c r="BN4" s="167" t="s">
        <v>1883</v>
      </c>
      <c r="BO4" s="110" t="s">
        <v>51</v>
      </c>
      <c r="BQ4" s="109" t="s">
        <v>186</v>
      </c>
      <c r="BW4" s="63" t="s">
        <v>132</v>
      </c>
      <c r="BY4" s="63" t="s">
        <v>132</v>
      </c>
      <c r="CA4" s="109" t="s">
        <v>186</v>
      </c>
      <c r="CE4" s="88" t="s">
        <v>1878</v>
      </c>
      <c r="CK4" s="63" t="s">
        <v>46</v>
      </c>
      <c r="CL4" s="141" t="s">
        <v>48</v>
      </c>
      <c r="CM4" s="141" t="s">
        <v>1882</v>
      </c>
      <c r="CN4" s="141" t="s">
        <v>51</v>
      </c>
      <c r="CO4" s="141" t="s">
        <v>132</v>
      </c>
      <c r="CQ4" s="110" t="s">
        <v>132</v>
      </c>
      <c r="CR4" s="63"/>
      <c r="CU4" t="s">
        <v>1884</v>
      </c>
      <c r="DA4" s="63" t="s">
        <v>46</v>
      </c>
      <c r="DC4" s="63" t="s">
        <v>46</v>
      </c>
      <c r="DD4" s="63" t="s">
        <v>48</v>
      </c>
      <c r="DE4" s="63" t="s">
        <v>1882</v>
      </c>
      <c r="DF4" s="63" t="s">
        <v>51</v>
      </c>
      <c r="DG4" s="63" t="s">
        <v>132</v>
      </c>
      <c r="DH4" s="63" t="s">
        <v>1881</v>
      </c>
    </row>
    <row r="5" spans="1:112">
      <c r="A5" t="s">
        <v>219</v>
      </c>
      <c r="C5" t="s">
        <v>1885</v>
      </c>
      <c r="I5" t="s">
        <v>47</v>
      </c>
      <c r="J5" t="s">
        <v>1886</v>
      </c>
      <c r="L5" t="str">
        <f>+SolCotizacion!J22</f>
        <v>Software General</v>
      </c>
      <c r="M5" t="s">
        <v>1887</v>
      </c>
      <c r="N5">
        <v>1</v>
      </c>
      <c r="P5" t="s">
        <v>1888</v>
      </c>
      <c r="U5" t="s">
        <v>47</v>
      </c>
      <c r="V5" t="s">
        <v>49</v>
      </c>
      <c r="W5" t="s">
        <v>1889</v>
      </c>
      <c r="Y5" s="108" t="str">
        <f>+SolCotizacion!J22</f>
        <v>Software General</v>
      </c>
      <c r="Z5" t="str">
        <f>+SolCotizacion!R22</f>
        <v>Otro</v>
      </c>
      <c r="AA5" t="s">
        <v>1887</v>
      </c>
      <c r="AB5">
        <v>1</v>
      </c>
      <c r="AD5" t="s">
        <v>1890</v>
      </c>
      <c r="AI5" t="s">
        <v>47</v>
      </c>
      <c r="AJ5" t="s">
        <v>49</v>
      </c>
      <c r="AK5" t="s">
        <v>50</v>
      </c>
      <c r="AL5" t="s">
        <v>5</v>
      </c>
      <c r="AN5" s="108" t="str">
        <f>+SolCotizacion!$J$22</f>
        <v>Software General</v>
      </c>
      <c r="AO5" s="108" t="str">
        <f>+SolCotizacion!$R$22</f>
        <v>Otro</v>
      </c>
      <c r="AP5" t="str">
        <f>+SolCotizacion!$Y$22</f>
        <v>Fortinet</v>
      </c>
      <c r="AQ5" t="s">
        <v>1891</v>
      </c>
      <c r="AR5">
        <v>1</v>
      </c>
      <c r="AT5" t="s">
        <v>1892</v>
      </c>
      <c r="AY5" s="27" t="s">
        <v>1893</v>
      </c>
      <c r="BA5" s="108" t="str">
        <f>+SolCotizacion!$J$22</f>
        <v>Software General</v>
      </c>
      <c r="BB5" s="108" t="str">
        <f>IF(BA5="Software General","*",SolCotizacion!$R$22)</f>
        <v>*</v>
      </c>
      <c r="BC5" t="str">
        <f>+SolCotizacion!$Y$22</f>
        <v>Fortinet</v>
      </c>
      <c r="BD5" t="str">
        <f>+SolCotizacion!$AD$22</f>
        <v>N/A</v>
      </c>
      <c r="BE5">
        <v>1</v>
      </c>
      <c r="BG5" t="s">
        <v>1894</v>
      </c>
      <c r="BN5" s="135" t="s">
        <v>70</v>
      </c>
      <c r="BO5" s="71"/>
      <c r="BQ5" t="s">
        <v>1895</v>
      </c>
      <c r="BW5" t="s">
        <v>216</v>
      </c>
      <c r="CA5" t="s">
        <v>1896</v>
      </c>
      <c r="CE5" t="s">
        <v>1897</v>
      </c>
      <c r="CK5" s="163" t="s">
        <v>47</v>
      </c>
      <c r="CL5" s="163" t="s">
        <v>49</v>
      </c>
      <c r="CM5" s="163" t="s">
        <v>1641</v>
      </c>
      <c r="CN5" s="164" t="s">
        <v>5</v>
      </c>
      <c r="CO5" s="163" t="s">
        <v>1641</v>
      </c>
      <c r="CQ5" s="108" t="str">
        <f>"PENSEMOS SA"</f>
        <v>PENSEMOS SA</v>
      </c>
      <c r="DA5" t="s">
        <v>1898</v>
      </c>
      <c r="DC5" s="163" t="s">
        <v>47</v>
      </c>
      <c r="DD5" s="163" t="s">
        <v>49</v>
      </c>
      <c r="DE5" s="163" t="s">
        <v>1641</v>
      </c>
      <c r="DF5" s="164" t="s">
        <v>5</v>
      </c>
      <c r="DG5" s="163" t="s">
        <v>1641</v>
      </c>
      <c r="DH5">
        <v>1</v>
      </c>
    </row>
    <row r="6" spans="1:112">
      <c r="A6" t="s">
        <v>47</v>
      </c>
      <c r="I6" t="s">
        <v>47</v>
      </c>
      <c r="J6" t="s">
        <v>1899</v>
      </c>
      <c r="U6" t="s">
        <v>47</v>
      </c>
      <c r="V6" t="s">
        <v>49</v>
      </c>
      <c r="W6" t="s">
        <v>1539</v>
      </c>
      <c r="AY6" s="27" t="s">
        <v>1893</v>
      </c>
      <c r="BA6" s="108" t="str">
        <f>+SolCotizacion!$J$22</f>
        <v>Software General</v>
      </c>
      <c r="BB6" s="108" t="str">
        <f>IF(BA6="Software General","*",SolCotizacion!$R$22)</f>
        <v>*</v>
      </c>
      <c r="BC6" t="str">
        <f>IF(BA6="Software General",BA6,SolCotizacion!$Y$22)</f>
        <v>Software General</v>
      </c>
      <c r="BD6" s="71" t="s">
        <v>1900</v>
      </c>
      <c r="BE6">
        <v>1</v>
      </c>
      <c r="BN6" s="135" t="s">
        <v>71</v>
      </c>
      <c r="BO6" s="71"/>
      <c r="BW6" t="s">
        <v>243</v>
      </c>
      <c r="CE6" t="s">
        <v>1901</v>
      </c>
      <c r="CK6" s="148"/>
      <c r="CL6" s="148"/>
      <c r="CM6" s="148"/>
      <c r="CN6" s="159"/>
      <c r="CO6" s="148"/>
      <c r="CQ6" s="108"/>
      <c r="DC6" s="148"/>
      <c r="DD6" s="148"/>
      <c r="DE6" s="148"/>
      <c r="DF6" s="159"/>
      <c r="DG6" s="148"/>
    </row>
    <row r="7" spans="1:112">
      <c r="A7" t="s">
        <v>262</v>
      </c>
      <c r="I7" t="s">
        <v>47</v>
      </c>
      <c r="J7" t="s">
        <v>1902</v>
      </c>
      <c r="U7" t="s">
        <v>47</v>
      </c>
      <c r="V7" t="s">
        <v>49</v>
      </c>
      <c r="W7" t="s">
        <v>1903</v>
      </c>
      <c r="AY7" s="27" t="s">
        <v>1893</v>
      </c>
      <c r="BN7" s="135" t="s">
        <v>72</v>
      </c>
      <c r="BO7" s="136"/>
      <c r="BW7" t="s">
        <v>260</v>
      </c>
      <c r="CK7" s="148"/>
      <c r="CL7" s="148"/>
      <c r="CM7" s="148"/>
      <c r="CN7" s="159"/>
      <c r="CO7" s="148"/>
      <c r="DC7" s="148"/>
      <c r="DD7" s="148"/>
      <c r="DE7" s="148"/>
      <c r="DF7" s="159"/>
      <c r="DG7" s="148"/>
    </row>
    <row r="8" spans="1:112" ht="15.75">
      <c r="A8" s="92"/>
      <c r="I8" t="s">
        <v>47</v>
      </c>
      <c r="J8" t="s">
        <v>1904</v>
      </c>
      <c r="U8" t="s">
        <v>47</v>
      </c>
      <c r="V8" t="s">
        <v>49</v>
      </c>
      <c r="W8" t="s">
        <v>1540</v>
      </c>
      <c r="AY8" s="27" t="s">
        <v>1905</v>
      </c>
      <c r="BN8" s="135" t="s">
        <v>73</v>
      </c>
      <c r="BO8" s="136"/>
      <c r="BW8" t="s">
        <v>1539</v>
      </c>
      <c r="CK8" s="148"/>
      <c r="CL8" s="148"/>
      <c r="CM8" s="148"/>
      <c r="CN8" s="159"/>
      <c r="CO8" s="148"/>
      <c r="DC8" s="148"/>
      <c r="DD8" s="148"/>
      <c r="DE8" s="148"/>
      <c r="DF8" s="159"/>
      <c r="DG8" s="148"/>
    </row>
    <row r="9" spans="1:112" ht="15.75">
      <c r="A9" s="92"/>
      <c r="I9" t="s">
        <v>47</v>
      </c>
      <c r="J9" t="s">
        <v>1906</v>
      </c>
      <c r="L9" t="s">
        <v>1907</v>
      </c>
      <c r="U9" t="s">
        <v>47</v>
      </c>
      <c r="V9" t="s">
        <v>49</v>
      </c>
      <c r="W9" t="s">
        <v>1908</v>
      </c>
      <c r="Y9" t="s">
        <v>1907</v>
      </c>
      <c r="AN9" t="s">
        <v>1907</v>
      </c>
      <c r="AY9" s="27" t="s">
        <v>1905</v>
      </c>
      <c r="BA9" t="s">
        <v>1907</v>
      </c>
      <c r="BN9" s="135" t="s">
        <v>74</v>
      </c>
      <c r="BO9" s="136"/>
      <c r="BW9" t="s">
        <v>1540</v>
      </c>
      <c r="CA9" s="115"/>
      <c r="CK9" s="148"/>
      <c r="CL9" s="148"/>
      <c r="CM9" s="148"/>
      <c r="CN9" s="159"/>
      <c r="CO9" s="148"/>
      <c r="CQ9" t="s">
        <v>1907</v>
      </c>
      <c r="DA9" s="27"/>
      <c r="DC9" s="148"/>
      <c r="DD9" s="148"/>
      <c r="DE9" s="148"/>
      <c r="DF9" s="159"/>
      <c r="DG9" s="148"/>
    </row>
    <row r="10" spans="1:112" ht="15.75">
      <c r="A10" s="94"/>
      <c r="I10" t="s">
        <v>47</v>
      </c>
      <c r="J10" t="s">
        <v>1909</v>
      </c>
      <c r="U10" t="s">
        <v>47</v>
      </c>
      <c r="V10" t="s">
        <v>49</v>
      </c>
      <c r="W10" t="s">
        <v>1910</v>
      </c>
      <c r="AY10" s="27" t="s">
        <v>1905</v>
      </c>
      <c r="BN10" s="135"/>
      <c r="BO10" s="137" t="s">
        <v>1900</v>
      </c>
      <c r="BW10" t="s">
        <v>1541</v>
      </c>
      <c r="CK10" s="148"/>
      <c r="CL10" s="148"/>
      <c r="CM10" s="148"/>
      <c r="CN10" s="159"/>
      <c r="CO10" s="148"/>
      <c r="DA10" s="27"/>
      <c r="DC10" s="148"/>
      <c r="DD10" s="148"/>
      <c r="DE10" s="148"/>
      <c r="DF10" s="159"/>
      <c r="DG10" s="148"/>
    </row>
    <row r="11" spans="1:112" ht="15.75">
      <c r="A11" s="94"/>
      <c r="I11" t="s">
        <v>47</v>
      </c>
      <c r="J11" t="s">
        <v>1911</v>
      </c>
      <c r="U11" t="s">
        <v>47</v>
      </c>
      <c r="V11" t="s">
        <v>49</v>
      </c>
      <c r="W11" t="s">
        <v>1912</v>
      </c>
      <c r="AY11" s="27" t="s">
        <v>1913</v>
      </c>
      <c r="BN11" s="135"/>
      <c r="BW11" t="s">
        <v>1542</v>
      </c>
      <c r="CK11" s="148"/>
      <c r="CL11" s="148"/>
      <c r="CM11" s="148"/>
      <c r="CN11" s="159"/>
      <c r="CO11" s="148"/>
      <c r="DA11" s="27"/>
      <c r="DC11" s="148"/>
      <c r="DD11" s="148"/>
      <c r="DE11" s="148"/>
      <c r="DF11" s="159"/>
      <c r="DG11" s="148"/>
    </row>
    <row r="12" spans="1:112" ht="15.75">
      <c r="A12" s="95"/>
      <c r="I12" t="s">
        <v>47</v>
      </c>
      <c r="J12" t="s">
        <v>49</v>
      </c>
      <c r="U12" t="s">
        <v>47</v>
      </c>
      <c r="V12" t="s">
        <v>49</v>
      </c>
      <c r="W12" t="s">
        <v>1914</v>
      </c>
      <c r="AY12" s="27" t="s">
        <v>1913</v>
      </c>
      <c r="BW12" t="s">
        <v>1544</v>
      </c>
      <c r="CK12" s="148"/>
      <c r="CL12" s="148"/>
      <c r="CM12" s="148"/>
      <c r="CN12" s="159"/>
      <c r="CO12" s="148"/>
      <c r="DA12" s="27"/>
      <c r="DC12" s="148"/>
      <c r="DD12" s="148"/>
      <c r="DE12" s="148"/>
      <c r="DF12" s="159"/>
      <c r="DG12" s="148"/>
    </row>
    <row r="13" spans="1:112">
      <c r="U13" t="s">
        <v>47</v>
      </c>
      <c r="V13" t="s">
        <v>49</v>
      </c>
      <c r="W13" t="s">
        <v>1915</v>
      </c>
      <c r="AY13" s="27" t="s">
        <v>1913</v>
      </c>
      <c r="BW13" t="s">
        <v>1546</v>
      </c>
      <c r="CK13" s="148"/>
      <c r="CL13" s="148"/>
      <c r="CM13" s="148"/>
      <c r="CN13" s="159"/>
      <c r="CO13" s="148"/>
      <c r="DA13" s="27"/>
      <c r="DC13" s="148"/>
      <c r="DD13" s="148"/>
      <c r="DE13" s="148"/>
      <c r="DF13" s="159"/>
      <c r="DG13" s="148"/>
    </row>
    <row r="14" spans="1:112" ht="15.75">
      <c r="I14" s="96"/>
      <c r="J14" s="91"/>
      <c r="U14" t="s">
        <v>47</v>
      </c>
      <c r="V14" t="s">
        <v>49</v>
      </c>
      <c r="W14" t="s">
        <v>1916</v>
      </c>
      <c r="AY14" s="27" t="s">
        <v>1917</v>
      </c>
      <c r="BW14" t="s">
        <v>1547</v>
      </c>
      <c r="CK14" s="148"/>
      <c r="CL14" s="148"/>
      <c r="CM14" s="148"/>
      <c r="CN14" s="159"/>
      <c r="CO14" s="148"/>
      <c r="DA14" s="27"/>
      <c r="DC14" s="148"/>
      <c r="DD14" s="148"/>
      <c r="DE14" s="148"/>
      <c r="DF14" s="159"/>
      <c r="DG14" s="148"/>
    </row>
    <row r="15" spans="1:112" ht="15.75">
      <c r="I15" s="96"/>
      <c r="J15" s="91"/>
      <c r="U15" t="s">
        <v>47</v>
      </c>
      <c r="V15" t="s">
        <v>49</v>
      </c>
      <c r="W15" t="s">
        <v>1918</v>
      </c>
      <c r="AY15" s="27" t="s">
        <v>1917</v>
      </c>
      <c r="BW15" t="s">
        <v>1548</v>
      </c>
      <c r="CK15" s="148"/>
      <c r="CL15" s="148"/>
      <c r="CM15" s="148"/>
      <c r="CN15" s="159"/>
      <c r="CO15" s="148"/>
      <c r="DA15" s="27"/>
      <c r="DC15" s="148"/>
      <c r="DD15" s="148"/>
      <c r="DE15" s="148"/>
      <c r="DF15" s="159"/>
      <c r="DG15" s="148"/>
    </row>
    <row r="16" spans="1:112" ht="15.75">
      <c r="I16" s="96"/>
      <c r="J16" s="91"/>
      <c r="U16" t="s">
        <v>47</v>
      </c>
      <c r="V16" t="s">
        <v>49</v>
      </c>
      <c r="W16" t="s">
        <v>1919</v>
      </c>
      <c r="AY16" s="27" t="s">
        <v>1917</v>
      </c>
      <c r="BW16" t="s">
        <v>1549</v>
      </c>
      <c r="CK16" s="148"/>
      <c r="CL16" s="148"/>
      <c r="CM16" s="148"/>
      <c r="CN16" s="159"/>
      <c r="CO16" s="148"/>
      <c r="DA16" s="27"/>
      <c r="DC16" s="148"/>
      <c r="DD16" s="148"/>
      <c r="DE16" s="148"/>
      <c r="DF16" s="159"/>
      <c r="DG16" s="148"/>
    </row>
    <row r="17" spans="9:111" ht="15.75">
      <c r="I17" s="96"/>
      <c r="J17" s="91"/>
      <c r="U17" t="s">
        <v>47</v>
      </c>
      <c r="V17" t="s">
        <v>49</v>
      </c>
      <c r="W17" t="s">
        <v>1920</v>
      </c>
      <c r="AY17" s="27" t="s">
        <v>1921</v>
      </c>
      <c r="BW17" t="s">
        <v>1552</v>
      </c>
      <c r="CK17" s="148"/>
      <c r="CL17" s="148"/>
      <c r="CM17" s="148"/>
      <c r="CN17" s="159"/>
      <c r="CO17" s="148"/>
      <c r="DA17" s="27"/>
      <c r="DC17" s="148"/>
      <c r="DD17" s="148"/>
      <c r="DE17" s="148"/>
      <c r="DF17" s="159"/>
      <c r="DG17" s="148"/>
    </row>
    <row r="18" spans="9:111" ht="15.75">
      <c r="I18" s="96"/>
      <c r="J18" s="91"/>
      <c r="U18" t="s">
        <v>47</v>
      </c>
      <c r="V18" t="s">
        <v>49</v>
      </c>
      <c r="W18" t="s">
        <v>1922</v>
      </c>
      <c r="AY18" s="27" t="s">
        <v>1921</v>
      </c>
      <c r="BW18" t="s">
        <v>1555</v>
      </c>
      <c r="CK18" s="148"/>
      <c r="CL18" s="148"/>
      <c r="CM18" s="148"/>
      <c r="CN18" s="159"/>
      <c r="CO18" s="148"/>
      <c r="DA18" s="27"/>
      <c r="DC18" s="148"/>
      <c r="DD18" s="148"/>
      <c r="DE18" s="148"/>
      <c r="DF18" s="159"/>
      <c r="DG18" s="148"/>
    </row>
    <row r="19" spans="9:111" ht="15.75">
      <c r="I19" s="96"/>
      <c r="J19" s="91"/>
      <c r="U19" t="s">
        <v>47</v>
      </c>
      <c r="V19" t="s">
        <v>49</v>
      </c>
      <c r="W19" t="s">
        <v>1923</v>
      </c>
      <c r="AY19" s="27" t="s">
        <v>1921</v>
      </c>
      <c r="BW19" t="s">
        <v>1553</v>
      </c>
      <c r="CK19" s="148"/>
      <c r="CL19" s="148"/>
      <c r="CM19" s="148"/>
      <c r="CN19" s="159"/>
      <c r="CO19" s="148"/>
      <c r="DA19" s="27"/>
      <c r="DC19" s="148"/>
      <c r="DD19" s="148"/>
      <c r="DE19" s="148"/>
      <c r="DF19" s="159"/>
      <c r="DG19" s="148"/>
    </row>
    <row r="20" spans="9:111" ht="15.75">
      <c r="I20" s="97"/>
      <c r="J20" s="113"/>
      <c r="U20" t="s">
        <v>47</v>
      </c>
      <c r="V20" t="s">
        <v>49</v>
      </c>
      <c r="W20" t="s">
        <v>1924</v>
      </c>
      <c r="AY20" s="27" t="s">
        <v>1925</v>
      </c>
      <c r="BW20" t="s">
        <v>1554</v>
      </c>
      <c r="CK20" s="148"/>
      <c r="CL20" s="148"/>
      <c r="CM20" s="148"/>
      <c r="CN20" s="159"/>
      <c r="CO20" s="148"/>
      <c r="DA20" s="27"/>
      <c r="DC20" s="148"/>
      <c r="DD20" s="148"/>
      <c r="DE20" s="148"/>
      <c r="DF20" s="159"/>
      <c r="DG20" s="148"/>
    </row>
    <row r="21" spans="9:111" ht="15.75">
      <c r="I21" s="98"/>
      <c r="J21" s="113"/>
      <c r="U21" t="s">
        <v>47</v>
      </c>
      <c r="V21" t="s">
        <v>49</v>
      </c>
      <c r="W21" t="s">
        <v>1926</v>
      </c>
      <c r="AY21" s="27" t="s">
        <v>1925</v>
      </c>
      <c r="BW21" t="s">
        <v>1556</v>
      </c>
      <c r="CK21" s="148"/>
      <c r="CL21" s="148"/>
      <c r="CM21" s="148"/>
      <c r="CN21" s="159"/>
      <c r="CO21" s="148"/>
      <c r="DA21" s="27"/>
      <c r="DC21" s="148"/>
      <c r="DD21" s="148"/>
      <c r="DE21" s="148"/>
      <c r="DF21" s="159"/>
      <c r="DG21" s="148"/>
    </row>
    <row r="22" spans="9:111">
      <c r="U22" t="s">
        <v>47</v>
      </c>
      <c r="V22" t="s">
        <v>49</v>
      </c>
      <c r="W22" t="s">
        <v>1927</v>
      </c>
      <c r="AY22" s="27" t="s">
        <v>1925</v>
      </c>
      <c r="BW22" t="s">
        <v>1557</v>
      </c>
      <c r="CK22" s="27"/>
      <c r="CL22" s="27"/>
      <c r="CM22" s="27"/>
      <c r="CN22" s="27"/>
      <c r="CO22" s="27"/>
      <c r="DA22" s="27"/>
      <c r="DC22" s="27"/>
      <c r="DD22" s="27"/>
      <c r="DE22" s="27"/>
      <c r="DF22" s="27"/>
      <c r="DG22" s="27"/>
    </row>
    <row r="23" spans="9:111">
      <c r="U23" t="s">
        <v>47</v>
      </c>
      <c r="V23" t="s">
        <v>49</v>
      </c>
      <c r="W23" t="s">
        <v>1928</v>
      </c>
      <c r="Y23" t="str">
        <f>+IF(Y22="Software General",Y22,"")</f>
        <v/>
      </c>
      <c r="Z23" t="str">
        <f>+IF(Y23&lt;&gt;"",Y23,"")</f>
        <v/>
      </c>
      <c r="AY23" s="27" t="s">
        <v>1929</v>
      </c>
      <c r="BW23" t="s">
        <v>1562</v>
      </c>
      <c r="CK23" s="27"/>
      <c r="CL23" s="27"/>
      <c r="CM23" s="27"/>
      <c r="CN23" s="27"/>
      <c r="CO23" s="27"/>
      <c r="DA23" s="27"/>
    </row>
    <row r="24" spans="9:111">
      <c r="U24" t="s">
        <v>47</v>
      </c>
      <c r="V24" t="s">
        <v>49</v>
      </c>
      <c r="W24" t="s">
        <v>1930</v>
      </c>
      <c r="AY24" s="27" t="s">
        <v>1929</v>
      </c>
      <c r="BW24" t="s">
        <v>1563</v>
      </c>
      <c r="CK24" s="27"/>
      <c r="CL24" s="27"/>
      <c r="CM24" s="27"/>
      <c r="CN24" s="27"/>
      <c r="CO24" s="27"/>
      <c r="DA24" s="27"/>
    </row>
    <row r="25" spans="9:111">
      <c r="U25" t="s">
        <v>47</v>
      </c>
      <c r="V25" t="s">
        <v>49</v>
      </c>
      <c r="W25" t="s">
        <v>1931</v>
      </c>
      <c r="AY25" s="27" t="s">
        <v>1929</v>
      </c>
      <c r="BW25" t="s">
        <v>1564</v>
      </c>
      <c r="CK25" s="27"/>
      <c r="CL25" s="27"/>
      <c r="CM25" s="27"/>
      <c r="CN25" s="27"/>
      <c r="CO25" s="27"/>
      <c r="DA25" s="27"/>
    </row>
    <row r="26" spans="9:111">
      <c r="U26" t="s">
        <v>47</v>
      </c>
      <c r="V26" t="s">
        <v>49</v>
      </c>
      <c r="W26" t="s">
        <v>1932</v>
      </c>
      <c r="AY26" s="27" t="s">
        <v>1933</v>
      </c>
      <c r="BW26" t="s">
        <v>1567</v>
      </c>
      <c r="CK26" s="27"/>
      <c r="CL26" s="27"/>
      <c r="CM26" s="27"/>
      <c r="CN26" s="27"/>
      <c r="CO26" s="27"/>
      <c r="DA26" s="27"/>
    </row>
    <row r="27" spans="9:111">
      <c r="U27" t="s">
        <v>47</v>
      </c>
      <c r="V27" t="s">
        <v>49</v>
      </c>
      <c r="W27" t="s">
        <v>1934</v>
      </c>
      <c r="AY27" s="27" t="s">
        <v>1933</v>
      </c>
      <c r="BW27" t="s">
        <v>1569</v>
      </c>
      <c r="CK27" s="27"/>
      <c r="CL27" s="27"/>
      <c r="CM27" s="27"/>
      <c r="CN27" s="27"/>
      <c r="CO27" s="27"/>
      <c r="DA27" s="27"/>
    </row>
    <row r="28" spans="9:111">
      <c r="U28" t="s">
        <v>47</v>
      </c>
      <c r="V28" t="s">
        <v>49</v>
      </c>
      <c r="W28" t="s">
        <v>1573</v>
      </c>
      <c r="AY28" s="27" t="s">
        <v>1933</v>
      </c>
      <c r="BW28" t="s">
        <v>1570</v>
      </c>
      <c r="CK28" s="27"/>
      <c r="CL28" s="27"/>
      <c r="CM28" s="27"/>
      <c r="CN28" s="27"/>
      <c r="CO28" s="27"/>
      <c r="DA28" s="27"/>
    </row>
    <row r="29" spans="9:111">
      <c r="U29" t="s">
        <v>47</v>
      </c>
      <c r="V29" t="s">
        <v>49</v>
      </c>
      <c r="W29" t="s">
        <v>1935</v>
      </c>
      <c r="AY29" s="27" t="s">
        <v>70</v>
      </c>
      <c r="BW29" t="s">
        <v>1936</v>
      </c>
      <c r="CK29" s="27"/>
      <c r="CL29" s="27"/>
      <c r="CM29" s="27"/>
      <c r="CN29" s="27"/>
      <c r="CO29" s="27"/>
      <c r="DA29" s="27"/>
    </row>
    <row r="30" spans="9:111">
      <c r="U30" t="s">
        <v>47</v>
      </c>
      <c r="V30" t="s">
        <v>49</v>
      </c>
      <c r="W30" t="s">
        <v>1937</v>
      </c>
      <c r="AY30" s="27" t="s">
        <v>70</v>
      </c>
      <c r="BW30" t="s">
        <v>1571</v>
      </c>
      <c r="CK30" s="27"/>
      <c r="CL30" s="27"/>
      <c r="CM30" s="27"/>
      <c r="CN30" s="27"/>
      <c r="CO30" s="27"/>
      <c r="DA30" s="27"/>
    </row>
    <row r="31" spans="9:111" ht="15.75">
      <c r="U31" t="s">
        <v>47</v>
      </c>
      <c r="V31" t="s">
        <v>49</v>
      </c>
      <c r="W31" t="s">
        <v>1938</v>
      </c>
      <c r="AI31" s="111"/>
      <c r="AJ31" s="93"/>
      <c r="AK31" s="93"/>
      <c r="AL31" s="99"/>
      <c r="AY31" s="27" t="s">
        <v>70</v>
      </c>
      <c r="BW31" t="s">
        <v>1573</v>
      </c>
      <c r="CK31" s="27"/>
      <c r="CL31" s="27"/>
      <c r="CM31" s="27"/>
      <c r="CN31" s="27"/>
      <c r="CO31" s="27"/>
      <c r="DA31" s="27"/>
    </row>
    <row r="32" spans="9:111" ht="15.75">
      <c r="U32" t="s">
        <v>47</v>
      </c>
      <c r="V32" t="s">
        <v>49</v>
      </c>
      <c r="W32" t="s">
        <v>1939</v>
      </c>
      <c r="AI32" s="111"/>
      <c r="AJ32" s="93"/>
      <c r="AK32" s="93"/>
      <c r="AL32" s="99"/>
      <c r="AY32" s="27" t="s">
        <v>1940</v>
      </c>
      <c r="BW32" t="s">
        <v>1574</v>
      </c>
      <c r="CK32" s="27"/>
      <c r="CL32" s="27"/>
      <c r="CM32" s="27"/>
      <c r="CN32" s="27"/>
      <c r="CO32" s="27"/>
      <c r="DA32" s="27"/>
    </row>
    <row r="33" spans="21:105" ht="15.75">
      <c r="U33" t="s">
        <v>47</v>
      </c>
      <c r="V33" t="s">
        <v>49</v>
      </c>
      <c r="W33" t="s">
        <v>1941</v>
      </c>
      <c r="AI33" s="111"/>
      <c r="AJ33" s="93"/>
      <c r="AK33" s="93"/>
      <c r="AL33" s="99"/>
      <c r="AY33" s="27" t="s">
        <v>1940</v>
      </c>
      <c r="BW33" t="s">
        <v>1576</v>
      </c>
      <c r="CK33" s="27"/>
      <c r="CL33" s="27"/>
      <c r="CM33" s="27"/>
      <c r="CN33" s="27"/>
      <c r="CO33" s="27"/>
      <c r="DA33" s="27"/>
    </row>
    <row r="34" spans="21:105" ht="15.75">
      <c r="U34" t="s">
        <v>47</v>
      </c>
      <c r="V34" t="s">
        <v>49</v>
      </c>
      <c r="W34" t="s">
        <v>1942</v>
      </c>
      <c r="AI34" s="111"/>
      <c r="AJ34" s="93"/>
      <c r="AK34" s="93"/>
      <c r="AL34" s="99"/>
      <c r="AY34" s="27" t="s">
        <v>1940</v>
      </c>
      <c r="BW34" t="s">
        <v>1577</v>
      </c>
      <c r="CK34" s="27"/>
      <c r="CL34" s="27"/>
      <c r="CM34" s="27"/>
      <c r="CN34" s="27"/>
      <c r="CO34" s="27"/>
      <c r="DA34" s="27"/>
    </row>
    <row r="35" spans="21:105" ht="15.75">
      <c r="U35" t="s">
        <v>47</v>
      </c>
      <c r="V35" t="s">
        <v>49</v>
      </c>
      <c r="W35" t="s">
        <v>1592</v>
      </c>
      <c r="AI35" s="111"/>
      <c r="AJ35" s="93"/>
      <c r="AK35" s="93"/>
      <c r="AL35" s="99"/>
      <c r="AY35" s="27" t="s">
        <v>1943</v>
      </c>
      <c r="BW35" t="s">
        <v>1578</v>
      </c>
      <c r="CK35" s="27"/>
      <c r="CL35" s="27"/>
      <c r="CM35" s="27"/>
      <c r="CN35" s="27"/>
      <c r="CO35" s="27"/>
      <c r="DA35" s="27"/>
    </row>
    <row r="36" spans="21:105" ht="15.75">
      <c r="U36" t="s">
        <v>47</v>
      </c>
      <c r="V36" t="s">
        <v>49</v>
      </c>
      <c r="W36" t="s">
        <v>1944</v>
      </c>
      <c r="AI36" s="111"/>
      <c r="AJ36" s="93"/>
      <c r="AK36" s="93"/>
      <c r="AL36" s="99"/>
      <c r="AY36" s="27" t="s">
        <v>1943</v>
      </c>
      <c r="BW36" t="s">
        <v>1579</v>
      </c>
      <c r="CK36" s="27"/>
      <c r="CL36" s="27"/>
      <c r="CM36" s="27"/>
      <c r="CN36" s="27"/>
      <c r="CO36" s="27"/>
      <c r="DA36" s="27"/>
    </row>
    <row r="37" spans="21:105" ht="15.75">
      <c r="U37" t="s">
        <v>47</v>
      </c>
      <c r="V37" t="s">
        <v>49</v>
      </c>
      <c r="W37" t="s">
        <v>50</v>
      </c>
      <c r="AI37" s="111"/>
      <c r="AJ37" s="93"/>
      <c r="AK37" s="93"/>
      <c r="AL37" s="99"/>
      <c r="AY37" s="27" t="s">
        <v>1943</v>
      </c>
      <c r="BW37" t="s">
        <v>1575</v>
      </c>
      <c r="CK37" s="27"/>
      <c r="CL37" s="27"/>
      <c r="CM37" s="27"/>
      <c r="CN37" s="27"/>
      <c r="CO37" s="27"/>
      <c r="DA37" s="27"/>
    </row>
    <row r="38" spans="21:105" ht="15.75">
      <c r="U38" t="s">
        <v>47</v>
      </c>
      <c r="V38" t="s">
        <v>49</v>
      </c>
      <c r="W38" t="s">
        <v>1945</v>
      </c>
      <c r="AI38" s="111"/>
      <c r="AJ38" s="93"/>
      <c r="AK38" s="93"/>
      <c r="AL38" s="99"/>
      <c r="AY38" s="27" t="s">
        <v>1946</v>
      </c>
      <c r="BW38" t="s">
        <v>1580</v>
      </c>
      <c r="CK38" s="27"/>
      <c r="CL38" s="27"/>
      <c r="CM38" s="27"/>
      <c r="CN38" s="27"/>
      <c r="CO38" s="27"/>
      <c r="DA38" s="27"/>
    </row>
    <row r="39" spans="21:105" ht="15.75">
      <c r="U39" t="s">
        <v>47</v>
      </c>
      <c r="V39" t="s">
        <v>49</v>
      </c>
      <c r="W39" t="s">
        <v>1595</v>
      </c>
      <c r="AI39" s="111"/>
      <c r="AJ39" s="93"/>
      <c r="AK39" s="93"/>
      <c r="AL39" s="99"/>
      <c r="AY39" s="27" t="s">
        <v>1946</v>
      </c>
      <c r="BW39" t="s">
        <v>1581</v>
      </c>
      <c r="CK39" s="27"/>
      <c r="CL39" s="27"/>
      <c r="CM39" s="27"/>
      <c r="CN39" s="27"/>
      <c r="CO39" s="27"/>
      <c r="DA39" s="27"/>
    </row>
    <row r="40" spans="21:105" ht="15.75">
      <c r="U40" t="s">
        <v>47</v>
      </c>
      <c r="V40" t="s">
        <v>49</v>
      </c>
      <c r="W40" t="s">
        <v>1947</v>
      </c>
      <c r="AI40" s="111"/>
      <c r="AJ40" s="93"/>
      <c r="AK40" s="93"/>
      <c r="AL40" s="99"/>
      <c r="AY40" s="27" t="s">
        <v>1946</v>
      </c>
      <c r="BW40" t="s">
        <v>1582</v>
      </c>
      <c r="CK40" s="27"/>
      <c r="CL40" s="27"/>
      <c r="CM40" s="27"/>
      <c r="CN40" s="27"/>
      <c r="CO40" s="27"/>
      <c r="DA40" s="27"/>
    </row>
    <row r="41" spans="21:105" ht="15.75">
      <c r="U41" t="s">
        <v>47</v>
      </c>
      <c r="V41" t="s">
        <v>49</v>
      </c>
      <c r="W41" t="s">
        <v>1948</v>
      </c>
      <c r="AI41" s="111"/>
      <c r="AJ41" s="93"/>
      <c r="AK41" s="93"/>
      <c r="AL41" s="99"/>
      <c r="AY41" s="27" t="s">
        <v>1949</v>
      </c>
      <c r="BW41" t="s">
        <v>1583</v>
      </c>
      <c r="CK41" s="27"/>
      <c r="CL41" s="27"/>
      <c r="CM41" s="27"/>
      <c r="CN41" s="27"/>
      <c r="CO41" s="27"/>
      <c r="DA41" s="27"/>
    </row>
    <row r="42" spans="21:105" ht="15.75">
      <c r="U42" t="s">
        <v>47</v>
      </c>
      <c r="V42" t="s">
        <v>49</v>
      </c>
      <c r="W42" t="s">
        <v>1601</v>
      </c>
      <c r="AI42" s="111"/>
      <c r="AJ42" s="93"/>
      <c r="AK42" s="93"/>
      <c r="AL42" s="99"/>
      <c r="AY42" s="27" t="s">
        <v>1949</v>
      </c>
      <c r="BW42" t="s">
        <v>1584</v>
      </c>
      <c r="CK42" s="27"/>
      <c r="CL42" s="27"/>
      <c r="CM42" s="27"/>
      <c r="CN42" s="27"/>
      <c r="CO42" s="27"/>
      <c r="DA42" s="27"/>
    </row>
    <row r="43" spans="21:105" ht="15.75">
      <c r="U43" t="s">
        <v>47</v>
      </c>
      <c r="V43" t="s">
        <v>49</v>
      </c>
      <c r="W43" t="s">
        <v>1950</v>
      </c>
      <c r="AI43" s="111"/>
      <c r="AJ43" s="93"/>
      <c r="AK43" s="93"/>
      <c r="AL43" s="99"/>
      <c r="AY43" s="27" t="s">
        <v>1949</v>
      </c>
      <c r="BW43" t="s">
        <v>1585</v>
      </c>
      <c r="CK43" s="27"/>
      <c r="CL43" s="27"/>
      <c r="CM43" s="27"/>
      <c r="CN43" s="27"/>
      <c r="CO43" s="27"/>
      <c r="DA43" s="27"/>
    </row>
    <row r="44" spans="21:105" ht="15.75">
      <c r="U44" t="s">
        <v>47</v>
      </c>
      <c r="V44" t="s">
        <v>49</v>
      </c>
      <c r="W44" t="s">
        <v>1951</v>
      </c>
      <c r="AI44" s="111"/>
      <c r="AJ44" s="93"/>
      <c r="AK44" s="93"/>
      <c r="AL44" s="99"/>
      <c r="AY44" s="27" t="s">
        <v>1952</v>
      </c>
      <c r="BW44" t="s">
        <v>1586</v>
      </c>
      <c r="CK44" s="27"/>
      <c r="CL44" s="27"/>
      <c r="CM44" s="27"/>
      <c r="CN44" s="27"/>
      <c r="CO44" s="27"/>
      <c r="DA44" s="27"/>
    </row>
    <row r="45" spans="21:105" ht="15.75">
      <c r="U45" t="s">
        <v>47</v>
      </c>
      <c r="V45" t="s">
        <v>49</v>
      </c>
      <c r="W45" t="s">
        <v>1953</v>
      </c>
      <c r="AI45" s="111"/>
      <c r="AJ45" s="93"/>
      <c r="AK45" s="93"/>
      <c r="AL45" s="99"/>
      <c r="AY45" s="27" t="s">
        <v>1952</v>
      </c>
      <c r="BW45" t="s">
        <v>1589</v>
      </c>
      <c r="CK45" s="27"/>
      <c r="CL45" s="27"/>
      <c r="CM45" s="27"/>
      <c r="CN45" s="27"/>
      <c r="CO45" s="27"/>
      <c r="DA45" s="27"/>
    </row>
    <row r="46" spans="21:105" ht="15.75">
      <c r="U46" t="s">
        <v>47</v>
      </c>
      <c r="V46" t="s">
        <v>49</v>
      </c>
      <c r="W46" t="s">
        <v>1954</v>
      </c>
      <c r="AI46" s="111"/>
      <c r="AJ46" s="93"/>
      <c r="AK46" s="93"/>
      <c r="AL46" s="99"/>
      <c r="AY46" s="27" t="s">
        <v>1952</v>
      </c>
      <c r="BW46" t="s">
        <v>1955</v>
      </c>
      <c r="CK46" s="27"/>
      <c r="CL46" s="27"/>
      <c r="CM46" s="27"/>
      <c r="CN46" s="27"/>
      <c r="CO46" s="27"/>
      <c r="DA46" s="27"/>
    </row>
    <row r="47" spans="21:105" ht="15.75">
      <c r="U47" t="s">
        <v>47</v>
      </c>
      <c r="V47" t="s">
        <v>49</v>
      </c>
      <c r="W47" t="s">
        <v>1956</v>
      </c>
      <c r="AI47" s="111"/>
      <c r="AJ47" s="93"/>
      <c r="AK47" s="93"/>
      <c r="AL47" s="99"/>
      <c r="AY47" s="27" t="s">
        <v>1957</v>
      </c>
      <c r="BW47" t="s">
        <v>1592</v>
      </c>
      <c r="CK47" s="27"/>
      <c r="CL47" s="27"/>
      <c r="CM47" s="27"/>
      <c r="CN47" s="27"/>
      <c r="CO47" s="27"/>
      <c r="DA47" s="27"/>
    </row>
    <row r="48" spans="21:105" ht="15.75">
      <c r="U48" t="s">
        <v>47</v>
      </c>
      <c r="V48" t="s">
        <v>49</v>
      </c>
      <c r="W48" t="s">
        <v>1958</v>
      </c>
      <c r="AI48" s="111"/>
      <c r="AJ48" s="93"/>
      <c r="AK48" s="93"/>
      <c r="AL48" s="99"/>
      <c r="AY48" s="27" t="s">
        <v>1957</v>
      </c>
      <c r="BW48" t="s">
        <v>1594</v>
      </c>
      <c r="CK48" s="27"/>
      <c r="CL48" s="27"/>
      <c r="CM48" s="27"/>
      <c r="CN48" s="27"/>
      <c r="CO48" s="27"/>
      <c r="DA48" s="27"/>
    </row>
    <row r="49" spans="21:105" ht="15.75">
      <c r="U49" t="s">
        <v>47</v>
      </c>
      <c r="V49" t="s">
        <v>49</v>
      </c>
      <c r="W49" t="s">
        <v>1959</v>
      </c>
      <c r="AI49" s="111"/>
      <c r="AJ49" s="93"/>
      <c r="AK49" s="93"/>
      <c r="AL49" s="99"/>
      <c r="AY49" s="27" t="s">
        <v>1957</v>
      </c>
      <c r="BW49" t="s">
        <v>1960</v>
      </c>
      <c r="CK49" s="27"/>
      <c r="CL49" s="27"/>
      <c r="CM49" s="27"/>
      <c r="CN49" s="27"/>
      <c r="CO49" s="27"/>
      <c r="DA49" s="27"/>
    </row>
    <row r="50" spans="21:105" ht="15.75">
      <c r="U50" t="s">
        <v>47</v>
      </c>
      <c r="V50" t="s">
        <v>49</v>
      </c>
      <c r="W50" t="s">
        <v>1961</v>
      </c>
      <c r="AI50" s="111"/>
      <c r="AJ50" s="93"/>
      <c r="AK50" s="93"/>
      <c r="AL50" s="99"/>
      <c r="AY50" s="27" t="s">
        <v>1962</v>
      </c>
      <c r="BW50" t="s">
        <v>1595</v>
      </c>
      <c r="CK50" s="27"/>
      <c r="CL50" s="27"/>
      <c r="CM50" s="27"/>
      <c r="CN50" s="27"/>
      <c r="CO50" s="27"/>
      <c r="DA50" s="27"/>
    </row>
    <row r="51" spans="21:105" ht="15.75">
      <c r="U51" t="s">
        <v>47</v>
      </c>
      <c r="V51" t="s">
        <v>49</v>
      </c>
      <c r="W51" t="s">
        <v>1963</v>
      </c>
      <c r="AI51" s="111"/>
      <c r="AJ51" s="93"/>
      <c r="AK51" s="93"/>
      <c r="AL51" s="99"/>
      <c r="AY51" s="27" t="s">
        <v>1962</v>
      </c>
      <c r="BW51" t="s">
        <v>1596</v>
      </c>
      <c r="CK51" s="27"/>
      <c r="CL51" s="27"/>
      <c r="CM51" s="27"/>
      <c r="CN51" s="27"/>
      <c r="CO51" s="27"/>
      <c r="DA51" s="27"/>
    </row>
    <row r="52" spans="21:105" ht="15.75">
      <c r="U52" t="s">
        <v>47</v>
      </c>
      <c r="V52" t="s">
        <v>49</v>
      </c>
      <c r="W52" t="s">
        <v>1964</v>
      </c>
      <c r="AI52" s="111"/>
      <c r="AJ52" s="93"/>
      <c r="AK52" s="93"/>
      <c r="AL52" s="99"/>
      <c r="AY52" s="27" t="s">
        <v>1962</v>
      </c>
      <c r="BW52" t="s">
        <v>1597</v>
      </c>
      <c r="CK52" s="27"/>
      <c r="CL52" s="27"/>
      <c r="CM52" s="27"/>
      <c r="CN52" s="27"/>
      <c r="CO52" s="27"/>
      <c r="DA52" s="27"/>
    </row>
    <row r="53" spans="21:105" ht="15.75">
      <c r="U53" t="s">
        <v>47</v>
      </c>
      <c r="V53" t="s">
        <v>49</v>
      </c>
      <c r="W53" t="s">
        <v>1965</v>
      </c>
      <c r="AI53" s="111"/>
      <c r="AJ53" s="93"/>
      <c r="AK53" s="93"/>
      <c r="AL53" s="99"/>
      <c r="AY53" s="27" t="s">
        <v>1966</v>
      </c>
      <c r="BW53" t="s">
        <v>1598</v>
      </c>
      <c r="CK53" s="27"/>
      <c r="CL53" s="27"/>
      <c r="CM53" s="27"/>
      <c r="CN53" s="27"/>
      <c r="CO53" s="27"/>
      <c r="DA53" s="27"/>
    </row>
    <row r="54" spans="21:105" ht="15.75">
      <c r="U54" t="s">
        <v>47</v>
      </c>
      <c r="V54" t="s">
        <v>49</v>
      </c>
      <c r="W54" t="s">
        <v>1967</v>
      </c>
      <c r="AI54" s="111"/>
      <c r="AJ54" s="93"/>
      <c r="AK54" s="93"/>
      <c r="AL54" s="99"/>
      <c r="AY54" s="27" t="s">
        <v>1966</v>
      </c>
      <c r="BW54" t="s">
        <v>1599</v>
      </c>
      <c r="CK54" s="27"/>
      <c r="CL54" s="27"/>
      <c r="CM54" s="27"/>
      <c r="CN54" s="27"/>
      <c r="CO54" s="27"/>
      <c r="DA54" s="27"/>
    </row>
    <row r="55" spans="21:105" ht="15.75">
      <c r="U55" t="s">
        <v>47</v>
      </c>
      <c r="V55" t="s">
        <v>49</v>
      </c>
      <c r="W55" t="s">
        <v>1611</v>
      </c>
      <c r="AI55" s="111"/>
      <c r="AJ55" s="93"/>
      <c r="AK55" s="93"/>
      <c r="AL55" s="99"/>
      <c r="AY55" s="27" t="s">
        <v>1966</v>
      </c>
      <c r="BW55" t="s">
        <v>1600</v>
      </c>
      <c r="CK55" s="27"/>
      <c r="CL55" s="27"/>
      <c r="CM55" s="27"/>
      <c r="CN55" s="27"/>
      <c r="CO55" s="27"/>
      <c r="DA55" s="27"/>
    </row>
    <row r="56" spans="21:105" ht="15.75">
      <c r="U56" t="s">
        <v>47</v>
      </c>
      <c r="V56" t="s">
        <v>49</v>
      </c>
      <c r="W56" t="s">
        <v>1968</v>
      </c>
      <c r="AI56" s="111"/>
      <c r="AJ56" s="93"/>
      <c r="AK56" s="93"/>
      <c r="AL56" s="99"/>
      <c r="AY56" s="27" t="s">
        <v>1969</v>
      </c>
      <c r="BW56" t="s">
        <v>1601</v>
      </c>
      <c r="CK56" s="27"/>
      <c r="CL56" s="27"/>
      <c r="CM56" s="27"/>
      <c r="CN56" s="27"/>
      <c r="CO56" s="27"/>
      <c r="DA56" s="27"/>
    </row>
    <row r="57" spans="21:105" ht="15.75">
      <c r="U57" t="s">
        <v>47</v>
      </c>
      <c r="V57" t="s">
        <v>49</v>
      </c>
      <c r="W57" t="s">
        <v>1970</v>
      </c>
      <c r="AI57" s="111"/>
      <c r="AJ57" s="93"/>
      <c r="AK57" s="93"/>
      <c r="AL57" s="99"/>
      <c r="AY57" s="27" t="s">
        <v>1969</v>
      </c>
      <c r="BW57" t="s">
        <v>1602</v>
      </c>
      <c r="CK57" s="27"/>
      <c r="CL57" s="27"/>
      <c r="CM57" s="27"/>
      <c r="CN57" s="27"/>
      <c r="CO57" s="27"/>
      <c r="DA57" s="27"/>
    </row>
    <row r="58" spans="21:105" ht="15.75">
      <c r="U58" t="s">
        <v>47</v>
      </c>
      <c r="V58" t="s">
        <v>49</v>
      </c>
      <c r="W58" t="s">
        <v>1971</v>
      </c>
      <c r="AI58" s="111"/>
      <c r="AJ58" s="93"/>
      <c r="AK58" s="93"/>
      <c r="AL58" s="99"/>
      <c r="AY58" s="27" t="s">
        <v>1969</v>
      </c>
      <c r="BW58" t="s">
        <v>1605</v>
      </c>
      <c r="CK58" s="27"/>
      <c r="CL58" s="27"/>
      <c r="CM58" s="27"/>
      <c r="CN58" s="27"/>
      <c r="CO58" s="27"/>
      <c r="DA58" s="27"/>
    </row>
    <row r="59" spans="21:105" ht="15.75">
      <c r="U59" t="s">
        <v>47</v>
      </c>
      <c r="V59" t="s">
        <v>49</v>
      </c>
      <c r="W59" t="s">
        <v>1972</v>
      </c>
      <c r="AI59" s="111"/>
      <c r="AJ59" s="93"/>
      <c r="AK59" s="93"/>
      <c r="AL59" s="99"/>
      <c r="AY59" s="27" t="s">
        <v>1973</v>
      </c>
      <c r="BW59" t="s">
        <v>1604</v>
      </c>
      <c r="CK59" s="27"/>
      <c r="CL59" s="27"/>
      <c r="CM59" s="27"/>
      <c r="CN59" s="27"/>
      <c r="CO59" s="27"/>
      <c r="DA59" s="27"/>
    </row>
    <row r="60" spans="21:105" ht="15.75">
      <c r="U60" t="s">
        <v>47</v>
      </c>
      <c r="V60" t="s">
        <v>49</v>
      </c>
      <c r="W60" t="s">
        <v>1974</v>
      </c>
      <c r="AI60" s="111"/>
      <c r="AJ60" s="93"/>
      <c r="AK60" s="93"/>
      <c r="AL60" s="99"/>
      <c r="AY60" s="27" t="s">
        <v>1973</v>
      </c>
      <c r="BW60" t="s">
        <v>1603</v>
      </c>
      <c r="CK60" s="27"/>
      <c r="CL60" s="27"/>
      <c r="CM60" s="27"/>
      <c r="CN60" s="27"/>
      <c r="CO60" s="27"/>
      <c r="DA60" s="27"/>
    </row>
    <row r="61" spans="21:105" ht="15.75">
      <c r="U61" t="s">
        <v>47</v>
      </c>
      <c r="V61" t="s">
        <v>49</v>
      </c>
      <c r="W61" t="s">
        <v>1616</v>
      </c>
      <c r="AI61" s="111"/>
      <c r="AJ61" s="93"/>
      <c r="AK61" s="93"/>
      <c r="AL61" s="99"/>
      <c r="AY61" s="27" t="s">
        <v>1973</v>
      </c>
      <c r="BW61" t="s">
        <v>274</v>
      </c>
      <c r="CK61" s="27"/>
      <c r="CL61" s="27"/>
      <c r="CM61" s="27"/>
      <c r="CN61" s="27"/>
      <c r="CO61" s="27"/>
      <c r="DA61" s="27"/>
    </row>
    <row r="62" spans="21:105" ht="15.75">
      <c r="U62" t="s">
        <v>47</v>
      </c>
      <c r="V62" t="s">
        <v>49</v>
      </c>
      <c r="W62" t="s">
        <v>1617</v>
      </c>
      <c r="AI62" s="111"/>
      <c r="AJ62" s="93"/>
      <c r="AK62" s="93"/>
      <c r="AL62" s="99"/>
      <c r="AY62" s="27" t="s">
        <v>1975</v>
      </c>
      <c r="BW62" t="s">
        <v>1608</v>
      </c>
      <c r="CK62" s="27"/>
      <c r="CL62" s="27"/>
      <c r="CM62" s="27"/>
      <c r="CN62" s="27"/>
      <c r="CO62" s="27"/>
      <c r="DA62" s="27"/>
    </row>
    <row r="63" spans="21:105" ht="15.75">
      <c r="U63" t="s">
        <v>47</v>
      </c>
      <c r="V63" t="s">
        <v>49</v>
      </c>
      <c r="W63" t="s">
        <v>1976</v>
      </c>
      <c r="AI63" s="111"/>
      <c r="AJ63" s="93"/>
      <c r="AK63" s="93"/>
      <c r="AL63" s="99"/>
      <c r="AY63" s="27" t="s">
        <v>1975</v>
      </c>
      <c r="BW63" t="s">
        <v>1610</v>
      </c>
      <c r="CK63" s="27"/>
      <c r="CL63" s="27"/>
      <c r="CM63" s="27"/>
      <c r="CN63" s="27"/>
      <c r="CO63" s="27"/>
      <c r="DA63" s="27"/>
    </row>
    <row r="64" spans="21:105" ht="15.75">
      <c r="U64" t="s">
        <v>47</v>
      </c>
      <c r="V64" t="s">
        <v>49</v>
      </c>
      <c r="W64" t="s">
        <v>1977</v>
      </c>
      <c r="AI64" s="111"/>
      <c r="AJ64" s="93"/>
      <c r="AK64" s="93"/>
      <c r="AL64" s="99"/>
      <c r="AY64" s="27" t="s">
        <v>1975</v>
      </c>
      <c r="BW64" t="s">
        <v>1611</v>
      </c>
      <c r="CK64" s="27"/>
      <c r="CL64" s="27"/>
      <c r="CM64" s="27"/>
      <c r="CN64" s="27"/>
      <c r="CO64" s="27"/>
      <c r="DA64" s="27"/>
    </row>
    <row r="65" spans="21:105" ht="15.75">
      <c r="U65" t="s">
        <v>47</v>
      </c>
      <c r="V65" t="s">
        <v>49</v>
      </c>
      <c r="W65" t="s">
        <v>1978</v>
      </c>
      <c r="AI65" s="111"/>
      <c r="AJ65" s="93"/>
      <c r="AK65" s="93"/>
      <c r="AL65" s="99"/>
      <c r="AY65" s="27" t="s">
        <v>1979</v>
      </c>
      <c r="BW65" t="s">
        <v>1613</v>
      </c>
      <c r="CK65" s="27"/>
      <c r="CL65" s="27"/>
      <c r="CM65" s="27"/>
      <c r="CN65" s="27"/>
      <c r="CO65" s="27"/>
      <c r="DA65" s="27"/>
    </row>
    <row r="66" spans="21:105" ht="15.75">
      <c r="U66" t="s">
        <v>47</v>
      </c>
      <c r="V66" t="s">
        <v>49</v>
      </c>
      <c r="W66" t="s">
        <v>1615</v>
      </c>
      <c r="AI66" s="111"/>
      <c r="AJ66" s="93"/>
      <c r="AK66" s="93"/>
      <c r="AL66" s="99"/>
      <c r="AY66" s="27" t="s">
        <v>1979</v>
      </c>
      <c r="BW66" t="s">
        <v>285</v>
      </c>
      <c r="CK66" s="27"/>
      <c r="CL66" s="27"/>
      <c r="CM66" s="27"/>
      <c r="CN66" s="27"/>
      <c r="CO66" s="27"/>
      <c r="DA66" s="27"/>
    </row>
    <row r="67" spans="21:105" ht="15.75">
      <c r="U67" t="s">
        <v>47</v>
      </c>
      <c r="V67" t="s">
        <v>49</v>
      </c>
      <c r="W67" t="s">
        <v>1980</v>
      </c>
      <c r="AI67" s="111"/>
      <c r="AJ67" s="93"/>
      <c r="AK67" s="93"/>
      <c r="AL67" s="99"/>
      <c r="AY67" s="27" t="s">
        <v>1979</v>
      </c>
      <c r="BW67" t="s">
        <v>1614</v>
      </c>
      <c r="CK67" s="27"/>
      <c r="CL67" s="27"/>
      <c r="CM67" s="27"/>
      <c r="CN67" s="27"/>
      <c r="CO67" s="27"/>
      <c r="DA67" s="27"/>
    </row>
    <row r="68" spans="21:105" ht="15.75">
      <c r="U68" t="s">
        <v>47</v>
      </c>
      <c r="V68" t="s">
        <v>49</v>
      </c>
      <c r="W68" t="s">
        <v>1981</v>
      </c>
      <c r="AI68" s="111"/>
      <c r="AJ68" s="93"/>
      <c r="AK68" s="93"/>
      <c r="AL68" s="99"/>
      <c r="AY68" s="27" t="s">
        <v>1982</v>
      </c>
      <c r="BW68" t="s">
        <v>1616</v>
      </c>
      <c r="CK68" s="27"/>
      <c r="CL68" s="27"/>
      <c r="CM68" s="27"/>
      <c r="CN68" s="27"/>
      <c r="CO68" s="27"/>
      <c r="DA68" s="27"/>
    </row>
    <row r="69" spans="21:105" ht="15.75">
      <c r="U69" t="s">
        <v>47</v>
      </c>
      <c r="V69" t="s">
        <v>49</v>
      </c>
      <c r="W69" t="s">
        <v>1983</v>
      </c>
      <c r="AI69" s="111"/>
      <c r="AJ69" s="93"/>
      <c r="AK69" s="93"/>
      <c r="AL69" s="99"/>
      <c r="AY69" s="27" t="s">
        <v>1982</v>
      </c>
      <c r="BW69" t="s">
        <v>1617</v>
      </c>
      <c r="CK69" s="27"/>
      <c r="CL69" s="27"/>
      <c r="CM69" s="27"/>
      <c r="CN69" s="27"/>
      <c r="CO69" s="27"/>
      <c r="DA69" s="27"/>
    </row>
    <row r="70" spans="21:105" ht="15.75">
      <c r="U70" t="s">
        <v>47</v>
      </c>
      <c r="V70" t="s">
        <v>49</v>
      </c>
      <c r="W70" t="s">
        <v>1984</v>
      </c>
      <c r="AI70" s="111"/>
      <c r="AJ70" s="93"/>
      <c r="AK70" s="93"/>
      <c r="AL70" s="99"/>
      <c r="AY70" s="27" t="s">
        <v>1982</v>
      </c>
      <c r="BW70" t="s">
        <v>1619</v>
      </c>
      <c r="CK70" s="27"/>
      <c r="CL70" s="27"/>
      <c r="CM70" s="27"/>
      <c r="CN70" s="27"/>
      <c r="CO70" s="27"/>
      <c r="DA70" s="27"/>
    </row>
    <row r="71" spans="21:105" ht="15.75">
      <c r="U71" t="s">
        <v>47</v>
      </c>
      <c r="V71" t="s">
        <v>49</v>
      </c>
      <c r="W71" t="s">
        <v>1624</v>
      </c>
      <c r="AI71" s="111"/>
      <c r="AJ71" s="93"/>
      <c r="AK71" s="93"/>
      <c r="AL71" s="99"/>
      <c r="AY71" s="27" t="s">
        <v>1985</v>
      </c>
      <c r="BW71" t="s">
        <v>1615</v>
      </c>
      <c r="CK71" s="27"/>
      <c r="CL71" s="27"/>
      <c r="CM71" s="27"/>
      <c r="CN71" s="27"/>
      <c r="CO71" s="27"/>
      <c r="DA71" s="27"/>
    </row>
    <row r="72" spans="21:105" ht="15.75">
      <c r="U72" t="s">
        <v>47</v>
      </c>
      <c r="V72" t="s">
        <v>49</v>
      </c>
      <c r="W72" t="s">
        <v>1628</v>
      </c>
      <c r="AI72" s="111"/>
      <c r="AJ72" s="93"/>
      <c r="AK72" s="93"/>
      <c r="AL72" s="99"/>
      <c r="AY72" s="27" t="s">
        <v>1985</v>
      </c>
      <c r="BW72" t="s">
        <v>1623</v>
      </c>
      <c r="CK72" s="27"/>
      <c r="CL72" s="27"/>
      <c r="CM72" s="27"/>
      <c r="CN72" s="27"/>
      <c r="CO72" s="27"/>
      <c r="DA72" s="27"/>
    </row>
    <row r="73" spans="21:105" ht="15.75">
      <c r="U73" t="s">
        <v>47</v>
      </c>
      <c r="V73" t="s">
        <v>49</v>
      </c>
      <c r="W73" t="s">
        <v>1986</v>
      </c>
      <c r="AI73" s="111"/>
      <c r="AJ73" s="93"/>
      <c r="AK73" s="93"/>
      <c r="AL73" s="99"/>
      <c r="AY73" s="27" t="s">
        <v>1985</v>
      </c>
      <c r="BW73" t="s">
        <v>1624</v>
      </c>
      <c r="CK73" s="27"/>
      <c r="CL73" s="27"/>
      <c r="CM73" s="27"/>
      <c r="CN73" s="27"/>
      <c r="CO73" s="27"/>
      <c r="DA73" s="27"/>
    </row>
    <row r="74" spans="21:105" ht="15.75">
      <c r="U74" t="s">
        <v>47</v>
      </c>
      <c r="V74" t="s">
        <v>49</v>
      </c>
      <c r="W74" t="s">
        <v>1987</v>
      </c>
      <c r="AI74" s="111"/>
      <c r="AJ74" s="93"/>
      <c r="AK74" s="93"/>
      <c r="AL74" s="99"/>
      <c r="AY74" s="27" t="s">
        <v>1988</v>
      </c>
      <c r="BW74" t="s">
        <v>1626</v>
      </c>
      <c r="CK74" s="27"/>
      <c r="CL74" s="27"/>
      <c r="CM74" s="27"/>
      <c r="CN74" s="27"/>
      <c r="CO74" s="27"/>
      <c r="DA74" s="27"/>
    </row>
    <row r="75" spans="21:105" ht="15.75">
      <c r="U75" t="s">
        <v>47</v>
      </c>
      <c r="V75" t="s">
        <v>49</v>
      </c>
      <c r="W75" t="s">
        <v>1989</v>
      </c>
      <c r="AI75" s="111"/>
      <c r="AJ75" s="93"/>
      <c r="AK75" s="93"/>
      <c r="AL75" s="99"/>
      <c r="AY75" s="27" t="s">
        <v>1988</v>
      </c>
      <c r="BW75" t="s">
        <v>1628</v>
      </c>
      <c r="CK75" s="27"/>
      <c r="CL75" s="27"/>
      <c r="CM75" s="27"/>
      <c r="CN75" s="27"/>
      <c r="CO75" s="27"/>
      <c r="DA75" s="27"/>
    </row>
    <row r="76" spans="21:105" ht="15.75">
      <c r="U76" t="s">
        <v>47</v>
      </c>
      <c r="V76" t="s">
        <v>49</v>
      </c>
      <c r="W76" t="s">
        <v>1990</v>
      </c>
      <c r="AI76" s="111"/>
      <c r="AJ76" s="93"/>
      <c r="AK76" s="93"/>
      <c r="AL76" s="99"/>
      <c r="AY76" s="27" t="s">
        <v>1988</v>
      </c>
      <c r="BW76" t="s">
        <v>1625</v>
      </c>
      <c r="CK76" s="27"/>
      <c r="CL76" s="27"/>
      <c r="CM76" s="27"/>
      <c r="CN76" s="27"/>
      <c r="CO76" s="27"/>
      <c r="DA76" s="27"/>
    </row>
    <row r="77" spans="21:105" ht="15.75">
      <c r="U77" t="s">
        <v>47</v>
      </c>
      <c r="V77" t="s">
        <v>49</v>
      </c>
      <c r="W77" t="s">
        <v>1991</v>
      </c>
      <c r="AI77" s="111"/>
      <c r="AJ77" s="93"/>
      <c r="AK77" s="93"/>
      <c r="AL77" s="99"/>
      <c r="AY77" s="27" t="s">
        <v>1992</v>
      </c>
      <c r="BW77" t="s">
        <v>1629</v>
      </c>
      <c r="CK77" s="27"/>
      <c r="CL77" s="27"/>
      <c r="CM77" s="27"/>
      <c r="CN77" s="27"/>
      <c r="CO77" s="27"/>
      <c r="DA77" s="27"/>
    </row>
    <row r="78" spans="21:105" ht="15.75">
      <c r="U78" t="s">
        <v>47</v>
      </c>
      <c r="V78" t="s">
        <v>49</v>
      </c>
      <c r="W78" t="s">
        <v>1993</v>
      </c>
      <c r="AI78" s="111"/>
      <c r="AJ78" s="93"/>
      <c r="AK78" s="93"/>
      <c r="AL78" s="99"/>
      <c r="AY78" s="27" t="s">
        <v>1992</v>
      </c>
      <c r="BW78" t="s">
        <v>1630</v>
      </c>
      <c r="CK78" s="27"/>
      <c r="CL78" s="27"/>
      <c r="CM78" s="27"/>
      <c r="CN78" s="27"/>
      <c r="CO78" s="27"/>
      <c r="DA78" s="27"/>
    </row>
    <row r="79" spans="21:105" ht="15.75">
      <c r="U79" t="s">
        <v>47</v>
      </c>
      <c r="V79" t="s">
        <v>49</v>
      </c>
      <c r="W79" t="s">
        <v>1994</v>
      </c>
      <c r="AI79" s="111"/>
      <c r="AJ79" s="93"/>
      <c r="AK79" s="93"/>
      <c r="AL79" s="99"/>
      <c r="AY79" s="27" t="s">
        <v>1992</v>
      </c>
      <c r="BW79" t="s">
        <v>1631</v>
      </c>
      <c r="CK79" s="27"/>
      <c r="CL79" s="27"/>
      <c r="CM79" s="27"/>
      <c r="CN79" s="27"/>
      <c r="CO79" s="27"/>
      <c r="DA79" s="27"/>
    </row>
    <row r="80" spans="21:105" ht="15.75">
      <c r="U80" t="s">
        <v>47</v>
      </c>
      <c r="V80" t="s">
        <v>49</v>
      </c>
      <c r="W80" t="s">
        <v>1631</v>
      </c>
      <c r="AI80" s="111"/>
      <c r="AJ80" s="93"/>
      <c r="AK80" s="93"/>
      <c r="AL80" s="99"/>
      <c r="AY80" s="27" t="s">
        <v>1995</v>
      </c>
      <c r="BW80" t="s">
        <v>1632</v>
      </c>
      <c r="CK80" s="27"/>
      <c r="CL80" s="27"/>
      <c r="CM80" s="27"/>
      <c r="CN80" s="27"/>
      <c r="CO80" s="27"/>
      <c r="DA80" s="27"/>
    </row>
    <row r="81" spans="21:105" ht="15.75">
      <c r="U81" t="s">
        <v>47</v>
      </c>
      <c r="V81" t="s">
        <v>49</v>
      </c>
      <c r="W81" t="s">
        <v>1996</v>
      </c>
      <c r="AI81" s="111"/>
      <c r="AJ81" s="93"/>
      <c r="AK81" s="93"/>
      <c r="AL81" s="99"/>
      <c r="AY81" s="27" t="s">
        <v>1995</v>
      </c>
      <c r="BW81" t="s">
        <v>1633</v>
      </c>
      <c r="CK81" s="27"/>
      <c r="CL81" s="27"/>
      <c r="CM81" s="27"/>
      <c r="CN81" s="27"/>
      <c r="CO81" s="27"/>
      <c r="DA81" s="27"/>
    </row>
    <row r="82" spans="21:105" ht="15.75">
      <c r="U82" t="s">
        <v>47</v>
      </c>
      <c r="V82" t="s">
        <v>49</v>
      </c>
      <c r="W82" t="s">
        <v>1997</v>
      </c>
      <c r="AI82" s="111"/>
      <c r="AJ82" s="93"/>
      <c r="AK82" s="93"/>
      <c r="AL82" s="99"/>
      <c r="AY82" s="27" t="s">
        <v>1995</v>
      </c>
      <c r="BW82" t="s">
        <v>1634</v>
      </c>
      <c r="CK82" s="27"/>
      <c r="CL82" s="27"/>
      <c r="CM82" s="27"/>
      <c r="CN82" s="27"/>
      <c r="CO82" s="27"/>
      <c r="DA82" s="27"/>
    </row>
    <row r="83" spans="21:105" ht="15.75">
      <c r="U83" t="s">
        <v>47</v>
      </c>
      <c r="V83" t="s">
        <v>49</v>
      </c>
      <c r="W83" t="s">
        <v>1998</v>
      </c>
      <c r="AI83" s="97"/>
      <c r="AJ83" s="113"/>
      <c r="AK83" s="112"/>
      <c r="AL83" s="100"/>
      <c r="AY83" s="27" t="s">
        <v>1999</v>
      </c>
      <c r="BW83" t="s">
        <v>2000</v>
      </c>
      <c r="CK83" s="27"/>
      <c r="CL83" s="27"/>
      <c r="CM83" s="27"/>
      <c r="CN83" s="27"/>
      <c r="CO83" s="27"/>
      <c r="DA83" s="27"/>
    </row>
    <row r="84" spans="21:105" ht="15.75">
      <c r="U84" t="s">
        <v>47</v>
      </c>
      <c r="V84" t="s">
        <v>49</v>
      </c>
      <c r="W84" t="s">
        <v>2000</v>
      </c>
      <c r="AI84" s="97"/>
      <c r="AJ84" s="113"/>
      <c r="AK84" s="112"/>
      <c r="AL84" s="100"/>
      <c r="AY84" s="27" t="s">
        <v>1999</v>
      </c>
      <c r="BW84" t="s">
        <v>1636</v>
      </c>
      <c r="CK84" s="27"/>
      <c r="CL84" s="27"/>
      <c r="CM84" s="27"/>
      <c r="CN84" s="27"/>
      <c r="CO84" s="27"/>
      <c r="DA84" s="27"/>
    </row>
    <row r="85" spans="21:105" ht="15.75">
      <c r="U85" t="s">
        <v>47</v>
      </c>
      <c r="V85" t="s">
        <v>49</v>
      </c>
      <c r="W85" t="s">
        <v>2001</v>
      </c>
      <c r="AI85" s="97"/>
      <c r="AJ85" s="113"/>
      <c r="AK85" s="112"/>
      <c r="AL85" s="100"/>
      <c r="AY85" s="27" t="s">
        <v>1999</v>
      </c>
      <c r="BW85" t="s">
        <v>1637</v>
      </c>
      <c r="CK85" s="27"/>
      <c r="CL85" s="27"/>
      <c r="CM85" s="27"/>
      <c r="CN85" s="27"/>
      <c r="CO85" s="27"/>
      <c r="DA85" s="27"/>
    </row>
    <row r="86" spans="21:105" ht="15.75">
      <c r="U86" t="s">
        <v>47</v>
      </c>
      <c r="V86" t="s">
        <v>49</v>
      </c>
      <c r="W86" t="s">
        <v>2002</v>
      </c>
      <c r="AI86" s="97"/>
      <c r="AJ86" s="113"/>
      <c r="AK86" s="112"/>
      <c r="AL86" s="100"/>
      <c r="AY86" s="27" t="s">
        <v>2003</v>
      </c>
      <c r="BW86" t="s">
        <v>1638</v>
      </c>
      <c r="CK86" s="27"/>
      <c r="CL86" s="27"/>
      <c r="CM86" s="27"/>
      <c r="CN86" s="27"/>
      <c r="CO86" s="27"/>
      <c r="DA86" s="27"/>
    </row>
    <row r="87" spans="21:105" ht="15.75">
      <c r="U87" t="s">
        <v>47</v>
      </c>
      <c r="V87" t="s">
        <v>49</v>
      </c>
      <c r="W87" t="s">
        <v>2004</v>
      </c>
      <c r="AI87" s="97"/>
      <c r="AJ87" s="113"/>
      <c r="AK87" s="112"/>
      <c r="AL87" s="100"/>
      <c r="AY87" s="27" t="s">
        <v>2003</v>
      </c>
      <c r="BW87" t="s">
        <v>1640</v>
      </c>
      <c r="CK87" s="27"/>
      <c r="CL87" s="27"/>
      <c r="CM87" s="27"/>
      <c r="CN87" s="27"/>
      <c r="CO87" s="27"/>
      <c r="DA87" s="27"/>
    </row>
    <row r="88" spans="21:105" ht="15.75">
      <c r="U88" t="s">
        <v>47</v>
      </c>
      <c r="V88" t="s">
        <v>49</v>
      </c>
      <c r="W88" t="s">
        <v>2005</v>
      </c>
      <c r="AI88" s="97"/>
      <c r="AJ88" s="113"/>
      <c r="AK88" s="112"/>
      <c r="AL88" s="100"/>
      <c r="AY88" s="27" t="s">
        <v>2003</v>
      </c>
      <c r="BW88" t="s">
        <v>1641</v>
      </c>
      <c r="CK88" s="27"/>
      <c r="CL88" s="27"/>
      <c r="CM88" s="27"/>
      <c r="CN88" s="27"/>
      <c r="CO88" s="27"/>
      <c r="DA88" s="27"/>
    </row>
    <row r="89" spans="21:105" ht="15.75">
      <c r="U89" t="s">
        <v>47</v>
      </c>
      <c r="V89" t="s">
        <v>49</v>
      </c>
      <c r="W89" t="s">
        <v>1641</v>
      </c>
      <c r="AI89" s="97"/>
      <c r="AJ89" s="113"/>
      <c r="AK89" s="112"/>
      <c r="AL89" s="100"/>
      <c r="AY89" s="27" t="s">
        <v>2006</v>
      </c>
      <c r="BW89" t="s">
        <v>359</v>
      </c>
      <c r="CK89" s="27"/>
      <c r="CL89" s="27"/>
      <c r="CM89" s="27"/>
      <c r="CN89" s="27"/>
      <c r="CO89" s="27"/>
      <c r="DA89" s="27"/>
    </row>
    <row r="90" spans="21:105" ht="15.75">
      <c r="U90" t="s">
        <v>47</v>
      </c>
      <c r="V90" t="s">
        <v>49</v>
      </c>
      <c r="W90" t="s">
        <v>2007</v>
      </c>
      <c r="AI90" s="97"/>
      <c r="AJ90" s="113"/>
      <c r="AK90" s="112"/>
      <c r="AL90" s="100"/>
      <c r="AY90" s="27" t="s">
        <v>2006</v>
      </c>
      <c r="BW90" t="s">
        <v>1643</v>
      </c>
      <c r="CK90" s="27"/>
      <c r="CL90" s="27"/>
      <c r="CM90" s="27"/>
      <c r="CN90" s="27"/>
      <c r="CO90" s="27"/>
      <c r="DA90" s="27"/>
    </row>
    <row r="91" spans="21:105" ht="15.75">
      <c r="U91" t="s">
        <v>47</v>
      </c>
      <c r="V91" t="s">
        <v>49</v>
      </c>
      <c r="W91" t="s">
        <v>2008</v>
      </c>
      <c r="AI91" s="97"/>
      <c r="AJ91" s="113"/>
      <c r="AK91" s="112"/>
      <c r="AL91" s="100"/>
      <c r="AY91" s="27" t="s">
        <v>2006</v>
      </c>
      <c r="BW91" t="s">
        <v>1644</v>
      </c>
      <c r="CK91" s="27"/>
      <c r="CL91" s="27"/>
      <c r="CM91" s="27"/>
      <c r="CN91" s="27"/>
      <c r="CO91" s="27"/>
      <c r="DA91" s="27"/>
    </row>
    <row r="92" spans="21:105" ht="15.75">
      <c r="U92" t="s">
        <v>47</v>
      </c>
      <c r="V92" t="s">
        <v>49</v>
      </c>
      <c r="W92" t="s">
        <v>2009</v>
      </c>
      <c r="AI92" s="97"/>
      <c r="AJ92" s="113"/>
      <c r="AK92" s="112"/>
      <c r="AL92" s="100"/>
      <c r="AY92" s="27" t="s">
        <v>2010</v>
      </c>
      <c r="BW92" t="s">
        <v>1645</v>
      </c>
      <c r="CK92" s="27"/>
      <c r="CL92" s="27"/>
      <c r="CM92" s="27"/>
      <c r="CN92" s="27"/>
      <c r="CO92" s="27"/>
      <c r="DA92" s="27"/>
    </row>
    <row r="93" spans="21:105" ht="15.75">
      <c r="U93" t="s">
        <v>47</v>
      </c>
      <c r="V93" t="s">
        <v>49</v>
      </c>
      <c r="W93" t="s">
        <v>2011</v>
      </c>
      <c r="AI93" s="97"/>
      <c r="AJ93" s="113"/>
      <c r="AK93" s="112"/>
      <c r="AL93" s="100"/>
      <c r="AY93" s="27" t="s">
        <v>2010</v>
      </c>
      <c r="BW93" t="s">
        <v>1646</v>
      </c>
      <c r="CK93" s="27"/>
      <c r="CL93" s="27"/>
      <c r="CM93" s="27"/>
      <c r="CN93" s="27"/>
      <c r="CO93" s="27"/>
      <c r="DA93" s="27"/>
    </row>
    <row r="94" spans="21:105" ht="15.75">
      <c r="U94" t="s">
        <v>47</v>
      </c>
      <c r="V94" t="s">
        <v>49</v>
      </c>
      <c r="W94" t="s">
        <v>2012</v>
      </c>
      <c r="AI94" s="97"/>
      <c r="AJ94" s="113"/>
      <c r="AK94" s="112"/>
      <c r="AL94" s="100"/>
      <c r="AY94" s="27" t="s">
        <v>2010</v>
      </c>
      <c r="BW94" t="s">
        <v>2013</v>
      </c>
      <c r="CK94" s="27"/>
      <c r="CL94" s="27"/>
      <c r="CM94" s="27"/>
      <c r="CN94" s="27"/>
      <c r="CO94" s="27"/>
      <c r="DA94" s="27"/>
    </row>
    <row r="95" spans="21:105" ht="15.75">
      <c r="U95" t="s">
        <v>47</v>
      </c>
      <c r="V95" t="s">
        <v>49</v>
      </c>
      <c r="W95" t="s">
        <v>2014</v>
      </c>
      <c r="AI95" s="97"/>
      <c r="AJ95" s="113"/>
      <c r="AK95" s="112"/>
      <c r="AL95" s="100"/>
      <c r="AY95" s="27" t="s">
        <v>2015</v>
      </c>
      <c r="BW95" t="s">
        <v>1648</v>
      </c>
      <c r="CK95" s="27"/>
      <c r="CL95" s="27"/>
      <c r="CM95" s="27"/>
      <c r="CN95" s="27"/>
      <c r="CO95" s="27"/>
      <c r="DA95" s="27"/>
    </row>
    <row r="96" spans="21:105" ht="15.75">
      <c r="U96" t="s">
        <v>47</v>
      </c>
      <c r="V96" t="s">
        <v>49</v>
      </c>
      <c r="W96" t="s">
        <v>2016</v>
      </c>
      <c r="AI96" s="97"/>
      <c r="AJ96" s="113"/>
      <c r="AK96" s="112"/>
      <c r="AL96" s="100"/>
      <c r="AY96" s="27" t="s">
        <v>2015</v>
      </c>
      <c r="BW96" t="s">
        <v>1649</v>
      </c>
      <c r="CK96" s="27"/>
      <c r="CL96" s="27"/>
      <c r="CM96" s="27"/>
      <c r="CN96" s="27"/>
      <c r="CO96" s="27"/>
      <c r="DA96" s="27"/>
    </row>
    <row r="97" spans="21:105" ht="15.75">
      <c r="U97" t="s">
        <v>47</v>
      </c>
      <c r="V97" t="s">
        <v>49</v>
      </c>
      <c r="W97" t="s">
        <v>2017</v>
      </c>
      <c r="AI97" s="97"/>
      <c r="AJ97" s="113"/>
      <c r="AK97" s="112"/>
      <c r="AL97" s="100"/>
      <c r="AY97" s="27" t="s">
        <v>2015</v>
      </c>
      <c r="BW97" t="s">
        <v>366</v>
      </c>
      <c r="CK97" s="27"/>
      <c r="CL97" s="27"/>
      <c r="CM97" s="27"/>
      <c r="CN97" s="27"/>
      <c r="CO97" s="27"/>
      <c r="DA97" s="27"/>
    </row>
    <row r="98" spans="21:105" ht="15.75">
      <c r="U98" t="s">
        <v>47</v>
      </c>
      <c r="V98" t="s">
        <v>49</v>
      </c>
      <c r="W98" t="s">
        <v>2018</v>
      </c>
      <c r="AI98" s="97"/>
      <c r="AJ98" s="113"/>
      <c r="AK98" s="112"/>
      <c r="AL98" s="100"/>
      <c r="AY98" s="27" t="s">
        <v>2019</v>
      </c>
      <c r="BW98" t="s">
        <v>1650</v>
      </c>
      <c r="CK98" s="27"/>
      <c r="CL98" s="27"/>
      <c r="CM98" s="27"/>
      <c r="CN98" s="27"/>
      <c r="CO98" s="27"/>
      <c r="DA98" s="27"/>
    </row>
    <row r="99" spans="21:105" ht="15.75">
      <c r="U99" s="81" t="s">
        <v>47</v>
      </c>
      <c r="V99" s="81" t="s">
        <v>49</v>
      </c>
      <c r="W99" s="81" t="s">
        <v>2020</v>
      </c>
      <c r="AI99" s="97"/>
      <c r="AJ99" s="113"/>
      <c r="AK99" s="112"/>
      <c r="AL99" s="100"/>
      <c r="AY99" s="27" t="s">
        <v>2019</v>
      </c>
      <c r="BW99" t="s">
        <v>1651</v>
      </c>
      <c r="CK99" s="27"/>
      <c r="CL99" s="27"/>
      <c r="CM99" s="27"/>
      <c r="CN99" s="27"/>
      <c r="CO99" s="27"/>
      <c r="DA99" s="27"/>
    </row>
    <row r="100" spans="21:105" ht="15.75">
      <c r="U100" t="s">
        <v>47</v>
      </c>
      <c r="V100" t="s">
        <v>49</v>
      </c>
      <c r="W100" t="s">
        <v>2021</v>
      </c>
      <c r="AI100" s="97"/>
      <c r="AJ100" s="113"/>
      <c r="AK100" s="112"/>
      <c r="AL100" s="100"/>
      <c r="AY100" s="27" t="s">
        <v>2019</v>
      </c>
      <c r="BW100" t="s">
        <v>1652</v>
      </c>
      <c r="CK100" s="27"/>
      <c r="CL100" s="27"/>
      <c r="CM100" s="27"/>
      <c r="CN100" s="27"/>
      <c r="CO100" s="27"/>
      <c r="DA100" s="27"/>
    </row>
    <row r="101" spans="21:105" ht="15.75">
      <c r="U101" t="s">
        <v>47</v>
      </c>
      <c r="V101" t="s">
        <v>49</v>
      </c>
      <c r="W101" t="s">
        <v>2022</v>
      </c>
      <c r="AI101" s="97"/>
      <c r="AJ101" s="113"/>
      <c r="AK101" s="112"/>
      <c r="AL101" s="100"/>
      <c r="AY101" s="27" t="s">
        <v>2023</v>
      </c>
      <c r="BW101" t="s">
        <v>1653</v>
      </c>
      <c r="CK101" s="27"/>
      <c r="CL101" s="27"/>
      <c r="CM101" s="27"/>
      <c r="CN101" s="27"/>
      <c r="CO101" s="27"/>
      <c r="DA101" s="27"/>
    </row>
    <row r="102" spans="21:105" ht="15.75">
      <c r="U102" t="s">
        <v>47</v>
      </c>
      <c r="V102" t="s">
        <v>49</v>
      </c>
      <c r="W102" t="s">
        <v>2024</v>
      </c>
      <c r="AI102" s="97"/>
      <c r="AJ102" s="113"/>
      <c r="AK102" s="112"/>
      <c r="AL102" s="100"/>
      <c r="AY102" s="27" t="s">
        <v>2023</v>
      </c>
      <c r="BW102" t="s">
        <v>368</v>
      </c>
      <c r="CK102" s="27"/>
      <c r="CL102" s="27"/>
      <c r="CM102" s="27"/>
      <c r="CN102" s="27"/>
      <c r="CO102" s="27"/>
      <c r="DA102" s="27"/>
    </row>
    <row r="103" spans="21:105" ht="15.75">
      <c r="U103" t="s">
        <v>47</v>
      </c>
      <c r="V103" t="s">
        <v>49</v>
      </c>
      <c r="W103" t="s">
        <v>2025</v>
      </c>
      <c r="AI103" s="97"/>
      <c r="AJ103" s="113"/>
      <c r="AK103" s="112"/>
      <c r="AL103" s="100"/>
      <c r="AY103" s="27" t="s">
        <v>2023</v>
      </c>
      <c r="BW103" t="s">
        <v>1654</v>
      </c>
      <c r="CK103" s="27"/>
      <c r="CL103" s="27"/>
      <c r="CM103" s="27"/>
      <c r="CN103" s="27"/>
      <c r="CO103" s="27"/>
      <c r="DA103" s="27"/>
    </row>
    <row r="104" spans="21:105" ht="15.75">
      <c r="U104" t="s">
        <v>47</v>
      </c>
      <c r="V104" t="s">
        <v>49</v>
      </c>
      <c r="W104" t="s">
        <v>2026</v>
      </c>
      <c r="AI104" s="97"/>
      <c r="AJ104" s="113"/>
      <c r="AK104" s="112"/>
      <c r="AL104" s="100"/>
      <c r="AY104" s="27" t="s">
        <v>2027</v>
      </c>
      <c r="BW104" t="s">
        <v>1655</v>
      </c>
      <c r="CK104" s="27"/>
      <c r="CL104" s="27"/>
      <c r="CM104" s="27"/>
      <c r="CN104" s="27"/>
      <c r="CO104" s="27"/>
      <c r="DA104" s="27"/>
    </row>
    <row r="105" spans="21:105" ht="15.75">
      <c r="U105" t="s">
        <v>47</v>
      </c>
      <c r="V105" t="s">
        <v>49</v>
      </c>
      <c r="W105" t="s">
        <v>2028</v>
      </c>
      <c r="AI105" s="97"/>
      <c r="AJ105" s="113"/>
      <c r="AK105" s="112"/>
      <c r="AL105" s="100"/>
      <c r="AY105" s="27" t="s">
        <v>2027</v>
      </c>
      <c r="BW105" t="s">
        <v>1662</v>
      </c>
      <c r="CK105" s="27"/>
      <c r="CL105" s="27"/>
      <c r="CM105" s="27"/>
      <c r="CN105" s="27"/>
      <c r="CO105" s="27"/>
      <c r="DA105" s="27"/>
    </row>
    <row r="106" spans="21:105" ht="15.75">
      <c r="U106" t="s">
        <v>47</v>
      </c>
      <c r="V106" t="s">
        <v>49</v>
      </c>
      <c r="W106" t="s">
        <v>2029</v>
      </c>
      <c r="AI106" s="97"/>
      <c r="AJ106" s="113"/>
      <c r="AK106" s="112"/>
      <c r="AL106" s="100"/>
      <c r="AY106" s="27" t="s">
        <v>2027</v>
      </c>
      <c r="BW106" t="s">
        <v>1656</v>
      </c>
      <c r="CK106" s="27"/>
      <c r="CL106" s="27"/>
      <c r="CM106" s="27"/>
      <c r="CN106" s="27"/>
      <c r="CO106" s="27"/>
      <c r="DA106" s="27"/>
    </row>
    <row r="107" spans="21:105" ht="15.75">
      <c r="U107" t="s">
        <v>47</v>
      </c>
      <c r="V107" t="s">
        <v>49</v>
      </c>
      <c r="W107" t="s">
        <v>2030</v>
      </c>
      <c r="AI107" s="97"/>
      <c r="AJ107" s="113"/>
      <c r="AK107" s="112"/>
      <c r="AL107" s="100"/>
      <c r="AY107" s="27" t="s">
        <v>2031</v>
      </c>
      <c r="BW107" t="s">
        <v>370</v>
      </c>
      <c r="CK107" s="27"/>
      <c r="CL107" s="27"/>
      <c r="CM107" s="27"/>
      <c r="CN107" s="27"/>
      <c r="CO107" s="27"/>
      <c r="DA107" s="27"/>
    </row>
    <row r="108" spans="21:105" ht="15.75">
      <c r="U108" t="s">
        <v>47</v>
      </c>
      <c r="V108" t="s">
        <v>49</v>
      </c>
      <c r="W108" t="s">
        <v>2032</v>
      </c>
      <c r="AI108" s="97"/>
      <c r="AJ108" s="113"/>
      <c r="AK108" s="112"/>
      <c r="AL108" s="100"/>
      <c r="AY108" s="27" t="s">
        <v>2031</v>
      </c>
      <c r="BW108" t="s">
        <v>1657</v>
      </c>
      <c r="CK108" s="27"/>
      <c r="CL108" s="27"/>
      <c r="CM108" s="27"/>
      <c r="CN108" s="27"/>
      <c r="CO108" s="27"/>
      <c r="DA108" s="27"/>
    </row>
    <row r="109" spans="21:105" ht="15.75">
      <c r="U109" t="s">
        <v>47</v>
      </c>
      <c r="V109" t="s">
        <v>49</v>
      </c>
      <c r="W109" t="s">
        <v>2033</v>
      </c>
      <c r="AI109" s="97"/>
      <c r="AJ109" s="113"/>
      <c r="AK109" s="112"/>
      <c r="AL109" s="100"/>
      <c r="AY109" s="27" t="s">
        <v>2031</v>
      </c>
      <c r="BW109" t="s">
        <v>1658</v>
      </c>
      <c r="CK109" s="27"/>
      <c r="CL109" s="27"/>
      <c r="CM109" s="27"/>
      <c r="CN109" s="27"/>
      <c r="CO109" s="27"/>
      <c r="DA109" s="27"/>
    </row>
    <row r="110" spans="21:105" ht="15.75">
      <c r="U110" t="s">
        <v>47</v>
      </c>
      <c r="V110" t="s">
        <v>49</v>
      </c>
      <c r="W110" t="s">
        <v>2034</v>
      </c>
      <c r="AI110" s="97"/>
      <c r="AJ110" s="113"/>
      <c r="AK110" s="112"/>
      <c r="AL110" s="100"/>
      <c r="AY110" s="27" t="s">
        <v>2035</v>
      </c>
      <c r="BW110" t="s">
        <v>1660</v>
      </c>
      <c r="CK110" s="27"/>
      <c r="CL110" s="27"/>
      <c r="CM110" s="27"/>
      <c r="CN110" s="27"/>
      <c r="CO110" s="27"/>
      <c r="DA110" s="27"/>
    </row>
    <row r="111" spans="21:105" ht="15.75">
      <c r="U111" t="s">
        <v>47</v>
      </c>
      <c r="V111" t="s">
        <v>49</v>
      </c>
      <c r="W111" t="s">
        <v>2036</v>
      </c>
      <c r="AI111" s="97"/>
      <c r="AJ111" s="113"/>
      <c r="AK111" s="112"/>
      <c r="AL111" s="100"/>
      <c r="AY111" s="27" t="s">
        <v>2035</v>
      </c>
      <c r="BW111" t="s">
        <v>1663</v>
      </c>
      <c r="CK111" s="27"/>
      <c r="CL111" s="27"/>
      <c r="CM111" s="27"/>
      <c r="CN111" s="27"/>
      <c r="CO111" s="27"/>
      <c r="DA111" s="27"/>
    </row>
    <row r="112" spans="21:105" ht="15.75">
      <c r="U112" t="s">
        <v>47</v>
      </c>
      <c r="V112" t="s">
        <v>49</v>
      </c>
      <c r="W112" t="s">
        <v>2037</v>
      </c>
      <c r="AI112" s="97"/>
      <c r="AJ112" s="113"/>
      <c r="AK112" s="112"/>
      <c r="AL112" s="100"/>
      <c r="AY112" s="27" t="s">
        <v>2035</v>
      </c>
      <c r="BW112" t="s">
        <v>1664</v>
      </c>
      <c r="CK112" s="27"/>
      <c r="CL112" s="27"/>
      <c r="CM112" s="27"/>
      <c r="CN112" s="27"/>
      <c r="CO112" s="27"/>
      <c r="DA112" s="27"/>
    </row>
    <row r="113" spans="21:105" ht="15.75">
      <c r="U113" t="s">
        <v>47</v>
      </c>
      <c r="V113" t="s">
        <v>49</v>
      </c>
      <c r="W113" t="s">
        <v>2038</v>
      </c>
      <c r="AI113" s="97"/>
      <c r="AJ113" s="113"/>
      <c r="AK113" s="112"/>
      <c r="AL113" s="100"/>
      <c r="AY113" s="27" t="s">
        <v>2039</v>
      </c>
      <c r="BW113" t="s">
        <v>1665</v>
      </c>
      <c r="CK113" s="27"/>
      <c r="CL113" s="27"/>
      <c r="CM113" s="27"/>
      <c r="CN113" s="27"/>
      <c r="CO113" s="27"/>
      <c r="DA113" s="27"/>
    </row>
    <row r="114" spans="21:105" ht="15.75">
      <c r="U114" t="s">
        <v>47</v>
      </c>
      <c r="V114" t="s">
        <v>49</v>
      </c>
      <c r="W114" t="s">
        <v>1658</v>
      </c>
      <c r="AI114" s="97"/>
      <c r="AJ114" s="113"/>
      <c r="AK114" s="112"/>
      <c r="AL114" s="100"/>
      <c r="AY114" s="27" t="s">
        <v>2039</v>
      </c>
      <c r="BW114" t="s">
        <v>1668</v>
      </c>
      <c r="CK114" s="27"/>
      <c r="CL114" s="27"/>
      <c r="CM114" s="27"/>
      <c r="CN114" s="27"/>
      <c r="CO114" s="27"/>
      <c r="DA114" s="27"/>
    </row>
    <row r="115" spans="21:105" ht="15.75">
      <c r="U115" t="s">
        <v>47</v>
      </c>
      <c r="V115" t="s">
        <v>49</v>
      </c>
      <c r="W115" t="s">
        <v>2040</v>
      </c>
      <c r="AI115" s="97"/>
      <c r="AJ115" s="113"/>
      <c r="AK115" s="112"/>
      <c r="AL115" s="100"/>
      <c r="AY115" s="27" t="s">
        <v>2039</v>
      </c>
      <c r="BW115" t="s">
        <v>1667</v>
      </c>
      <c r="CK115" s="27"/>
      <c r="CL115" s="27"/>
      <c r="CM115" s="27"/>
      <c r="CN115" s="27"/>
      <c r="CO115" s="27"/>
      <c r="DA115" s="27"/>
    </row>
    <row r="116" spans="21:105" ht="15.75">
      <c r="U116" t="s">
        <v>47</v>
      </c>
      <c r="V116" t="s">
        <v>49</v>
      </c>
      <c r="W116" t="s">
        <v>1660</v>
      </c>
      <c r="AI116" s="97"/>
      <c r="AJ116" s="113"/>
      <c r="AK116" s="112"/>
      <c r="AL116" s="100"/>
      <c r="AY116" s="27" t="s">
        <v>2041</v>
      </c>
      <c r="BW116" t="s">
        <v>1669</v>
      </c>
      <c r="CK116" s="27"/>
      <c r="CL116" s="27"/>
      <c r="CM116" s="27"/>
      <c r="CN116" s="27"/>
      <c r="CO116" s="27"/>
      <c r="DA116" s="27"/>
    </row>
    <row r="117" spans="21:105" ht="15.75">
      <c r="U117" t="s">
        <v>2042</v>
      </c>
      <c r="V117" t="s">
        <v>49</v>
      </c>
      <c r="W117" t="s">
        <v>2043</v>
      </c>
      <c r="AI117" s="97"/>
      <c r="AJ117" s="113"/>
      <c r="AK117" s="112"/>
      <c r="AL117" s="100"/>
      <c r="AY117" s="27" t="s">
        <v>2041</v>
      </c>
      <c r="BW117" t="s">
        <v>1673</v>
      </c>
      <c r="CK117" s="27"/>
      <c r="CL117" s="27"/>
      <c r="CM117" s="27"/>
      <c r="CN117" s="27"/>
      <c r="CO117" s="27"/>
      <c r="DA117" s="27"/>
    </row>
    <row r="118" spans="21:105" ht="15.75">
      <c r="U118" t="s">
        <v>47</v>
      </c>
      <c r="V118" t="s">
        <v>49</v>
      </c>
      <c r="W118" t="s">
        <v>2044</v>
      </c>
      <c r="AI118" s="97"/>
      <c r="AJ118" s="113"/>
      <c r="AK118" s="112"/>
      <c r="AL118" s="100"/>
      <c r="AY118" s="27" t="s">
        <v>2041</v>
      </c>
      <c r="BW118" t="s">
        <v>1674</v>
      </c>
      <c r="CK118" s="27"/>
      <c r="CL118" s="27"/>
      <c r="CM118" s="27"/>
      <c r="CN118" s="27"/>
      <c r="CO118" s="27"/>
      <c r="DA118" s="27"/>
    </row>
    <row r="119" spans="21:105" ht="15.75">
      <c r="U119" t="s">
        <v>47</v>
      </c>
      <c r="V119" t="s">
        <v>49</v>
      </c>
      <c r="W119" t="s">
        <v>2045</v>
      </c>
      <c r="AI119" s="97"/>
      <c r="AJ119" s="113"/>
      <c r="AK119" s="112"/>
      <c r="AL119" s="100"/>
      <c r="AY119" s="27" t="s">
        <v>2046</v>
      </c>
      <c r="BW119" t="s">
        <v>1676</v>
      </c>
      <c r="CK119" s="27"/>
      <c r="CL119" s="27"/>
      <c r="CM119" s="27"/>
      <c r="CN119" s="27"/>
      <c r="CO119" s="27"/>
      <c r="DA119" s="27"/>
    </row>
    <row r="120" spans="21:105" ht="15.75">
      <c r="U120" t="s">
        <v>47</v>
      </c>
      <c r="V120" t="s">
        <v>49</v>
      </c>
      <c r="W120" t="s">
        <v>2047</v>
      </c>
      <c r="AI120" s="97"/>
      <c r="AJ120" s="113"/>
      <c r="AK120" s="112"/>
      <c r="AL120" s="100"/>
      <c r="AY120" s="27" t="s">
        <v>2046</v>
      </c>
      <c r="CK120" s="27"/>
      <c r="CL120" s="27"/>
      <c r="CM120" s="27"/>
      <c r="CN120" s="27"/>
      <c r="CO120" s="27"/>
      <c r="DA120" s="27"/>
    </row>
    <row r="121" spans="21:105" ht="15.75">
      <c r="U121" t="s">
        <v>47</v>
      </c>
      <c r="V121" t="s">
        <v>49</v>
      </c>
      <c r="W121" t="s">
        <v>2048</v>
      </c>
      <c r="AI121" s="97"/>
      <c r="AJ121" s="113"/>
      <c r="AK121" s="112"/>
      <c r="AL121" s="100"/>
      <c r="AY121" s="27" t="s">
        <v>2046</v>
      </c>
      <c r="CK121" s="27"/>
      <c r="CL121" s="27"/>
      <c r="CM121" s="27"/>
      <c r="CN121" s="27"/>
      <c r="CO121" s="27"/>
      <c r="DA121" s="27"/>
    </row>
    <row r="122" spans="21:105" ht="15.75">
      <c r="U122" t="s">
        <v>47</v>
      </c>
      <c r="V122" t="s">
        <v>49</v>
      </c>
      <c r="W122" t="s">
        <v>1676</v>
      </c>
      <c r="AI122" s="98"/>
      <c r="AJ122" s="113"/>
      <c r="AK122" s="112"/>
      <c r="AL122" s="100"/>
      <c r="AY122" s="27" t="s">
        <v>2049</v>
      </c>
      <c r="CK122" s="27"/>
      <c r="CL122" s="27"/>
      <c r="CM122" s="27"/>
      <c r="CN122" s="27"/>
      <c r="CO122" s="27"/>
      <c r="DA122" s="27"/>
    </row>
    <row r="123" spans="21:105">
      <c r="U123" t="s">
        <v>47</v>
      </c>
      <c r="V123" t="s">
        <v>49</v>
      </c>
      <c r="W123" t="s">
        <v>2050</v>
      </c>
      <c r="AY123" s="27" t="s">
        <v>2049</v>
      </c>
      <c r="CK123" s="27"/>
      <c r="CL123" s="27"/>
      <c r="CM123" s="27"/>
      <c r="CN123" s="27"/>
      <c r="CO123" s="27"/>
      <c r="DA123" s="27"/>
    </row>
    <row r="124" spans="21:105">
      <c r="AY124" s="27" t="s">
        <v>2049</v>
      </c>
      <c r="CK124" s="27"/>
      <c r="CL124" s="27"/>
      <c r="CM124" s="27"/>
      <c r="CN124" s="27"/>
      <c r="CO124" s="27"/>
      <c r="DA124" s="27"/>
    </row>
    <row r="125" spans="21:105">
      <c r="AY125" s="27" t="s">
        <v>2051</v>
      </c>
      <c r="CK125" s="27"/>
      <c r="CL125" s="27"/>
      <c r="CM125" s="27"/>
      <c r="CN125" s="27"/>
      <c r="CO125" s="27"/>
      <c r="DA125" s="27"/>
    </row>
    <row r="126" spans="21:105">
      <c r="AY126" s="27" t="s">
        <v>2051</v>
      </c>
      <c r="CK126" s="27"/>
      <c r="CL126" s="27"/>
      <c r="CM126" s="27"/>
      <c r="CN126" s="27"/>
      <c r="CO126" s="27"/>
      <c r="DA126" s="27"/>
    </row>
    <row r="127" spans="21:105">
      <c r="AY127" s="27" t="s">
        <v>2051</v>
      </c>
      <c r="CK127" s="27"/>
      <c r="CL127" s="27"/>
      <c r="CM127" s="27"/>
      <c r="CN127" s="27"/>
      <c r="CO127" s="27"/>
      <c r="DA127" s="27"/>
    </row>
    <row r="128" spans="21:105">
      <c r="AY128" s="27" t="s">
        <v>2052</v>
      </c>
      <c r="CK128" s="27"/>
      <c r="CL128" s="27"/>
      <c r="CM128" s="27"/>
      <c r="CN128" s="27"/>
      <c r="CO128" s="27"/>
      <c r="DA128" s="27"/>
    </row>
    <row r="129" spans="51:105">
      <c r="AY129" s="27" t="s">
        <v>2052</v>
      </c>
      <c r="CK129" s="27"/>
      <c r="CL129" s="27"/>
      <c r="CM129" s="27"/>
      <c r="CN129" s="27"/>
      <c r="CO129" s="27"/>
      <c r="DA129" s="27"/>
    </row>
    <row r="130" spans="51:105">
      <c r="AY130" s="27" t="s">
        <v>2052</v>
      </c>
      <c r="CK130" s="27"/>
      <c r="CL130" s="27"/>
      <c r="CM130" s="27"/>
      <c r="CN130" s="27"/>
      <c r="CO130" s="27"/>
      <c r="DA130" s="27"/>
    </row>
    <row r="131" spans="51:105">
      <c r="AY131" s="27" t="s">
        <v>2053</v>
      </c>
      <c r="CK131" s="27"/>
      <c r="CL131" s="27"/>
      <c r="CM131" s="27"/>
      <c r="CN131" s="27"/>
      <c r="CO131" s="27"/>
      <c r="DA131" s="27"/>
    </row>
    <row r="132" spans="51:105">
      <c r="AY132" s="27" t="s">
        <v>2053</v>
      </c>
      <c r="CK132" s="27"/>
      <c r="CL132" s="27"/>
      <c r="CM132" s="27"/>
      <c r="CN132" s="27"/>
      <c r="CO132" s="27"/>
      <c r="DA132" s="27"/>
    </row>
    <row r="133" spans="51:105">
      <c r="AY133" s="27" t="s">
        <v>2053</v>
      </c>
      <c r="CK133" s="27"/>
      <c r="CL133" s="27"/>
      <c r="CM133" s="27"/>
      <c r="CN133" s="27"/>
      <c r="CO133" s="27"/>
      <c r="DA133" s="27"/>
    </row>
    <row r="134" spans="51:105">
      <c r="AY134" s="27" t="s">
        <v>2054</v>
      </c>
      <c r="CK134" s="27"/>
      <c r="CL134" s="27"/>
      <c r="CM134" s="27"/>
      <c r="CN134" s="27"/>
      <c r="CO134" s="27"/>
      <c r="DA134" s="27"/>
    </row>
    <row r="135" spans="51:105">
      <c r="AY135" s="27" t="s">
        <v>2054</v>
      </c>
      <c r="CK135" s="27"/>
      <c r="CL135" s="27"/>
      <c r="CM135" s="27"/>
      <c r="CN135" s="27"/>
      <c r="CO135" s="27"/>
      <c r="DA135" s="27"/>
    </row>
    <row r="136" spans="51:105">
      <c r="AY136" s="27" t="s">
        <v>2054</v>
      </c>
      <c r="CK136" s="27"/>
      <c r="CL136" s="27"/>
      <c r="CM136" s="27"/>
      <c r="CN136" s="27"/>
      <c r="CO136" s="27"/>
      <c r="DA136" s="27"/>
    </row>
    <row r="137" spans="51:105">
      <c r="AY137" s="27" t="s">
        <v>2055</v>
      </c>
      <c r="CK137" s="27"/>
      <c r="CL137" s="27"/>
      <c r="CM137" s="27"/>
      <c r="CN137" s="27"/>
      <c r="CO137" s="27"/>
      <c r="DA137" s="27"/>
    </row>
    <row r="138" spans="51:105">
      <c r="AY138" s="27" t="s">
        <v>2055</v>
      </c>
      <c r="CK138" s="27"/>
      <c r="CL138" s="27"/>
      <c r="CM138" s="27"/>
      <c r="CN138" s="27"/>
      <c r="CO138" s="27"/>
      <c r="DA138" s="27"/>
    </row>
    <row r="139" spans="51:105">
      <c r="AY139" s="27" t="s">
        <v>2055</v>
      </c>
      <c r="CK139" s="27"/>
      <c r="CL139" s="27"/>
      <c r="CM139" s="27"/>
      <c r="CN139" s="27"/>
      <c r="CO139" s="27"/>
      <c r="DA139" s="27"/>
    </row>
    <row r="140" spans="51:105">
      <c r="AY140" s="27" t="s">
        <v>2056</v>
      </c>
      <c r="CK140" s="27"/>
      <c r="CL140" s="27"/>
      <c r="CM140" s="27"/>
      <c r="CN140" s="27"/>
      <c r="CO140" s="27"/>
      <c r="DA140" s="27"/>
    </row>
    <row r="141" spans="51:105">
      <c r="AY141" s="27" t="s">
        <v>2056</v>
      </c>
      <c r="CK141" s="27"/>
      <c r="CL141" s="27"/>
      <c r="CM141" s="27"/>
      <c r="CN141" s="27"/>
      <c r="CO141" s="27"/>
      <c r="DA141" s="27"/>
    </row>
    <row r="142" spans="51:105">
      <c r="AY142" s="27" t="s">
        <v>2056</v>
      </c>
      <c r="CK142" s="27"/>
      <c r="CL142" s="27"/>
      <c r="CM142" s="27"/>
      <c r="CN142" s="27"/>
      <c r="CO142" s="27"/>
      <c r="DA142" s="27"/>
    </row>
    <row r="143" spans="51:105">
      <c r="AY143" s="27" t="s">
        <v>2057</v>
      </c>
      <c r="CK143" s="27"/>
      <c r="CL143" s="27"/>
      <c r="CM143" s="27"/>
      <c r="CN143" s="27"/>
      <c r="CO143" s="27"/>
      <c r="DA143" s="27"/>
    </row>
    <row r="144" spans="51:105">
      <c r="AY144" s="27" t="s">
        <v>2057</v>
      </c>
      <c r="CK144" s="27"/>
      <c r="CL144" s="27"/>
      <c r="CM144" s="27"/>
      <c r="CN144" s="27"/>
      <c r="CO144" s="27"/>
      <c r="DA144" s="27"/>
    </row>
    <row r="145" spans="51:105">
      <c r="AY145" s="27" t="s">
        <v>2057</v>
      </c>
      <c r="CK145" s="27"/>
      <c r="CL145" s="27"/>
      <c r="CM145" s="27"/>
      <c r="CN145" s="27"/>
      <c r="CO145" s="27"/>
      <c r="DA145" s="27"/>
    </row>
    <row r="146" spans="51:105">
      <c r="AY146" s="27" t="s">
        <v>2058</v>
      </c>
      <c r="CK146" s="27"/>
      <c r="CL146" s="27"/>
      <c r="CM146" s="27"/>
      <c r="CN146" s="27"/>
      <c r="CO146" s="27"/>
      <c r="DA146" s="27"/>
    </row>
    <row r="147" spans="51:105">
      <c r="AY147" s="27" t="s">
        <v>2058</v>
      </c>
      <c r="CK147" s="27"/>
      <c r="CL147" s="27"/>
      <c r="CM147" s="27"/>
      <c r="CN147" s="27"/>
      <c r="CO147" s="27"/>
      <c r="DA147" s="27"/>
    </row>
    <row r="148" spans="51:105">
      <c r="AY148" s="27" t="s">
        <v>2058</v>
      </c>
      <c r="CK148" s="27"/>
      <c r="CL148" s="27"/>
      <c r="CM148" s="27"/>
      <c r="CN148" s="27"/>
      <c r="CO148" s="27"/>
      <c r="DA148" s="27"/>
    </row>
    <row r="149" spans="51:105">
      <c r="AY149" s="27" t="s">
        <v>2059</v>
      </c>
      <c r="CK149" s="27"/>
      <c r="CL149" s="27"/>
      <c r="CM149" s="27"/>
      <c r="CN149" s="27"/>
      <c r="CO149" s="27"/>
      <c r="DA149" s="27"/>
    </row>
    <row r="150" spans="51:105">
      <c r="AY150" s="27" t="s">
        <v>2059</v>
      </c>
      <c r="CK150" s="27"/>
      <c r="CL150" s="27"/>
      <c r="CM150" s="27"/>
      <c r="CN150" s="27"/>
      <c r="CO150" s="27"/>
      <c r="DA150" s="27"/>
    </row>
    <row r="151" spans="51:105">
      <c r="AY151" s="27" t="s">
        <v>2059</v>
      </c>
      <c r="CK151" s="27"/>
      <c r="CL151" s="27"/>
      <c r="CM151" s="27"/>
      <c r="CN151" s="27"/>
      <c r="CO151" s="27"/>
      <c r="DA151" s="27"/>
    </row>
    <row r="152" spans="51:105">
      <c r="AY152" s="27" t="s">
        <v>2060</v>
      </c>
      <c r="CK152" s="27"/>
      <c r="CL152" s="27"/>
      <c r="CM152" s="27"/>
      <c r="CN152" s="27"/>
      <c r="CO152" s="27"/>
      <c r="DA152" s="27"/>
    </row>
    <row r="153" spans="51:105">
      <c r="AY153" s="27" t="s">
        <v>2060</v>
      </c>
      <c r="CK153" s="27"/>
      <c r="CL153" s="27"/>
      <c r="CM153" s="27"/>
      <c r="CN153" s="27"/>
      <c r="CO153" s="27"/>
      <c r="DA153" s="27"/>
    </row>
    <row r="154" spans="51:105">
      <c r="AY154" s="27" t="s">
        <v>2060</v>
      </c>
      <c r="CK154" s="27"/>
      <c r="CL154" s="27"/>
      <c r="CM154" s="27"/>
      <c r="CN154" s="27"/>
      <c r="CO154" s="27"/>
      <c r="DA154" s="27"/>
    </row>
    <row r="155" spans="51:105">
      <c r="AY155" s="27" t="s">
        <v>2061</v>
      </c>
      <c r="CK155" s="27"/>
      <c r="CL155" s="27"/>
      <c r="CM155" s="27"/>
      <c r="CN155" s="27"/>
      <c r="CO155" s="27"/>
      <c r="DA155" s="27"/>
    </row>
    <row r="156" spans="51:105">
      <c r="AY156" s="27" t="s">
        <v>2061</v>
      </c>
      <c r="CK156" s="27"/>
      <c r="CL156" s="27"/>
      <c r="CM156" s="27"/>
      <c r="CN156" s="27"/>
      <c r="CO156" s="27"/>
      <c r="DA156" s="27"/>
    </row>
    <row r="157" spans="51:105">
      <c r="AY157" s="27" t="s">
        <v>2061</v>
      </c>
      <c r="CK157" s="27"/>
      <c r="CL157" s="27"/>
      <c r="CM157" s="27"/>
      <c r="CN157" s="27"/>
      <c r="CO157" s="27"/>
      <c r="DA157" s="27"/>
    </row>
    <row r="158" spans="51:105">
      <c r="AY158" s="27" t="s">
        <v>2062</v>
      </c>
      <c r="CK158" s="27"/>
      <c r="CL158" s="27"/>
      <c r="CM158" s="27"/>
      <c r="CN158" s="27"/>
      <c r="CO158" s="27"/>
      <c r="DA158" s="27"/>
    </row>
    <row r="159" spans="51:105">
      <c r="AY159" s="27" t="s">
        <v>2062</v>
      </c>
      <c r="CK159" s="27"/>
      <c r="CL159" s="27"/>
      <c r="CM159" s="27"/>
      <c r="CN159" s="27"/>
      <c r="CO159" s="27"/>
      <c r="DA159" s="27"/>
    </row>
    <row r="160" spans="51:105">
      <c r="AY160" s="27" t="s">
        <v>2062</v>
      </c>
      <c r="CK160" s="27"/>
      <c r="CL160" s="27"/>
      <c r="CM160" s="27"/>
      <c r="CN160" s="27"/>
      <c r="CO160" s="27"/>
      <c r="DA160" s="27"/>
    </row>
    <row r="161" spans="51:105">
      <c r="AY161" s="27" t="s">
        <v>2063</v>
      </c>
      <c r="CK161" s="27"/>
      <c r="CL161" s="27"/>
      <c r="CM161" s="27"/>
      <c r="CN161" s="27"/>
      <c r="CO161" s="27"/>
      <c r="DA161" s="27"/>
    </row>
    <row r="162" spans="51:105">
      <c r="AY162" s="27" t="s">
        <v>2063</v>
      </c>
      <c r="CK162" s="27"/>
      <c r="CL162" s="27"/>
      <c r="CM162" s="27"/>
      <c r="CN162" s="27"/>
      <c r="CO162" s="27"/>
      <c r="DA162" s="27"/>
    </row>
    <row r="163" spans="51:105">
      <c r="AY163" s="27" t="s">
        <v>2063</v>
      </c>
      <c r="CK163" s="27"/>
      <c r="CL163" s="27"/>
      <c r="CM163" s="27"/>
      <c r="CN163" s="27"/>
      <c r="CO163" s="27"/>
      <c r="DA163" s="27"/>
    </row>
    <row r="164" spans="51:105">
      <c r="AY164" s="27" t="s">
        <v>2064</v>
      </c>
      <c r="CK164" s="27"/>
      <c r="CL164" s="27"/>
      <c r="CM164" s="27"/>
      <c r="CN164" s="27"/>
      <c r="CO164" s="27"/>
      <c r="DA164" s="27"/>
    </row>
    <row r="165" spans="51:105">
      <c r="AY165" s="27" t="s">
        <v>2064</v>
      </c>
      <c r="CK165" s="27"/>
      <c r="CL165" s="27"/>
      <c r="CM165" s="27"/>
      <c r="CN165" s="27"/>
      <c r="CO165" s="27"/>
      <c r="DA165" s="27"/>
    </row>
    <row r="166" spans="51:105">
      <c r="AY166" s="27" t="s">
        <v>2064</v>
      </c>
      <c r="CK166" s="27"/>
      <c r="CL166" s="27"/>
      <c r="CM166" s="27"/>
      <c r="CN166" s="27"/>
      <c r="CO166" s="27"/>
      <c r="DA166" s="27"/>
    </row>
    <row r="167" spans="51:105">
      <c r="AY167" s="27" t="s">
        <v>2065</v>
      </c>
      <c r="CK167" s="27"/>
      <c r="CL167" s="27"/>
      <c r="CM167" s="27"/>
      <c r="CN167" s="27"/>
      <c r="CO167" s="27"/>
      <c r="DA167" s="27"/>
    </row>
    <row r="168" spans="51:105">
      <c r="AY168" s="27" t="s">
        <v>2065</v>
      </c>
      <c r="CK168" s="27"/>
      <c r="CL168" s="27"/>
      <c r="CM168" s="27"/>
      <c r="CN168" s="27"/>
      <c r="CO168" s="27"/>
      <c r="DA168" s="27"/>
    </row>
    <row r="169" spans="51:105">
      <c r="AY169" s="27" t="s">
        <v>2065</v>
      </c>
      <c r="CK169" s="27"/>
      <c r="CL169" s="27"/>
      <c r="CM169" s="27"/>
      <c r="CN169" s="27"/>
      <c r="CO169" s="27"/>
      <c r="DA169" s="27"/>
    </row>
    <row r="170" spans="51:105">
      <c r="AY170" s="27" t="s">
        <v>2066</v>
      </c>
      <c r="CK170" s="27"/>
      <c r="CL170" s="27"/>
      <c r="CM170" s="27"/>
      <c r="CN170" s="27"/>
      <c r="CO170" s="27"/>
      <c r="DA170" s="27"/>
    </row>
    <row r="171" spans="51:105">
      <c r="AY171" s="27" t="s">
        <v>2066</v>
      </c>
      <c r="CK171" s="27"/>
      <c r="CL171" s="27"/>
      <c r="CM171" s="27"/>
      <c r="CN171" s="27"/>
      <c r="CO171" s="27"/>
      <c r="DA171" s="27"/>
    </row>
    <row r="172" spans="51:105">
      <c r="AY172" s="27" t="s">
        <v>2066</v>
      </c>
      <c r="CK172" s="27"/>
      <c r="CL172" s="27"/>
      <c r="CM172" s="27"/>
      <c r="CN172" s="27"/>
      <c r="CO172" s="27"/>
      <c r="DA172" s="27"/>
    </row>
    <row r="173" spans="51:105">
      <c r="AY173" s="27" t="s">
        <v>2067</v>
      </c>
      <c r="CK173" s="27"/>
      <c r="CL173" s="27"/>
      <c r="CM173" s="27"/>
      <c r="CN173" s="27"/>
      <c r="CO173" s="27"/>
      <c r="DA173" s="27"/>
    </row>
    <row r="174" spans="51:105">
      <c r="AY174" s="27" t="s">
        <v>2067</v>
      </c>
      <c r="CK174" s="27"/>
      <c r="CL174" s="27"/>
      <c r="CM174" s="27"/>
      <c r="CN174" s="27"/>
      <c r="CO174" s="27"/>
      <c r="DA174" s="27"/>
    </row>
    <row r="175" spans="51:105">
      <c r="AY175" s="27" t="s">
        <v>2067</v>
      </c>
      <c r="CK175" s="27"/>
      <c r="CL175" s="27"/>
      <c r="CM175" s="27"/>
      <c r="CN175" s="27"/>
      <c r="CO175" s="27"/>
      <c r="DA175" s="27"/>
    </row>
    <row r="176" spans="51:105">
      <c r="AY176" s="27" t="s">
        <v>2068</v>
      </c>
      <c r="CK176" s="27"/>
      <c r="CL176" s="27"/>
      <c r="CM176" s="27"/>
      <c r="CN176" s="27"/>
      <c r="CO176" s="27"/>
      <c r="DA176" s="27"/>
    </row>
    <row r="177" spans="51:105">
      <c r="AY177" s="27" t="s">
        <v>2068</v>
      </c>
      <c r="CK177" s="27"/>
      <c r="CL177" s="27"/>
      <c r="CM177" s="27"/>
      <c r="CN177" s="27"/>
      <c r="CO177" s="27"/>
      <c r="DA177" s="27"/>
    </row>
    <row r="178" spans="51:105">
      <c r="AY178" s="27" t="s">
        <v>2068</v>
      </c>
      <c r="CK178" s="27"/>
      <c r="CL178" s="27"/>
      <c r="CM178" s="27"/>
      <c r="CN178" s="27"/>
      <c r="CO178" s="27"/>
      <c r="DA178" s="27"/>
    </row>
    <row r="179" spans="51:105">
      <c r="AY179" s="27" t="s">
        <v>2069</v>
      </c>
      <c r="CK179" s="27"/>
      <c r="CL179" s="27"/>
      <c r="CM179" s="27"/>
      <c r="CN179" s="27"/>
      <c r="CO179" s="27"/>
      <c r="DA179" s="27"/>
    </row>
    <row r="180" spans="51:105">
      <c r="AY180" s="27" t="s">
        <v>2069</v>
      </c>
      <c r="CK180" s="27"/>
      <c r="CL180" s="27"/>
      <c r="CM180" s="27"/>
      <c r="CN180" s="27"/>
      <c r="CO180" s="27"/>
      <c r="DA180" s="27"/>
    </row>
    <row r="181" spans="51:105">
      <c r="AY181" s="27" t="s">
        <v>2069</v>
      </c>
      <c r="CK181" s="27"/>
      <c r="CL181" s="27"/>
      <c r="CM181" s="27"/>
      <c r="CN181" s="27"/>
      <c r="CO181" s="27"/>
      <c r="DA181" s="27"/>
    </row>
    <row r="182" spans="51:105">
      <c r="AY182" s="27" t="s">
        <v>2070</v>
      </c>
      <c r="CK182" s="27"/>
      <c r="CL182" s="27"/>
      <c r="CM182" s="27"/>
      <c r="CN182" s="27"/>
      <c r="CO182" s="27"/>
      <c r="DA182" s="27"/>
    </row>
    <row r="183" spans="51:105">
      <c r="AY183" s="27" t="s">
        <v>2070</v>
      </c>
      <c r="CK183" s="27"/>
      <c r="CL183" s="27"/>
      <c r="CM183" s="27"/>
      <c r="CN183" s="27"/>
      <c r="CO183" s="27"/>
      <c r="DA183" s="27"/>
    </row>
    <row r="184" spans="51:105">
      <c r="AY184" s="27" t="s">
        <v>2070</v>
      </c>
      <c r="CK184" s="27"/>
      <c r="CL184" s="27"/>
      <c r="CM184" s="27"/>
      <c r="CN184" s="27"/>
      <c r="CO184" s="27"/>
      <c r="DA184" s="27"/>
    </row>
    <row r="185" spans="51:105">
      <c r="AY185" s="27" t="s">
        <v>2071</v>
      </c>
      <c r="CK185" s="27"/>
      <c r="CL185" s="27"/>
      <c r="CM185" s="27"/>
      <c r="CN185" s="27"/>
      <c r="CO185" s="27"/>
      <c r="DA185" s="27"/>
    </row>
    <row r="186" spans="51:105">
      <c r="AY186" s="27" t="s">
        <v>2071</v>
      </c>
      <c r="CK186" s="27"/>
      <c r="CL186" s="27"/>
      <c r="CM186" s="27"/>
      <c r="CN186" s="27"/>
      <c r="CO186" s="27"/>
      <c r="DA186" s="27"/>
    </row>
    <row r="187" spans="51:105">
      <c r="AY187" s="27" t="s">
        <v>2071</v>
      </c>
      <c r="CK187" s="27"/>
      <c r="CL187" s="27"/>
      <c r="CM187" s="27"/>
      <c r="CN187" s="27"/>
      <c r="CO187" s="27"/>
      <c r="DA187" s="27"/>
    </row>
    <row r="188" spans="51:105">
      <c r="AY188" s="27" t="s">
        <v>2072</v>
      </c>
      <c r="CK188" s="27"/>
      <c r="CL188" s="27"/>
      <c r="CM188" s="27"/>
      <c r="CN188" s="27"/>
      <c r="CO188" s="27"/>
      <c r="DA188" s="27"/>
    </row>
    <row r="189" spans="51:105">
      <c r="AY189" s="27" t="s">
        <v>2072</v>
      </c>
      <c r="CK189" s="27"/>
      <c r="CL189" s="27"/>
      <c r="CM189" s="27"/>
      <c r="CN189" s="27"/>
      <c r="CO189" s="27"/>
      <c r="DA189" s="27"/>
    </row>
    <row r="190" spans="51:105">
      <c r="AY190" s="27" t="s">
        <v>2072</v>
      </c>
      <c r="CK190" s="27"/>
      <c r="CL190" s="27"/>
      <c r="CM190" s="27"/>
      <c r="CN190" s="27"/>
      <c r="CO190" s="27"/>
      <c r="DA190" s="27"/>
    </row>
    <row r="191" spans="51:105">
      <c r="AY191" s="27" t="s">
        <v>2073</v>
      </c>
      <c r="CK191" s="27"/>
      <c r="CL191" s="27"/>
      <c r="CM191" s="27"/>
      <c r="CN191" s="27"/>
      <c r="CO191" s="27"/>
      <c r="DA191" s="27"/>
    </row>
    <row r="192" spans="51:105">
      <c r="AY192" s="27" t="s">
        <v>2073</v>
      </c>
      <c r="CK192" s="27"/>
      <c r="CL192" s="27"/>
      <c r="CM192" s="27"/>
      <c r="CN192" s="27"/>
      <c r="CO192" s="27"/>
      <c r="DA192" s="27"/>
    </row>
    <row r="193" spans="51:105">
      <c r="AY193" s="27" t="s">
        <v>2073</v>
      </c>
      <c r="CK193" s="27"/>
      <c r="CL193" s="27"/>
      <c r="CM193" s="27"/>
      <c r="CN193" s="27"/>
      <c r="CO193" s="27"/>
      <c r="DA193" s="27"/>
    </row>
    <row r="194" spans="51:105">
      <c r="AY194" s="27" t="s">
        <v>2074</v>
      </c>
      <c r="CK194" s="27"/>
      <c r="CL194" s="27"/>
      <c r="CM194" s="27"/>
      <c r="CN194" s="27"/>
      <c r="CO194" s="27"/>
      <c r="DA194" s="27"/>
    </row>
    <row r="195" spans="51:105">
      <c r="AY195" s="27" t="s">
        <v>2074</v>
      </c>
      <c r="CK195" s="27"/>
      <c r="CL195" s="27"/>
      <c r="CM195" s="27"/>
      <c r="CN195" s="27"/>
      <c r="CO195" s="27"/>
      <c r="DA195" s="27"/>
    </row>
    <row r="196" spans="51:105">
      <c r="AY196" s="27" t="s">
        <v>2074</v>
      </c>
      <c r="CK196" s="27"/>
      <c r="CL196" s="27"/>
      <c r="CM196" s="27"/>
      <c r="CN196" s="27"/>
      <c r="CO196" s="27"/>
      <c r="DA196" s="27"/>
    </row>
    <row r="197" spans="51:105">
      <c r="AY197" s="27" t="s">
        <v>2075</v>
      </c>
      <c r="CK197" s="27"/>
      <c r="CL197" s="27"/>
      <c r="CM197" s="27"/>
      <c r="CN197" s="27"/>
      <c r="CO197" s="27"/>
      <c r="DA197" s="27"/>
    </row>
    <row r="198" spans="51:105">
      <c r="AY198" s="27" t="s">
        <v>2075</v>
      </c>
      <c r="CK198" s="27"/>
      <c r="CL198" s="27"/>
      <c r="CM198" s="27"/>
      <c r="CN198" s="27"/>
      <c r="CO198" s="27"/>
      <c r="DA198" s="27"/>
    </row>
    <row r="199" spans="51:105">
      <c r="AY199" s="27" t="s">
        <v>2075</v>
      </c>
      <c r="CK199" s="27"/>
      <c r="CL199" s="27"/>
      <c r="CM199" s="27"/>
      <c r="CN199" s="27"/>
      <c r="CO199" s="27"/>
      <c r="DA199" s="27"/>
    </row>
    <row r="200" spans="51:105">
      <c r="AY200" s="27" t="s">
        <v>2076</v>
      </c>
      <c r="CK200" s="27"/>
      <c r="CL200" s="27"/>
      <c r="CM200" s="27"/>
      <c r="CN200" s="27"/>
      <c r="CO200" s="27"/>
      <c r="DA200" s="27"/>
    </row>
    <row r="201" spans="51:105">
      <c r="AY201" s="27" t="s">
        <v>2076</v>
      </c>
      <c r="CK201" s="27"/>
      <c r="CL201" s="27"/>
      <c r="CM201" s="27"/>
      <c r="CN201" s="27"/>
      <c r="CO201" s="27"/>
      <c r="DA201" s="27"/>
    </row>
    <row r="202" spans="51:105">
      <c r="AY202" s="27" t="s">
        <v>2076</v>
      </c>
      <c r="CK202" s="27"/>
      <c r="CL202" s="27"/>
      <c r="CM202" s="27"/>
      <c r="CN202" s="27"/>
      <c r="CO202" s="27"/>
      <c r="DA202" s="27"/>
    </row>
    <row r="203" spans="51:105">
      <c r="AY203" s="27" t="s">
        <v>2077</v>
      </c>
      <c r="CK203" s="27"/>
      <c r="CL203" s="27"/>
      <c r="CM203" s="27"/>
      <c r="CN203" s="27"/>
      <c r="CO203" s="27"/>
      <c r="DA203" s="27"/>
    </row>
    <row r="204" spans="51:105">
      <c r="AY204" s="27" t="s">
        <v>2077</v>
      </c>
      <c r="CK204" s="27"/>
      <c r="CL204" s="27"/>
      <c r="CM204" s="27"/>
      <c r="CN204" s="27"/>
      <c r="CO204" s="27"/>
      <c r="DA204" s="27"/>
    </row>
    <row r="205" spans="51:105">
      <c r="AY205" s="27" t="s">
        <v>2077</v>
      </c>
      <c r="CK205" s="27"/>
      <c r="CL205" s="27"/>
      <c r="CM205" s="27"/>
      <c r="CN205" s="27"/>
      <c r="CO205" s="27"/>
      <c r="DA205" s="27"/>
    </row>
    <row r="206" spans="51:105">
      <c r="AY206" s="27" t="s">
        <v>2078</v>
      </c>
      <c r="CK206" s="27"/>
      <c r="CL206" s="27"/>
      <c r="CM206" s="27"/>
      <c r="CN206" s="27"/>
      <c r="CO206" s="27"/>
      <c r="DA206" s="27"/>
    </row>
    <row r="207" spans="51:105">
      <c r="AY207" s="27" t="s">
        <v>2078</v>
      </c>
      <c r="CK207" s="27"/>
      <c r="CL207" s="27"/>
      <c r="CM207" s="27"/>
      <c r="CN207" s="27"/>
      <c r="CO207" s="27"/>
      <c r="DA207" s="27"/>
    </row>
    <row r="208" spans="51:105">
      <c r="AY208" s="27" t="s">
        <v>2078</v>
      </c>
      <c r="CK208" s="27"/>
      <c r="CL208" s="27"/>
      <c r="CM208" s="27"/>
      <c r="CN208" s="27"/>
      <c r="CO208" s="27"/>
      <c r="DA208" s="27"/>
    </row>
    <row r="209" spans="51:105">
      <c r="AY209" s="27" t="s">
        <v>2079</v>
      </c>
      <c r="CK209" s="27"/>
      <c r="CL209" s="27"/>
      <c r="CM209" s="27"/>
      <c r="CN209" s="27"/>
      <c r="CO209" s="27"/>
      <c r="DA209" s="27"/>
    </row>
    <row r="210" spans="51:105">
      <c r="AY210" s="27" t="s">
        <v>2079</v>
      </c>
      <c r="CK210" s="27"/>
      <c r="CL210" s="27"/>
      <c r="CM210" s="27"/>
      <c r="CN210" s="27"/>
      <c r="CO210" s="27"/>
      <c r="DA210" s="27"/>
    </row>
    <row r="211" spans="51:105">
      <c r="AY211" s="27" t="s">
        <v>2079</v>
      </c>
      <c r="CK211" s="27"/>
      <c r="CL211" s="27"/>
      <c r="CM211" s="27"/>
      <c r="CN211" s="27"/>
      <c r="CO211" s="27"/>
      <c r="DA211" s="27"/>
    </row>
    <row r="212" spans="51:105">
      <c r="AY212" s="27" t="s">
        <v>2080</v>
      </c>
      <c r="CK212" s="27"/>
      <c r="CL212" s="27"/>
      <c r="CM212" s="27"/>
      <c r="CN212" s="27"/>
      <c r="CO212" s="27"/>
      <c r="DA212" s="27"/>
    </row>
    <row r="213" spans="51:105">
      <c r="AY213" s="27" t="s">
        <v>2080</v>
      </c>
      <c r="CK213" s="27"/>
      <c r="CL213" s="27"/>
      <c r="CM213" s="27"/>
      <c r="CN213" s="27"/>
      <c r="CO213" s="27"/>
      <c r="DA213" s="27"/>
    </row>
    <row r="214" spans="51:105">
      <c r="AY214" s="27" t="s">
        <v>2080</v>
      </c>
      <c r="CK214" s="27"/>
      <c r="CL214" s="27"/>
      <c r="CM214" s="27"/>
      <c r="CN214" s="27"/>
      <c r="CO214" s="27"/>
      <c r="DA214" s="27"/>
    </row>
    <row r="215" spans="51:105">
      <c r="AY215" s="27" t="s">
        <v>2081</v>
      </c>
      <c r="CK215" s="27"/>
      <c r="CL215" s="27"/>
      <c r="CM215" s="27"/>
      <c r="CN215" s="27"/>
      <c r="CO215" s="27"/>
      <c r="DA215" s="27"/>
    </row>
    <row r="216" spans="51:105">
      <c r="AY216" s="27" t="s">
        <v>2081</v>
      </c>
      <c r="CK216" s="27"/>
      <c r="CL216" s="27"/>
      <c r="CM216" s="27"/>
      <c r="CN216" s="27"/>
      <c r="CO216" s="27"/>
      <c r="DA216" s="27"/>
    </row>
    <row r="217" spans="51:105">
      <c r="AY217" s="27" t="s">
        <v>2081</v>
      </c>
      <c r="CK217" s="27"/>
      <c r="CL217" s="27"/>
      <c r="CM217" s="27"/>
      <c r="CN217" s="27"/>
      <c r="CO217" s="27"/>
      <c r="DA217" s="27"/>
    </row>
    <row r="218" spans="51:105">
      <c r="AY218" s="27" t="s">
        <v>2082</v>
      </c>
      <c r="CK218" s="27"/>
      <c r="CL218" s="27"/>
      <c r="CM218" s="27"/>
      <c r="CN218" s="27"/>
      <c r="CO218" s="27"/>
      <c r="DA218" s="27"/>
    </row>
    <row r="219" spans="51:105">
      <c r="AY219" s="27" t="s">
        <v>2082</v>
      </c>
      <c r="CK219" s="27"/>
      <c r="CL219" s="27"/>
      <c r="CM219" s="27"/>
      <c r="CN219" s="27"/>
      <c r="CO219" s="27"/>
      <c r="DA219" s="27"/>
    </row>
    <row r="220" spans="51:105">
      <c r="AY220" s="27" t="s">
        <v>2082</v>
      </c>
      <c r="CK220" s="27"/>
      <c r="CL220" s="27"/>
      <c r="CM220" s="27"/>
      <c r="CN220" s="27"/>
      <c r="CO220" s="27"/>
      <c r="DA220" s="27"/>
    </row>
    <row r="221" spans="51:105">
      <c r="AY221" s="27" t="s">
        <v>2083</v>
      </c>
      <c r="CK221" s="27"/>
      <c r="CL221" s="27"/>
      <c r="CM221" s="27"/>
      <c r="CN221" s="27"/>
      <c r="CO221" s="27"/>
      <c r="DA221" s="27"/>
    </row>
    <row r="222" spans="51:105">
      <c r="AY222" s="27" t="s">
        <v>2083</v>
      </c>
      <c r="CK222" s="27"/>
      <c r="CL222" s="27"/>
      <c r="CM222" s="27"/>
      <c r="CN222" s="27"/>
      <c r="CO222" s="27"/>
      <c r="DA222" s="27"/>
    </row>
    <row r="223" spans="51:105">
      <c r="AY223" s="27" t="s">
        <v>2083</v>
      </c>
      <c r="CK223" s="27"/>
      <c r="CL223" s="27"/>
      <c r="CM223" s="27"/>
      <c r="CN223" s="27"/>
      <c r="CO223" s="27"/>
      <c r="DA223" s="27"/>
    </row>
    <row r="224" spans="51:105">
      <c r="AY224" s="27" t="s">
        <v>2084</v>
      </c>
      <c r="CK224" s="27"/>
      <c r="CL224" s="27"/>
      <c r="CM224" s="27"/>
      <c r="CN224" s="27"/>
      <c r="CO224" s="27"/>
      <c r="DA224" s="27"/>
    </row>
    <row r="225" spans="51:105">
      <c r="AY225" s="27" t="s">
        <v>2084</v>
      </c>
      <c r="CK225" s="27"/>
      <c r="CL225" s="27"/>
      <c r="CM225" s="27"/>
      <c r="CN225" s="27"/>
      <c r="CO225" s="27"/>
      <c r="DA225" s="27"/>
    </row>
    <row r="226" spans="51:105">
      <c r="AY226" s="27" t="s">
        <v>2084</v>
      </c>
      <c r="CK226" s="27"/>
      <c r="CL226" s="27"/>
      <c r="CM226" s="27"/>
      <c r="CN226" s="27"/>
      <c r="CO226" s="27"/>
      <c r="DA226" s="27"/>
    </row>
    <row r="227" spans="51:105">
      <c r="AY227" s="27" t="s">
        <v>2085</v>
      </c>
      <c r="CK227" s="27"/>
      <c r="CL227" s="27"/>
      <c r="CM227" s="27"/>
      <c r="CN227" s="27"/>
      <c r="CO227" s="27"/>
      <c r="DA227" s="27"/>
    </row>
    <row r="228" spans="51:105">
      <c r="AY228" s="27" t="s">
        <v>2085</v>
      </c>
      <c r="CK228" s="27"/>
      <c r="CL228" s="27"/>
      <c r="CM228" s="27"/>
      <c r="CN228" s="27"/>
      <c r="CO228" s="27"/>
      <c r="DA228" s="27"/>
    </row>
    <row r="229" spans="51:105">
      <c r="AY229" s="27" t="s">
        <v>2086</v>
      </c>
      <c r="CK229" s="27"/>
      <c r="CL229" s="27"/>
      <c r="CM229" s="27"/>
      <c r="CN229" s="27"/>
      <c r="CO229" s="27"/>
      <c r="DA229" s="27"/>
    </row>
    <row r="230" spans="51:105">
      <c r="AY230" s="27" t="s">
        <v>2086</v>
      </c>
      <c r="CK230" s="27"/>
      <c r="CL230" s="27"/>
      <c r="CM230" s="27"/>
      <c r="CN230" s="27"/>
      <c r="CO230" s="27"/>
      <c r="DA230" s="27"/>
    </row>
    <row r="231" spans="51:105">
      <c r="AY231" s="27" t="s">
        <v>2086</v>
      </c>
      <c r="CK231" s="27"/>
      <c r="CL231" s="27"/>
      <c r="CM231" s="27"/>
      <c r="CN231" s="27"/>
      <c r="CO231" s="27"/>
      <c r="DA231" s="27"/>
    </row>
    <row r="232" spans="51:105">
      <c r="AY232" s="27" t="s">
        <v>2087</v>
      </c>
      <c r="CK232" s="27"/>
      <c r="CL232" s="27"/>
      <c r="CM232" s="27"/>
      <c r="CN232" s="27"/>
      <c r="CO232" s="27"/>
      <c r="DA232" s="27"/>
    </row>
    <row r="233" spans="51:105">
      <c r="AY233" s="27" t="s">
        <v>2087</v>
      </c>
      <c r="CK233" s="27"/>
      <c r="CL233" s="27"/>
      <c r="CM233" s="27"/>
      <c r="CN233" s="27"/>
      <c r="CO233" s="27"/>
      <c r="DA233" s="27"/>
    </row>
    <row r="234" spans="51:105">
      <c r="AY234" s="27" t="s">
        <v>2087</v>
      </c>
      <c r="CK234" s="27"/>
      <c r="CL234" s="27"/>
      <c r="CM234" s="27"/>
      <c r="CN234" s="27"/>
      <c r="CO234" s="27"/>
      <c r="DA234" s="27"/>
    </row>
    <row r="235" spans="51:105">
      <c r="AY235" s="27" t="s">
        <v>2088</v>
      </c>
      <c r="CK235" s="27"/>
      <c r="CL235" s="27"/>
      <c r="CM235" s="27"/>
      <c r="CN235" s="27"/>
      <c r="CO235" s="27"/>
      <c r="DA235" s="27"/>
    </row>
    <row r="236" spans="51:105">
      <c r="AY236" s="27" t="s">
        <v>2088</v>
      </c>
      <c r="CK236" s="27"/>
      <c r="CL236" s="27"/>
      <c r="CM236" s="27"/>
      <c r="CN236" s="27"/>
      <c r="CO236" s="27"/>
      <c r="DA236" s="27"/>
    </row>
    <row r="237" spans="51:105">
      <c r="AY237" s="27" t="s">
        <v>2088</v>
      </c>
      <c r="CK237" s="27"/>
      <c r="CL237" s="27"/>
      <c r="CM237" s="27"/>
      <c r="CN237" s="27"/>
      <c r="CO237" s="27"/>
      <c r="DA237" s="27"/>
    </row>
    <row r="238" spans="51:105">
      <c r="AY238" s="27" t="s">
        <v>2089</v>
      </c>
      <c r="CK238" s="27"/>
      <c r="CL238" s="27"/>
      <c r="CM238" s="27"/>
      <c r="CN238" s="27"/>
      <c r="CO238" s="27"/>
      <c r="DA238" s="27"/>
    </row>
    <row r="239" spans="51:105">
      <c r="AY239" s="27" t="s">
        <v>2089</v>
      </c>
      <c r="CK239" s="27"/>
      <c r="CL239" s="27"/>
      <c r="CM239" s="27"/>
      <c r="CN239" s="27"/>
      <c r="CO239" s="27"/>
      <c r="DA239" s="27"/>
    </row>
    <row r="240" spans="51:105">
      <c r="AY240" s="27" t="s">
        <v>2089</v>
      </c>
      <c r="CK240" s="27"/>
      <c r="CL240" s="27"/>
      <c r="CM240" s="27"/>
      <c r="CN240" s="27"/>
      <c r="CO240" s="27"/>
      <c r="DA240" s="27"/>
    </row>
    <row r="241" spans="51:105">
      <c r="AY241" s="27" t="s">
        <v>2090</v>
      </c>
      <c r="CK241" s="27"/>
      <c r="CL241" s="27"/>
      <c r="CM241" s="27"/>
      <c r="CN241" s="27"/>
      <c r="CO241" s="27"/>
      <c r="DA241" s="27"/>
    </row>
    <row r="242" spans="51:105">
      <c r="AY242" s="27" t="s">
        <v>2090</v>
      </c>
      <c r="CK242" s="27"/>
      <c r="CL242" s="27"/>
      <c r="CM242" s="27"/>
      <c r="CN242" s="27"/>
      <c r="CO242" s="27"/>
      <c r="DA242" s="27"/>
    </row>
    <row r="243" spans="51:105">
      <c r="AY243" s="27" t="s">
        <v>2090</v>
      </c>
      <c r="CK243" s="27"/>
      <c r="CL243" s="27"/>
      <c r="CM243" s="27"/>
      <c r="CN243" s="27"/>
      <c r="CO243" s="27"/>
      <c r="DA243" s="27"/>
    </row>
    <row r="244" spans="51:105">
      <c r="AY244" s="27" t="s">
        <v>2091</v>
      </c>
      <c r="CK244" s="27"/>
      <c r="CL244" s="27"/>
      <c r="CM244" s="27"/>
      <c r="CN244" s="27"/>
      <c r="CO244" s="27"/>
      <c r="DA244" s="27"/>
    </row>
    <row r="245" spans="51:105">
      <c r="AY245" s="27" t="s">
        <v>2091</v>
      </c>
      <c r="CK245" s="27"/>
      <c r="CL245" s="27"/>
      <c r="CM245" s="27"/>
      <c r="CN245" s="27"/>
      <c r="CO245" s="27"/>
      <c r="DA245" s="27"/>
    </row>
    <row r="246" spans="51:105">
      <c r="AY246" s="27" t="s">
        <v>2091</v>
      </c>
      <c r="CK246" s="27"/>
      <c r="CL246" s="27"/>
      <c r="CM246" s="27"/>
      <c r="CN246" s="27"/>
      <c r="CO246" s="27"/>
      <c r="DA246" s="27"/>
    </row>
    <row r="247" spans="51:105">
      <c r="AY247" s="27" t="s">
        <v>2092</v>
      </c>
      <c r="CK247" s="27"/>
      <c r="CL247" s="27"/>
      <c r="CM247" s="27"/>
      <c r="CN247" s="27"/>
      <c r="CO247" s="27"/>
      <c r="DA247" s="27"/>
    </row>
    <row r="248" spans="51:105">
      <c r="AY248" s="27" t="s">
        <v>2092</v>
      </c>
      <c r="CK248" s="27"/>
      <c r="CL248" s="27"/>
      <c r="CM248" s="27"/>
      <c r="CN248" s="27"/>
      <c r="CO248" s="27"/>
      <c r="DA248" s="27"/>
    </row>
    <row r="249" spans="51:105">
      <c r="AY249" s="27" t="s">
        <v>2092</v>
      </c>
      <c r="CK249" s="27"/>
      <c r="CL249" s="27"/>
      <c r="CM249" s="27"/>
      <c r="CN249" s="27"/>
      <c r="CO249" s="27"/>
      <c r="DA249" s="27"/>
    </row>
    <row r="250" spans="51:105">
      <c r="AY250" s="27" t="s">
        <v>2093</v>
      </c>
      <c r="CK250" s="27"/>
      <c r="CL250" s="27"/>
      <c r="CM250" s="27"/>
      <c r="CN250" s="27"/>
      <c r="CO250" s="27"/>
      <c r="DA250" s="27"/>
    </row>
    <row r="251" spans="51:105">
      <c r="AY251" s="27" t="s">
        <v>2093</v>
      </c>
      <c r="CK251" s="27"/>
      <c r="CL251" s="27"/>
      <c r="CM251" s="27"/>
      <c r="CN251" s="27"/>
      <c r="CO251" s="27"/>
      <c r="DA251" s="27"/>
    </row>
    <row r="252" spans="51:105">
      <c r="AY252" s="27" t="s">
        <v>2093</v>
      </c>
      <c r="CK252" s="27"/>
      <c r="CL252" s="27"/>
      <c r="CM252" s="27"/>
      <c r="CN252" s="27"/>
      <c r="CO252" s="27"/>
      <c r="DA252" s="27"/>
    </row>
    <row r="253" spans="51:105">
      <c r="AY253" s="27" t="s">
        <v>2094</v>
      </c>
      <c r="CK253" s="27"/>
      <c r="CL253" s="27"/>
      <c r="CM253" s="27"/>
      <c r="CN253" s="27"/>
      <c r="CO253" s="27"/>
      <c r="DA253" s="27"/>
    </row>
    <row r="254" spans="51:105">
      <c r="AY254" s="27" t="s">
        <v>2094</v>
      </c>
      <c r="CK254" s="27"/>
      <c r="CL254" s="27"/>
      <c r="CM254" s="27"/>
      <c r="CN254" s="27"/>
      <c r="CO254" s="27"/>
      <c r="DA254" s="27"/>
    </row>
    <row r="255" spans="51:105">
      <c r="AY255" s="27" t="s">
        <v>2094</v>
      </c>
      <c r="CK255" s="27"/>
      <c r="CL255" s="27"/>
      <c r="CM255" s="27"/>
      <c r="CN255" s="27"/>
      <c r="CO255" s="27"/>
      <c r="DA255" s="27"/>
    </row>
    <row r="256" spans="51:105">
      <c r="AY256" s="27" t="s">
        <v>2095</v>
      </c>
      <c r="CK256" s="27"/>
      <c r="CL256" s="27"/>
      <c r="CM256" s="27"/>
      <c r="CN256" s="27"/>
      <c r="CO256" s="27"/>
      <c r="DA256" s="27"/>
    </row>
    <row r="257" spans="51:105">
      <c r="AY257" s="27" t="s">
        <v>2095</v>
      </c>
      <c r="CK257" s="27"/>
      <c r="CL257" s="27"/>
      <c r="CM257" s="27"/>
      <c r="CN257" s="27"/>
      <c r="CO257" s="27"/>
      <c r="DA257" s="27"/>
    </row>
    <row r="258" spans="51:105">
      <c r="AY258" s="27" t="s">
        <v>2095</v>
      </c>
      <c r="CK258" s="27"/>
      <c r="CL258" s="27"/>
      <c r="CM258" s="27"/>
      <c r="CN258" s="27"/>
      <c r="CO258" s="27"/>
      <c r="DA258" s="27"/>
    </row>
    <row r="259" spans="51:105">
      <c r="AY259" s="27" t="s">
        <v>2096</v>
      </c>
      <c r="CK259" s="27"/>
      <c r="CL259" s="27"/>
      <c r="CM259" s="27"/>
      <c r="CN259" s="27"/>
      <c r="CO259" s="27"/>
      <c r="DA259" s="27"/>
    </row>
    <row r="260" spans="51:105">
      <c r="AY260" s="27" t="s">
        <v>2096</v>
      </c>
      <c r="CK260" s="27"/>
      <c r="CL260" s="27"/>
      <c r="CM260" s="27"/>
      <c r="CN260" s="27"/>
      <c r="CO260" s="27"/>
      <c r="DA260" s="27"/>
    </row>
    <row r="261" spans="51:105">
      <c r="AY261" s="27" t="s">
        <v>2096</v>
      </c>
      <c r="CK261" s="27"/>
      <c r="CL261" s="27"/>
      <c r="CM261" s="27"/>
      <c r="CN261" s="27"/>
      <c r="CO261" s="27"/>
      <c r="DA261" s="27"/>
    </row>
    <row r="262" spans="51:105">
      <c r="AY262" s="27" t="s">
        <v>2097</v>
      </c>
      <c r="CK262" s="27"/>
      <c r="CL262" s="27"/>
      <c r="CM262" s="27"/>
      <c r="CN262" s="27"/>
      <c r="CO262" s="27"/>
      <c r="DA262" s="27"/>
    </row>
    <row r="263" spans="51:105">
      <c r="AY263" s="27" t="s">
        <v>2097</v>
      </c>
      <c r="CK263" s="27"/>
      <c r="CL263" s="27"/>
      <c r="CM263" s="27"/>
      <c r="CN263" s="27"/>
      <c r="CO263" s="27"/>
      <c r="DA263" s="27"/>
    </row>
    <row r="264" spans="51:105">
      <c r="AY264" s="27" t="s">
        <v>2097</v>
      </c>
      <c r="CK264" s="27"/>
      <c r="CL264" s="27"/>
      <c r="CM264" s="27"/>
      <c r="CN264" s="27"/>
      <c r="CO264" s="27"/>
      <c r="DA264" s="27"/>
    </row>
    <row r="265" spans="51:105">
      <c r="AY265" s="27" t="s">
        <v>2098</v>
      </c>
      <c r="CK265" s="27"/>
      <c r="CL265" s="27"/>
      <c r="CM265" s="27"/>
      <c r="CN265" s="27"/>
      <c r="CO265" s="27"/>
      <c r="DA265" s="27"/>
    </row>
    <row r="266" spans="51:105">
      <c r="AY266" s="27" t="s">
        <v>2098</v>
      </c>
      <c r="CK266" s="27"/>
      <c r="CL266" s="27"/>
      <c r="CM266" s="27"/>
      <c r="CN266" s="27"/>
      <c r="CO266" s="27"/>
      <c r="DA266" s="27"/>
    </row>
    <row r="267" spans="51:105">
      <c r="AY267" s="27" t="s">
        <v>2098</v>
      </c>
      <c r="CK267" s="27"/>
      <c r="CL267" s="27"/>
      <c r="CM267" s="27"/>
      <c r="CN267" s="27"/>
      <c r="CO267" s="27"/>
      <c r="DA267" s="27"/>
    </row>
    <row r="268" spans="51:105">
      <c r="AY268" s="27" t="s">
        <v>2099</v>
      </c>
      <c r="CK268" s="27"/>
      <c r="CL268" s="27"/>
      <c r="CM268" s="27"/>
      <c r="CN268" s="27"/>
      <c r="CO268" s="27"/>
      <c r="DA268" s="27"/>
    </row>
    <row r="269" spans="51:105">
      <c r="AY269" s="27" t="s">
        <v>2099</v>
      </c>
      <c r="CK269" s="27"/>
      <c r="CL269" s="27"/>
      <c r="CM269" s="27"/>
      <c r="CN269" s="27"/>
      <c r="CO269" s="27"/>
      <c r="DA269" s="27"/>
    </row>
    <row r="270" spans="51:105">
      <c r="AY270" s="27" t="s">
        <v>2099</v>
      </c>
      <c r="CK270" s="27"/>
      <c r="CL270" s="27"/>
      <c r="CM270" s="27"/>
      <c r="CN270" s="27"/>
      <c r="CO270" s="27"/>
      <c r="DA270" s="27"/>
    </row>
    <row r="271" spans="51:105">
      <c r="AY271" s="27" t="s">
        <v>2100</v>
      </c>
      <c r="CK271" s="27"/>
      <c r="CL271" s="27"/>
      <c r="CM271" s="27"/>
      <c r="CN271" s="27"/>
      <c r="CO271" s="27"/>
      <c r="DA271" s="27"/>
    </row>
    <row r="272" spans="51:105">
      <c r="AY272" s="27" t="s">
        <v>2100</v>
      </c>
      <c r="CK272" s="27"/>
      <c r="CL272" s="27"/>
      <c r="CM272" s="27"/>
      <c r="CN272" s="27"/>
      <c r="CO272" s="27"/>
      <c r="DA272" s="27"/>
    </row>
    <row r="273" spans="51:105">
      <c r="AY273" s="27" t="s">
        <v>2100</v>
      </c>
      <c r="CK273" s="27"/>
      <c r="CL273" s="27"/>
      <c r="CM273" s="27"/>
      <c r="CN273" s="27"/>
      <c r="CO273" s="27"/>
      <c r="DA273" s="27"/>
    </row>
    <row r="274" spans="51:105">
      <c r="AY274" s="27" t="s">
        <v>2101</v>
      </c>
      <c r="CK274" s="27"/>
      <c r="CL274" s="27"/>
      <c r="CM274" s="27"/>
      <c r="CN274" s="27"/>
      <c r="CO274" s="27"/>
      <c r="DA274" s="27"/>
    </row>
    <row r="275" spans="51:105">
      <c r="AY275" s="27" t="s">
        <v>2101</v>
      </c>
      <c r="CK275" s="27"/>
      <c r="CL275" s="27"/>
      <c r="CM275" s="27"/>
      <c r="CN275" s="27"/>
      <c r="CO275" s="27"/>
      <c r="DA275" s="27"/>
    </row>
    <row r="276" spans="51:105">
      <c r="AY276" s="27" t="s">
        <v>2101</v>
      </c>
      <c r="CK276" s="27"/>
      <c r="CL276" s="27"/>
      <c r="CM276" s="27"/>
      <c r="CN276" s="27"/>
      <c r="CO276" s="27"/>
      <c r="DA276" s="27"/>
    </row>
    <row r="277" spans="51:105">
      <c r="AY277" s="27" t="s">
        <v>2102</v>
      </c>
      <c r="CK277" s="27"/>
      <c r="CL277" s="27"/>
      <c r="CM277" s="27"/>
      <c r="CN277" s="27"/>
      <c r="CO277" s="27"/>
      <c r="DA277" s="27"/>
    </row>
    <row r="278" spans="51:105">
      <c r="AY278" s="27" t="s">
        <v>2102</v>
      </c>
      <c r="CK278" s="27"/>
      <c r="CL278" s="27"/>
      <c r="CM278" s="27"/>
      <c r="CN278" s="27"/>
      <c r="CO278" s="27"/>
      <c r="DA278" s="27"/>
    </row>
    <row r="279" spans="51:105">
      <c r="AY279" s="27" t="s">
        <v>2102</v>
      </c>
      <c r="CK279" s="27"/>
      <c r="CL279" s="27"/>
      <c r="CM279" s="27"/>
      <c r="CN279" s="27"/>
      <c r="CO279" s="27"/>
      <c r="DA279" s="27"/>
    </row>
    <row r="280" spans="51:105">
      <c r="AY280" s="27" t="s">
        <v>2103</v>
      </c>
      <c r="CK280" s="27"/>
      <c r="CL280" s="27"/>
      <c r="CM280" s="27"/>
      <c r="CN280" s="27"/>
      <c r="CO280" s="27"/>
      <c r="DA280" s="27"/>
    </row>
    <row r="281" spans="51:105">
      <c r="AY281" s="27" t="s">
        <v>2103</v>
      </c>
      <c r="CK281" s="27"/>
      <c r="CL281" s="27"/>
      <c r="CM281" s="27"/>
      <c r="CN281" s="27"/>
      <c r="CO281" s="27"/>
      <c r="DA281" s="27"/>
    </row>
    <row r="282" spans="51:105">
      <c r="AY282" s="27" t="s">
        <v>2103</v>
      </c>
      <c r="CK282" s="27"/>
      <c r="CL282" s="27"/>
      <c r="CM282" s="27"/>
      <c r="CN282" s="27"/>
      <c r="CO282" s="27"/>
      <c r="DA282" s="27"/>
    </row>
    <row r="283" spans="51:105">
      <c r="AY283" s="27" t="s">
        <v>2104</v>
      </c>
      <c r="CK283" s="27"/>
      <c r="CL283" s="27"/>
      <c r="CM283" s="27"/>
      <c r="CN283" s="27"/>
      <c r="CO283" s="27"/>
      <c r="DA283" s="27"/>
    </row>
    <row r="284" spans="51:105">
      <c r="AY284" s="27" t="s">
        <v>2104</v>
      </c>
      <c r="CK284" s="27"/>
      <c r="CL284" s="27"/>
      <c r="CM284" s="27"/>
      <c r="CN284" s="27"/>
      <c r="CO284" s="27"/>
      <c r="DA284" s="27"/>
    </row>
    <row r="285" spans="51:105">
      <c r="AY285" s="27" t="s">
        <v>2104</v>
      </c>
      <c r="CK285" s="27"/>
      <c r="CL285" s="27"/>
      <c r="CM285" s="27"/>
      <c r="CN285" s="27"/>
      <c r="CO285" s="27"/>
      <c r="DA285" s="27"/>
    </row>
    <row r="286" spans="51:105">
      <c r="AY286" s="27" t="s">
        <v>2105</v>
      </c>
      <c r="CK286" s="27"/>
      <c r="CL286" s="27"/>
      <c r="CM286" s="27"/>
      <c r="CN286" s="27"/>
      <c r="CO286" s="27"/>
      <c r="DA286" s="27"/>
    </row>
    <row r="287" spans="51:105">
      <c r="AY287" s="27" t="s">
        <v>2105</v>
      </c>
      <c r="CK287" s="27"/>
      <c r="CL287" s="27"/>
      <c r="CM287" s="27"/>
      <c r="CN287" s="27"/>
      <c r="CO287" s="27"/>
      <c r="DA287" s="27"/>
    </row>
    <row r="288" spans="51:105">
      <c r="AY288" s="27" t="s">
        <v>2105</v>
      </c>
      <c r="CK288" s="27"/>
      <c r="CL288" s="27"/>
      <c r="CM288" s="27"/>
      <c r="CN288" s="27"/>
      <c r="CO288" s="27"/>
      <c r="DA288" s="27"/>
    </row>
    <row r="289" spans="51:105">
      <c r="AY289" s="27" t="s">
        <v>2106</v>
      </c>
      <c r="CK289" s="27"/>
      <c r="CL289" s="27"/>
      <c r="CM289" s="27"/>
      <c r="CN289" s="27"/>
      <c r="CO289" s="27"/>
      <c r="DA289" s="27"/>
    </row>
    <row r="290" spans="51:105">
      <c r="AY290" s="27" t="s">
        <v>2106</v>
      </c>
      <c r="CK290" s="27"/>
      <c r="CL290" s="27"/>
      <c r="CM290" s="27"/>
      <c r="CN290" s="27"/>
      <c r="CO290" s="27"/>
      <c r="DA290" s="27"/>
    </row>
    <row r="291" spans="51:105">
      <c r="AY291" s="27" t="s">
        <v>2106</v>
      </c>
      <c r="CK291" s="27"/>
      <c r="CL291" s="27"/>
      <c r="CM291" s="27"/>
      <c r="CN291" s="27"/>
      <c r="CO291" s="27"/>
      <c r="DA291" s="27"/>
    </row>
    <row r="292" spans="51:105">
      <c r="AY292" s="27" t="s">
        <v>2107</v>
      </c>
      <c r="CK292" s="27"/>
      <c r="CL292" s="27"/>
      <c r="CM292" s="27"/>
      <c r="CN292" s="27"/>
      <c r="CO292" s="27"/>
      <c r="DA292" s="27"/>
    </row>
    <row r="293" spans="51:105">
      <c r="AY293" s="27" t="s">
        <v>2107</v>
      </c>
      <c r="CK293" s="27"/>
      <c r="CL293" s="27"/>
      <c r="CM293" s="27"/>
      <c r="CN293" s="27"/>
      <c r="CO293" s="27"/>
      <c r="DA293" s="27"/>
    </row>
    <row r="294" spans="51:105">
      <c r="AY294" s="27" t="s">
        <v>2107</v>
      </c>
      <c r="CK294" s="27"/>
      <c r="CL294" s="27"/>
      <c r="CM294" s="27"/>
      <c r="CN294" s="27"/>
      <c r="CO294" s="27"/>
      <c r="DA294" s="27"/>
    </row>
    <row r="295" spans="51:105">
      <c r="AY295" s="27" t="s">
        <v>2108</v>
      </c>
      <c r="CK295" s="27"/>
      <c r="CL295" s="27"/>
      <c r="CM295" s="27"/>
      <c r="CN295" s="27"/>
      <c r="CO295" s="27"/>
      <c r="DA295" s="27"/>
    </row>
    <row r="296" spans="51:105">
      <c r="AY296" s="27" t="s">
        <v>2108</v>
      </c>
      <c r="CK296" s="27"/>
      <c r="CL296" s="27"/>
      <c r="CM296" s="27"/>
      <c r="CN296" s="27"/>
      <c r="CO296" s="27"/>
      <c r="DA296" s="27"/>
    </row>
    <row r="297" spans="51:105">
      <c r="AY297" s="27" t="s">
        <v>2108</v>
      </c>
      <c r="CK297" s="27"/>
      <c r="CL297" s="27"/>
      <c r="CM297" s="27"/>
      <c r="CN297" s="27"/>
      <c r="CO297" s="27"/>
      <c r="DA297" s="27"/>
    </row>
    <row r="298" spans="51:105">
      <c r="AY298" s="27" t="s">
        <v>2109</v>
      </c>
      <c r="CK298" s="27"/>
      <c r="CL298" s="27"/>
      <c r="CM298" s="27"/>
      <c r="CN298" s="27"/>
      <c r="CO298" s="27"/>
      <c r="DA298" s="27"/>
    </row>
    <row r="299" spans="51:105">
      <c r="AY299" s="27" t="s">
        <v>2109</v>
      </c>
      <c r="CK299" s="27"/>
      <c r="CL299" s="27"/>
      <c r="CM299" s="27"/>
      <c r="CN299" s="27"/>
      <c r="CO299" s="27"/>
      <c r="DA299" s="27"/>
    </row>
    <row r="300" spans="51:105">
      <c r="AY300" s="27" t="s">
        <v>2109</v>
      </c>
      <c r="CK300" s="27"/>
      <c r="CL300" s="27"/>
      <c r="CM300" s="27"/>
      <c r="CN300" s="27"/>
      <c r="CO300" s="27"/>
      <c r="DA300" s="27"/>
    </row>
    <row r="301" spans="51:105">
      <c r="AY301" s="27" t="s">
        <v>2110</v>
      </c>
      <c r="CK301" s="27"/>
      <c r="CL301" s="27"/>
      <c r="CM301" s="27"/>
      <c r="CN301" s="27"/>
      <c r="CO301" s="27"/>
      <c r="DA301" s="27"/>
    </row>
    <row r="302" spans="51:105">
      <c r="AY302" s="27" t="s">
        <v>2110</v>
      </c>
      <c r="CK302" s="27"/>
      <c r="CL302" s="27"/>
      <c r="CM302" s="27"/>
      <c r="CN302" s="27"/>
      <c r="CO302" s="27"/>
      <c r="DA302" s="27"/>
    </row>
    <row r="303" spans="51:105">
      <c r="AY303" s="27" t="s">
        <v>2110</v>
      </c>
      <c r="CK303" s="27"/>
      <c r="CL303" s="27"/>
      <c r="CM303" s="27"/>
      <c r="CN303" s="27"/>
      <c r="CO303" s="27"/>
      <c r="DA303" s="27"/>
    </row>
    <row r="304" spans="51:105">
      <c r="AY304" s="27" t="s">
        <v>2111</v>
      </c>
      <c r="CK304" s="27"/>
      <c r="CL304" s="27"/>
      <c r="CM304" s="27"/>
      <c r="CN304" s="27"/>
      <c r="CO304" s="27"/>
      <c r="DA304" s="27"/>
    </row>
    <row r="305" spans="51:105">
      <c r="AY305" s="27" t="s">
        <v>2111</v>
      </c>
      <c r="CK305" s="27"/>
      <c r="CL305" s="27"/>
      <c r="CM305" s="27"/>
      <c r="CN305" s="27"/>
      <c r="CO305" s="27"/>
      <c r="DA305" s="27"/>
    </row>
    <row r="306" spans="51:105">
      <c r="AY306" s="27" t="s">
        <v>2111</v>
      </c>
      <c r="CK306" s="27"/>
      <c r="CL306" s="27"/>
      <c r="CM306" s="27"/>
      <c r="CN306" s="27"/>
      <c r="CO306" s="27"/>
      <c r="DA306" s="27"/>
    </row>
    <row r="307" spans="51:105">
      <c r="AY307" s="27" t="s">
        <v>2112</v>
      </c>
      <c r="CK307" s="27"/>
      <c r="CL307" s="27"/>
      <c r="CM307" s="27"/>
      <c r="CN307" s="27"/>
      <c r="CO307" s="27"/>
      <c r="DA307" s="27"/>
    </row>
    <row r="308" spans="51:105">
      <c r="AY308" s="27" t="s">
        <v>2112</v>
      </c>
      <c r="CK308" s="27"/>
      <c r="CL308" s="27"/>
      <c r="CM308" s="27"/>
      <c r="CN308" s="27"/>
      <c r="CO308" s="27"/>
      <c r="DA308" s="27"/>
    </row>
    <row r="309" spans="51:105">
      <c r="AY309" s="27" t="s">
        <v>2112</v>
      </c>
      <c r="CK309" s="27"/>
      <c r="CL309" s="27"/>
      <c r="CM309" s="27"/>
      <c r="CN309" s="27"/>
      <c r="CO309" s="27"/>
      <c r="DA309" s="27"/>
    </row>
    <row r="310" spans="51:105">
      <c r="AY310" s="27" t="s">
        <v>2113</v>
      </c>
      <c r="CK310" s="27"/>
      <c r="CL310" s="27"/>
      <c r="CM310" s="27"/>
      <c r="CN310" s="27"/>
      <c r="CO310" s="27"/>
      <c r="DA310" s="27"/>
    </row>
    <row r="311" spans="51:105">
      <c r="AY311" s="27" t="s">
        <v>2113</v>
      </c>
      <c r="CK311" s="27"/>
      <c r="CL311" s="27"/>
      <c r="CM311" s="27"/>
      <c r="CN311" s="27"/>
      <c r="CO311" s="27"/>
      <c r="DA311" s="27"/>
    </row>
    <row r="312" spans="51:105">
      <c r="AY312" s="27" t="s">
        <v>2113</v>
      </c>
      <c r="CK312" s="27"/>
      <c r="CL312" s="27"/>
      <c r="CM312" s="27"/>
      <c r="CN312" s="27"/>
      <c r="CO312" s="27"/>
      <c r="DA312" s="27"/>
    </row>
    <row r="313" spans="51:105">
      <c r="AY313" s="27" t="s">
        <v>2114</v>
      </c>
      <c r="CK313" s="27"/>
      <c r="CL313" s="27"/>
      <c r="CM313" s="27"/>
      <c r="CN313" s="27"/>
      <c r="CO313" s="27"/>
      <c r="DA313" s="27"/>
    </row>
    <row r="314" spans="51:105">
      <c r="AY314" s="27" t="s">
        <v>2114</v>
      </c>
      <c r="CK314" s="27"/>
      <c r="CL314" s="27"/>
      <c r="CM314" s="27"/>
      <c r="CN314" s="27"/>
      <c r="CO314" s="27"/>
      <c r="DA314" s="27"/>
    </row>
    <row r="315" spans="51:105">
      <c r="AY315" s="27" t="s">
        <v>2114</v>
      </c>
      <c r="CK315" s="27"/>
      <c r="CL315" s="27"/>
      <c r="CM315" s="27"/>
      <c r="CN315" s="27"/>
      <c r="CO315" s="27"/>
      <c r="DA315" s="27"/>
    </row>
    <row r="316" spans="51:105">
      <c r="AY316" s="27" t="s">
        <v>2115</v>
      </c>
      <c r="CK316" s="27"/>
      <c r="CL316" s="27"/>
      <c r="CM316" s="27"/>
      <c r="CN316" s="27"/>
      <c r="CO316" s="27"/>
      <c r="DA316" s="27"/>
    </row>
    <row r="317" spans="51:105">
      <c r="AY317" s="27" t="s">
        <v>2115</v>
      </c>
      <c r="CK317" s="27"/>
      <c r="CL317" s="27"/>
      <c r="CM317" s="27"/>
      <c r="CN317" s="27"/>
      <c r="CO317" s="27"/>
      <c r="DA317" s="27"/>
    </row>
    <row r="318" spans="51:105">
      <c r="AY318" s="27" t="s">
        <v>2115</v>
      </c>
      <c r="CK318" s="27"/>
      <c r="CL318" s="27"/>
      <c r="CM318" s="27"/>
      <c r="CN318" s="27"/>
      <c r="CO318" s="27"/>
      <c r="DA318" s="27"/>
    </row>
    <row r="319" spans="51:105">
      <c r="AY319" s="27" t="s">
        <v>2116</v>
      </c>
      <c r="CK319" s="27"/>
      <c r="CL319" s="27"/>
      <c r="CM319" s="27"/>
      <c r="CN319" s="27"/>
      <c r="CO319" s="27"/>
      <c r="DA319" s="27"/>
    </row>
    <row r="320" spans="51:105">
      <c r="AY320" s="27" t="s">
        <v>2116</v>
      </c>
      <c r="CK320" s="27"/>
      <c r="CL320" s="27"/>
      <c r="CM320" s="27"/>
      <c r="CN320" s="27"/>
      <c r="CO320" s="27"/>
      <c r="DA320" s="27"/>
    </row>
    <row r="321" spans="51:105">
      <c r="AY321" s="27" t="s">
        <v>2116</v>
      </c>
      <c r="CK321" s="27"/>
      <c r="CL321" s="27"/>
      <c r="CM321" s="27"/>
      <c r="CN321" s="27"/>
      <c r="CO321" s="27"/>
      <c r="DA321" s="27"/>
    </row>
    <row r="322" spans="51:105">
      <c r="AY322" s="27" t="s">
        <v>2117</v>
      </c>
      <c r="CK322" s="27"/>
      <c r="CL322" s="27"/>
      <c r="CM322" s="27"/>
      <c r="CN322" s="27"/>
      <c r="CO322" s="27"/>
      <c r="DA322" s="27"/>
    </row>
    <row r="323" spans="51:105">
      <c r="AY323" s="27" t="s">
        <v>2117</v>
      </c>
      <c r="CK323" s="27"/>
      <c r="CL323" s="27"/>
      <c r="CM323" s="27"/>
      <c r="CN323" s="27"/>
      <c r="CO323" s="27"/>
      <c r="DA323" s="27"/>
    </row>
    <row r="324" spans="51:105">
      <c r="AY324" s="27" t="s">
        <v>2117</v>
      </c>
      <c r="CK324" s="27"/>
      <c r="CL324" s="27"/>
      <c r="CM324" s="27"/>
      <c r="CN324" s="27"/>
      <c r="CO324" s="27"/>
      <c r="DA324" s="27"/>
    </row>
    <row r="325" spans="51:105">
      <c r="AY325" s="27" t="s">
        <v>2118</v>
      </c>
      <c r="CK325" s="27"/>
      <c r="CL325" s="27"/>
      <c r="CM325" s="27"/>
      <c r="CN325" s="27"/>
      <c r="CO325" s="27"/>
      <c r="DA325" s="27"/>
    </row>
    <row r="326" spans="51:105">
      <c r="AY326" s="27" t="s">
        <v>2118</v>
      </c>
      <c r="CK326" s="27"/>
      <c r="CL326" s="27"/>
      <c r="CM326" s="27"/>
      <c r="CN326" s="27"/>
      <c r="CO326" s="27"/>
      <c r="DA326" s="27"/>
    </row>
    <row r="327" spans="51:105">
      <c r="AY327" s="27" t="s">
        <v>2118</v>
      </c>
      <c r="CK327" s="27"/>
      <c r="CL327" s="27"/>
      <c r="CM327" s="27"/>
      <c r="CN327" s="27"/>
      <c r="CO327" s="27"/>
      <c r="DA327" s="27"/>
    </row>
    <row r="328" spans="51:105">
      <c r="AY328" s="27" t="s">
        <v>2119</v>
      </c>
      <c r="CK328" s="27"/>
      <c r="CL328" s="27"/>
      <c r="CM328" s="27"/>
      <c r="CN328" s="27"/>
      <c r="CO328" s="27"/>
      <c r="DA328" s="27"/>
    </row>
    <row r="329" spans="51:105">
      <c r="AY329" s="27" t="s">
        <v>2119</v>
      </c>
      <c r="CK329" s="27"/>
      <c r="CL329" s="27"/>
      <c r="CM329" s="27"/>
      <c r="CN329" s="27"/>
      <c r="CO329" s="27"/>
      <c r="DA329" s="27"/>
    </row>
    <row r="330" spans="51:105">
      <c r="AY330" s="27" t="s">
        <v>2119</v>
      </c>
      <c r="CK330" s="27"/>
      <c r="CL330" s="27"/>
      <c r="CM330" s="27"/>
      <c r="CN330" s="27"/>
      <c r="CO330" s="27"/>
      <c r="DA330" s="27"/>
    </row>
    <row r="331" spans="51:105">
      <c r="AY331" s="27" t="s">
        <v>2120</v>
      </c>
      <c r="CK331" s="27"/>
      <c r="CL331" s="27"/>
      <c r="CM331" s="27"/>
      <c r="CN331" s="27"/>
      <c r="CO331" s="27"/>
      <c r="DA331" s="27"/>
    </row>
    <row r="332" spans="51:105">
      <c r="AY332" s="27" t="s">
        <v>2120</v>
      </c>
      <c r="CK332" s="27"/>
      <c r="CL332" s="27"/>
      <c r="CM332" s="27"/>
      <c r="CN332" s="27"/>
      <c r="CO332" s="27"/>
      <c r="DA332" s="27"/>
    </row>
    <row r="333" spans="51:105">
      <c r="AY333" s="27" t="s">
        <v>2120</v>
      </c>
      <c r="CK333" s="27"/>
      <c r="CL333" s="27"/>
      <c r="CM333" s="27"/>
      <c r="CN333" s="27"/>
      <c r="CO333" s="27"/>
      <c r="DA333" s="27"/>
    </row>
    <row r="334" spans="51:105">
      <c r="AY334" s="27" t="s">
        <v>2121</v>
      </c>
      <c r="CK334" s="27"/>
      <c r="CL334" s="27"/>
      <c r="CM334" s="27"/>
      <c r="CN334" s="27"/>
      <c r="CO334" s="27"/>
      <c r="DA334" s="27"/>
    </row>
    <row r="335" spans="51:105">
      <c r="AY335" s="27" t="s">
        <v>2121</v>
      </c>
      <c r="CK335" s="27"/>
      <c r="CL335" s="27"/>
      <c r="CM335" s="27"/>
      <c r="CN335" s="27"/>
      <c r="CO335" s="27"/>
      <c r="DA335" s="27"/>
    </row>
    <row r="336" spans="51:105">
      <c r="AY336" s="27" t="s">
        <v>2121</v>
      </c>
      <c r="CK336" s="27"/>
      <c r="CL336" s="27"/>
      <c r="CM336" s="27"/>
      <c r="CN336" s="27"/>
      <c r="CO336" s="27"/>
      <c r="DA336" s="27"/>
    </row>
    <row r="337" spans="51:105">
      <c r="AY337" s="27" t="s">
        <v>2122</v>
      </c>
      <c r="CK337" s="27"/>
      <c r="CL337" s="27"/>
      <c r="CM337" s="27"/>
      <c r="CN337" s="27"/>
      <c r="CO337" s="27"/>
      <c r="DA337" s="27"/>
    </row>
    <row r="338" spans="51:105">
      <c r="AY338" s="27" t="s">
        <v>2122</v>
      </c>
      <c r="CK338" s="27"/>
      <c r="CL338" s="27"/>
      <c r="CM338" s="27"/>
      <c r="CN338" s="27"/>
      <c r="CO338" s="27"/>
      <c r="DA338" s="27"/>
    </row>
    <row r="339" spans="51:105">
      <c r="AY339" s="27" t="s">
        <v>2122</v>
      </c>
      <c r="CK339" s="27"/>
      <c r="CL339" s="27"/>
      <c r="CM339" s="27"/>
      <c r="CN339" s="27"/>
      <c r="CO339" s="27"/>
      <c r="DA339" s="27"/>
    </row>
    <row r="340" spans="51:105">
      <c r="AY340" s="27" t="s">
        <v>2123</v>
      </c>
      <c r="CK340" s="27"/>
      <c r="CL340" s="27"/>
      <c r="CM340" s="27"/>
      <c r="CN340" s="27"/>
      <c r="CO340" s="27"/>
      <c r="DA340" s="27"/>
    </row>
    <row r="341" spans="51:105">
      <c r="AY341" s="27" t="s">
        <v>2123</v>
      </c>
      <c r="CK341" s="27"/>
      <c r="CL341" s="27"/>
      <c r="CM341" s="27"/>
      <c r="CN341" s="27"/>
      <c r="CO341" s="27"/>
      <c r="DA341" s="27"/>
    </row>
    <row r="342" spans="51:105">
      <c r="AY342" s="27" t="s">
        <v>2123</v>
      </c>
      <c r="CK342" s="27"/>
      <c r="CL342" s="27"/>
      <c r="CM342" s="27"/>
      <c r="CN342" s="27"/>
      <c r="CO342" s="27"/>
      <c r="DA342" s="27"/>
    </row>
    <row r="343" spans="51:105">
      <c r="AY343" s="27" t="s">
        <v>2124</v>
      </c>
      <c r="CK343" s="27"/>
      <c r="CL343" s="27"/>
      <c r="CM343" s="27"/>
      <c r="CN343" s="27"/>
      <c r="CO343" s="27"/>
      <c r="DA343" s="27"/>
    </row>
    <row r="344" spans="51:105">
      <c r="AY344" s="27" t="s">
        <v>2124</v>
      </c>
      <c r="CK344" s="27"/>
      <c r="CL344" s="27"/>
      <c r="CM344" s="27"/>
      <c r="CN344" s="27"/>
      <c r="CO344" s="27"/>
      <c r="DA344" s="27"/>
    </row>
    <row r="345" spans="51:105">
      <c r="AY345" s="27" t="s">
        <v>2124</v>
      </c>
      <c r="CK345" s="27"/>
      <c r="CL345" s="27"/>
      <c r="CM345" s="27"/>
      <c r="CN345" s="27"/>
      <c r="CO345" s="27"/>
      <c r="DA345" s="27"/>
    </row>
    <row r="346" spans="51:105">
      <c r="AY346" s="27" t="s">
        <v>2125</v>
      </c>
      <c r="CK346" s="27"/>
      <c r="CL346" s="27"/>
      <c r="CM346" s="27"/>
      <c r="CN346" s="27"/>
      <c r="CO346" s="27"/>
      <c r="DA346" s="27"/>
    </row>
    <row r="347" spans="51:105">
      <c r="AY347" s="27" t="s">
        <v>2125</v>
      </c>
      <c r="CK347" s="27"/>
      <c r="CL347" s="27"/>
      <c r="CM347" s="27"/>
      <c r="CN347" s="27"/>
      <c r="CO347" s="27"/>
      <c r="DA347" s="27"/>
    </row>
    <row r="348" spans="51:105">
      <c r="AY348" s="27" t="s">
        <v>2125</v>
      </c>
      <c r="CK348" s="27"/>
      <c r="CL348" s="27"/>
      <c r="CM348" s="27"/>
      <c r="CN348" s="27"/>
      <c r="CO348" s="27"/>
      <c r="DA348" s="27"/>
    </row>
    <row r="349" spans="51:105">
      <c r="AY349" s="27" t="s">
        <v>2126</v>
      </c>
      <c r="CK349" s="27"/>
      <c r="CL349" s="27"/>
      <c r="CM349" s="27"/>
      <c r="CN349" s="27"/>
      <c r="CO349" s="27"/>
      <c r="DA349" s="27"/>
    </row>
    <row r="350" spans="51:105">
      <c r="AY350" s="27" t="s">
        <v>2126</v>
      </c>
      <c r="CK350" s="27"/>
      <c r="CL350" s="27"/>
      <c r="CM350" s="27"/>
      <c r="CN350" s="27"/>
      <c r="CO350" s="27"/>
      <c r="DA350" s="27"/>
    </row>
    <row r="351" spans="51:105">
      <c r="AY351" s="27" t="s">
        <v>2126</v>
      </c>
      <c r="CK351" s="27"/>
      <c r="CL351" s="27"/>
      <c r="CM351" s="27"/>
      <c r="CN351" s="27"/>
      <c r="CO351" s="27"/>
      <c r="DA351" s="27"/>
    </row>
    <row r="352" spans="51:105">
      <c r="AY352" s="27" t="s">
        <v>2127</v>
      </c>
      <c r="CK352" s="27"/>
      <c r="CL352" s="27"/>
      <c r="CM352" s="27"/>
      <c r="CN352" s="27"/>
      <c r="CO352" s="27"/>
      <c r="DA352" s="27"/>
    </row>
    <row r="353" spans="51:105">
      <c r="AY353" s="27" t="s">
        <v>2127</v>
      </c>
      <c r="CK353" s="27"/>
      <c r="CL353" s="27"/>
      <c r="CM353" s="27"/>
      <c r="CN353" s="27"/>
      <c r="CO353" s="27"/>
      <c r="DA353" s="27"/>
    </row>
    <row r="354" spans="51:105">
      <c r="AY354" s="27" t="s">
        <v>2127</v>
      </c>
      <c r="CK354" s="27"/>
      <c r="CL354" s="27"/>
      <c r="CM354" s="27"/>
      <c r="CN354" s="27"/>
      <c r="CO354" s="27"/>
      <c r="DA354" s="27"/>
    </row>
    <row r="355" spans="51:105">
      <c r="AY355" s="27" t="s">
        <v>2128</v>
      </c>
      <c r="CK355" s="27"/>
      <c r="CL355" s="27"/>
      <c r="CM355" s="27"/>
      <c r="CN355" s="27"/>
      <c r="CO355" s="27"/>
      <c r="DA355" s="27"/>
    </row>
    <row r="356" spans="51:105">
      <c r="AY356" s="27" t="s">
        <v>2128</v>
      </c>
      <c r="CK356" s="27"/>
      <c r="CL356" s="27"/>
      <c r="CM356" s="27"/>
      <c r="CN356" s="27"/>
      <c r="CO356" s="27"/>
      <c r="DA356" s="27"/>
    </row>
    <row r="357" spans="51:105">
      <c r="AY357" s="27" t="s">
        <v>2128</v>
      </c>
      <c r="CK357" s="27"/>
      <c r="CL357" s="27"/>
      <c r="CM357" s="27"/>
      <c r="CN357" s="27"/>
      <c r="CO357" s="27"/>
      <c r="DA357" s="27"/>
    </row>
    <row r="358" spans="51:105">
      <c r="AY358" s="27" t="s">
        <v>2129</v>
      </c>
      <c r="CK358" s="27"/>
      <c r="CL358" s="27"/>
      <c r="CM358" s="27"/>
      <c r="CN358" s="27"/>
      <c r="CO358" s="27"/>
      <c r="DA358" s="27"/>
    </row>
    <row r="359" spans="51:105">
      <c r="AY359" s="27" t="s">
        <v>2129</v>
      </c>
      <c r="CK359" s="27"/>
      <c r="CL359" s="27"/>
      <c r="CM359" s="27"/>
      <c r="CN359" s="27"/>
      <c r="CO359" s="27"/>
      <c r="DA359" s="27"/>
    </row>
    <row r="360" spans="51:105">
      <c r="AY360" s="27" t="s">
        <v>2129</v>
      </c>
      <c r="CK360" s="27"/>
      <c r="CL360" s="27"/>
      <c r="CM360" s="27"/>
      <c r="CN360" s="27"/>
      <c r="CO360" s="27"/>
      <c r="DA360" s="27"/>
    </row>
    <row r="361" spans="51:105">
      <c r="AY361" s="27" t="s">
        <v>2130</v>
      </c>
      <c r="CK361" s="27"/>
      <c r="CL361" s="27"/>
      <c r="CM361" s="27"/>
      <c r="CN361" s="27"/>
      <c r="CO361" s="27"/>
      <c r="DA361" s="27"/>
    </row>
    <row r="362" spans="51:105">
      <c r="AY362" s="27" t="s">
        <v>2130</v>
      </c>
      <c r="CK362" s="27"/>
      <c r="CL362" s="27"/>
      <c r="CM362" s="27"/>
      <c r="CN362" s="27"/>
      <c r="CO362" s="27"/>
      <c r="DA362" s="27"/>
    </row>
    <row r="363" spans="51:105">
      <c r="AY363" s="27" t="s">
        <v>2130</v>
      </c>
      <c r="CK363" s="27"/>
      <c r="CL363" s="27"/>
      <c r="CM363" s="27"/>
      <c r="CN363" s="27"/>
      <c r="CO363" s="27"/>
      <c r="DA363" s="27"/>
    </row>
    <row r="364" spans="51:105">
      <c r="AY364" s="27" t="s">
        <v>2131</v>
      </c>
      <c r="CK364" s="27"/>
      <c r="CL364" s="27"/>
      <c r="CM364" s="27"/>
      <c r="CN364" s="27"/>
      <c r="CO364" s="27"/>
      <c r="DA364" s="27"/>
    </row>
    <row r="365" spans="51:105">
      <c r="AY365" s="27" t="s">
        <v>2131</v>
      </c>
      <c r="CK365" s="27"/>
      <c r="CL365" s="27"/>
      <c r="CM365" s="27"/>
      <c r="CN365" s="27"/>
      <c r="CO365" s="27"/>
      <c r="DA365" s="27"/>
    </row>
    <row r="366" spans="51:105">
      <c r="AY366" s="27" t="s">
        <v>2131</v>
      </c>
      <c r="CK366" s="27"/>
      <c r="CL366" s="27"/>
      <c r="CM366" s="27"/>
      <c r="CN366" s="27"/>
      <c r="CO366" s="27"/>
      <c r="DA366" s="27"/>
    </row>
    <row r="367" spans="51:105">
      <c r="AY367" s="27" t="s">
        <v>2132</v>
      </c>
      <c r="CK367" s="27"/>
      <c r="CL367" s="27"/>
      <c r="CM367" s="27"/>
      <c r="CN367" s="27"/>
      <c r="CO367" s="27"/>
      <c r="DA367" s="27"/>
    </row>
    <row r="368" spans="51:105">
      <c r="AY368" s="27" t="s">
        <v>2132</v>
      </c>
      <c r="CK368" s="27"/>
      <c r="CL368" s="27"/>
      <c r="CM368" s="27"/>
      <c r="CN368" s="27"/>
      <c r="CO368" s="27"/>
      <c r="DA368" s="27"/>
    </row>
    <row r="369" spans="51:105">
      <c r="AY369" s="27" t="s">
        <v>2132</v>
      </c>
      <c r="CK369" s="27"/>
      <c r="CL369" s="27"/>
      <c r="CM369" s="27"/>
      <c r="CN369" s="27"/>
      <c r="CO369" s="27"/>
      <c r="DA369" s="27"/>
    </row>
    <row r="370" spans="51:105">
      <c r="AY370" s="27" t="s">
        <v>2133</v>
      </c>
      <c r="CK370" s="27"/>
      <c r="CL370" s="27"/>
      <c r="CM370" s="27"/>
      <c r="CN370" s="27"/>
      <c r="CO370" s="27"/>
      <c r="DA370" s="27"/>
    </row>
    <row r="371" spans="51:105">
      <c r="AY371" s="27" t="s">
        <v>2133</v>
      </c>
      <c r="CK371" s="27"/>
      <c r="CL371" s="27"/>
      <c r="CM371" s="27"/>
      <c r="CN371" s="27"/>
      <c r="CO371" s="27"/>
      <c r="DA371" s="27"/>
    </row>
    <row r="372" spans="51:105">
      <c r="AY372" s="27" t="s">
        <v>2133</v>
      </c>
      <c r="CK372" s="27"/>
      <c r="CL372" s="27"/>
      <c r="CM372" s="27"/>
      <c r="CN372" s="27"/>
      <c r="CO372" s="27"/>
      <c r="DA372" s="27"/>
    </row>
    <row r="373" spans="51:105">
      <c r="AY373" s="27" t="s">
        <v>2134</v>
      </c>
      <c r="CK373" s="27"/>
      <c r="CL373" s="27"/>
      <c r="CM373" s="27"/>
      <c r="CN373" s="27"/>
      <c r="CO373" s="27"/>
      <c r="DA373" s="27"/>
    </row>
    <row r="374" spans="51:105">
      <c r="AY374" s="27" t="s">
        <v>2134</v>
      </c>
      <c r="CK374" s="27"/>
      <c r="CL374" s="27"/>
      <c r="CM374" s="27"/>
      <c r="CN374" s="27"/>
      <c r="CO374" s="27"/>
      <c r="DA374" s="27"/>
    </row>
    <row r="375" spans="51:105">
      <c r="AY375" s="27" t="s">
        <v>2134</v>
      </c>
      <c r="CK375" s="27"/>
      <c r="CL375" s="27"/>
      <c r="CM375" s="27"/>
      <c r="CN375" s="27"/>
      <c r="CO375" s="27"/>
      <c r="DA375" s="27"/>
    </row>
    <row r="376" spans="51:105">
      <c r="AY376" s="27" t="s">
        <v>2135</v>
      </c>
      <c r="CK376" s="27"/>
      <c r="CL376" s="27"/>
      <c r="CM376" s="27"/>
      <c r="CN376" s="27"/>
      <c r="CO376" s="27"/>
      <c r="DA376" s="27"/>
    </row>
    <row r="377" spans="51:105">
      <c r="AY377" s="27" t="s">
        <v>2135</v>
      </c>
      <c r="CK377" s="27"/>
      <c r="CL377" s="27"/>
      <c r="CM377" s="27"/>
      <c r="CN377" s="27"/>
      <c r="CO377" s="27"/>
      <c r="DA377" s="27"/>
    </row>
    <row r="378" spans="51:105">
      <c r="AY378" s="27" t="s">
        <v>2135</v>
      </c>
      <c r="CK378" s="27"/>
      <c r="CL378" s="27"/>
      <c r="CM378" s="27"/>
      <c r="CN378" s="27"/>
      <c r="CO378" s="27"/>
      <c r="DA378" s="27"/>
    </row>
    <row r="379" spans="51:105">
      <c r="AY379" s="27" t="s">
        <v>2136</v>
      </c>
      <c r="CK379" s="27"/>
      <c r="CL379" s="27"/>
      <c r="CM379" s="27"/>
      <c r="CN379" s="27"/>
      <c r="CO379" s="27"/>
      <c r="DA379" s="27"/>
    </row>
    <row r="380" spans="51:105">
      <c r="AY380" s="27" t="s">
        <v>2136</v>
      </c>
      <c r="CK380" s="27"/>
      <c r="CL380" s="27"/>
      <c r="CM380" s="27"/>
      <c r="CN380" s="27"/>
      <c r="CO380" s="27"/>
      <c r="DA380" s="27"/>
    </row>
    <row r="381" spans="51:105">
      <c r="AY381" s="27" t="s">
        <v>2136</v>
      </c>
      <c r="CK381" s="27"/>
      <c r="CL381" s="27"/>
      <c r="CM381" s="27"/>
      <c r="CN381" s="27"/>
      <c r="CO381" s="27"/>
      <c r="DA381" s="27"/>
    </row>
    <row r="382" spans="51:105">
      <c r="AY382" s="27" t="s">
        <v>2137</v>
      </c>
      <c r="CK382" s="27"/>
      <c r="CL382" s="27"/>
      <c r="CM382" s="27"/>
      <c r="CN382" s="27"/>
      <c r="CO382" s="27"/>
      <c r="DA382" s="27"/>
    </row>
    <row r="383" spans="51:105">
      <c r="AY383" s="27" t="s">
        <v>2137</v>
      </c>
      <c r="CK383" s="27"/>
      <c r="CL383" s="27"/>
      <c r="CM383" s="27"/>
      <c r="CN383" s="27"/>
      <c r="CO383" s="27"/>
      <c r="DA383" s="27"/>
    </row>
    <row r="384" spans="51:105">
      <c r="AY384" s="27" t="s">
        <v>2137</v>
      </c>
      <c r="CK384" s="27"/>
      <c r="CL384" s="27"/>
      <c r="CM384" s="27"/>
      <c r="CN384" s="27"/>
      <c r="CO384" s="27"/>
      <c r="DA384" s="27"/>
    </row>
    <row r="385" spans="51:105">
      <c r="AY385" s="27" t="s">
        <v>2138</v>
      </c>
      <c r="CK385" s="27"/>
      <c r="CL385" s="27"/>
      <c r="CM385" s="27"/>
      <c r="CN385" s="27"/>
      <c r="CO385" s="27"/>
      <c r="DA385" s="27"/>
    </row>
    <row r="386" spans="51:105">
      <c r="AY386" s="27" t="s">
        <v>2138</v>
      </c>
      <c r="CK386" s="27"/>
      <c r="CL386" s="27"/>
      <c r="CM386" s="27"/>
      <c r="CN386" s="27"/>
      <c r="CO386" s="27"/>
      <c r="DA386" s="27"/>
    </row>
    <row r="387" spans="51:105">
      <c r="AY387" s="27" t="s">
        <v>2138</v>
      </c>
      <c r="CK387" s="27"/>
      <c r="CL387" s="27"/>
      <c r="CM387" s="27"/>
      <c r="CN387" s="27"/>
      <c r="CO387" s="27"/>
      <c r="DA387" s="27"/>
    </row>
    <row r="388" spans="51:105">
      <c r="AY388" s="27" t="s">
        <v>2139</v>
      </c>
      <c r="CK388" s="27"/>
      <c r="CL388" s="27"/>
      <c r="CM388" s="27"/>
      <c r="CN388" s="27"/>
      <c r="CO388" s="27"/>
      <c r="DA388" s="27"/>
    </row>
    <row r="389" spans="51:105">
      <c r="AY389" s="27" t="s">
        <v>2139</v>
      </c>
      <c r="CK389" s="27"/>
      <c r="CL389" s="27"/>
      <c r="CM389" s="27"/>
      <c r="CN389" s="27"/>
      <c r="CO389" s="27"/>
      <c r="DA389" s="27"/>
    </row>
    <row r="390" spans="51:105">
      <c r="AY390" s="27" t="s">
        <v>2139</v>
      </c>
      <c r="CK390" s="27"/>
      <c r="CL390" s="27"/>
      <c r="CM390" s="27"/>
      <c r="CN390" s="27"/>
      <c r="CO390" s="27"/>
      <c r="DA390" s="27"/>
    </row>
    <row r="391" spans="51:105">
      <c r="AY391" s="27" t="s">
        <v>2140</v>
      </c>
      <c r="CK391" s="27"/>
      <c r="CL391" s="27"/>
      <c r="CM391" s="27"/>
      <c r="CN391" s="27"/>
      <c r="CO391" s="27"/>
      <c r="DA391" s="27"/>
    </row>
    <row r="392" spans="51:105">
      <c r="AY392" s="27" t="s">
        <v>2140</v>
      </c>
      <c r="CK392" s="27"/>
      <c r="CL392" s="27"/>
      <c r="CM392" s="27"/>
      <c r="CN392" s="27"/>
      <c r="CO392" s="27"/>
      <c r="DA392" s="27"/>
    </row>
    <row r="393" spans="51:105">
      <c r="AY393" s="27" t="s">
        <v>2140</v>
      </c>
      <c r="CK393" s="27"/>
      <c r="CL393" s="27"/>
      <c r="CM393" s="27"/>
      <c r="CN393" s="27"/>
      <c r="CO393" s="27"/>
      <c r="DA393" s="27"/>
    </row>
    <row r="394" spans="51:105">
      <c r="AY394" s="27" t="s">
        <v>2141</v>
      </c>
      <c r="CK394" s="27"/>
      <c r="CL394" s="27"/>
      <c r="CM394" s="27"/>
      <c r="CN394" s="27"/>
      <c r="CO394" s="27"/>
      <c r="DA394" s="27"/>
    </row>
    <row r="395" spans="51:105">
      <c r="AY395" s="27" t="s">
        <v>2141</v>
      </c>
      <c r="CK395" s="27"/>
      <c r="CL395" s="27"/>
      <c r="CM395" s="27"/>
      <c r="CN395" s="27"/>
      <c r="CO395" s="27"/>
      <c r="DA395" s="27"/>
    </row>
    <row r="396" spans="51:105">
      <c r="AY396" s="27" t="s">
        <v>2141</v>
      </c>
      <c r="CK396" s="27"/>
      <c r="CL396" s="27"/>
      <c r="CM396" s="27"/>
      <c r="CN396" s="27"/>
      <c r="CO396" s="27"/>
      <c r="DA396" s="27"/>
    </row>
    <row r="397" spans="51:105">
      <c r="AY397" s="27" t="s">
        <v>2142</v>
      </c>
      <c r="CK397" s="27"/>
      <c r="CL397" s="27"/>
      <c r="CM397" s="27"/>
      <c r="CN397" s="27"/>
      <c r="CO397" s="27"/>
      <c r="DA397" s="27"/>
    </row>
    <row r="398" spans="51:105">
      <c r="AY398" s="27" t="s">
        <v>2142</v>
      </c>
      <c r="CK398" s="27"/>
      <c r="CL398" s="27"/>
      <c r="CM398" s="27"/>
      <c r="CN398" s="27"/>
      <c r="CO398" s="27"/>
      <c r="DA398" s="27"/>
    </row>
    <row r="399" spans="51:105">
      <c r="AY399" s="27" t="s">
        <v>2142</v>
      </c>
      <c r="CK399" s="27"/>
      <c r="CL399" s="27"/>
      <c r="CM399" s="27"/>
      <c r="CN399" s="27"/>
      <c r="CO399" s="27"/>
      <c r="DA399" s="27"/>
    </row>
    <row r="400" spans="51:105">
      <c r="AY400" s="27" t="s">
        <v>2143</v>
      </c>
      <c r="CK400" s="27"/>
      <c r="CL400" s="27"/>
      <c r="CM400" s="27"/>
      <c r="CN400" s="27"/>
      <c r="CO400" s="27"/>
      <c r="DA400" s="27"/>
    </row>
    <row r="401" spans="51:105">
      <c r="AY401" s="27" t="s">
        <v>2143</v>
      </c>
      <c r="CK401" s="27"/>
      <c r="CL401" s="27"/>
      <c r="CM401" s="27"/>
      <c r="CN401" s="27"/>
      <c r="CO401" s="27"/>
      <c r="DA401" s="27"/>
    </row>
    <row r="402" spans="51:105">
      <c r="AY402" s="27" t="s">
        <v>2143</v>
      </c>
      <c r="CK402" s="27"/>
      <c r="CL402" s="27"/>
      <c r="CM402" s="27"/>
      <c r="CN402" s="27"/>
      <c r="CO402" s="27"/>
      <c r="DA402" s="27"/>
    </row>
    <row r="403" spans="51:105">
      <c r="AY403" s="27" t="s">
        <v>2144</v>
      </c>
      <c r="CK403" s="27"/>
      <c r="CL403" s="27"/>
      <c r="CM403" s="27"/>
      <c r="CN403" s="27"/>
      <c r="CO403" s="27"/>
      <c r="DA403" s="27"/>
    </row>
    <row r="404" spans="51:105">
      <c r="AY404" s="27" t="s">
        <v>2144</v>
      </c>
      <c r="CK404" s="27"/>
      <c r="CL404" s="27"/>
      <c r="CM404" s="27"/>
      <c r="CN404" s="27"/>
      <c r="CO404" s="27"/>
      <c r="DA404" s="27"/>
    </row>
    <row r="405" spans="51:105">
      <c r="AY405" s="27" t="s">
        <v>2144</v>
      </c>
      <c r="CK405" s="27"/>
      <c r="CL405" s="27"/>
      <c r="CM405" s="27"/>
      <c r="CN405" s="27"/>
      <c r="CO405" s="27"/>
      <c r="DA405" s="27"/>
    </row>
    <row r="406" spans="51:105">
      <c r="AY406" s="27" t="s">
        <v>2145</v>
      </c>
      <c r="CK406" s="27"/>
      <c r="CL406" s="27"/>
      <c r="CM406" s="27"/>
      <c r="CN406" s="27"/>
      <c r="CO406" s="27"/>
      <c r="DA406" s="27"/>
    </row>
    <row r="407" spans="51:105">
      <c r="AY407" s="27" t="s">
        <v>2145</v>
      </c>
      <c r="CK407" s="27"/>
      <c r="CL407" s="27"/>
      <c r="CM407" s="27"/>
      <c r="CN407" s="27"/>
      <c r="CO407" s="27"/>
      <c r="DA407" s="27"/>
    </row>
    <row r="408" spans="51:105">
      <c r="AY408" s="27" t="s">
        <v>2145</v>
      </c>
      <c r="CK408" s="27"/>
      <c r="CL408" s="27"/>
      <c r="CM408" s="27"/>
      <c r="CN408" s="27"/>
      <c r="CO408" s="27"/>
      <c r="DA408" s="27"/>
    </row>
    <row r="409" spans="51:105">
      <c r="AY409" s="27" t="s">
        <v>2146</v>
      </c>
      <c r="CK409" s="27"/>
      <c r="CL409" s="27"/>
      <c r="CM409" s="27"/>
      <c r="CN409" s="27"/>
      <c r="CO409" s="27"/>
      <c r="DA409" s="27"/>
    </row>
    <row r="410" spans="51:105">
      <c r="AY410" s="27" t="s">
        <v>2146</v>
      </c>
      <c r="CK410" s="27"/>
      <c r="CL410" s="27"/>
      <c r="CM410" s="27"/>
      <c r="CN410" s="27"/>
      <c r="CO410" s="27"/>
      <c r="DA410" s="27"/>
    </row>
    <row r="411" spans="51:105">
      <c r="AY411" s="27" t="s">
        <v>2146</v>
      </c>
      <c r="CK411" s="27"/>
      <c r="CL411" s="27"/>
      <c r="CM411" s="27"/>
      <c r="CN411" s="27"/>
      <c r="CO411" s="27"/>
      <c r="DA411" s="27"/>
    </row>
    <row r="412" spans="51:105">
      <c r="AY412" s="27" t="s">
        <v>2147</v>
      </c>
      <c r="CK412" s="27"/>
      <c r="CL412" s="27"/>
      <c r="CM412" s="27"/>
      <c r="CN412" s="27"/>
      <c r="CO412" s="27"/>
      <c r="DA412" s="27"/>
    </row>
    <row r="413" spans="51:105">
      <c r="AY413" s="27" t="s">
        <v>2147</v>
      </c>
      <c r="CK413" s="27"/>
      <c r="CL413" s="27"/>
      <c r="CM413" s="27"/>
      <c r="CN413" s="27"/>
      <c r="CO413" s="27"/>
      <c r="DA413" s="27"/>
    </row>
    <row r="414" spans="51:105">
      <c r="AY414" s="27" t="s">
        <v>2147</v>
      </c>
      <c r="CK414" s="27"/>
      <c r="CL414" s="27"/>
      <c r="CM414" s="27"/>
      <c r="CN414" s="27"/>
      <c r="CO414" s="27"/>
      <c r="DA414" s="27"/>
    </row>
    <row r="415" spans="51:105">
      <c r="AY415" s="27" t="s">
        <v>2148</v>
      </c>
      <c r="CK415" s="27"/>
      <c r="CL415" s="27"/>
      <c r="CM415" s="27"/>
      <c r="CN415" s="27"/>
      <c r="CO415" s="27"/>
      <c r="DA415" s="27"/>
    </row>
    <row r="416" spans="51:105">
      <c r="AY416" s="27" t="s">
        <v>2148</v>
      </c>
      <c r="CK416" s="27"/>
      <c r="CL416" s="27"/>
      <c r="CM416" s="27"/>
      <c r="CN416" s="27"/>
      <c r="CO416" s="27"/>
      <c r="DA416" s="27"/>
    </row>
    <row r="417" spans="51:105">
      <c r="AY417" s="27" t="s">
        <v>2148</v>
      </c>
      <c r="CK417" s="27"/>
      <c r="CL417" s="27"/>
      <c r="CM417" s="27"/>
      <c r="CN417" s="27"/>
      <c r="CO417" s="27"/>
      <c r="DA417" s="27"/>
    </row>
    <row r="418" spans="51:105">
      <c r="AY418" s="27" t="s">
        <v>2149</v>
      </c>
      <c r="CK418" s="27"/>
      <c r="CL418" s="27"/>
      <c r="CM418" s="27"/>
      <c r="CN418" s="27"/>
      <c r="CO418" s="27"/>
      <c r="DA418" s="27"/>
    </row>
    <row r="419" spans="51:105">
      <c r="AY419" s="27" t="s">
        <v>2149</v>
      </c>
      <c r="CK419" s="27"/>
      <c r="CL419" s="27"/>
      <c r="CM419" s="27"/>
      <c r="CN419" s="27"/>
      <c r="CO419" s="27"/>
      <c r="DA419" s="27"/>
    </row>
    <row r="420" spans="51:105">
      <c r="AY420" s="27" t="s">
        <v>2149</v>
      </c>
      <c r="CK420" s="27"/>
      <c r="CL420" s="27"/>
      <c r="CM420" s="27"/>
      <c r="CN420" s="27"/>
      <c r="CO420" s="27"/>
      <c r="DA420" s="27"/>
    </row>
    <row r="421" spans="51:105">
      <c r="AY421" s="27" t="s">
        <v>2150</v>
      </c>
      <c r="CK421" s="27"/>
      <c r="CL421" s="27"/>
      <c r="CM421" s="27"/>
      <c r="CN421" s="27"/>
      <c r="CO421" s="27"/>
      <c r="DA421" s="27"/>
    </row>
    <row r="422" spans="51:105">
      <c r="AY422" s="27" t="s">
        <v>2150</v>
      </c>
      <c r="CK422" s="27"/>
      <c r="CL422" s="27"/>
      <c r="CM422" s="27"/>
      <c r="CN422" s="27"/>
      <c r="CO422" s="27"/>
      <c r="DA422" s="27"/>
    </row>
    <row r="423" spans="51:105">
      <c r="AY423" s="27" t="s">
        <v>2150</v>
      </c>
      <c r="CK423" s="27"/>
      <c r="CL423" s="27"/>
      <c r="CM423" s="27"/>
      <c r="CN423" s="27"/>
      <c r="CO423" s="27"/>
      <c r="DA423" s="27"/>
    </row>
    <row r="424" spans="51:105">
      <c r="AY424" s="27" t="s">
        <v>2151</v>
      </c>
      <c r="CK424" s="27"/>
      <c r="CL424" s="27"/>
      <c r="CM424" s="27"/>
      <c r="CN424" s="27"/>
      <c r="CO424" s="27"/>
      <c r="DA424" s="27"/>
    </row>
    <row r="425" spans="51:105">
      <c r="AY425" s="27" t="s">
        <v>2151</v>
      </c>
      <c r="CK425" s="27"/>
      <c r="CL425" s="27"/>
      <c r="CM425" s="27"/>
      <c r="CN425" s="27"/>
      <c r="CO425" s="27"/>
      <c r="DA425" s="27"/>
    </row>
    <row r="426" spans="51:105">
      <c r="AY426" s="27" t="s">
        <v>2151</v>
      </c>
      <c r="CK426" s="27"/>
      <c r="CL426" s="27"/>
      <c r="CM426" s="27"/>
      <c r="CN426" s="27"/>
      <c r="CO426" s="27"/>
      <c r="DA426" s="27"/>
    </row>
    <row r="427" spans="51:105">
      <c r="AY427" s="27" t="s">
        <v>2152</v>
      </c>
      <c r="CK427" s="27"/>
      <c r="CL427" s="27"/>
      <c r="CM427" s="27"/>
      <c r="CN427" s="27"/>
      <c r="CO427" s="27"/>
      <c r="DA427" s="27"/>
    </row>
    <row r="428" spans="51:105">
      <c r="AY428" s="27" t="s">
        <v>2152</v>
      </c>
      <c r="CK428" s="27"/>
      <c r="CL428" s="27"/>
      <c r="CM428" s="27"/>
      <c r="CN428" s="27"/>
      <c r="CO428" s="27"/>
      <c r="DA428" s="27"/>
    </row>
    <row r="429" spans="51:105">
      <c r="AY429" s="27" t="s">
        <v>2152</v>
      </c>
      <c r="CK429" s="27"/>
      <c r="CL429" s="27"/>
      <c r="CM429" s="27"/>
      <c r="CN429" s="27"/>
      <c r="CO429" s="27"/>
      <c r="DA429" s="27"/>
    </row>
    <row r="430" spans="51:105">
      <c r="AY430" s="27" t="s">
        <v>2153</v>
      </c>
      <c r="CK430" s="27"/>
      <c r="CL430" s="27"/>
      <c r="CM430" s="27"/>
      <c r="CN430" s="27"/>
      <c r="CO430" s="27"/>
      <c r="DA430" s="27"/>
    </row>
    <row r="431" spans="51:105">
      <c r="AY431" s="27" t="s">
        <v>2153</v>
      </c>
      <c r="CK431" s="27"/>
      <c r="CL431" s="27"/>
      <c r="CM431" s="27"/>
      <c r="CN431" s="27"/>
      <c r="CO431" s="27"/>
      <c r="DA431" s="27"/>
    </row>
    <row r="432" spans="51:105">
      <c r="AY432" s="27" t="s">
        <v>2153</v>
      </c>
      <c r="CK432" s="27"/>
      <c r="CL432" s="27"/>
      <c r="CM432" s="27"/>
      <c r="CN432" s="27"/>
      <c r="CO432" s="27"/>
      <c r="DA432" s="27"/>
    </row>
    <row r="433" spans="51:105">
      <c r="AY433" s="27" t="s">
        <v>2154</v>
      </c>
      <c r="CK433" s="27"/>
      <c r="CL433" s="27"/>
      <c r="CM433" s="27"/>
      <c r="CN433" s="27"/>
      <c r="CO433" s="27"/>
      <c r="DA433" s="27"/>
    </row>
    <row r="434" spans="51:105">
      <c r="AY434" s="27" t="s">
        <v>2154</v>
      </c>
      <c r="CK434" s="27"/>
      <c r="CL434" s="27"/>
      <c r="CM434" s="27"/>
      <c r="CN434" s="27"/>
      <c r="CO434" s="27"/>
      <c r="DA434" s="27"/>
    </row>
    <row r="435" spans="51:105">
      <c r="AY435" s="27" t="s">
        <v>2154</v>
      </c>
      <c r="CK435" s="27"/>
      <c r="CL435" s="27"/>
      <c r="CM435" s="27"/>
      <c r="CN435" s="27"/>
      <c r="CO435" s="27"/>
      <c r="DA435" s="27"/>
    </row>
    <row r="436" spans="51:105">
      <c r="AY436" s="27" t="s">
        <v>2155</v>
      </c>
      <c r="CK436" s="27"/>
      <c r="CL436" s="27"/>
      <c r="CM436" s="27"/>
      <c r="CN436" s="27"/>
      <c r="CO436" s="27"/>
      <c r="DA436" s="27"/>
    </row>
    <row r="437" spans="51:105">
      <c r="AY437" s="27" t="s">
        <v>2155</v>
      </c>
      <c r="CK437" s="27"/>
      <c r="CL437" s="27"/>
      <c r="CM437" s="27"/>
      <c r="CN437" s="27"/>
      <c r="CO437" s="27"/>
      <c r="DA437" s="27"/>
    </row>
    <row r="438" spans="51:105">
      <c r="AY438" s="27" t="s">
        <v>2155</v>
      </c>
      <c r="CK438" s="27"/>
      <c r="CL438" s="27"/>
      <c r="CM438" s="27"/>
      <c r="CN438" s="27"/>
      <c r="CO438" s="27"/>
      <c r="DA438" s="27"/>
    </row>
    <row r="439" spans="51:105">
      <c r="AY439" s="27" t="s">
        <v>2156</v>
      </c>
      <c r="CK439" s="27"/>
      <c r="CL439" s="27"/>
      <c r="CM439" s="27"/>
      <c r="CN439" s="27"/>
      <c r="CO439" s="27"/>
      <c r="DA439" s="27"/>
    </row>
    <row r="440" spans="51:105">
      <c r="AY440" s="27" t="s">
        <v>2156</v>
      </c>
      <c r="CK440" s="27"/>
      <c r="CL440" s="27"/>
      <c r="CM440" s="27"/>
      <c r="CN440" s="27"/>
      <c r="CO440" s="27"/>
      <c r="DA440" s="27"/>
    </row>
    <row r="441" spans="51:105">
      <c r="AY441" s="27" t="s">
        <v>2156</v>
      </c>
      <c r="CK441" s="27"/>
      <c r="CL441" s="27"/>
      <c r="CM441" s="27"/>
      <c r="CN441" s="27"/>
      <c r="CO441" s="27"/>
      <c r="DA441" s="27"/>
    </row>
    <row r="442" spans="51:105">
      <c r="AY442" s="27" t="s">
        <v>2157</v>
      </c>
      <c r="CK442" s="27"/>
      <c r="CL442" s="27"/>
      <c r="CM442" s="27"/>
      <c r="CN442" s="27"/>
      <c r="CO442" s="27"/>
      <c r="DA442" s="27"/>
    </row>
    <row r="443" spans="51:105">
      <c r="AY443" s="27" t="s">
        <v>2157</v>
      </c>
      <c r="CK443" s="27"/>
      <c r="CL443" s="27"/>
      <c r="CM443" s="27"/>
      <c r="CN443" s="27"/>
      <c r="CO443" s="27"/>
      <c r="DA443" s="27"/>
    </row>
    <row r="444" spans="51:105">
      <c r="AY444" s="27" t="s">
        <v>2157</v>
      </c>
      <c r="CK444" s="27"/>
      <c r="CL444" s="27"/>
      <c r="CM444" s="27"/>
      <c r="CN444" s="27"/>
      <c r="CO444" s="27"/>
      <c r="DA444" s="27"/>
    </row>
    <row r="445" spans="51:105">
      <c r="AY445" s="27" t="s">
        <v>2158</v>
      </c>
      <c r="CK445" s="27"/>
      <c r="CL445" s="27"/>
      <c r="CM445" s="27"/>
      <c r="CN445" s="27"/>
      <c r="CO445" s="27"/>
      <c r="DA445" s="27"/>
    </row>
    <row r="446" spans="51:105">
      <c r="AY446" s="27" t="s">
        <v>2158</v>
      </c>
      <c r="CK446" s="27"/>
      <c r="CL446" s="27"/>
      <c r="CM446" s="27"/>
      <c r="CN446" s="27"/>
      <c r="CO446" s="27"/>
      <c r="DA446" s="27"/>
    </row>
    <row r="447" spans="51:105">
      <c r="AY447" s="27" t="s">
        <v>2158</v>
      </c>
      <c r="CK447" s="27"/>
      <c r="CL447" s="27"/>
      <c r="CM447" s="27"/>
      <c r="CN447" s="27"/>
      <c r="CO447" s="27"/>
      <c r="DA447" s="27"/>
    </row>
    <row r="448" spans="51:105">
      <c r="AY448" s="27" t="s">
        <v>2159</v>
      </c>
      <c r="CK448" s="27"/>
      <c r="CL448" s="27"/>
      <c r="CM448" s="27"/>
      <c r="CN448" s="27"/>
      <c r="CO448" s="27"/>
      <c r="DA448" s="27"/>
    </row>
    <row r="449" spans="51:105">
      <c r="AY449" s="27" t="s">
        <v>2159</v>
      </c>
      <c r="CK449" s="27"/>
      <c r="CL449" s="27"/>
      <c r="CM449" s="27"/>
      <c r="CN449" s="27"/>
      <c r="CO449" s="27"/>
      <c r="DA449" s="27"/>
    </row>
    <row r="450" spans="51:105">
      <c r="AY450" s="27" t="s">
        <v>2159</v>
      </c>
      <c r="CK450" s="27"/>
      <c r="CL450" s="27"/>
      <c r="CM450" s="27"/>
      <c r="CN450" s="27"/>
      <c r="CO450" s="27"/>
      <c r="DA450" s="27"/>
    </row>
    <row r="451" spans="51:105">
      <c r="AY451" s="27" t="s">
        <v>2160</v>
      </c>
      <c r="CK451" s="27"/>
      <c r="CL451" s="27"/>
      <c r="CM451" s="27"/>
      <c r="CN451" s="27"/>
      <c r="CO451" s="27"/>
      <c r="DA451" s="27"/>
    </row>
    <row r="452" spans="51:105">
      <c r="AY452" s="27" t="s">
        <v>2160</v>
      </c>
      <c r="CK452" s="27"/>
      <c r="CL452" s="27"/>
      <c r="CM452" s="27"/>
      <c r="CN452" s="27"/>
      <c r="CO452" s="27"/>
      <c r="DA452" s="27"/>
    </row>
    <row r="453" spans="51:105">
      <c r="AY453" s="27" t="s">
        <v>2160</v>
      </c>
      <c r="CK453" s="27"/>
      <c r="CL453" s="27"/>
      <c r="CM453" s="27"/>
      <c r="CN453" s="27"/>
      <c r="CO453" s="27"/>
      <c r="DA453" s="27"/>
    </row>
    <row r="454" spans="51:105">
      <c r="AY454" s="27" t="s">
        <v>2161</v>
      </c>
      <c r="CK454" s="27"/>
      <c r="CL454" s="27"/>
      <c r="CM454" s="27"/>
      <c r="CN454" s="27"/>
      <c r="CO454" s="27"/>
      <c r="DA454" s="27"/>
    </row>
    <row r="455" spans="51:105">
      <c r="AY455" s="27" t="s">
        <v>2161</v>
      </c>
      <c r="CK455" s="27"/>
      <c r="CL455" s="27"/>
      <c r="CM455" s="27"/>
      <c r="CN455" s="27"/>
      <c r="CO455" s="27"/>
      <c r="DA455" s="27"/>
    </row>
    <row r="456" spans="51:105">
      <c r="AY456" s="27" t="s">
        <v>2161</v>
      </c>
      <c r="CK456" s="27"/>
      <c r="CL456" s="27"/>
      <c r="CM456" s="27"/>
      <c r="CN456" s="27"/>
      <c r="CO456" s="27"/>
      <c r="DA456" s="27"/>
    </row>
    <row r="457" spans="51:105">
      <c r="AY457" s="27" t="s">
        <v>2162</v>
      </c>
      <c r="CK457" s="27"/>
      <c r="CL457" s="27"/>
      <c r="CM457" s="27"/>
      <c r="CN457" s="27"/>
      <c r="CO457" s="27"/>
      <c r="DA457" s="27"/>
    </row>
    <row r="458" spans="51:105">
      <c r="AY458" s="27" t="s">
        <v>2162</v>
      </c>
      <c r="CK458" s="27"/>
      <c r="CL458" s="27"/>
      <c r="CM458" s="27"/>
      <c r="CN458" s="27"/>
      <c r="CO458" s="27"/>
      <c r="DA458" s="27"/>
    </row>
    <row r="459" spans="51:105">
      <c r="AY459" s="27" t="s">
        <v>2162</v>
      </c>
      <c r="CK459" s="27"/>
      <c r="CL459" s="27"/>
      <c r="CM459" s="27"/>
      <c r="CN459" s="27"/>
      <c r="CO459" s="27"/>
      <c r="DA459" s="27"/>
    </row>
    <row r="460" spans="51:105">
      <c r="AY460" s="27" t="s">
        <v>2163</v>
      </c>
      <c r="CK460" s="27"/>
      <c r="CL460" s="27"/>
      <c r="CM460" s="27"/>
      <c r="CN460" s="27"/>
      <c r="CO460" s="27"/>
      <c r="DA460" s="27"/>
    </row>
    <row r="461" spans="51:105">
      <c r="AY461" s="27" t="s">
        <v>2163</v>
      </c>
      <c r="CK461" s="27"/>
      <c r="CL461" s="27"/>
      <c r="CM461" s="27"/>
      <c r="CN461" s="27"/>
      <c r="CO461" s="27"/>
      <c r="DA461" s="27"/>
    </row>
    <row r="462" spans="51:105">
      <c r="AY462" s="27" t="s">
        <v>2163</v>
      </c>
      <c r="CK462" s="27"/>
      <c r="CL462" s="27"/>
      <c r="CM462" s="27"/>
      <c r="CN462" s="27"/>
      <c r="CO462" s="27"/>
      <c r="DA462" s="27"/>
    </row>
    <row r="463" spans="51:105">
      <c r="AY463" s="27" t="s">
        <v>2164</v>
      </c>
      <c r="CK463" s="27"/>
      <c r="CL463" s="27"/>
      <c r="CM463" s="27"/>
      <c r="CN463" s="27"/>
      <c r="CO463" s="27"/>
      <c r="DA463" s="27"/>
    </row>
    <row r="464" spans="51:105">
      <c r="AY464" s="27" t="s">
        <v>2164</v>
      </c>
      <c r="CK464" s="27"/>
      <c r="CL464" s="27"/>
      <c r="CM464" s="27"/>
      <c r="CN464" s="27"/>
      <c r="CO464" s="27"/>
      <c r="DA464" s="27"/>
    </row>
    <row r="465" spans="51:105">
      <c r="AY465" s="27" t="s">
        <v>2164</v>
      </c>
      <c r="CK465" s="27"/>
      <c r="CL465" s="27"/>
      <c r="CM465" s="27"/>
      <c r="CN465" s="27"/>
      <c r="CO465" s="27"/>
      <c r="DA465" s="27"/>
    </row>
    <row r="466" spans="51:105">
      <c r="AY466" s="27" t="s">
        <v>2165</v>
      </c>
      <c r="CK466" s="27"/>
      <c r="CL466" s="27"/>
      <c r="CM466" s="27"/>
      <c r="CN466" s="27"/>
      <c r="CO466" s="27"/>
      <c r="DA466" s="27"/>
    </row>
    <row r="467" spans="51:105">
      <c r="AY467" s="27" t="s">
        <v>2165</v>
      </c>
      <c r="CK467" s="27"/>
      <c r="CL467" s="27"/>
      <c r="CM467" s="27"/>
      <c r="CN467" s="27"/>
      <c r="CO467" s="27"/>
      <c r="DA467" s="27"/>
    </row>
    <row r="468" spans="51:105">
      <c r="AY468" s="27" t="s">
        <v>2165</v>
      </c>
      <c r="CK468" s="27"/>
      <c r="CL468" s="27"/>
      <c r="CM468" s="27"/>
      <c r="CN468" s="27"/>
      <c r="CO468" s="27"/>
      <c r="DA468" s="27"/>
    </row>
    <row r="469" spans="51:105">
      <c r="AY469" s="27" t="s">
        <v>2166</v>
      </c>
      <c r="CK469" s="27"/>
      <c r="CL469" s="27"/>
      <c r="CM469" s="27"/>
      <c r="CN469" s="27"/>
      <c r="CO469" s="27"/>
      <c r="DA469" s="27"/>
    </row>
    <row r="470" spans="51:105">
      <c r="AY470" s="27" t="s">
        <v>2166</v>
      </c>
      <c r="CK470" s="27"/>
      <c r="CL470" s="27"/>
      <c r="CM470" s="27"/>
      <c r="CN470" s="27"/>
      <c r="CO470" s="27"/>
      <c r="DA470" s="27"/>
    </row>
    <row r="471" spans="51:105">
      <c r="AY471" s="27" t="s">
        <v>2166</v>
      </c>
      <c r="CK471" s="27"/>
      <c r="CL471" s="27"/>
      <c r="CM471" s="27"/>
      <c r="CN471" s="27"/>
      <c r="CO471" s="27"/>
      <c r="DA471" s="27"/>
    </row>
    <row r="472" spans="51:105">
      <c r="AY472" s="27" t="s">
        <v>2167</v>
      </c>
      <c r="CK472" s="27"/>
      <c r="CL472" s="27"/>
      <c r="CM472" s="27"/>
      <c r="CN472" s="27"/>
      <c r="CO472" s="27"/>
      <c r="DA472" s="27"/>
    </row>
    <row r="473" spans="51:105">
      <c r="AY473" s="27" t="s">
        <v>2167</v>
      </c>
      <c r="CK473" s="27"/>
      <c r="CL473" s="27"/>
      <c r="CM473" s="27"/>
      <c r="CN473" s="27"/>
      <c r="CO473" s="27"/>
      <c r="DA473" s="27"/>
    </row>
    <row r="474" spans="51:105">
      <c r="AY474" s="27" t="s">
        <v>2167</v>
      </c>
      <c r="CK474" s="27"/>
      <c r="CL474" s="27"/>
      <c r="CM474" s="27"/>
      <c r="CN474" s="27"/>
      <c r="CO474" s="27"/>
      <c r="DA474" s="27"/>
    </row>
    <row r="475" spans="51:105">
      <c r="AY475" s="27" t="s">
        <v>2168</v>
      </c>
      <c r="CK475" s="27"/>
      <c r="CL475" s="27"/>
      <c r="CM475" s="27"/>
      <c r="CN475" s="27"/>
      <c r="CO475" s="27"/>
      <c r="DA475" s="27"/>
    </row>
    <row r="476" spans="51:105">
      <c r="AY476" s="27" t="s">
        <v>2168</v>
      </c>
      <c r="CK476" s="27"/>
      <c r="CL476" s="27"/>
      <c r="CM476" s="27"/>
      <c r="CN476" s="27"/>
      <c r="CO476" s="27"/>
      <c r="DA476" s="27"/>
    </row>
    <row r="477" spans="51:105">
      <c r="AY477" s="27" t="s">
        <v>2168</v>
      </c>
      <c r="CK477" s="27"/>
      <c r="CL477" s="27"/>
      <c r="CM477" s="27"/>
      <c r="CN477" s="27"/>
      <c r="CO477" s="27"/>
      <c r="DA477" s="27"/>
    </row>
    <row r="478" spans="51:105">
      <c r="AY478" s="27" t="s">
        <v>2169</v>
      </c>
      <c r="CK478" s="27"/>
      <c r="CL478" s="27"/>
      <c r="CM478" s="27"/>
      <c r="CN478" s="27"/>
      <c r="CO478" s="27"/>
      <c r="DA478" s="27"/>
    </row>
    <row r="479" spans="51:105">
      <c r="AY479" s="27" t="s">
        <v>2169</v>
      </c>
      <c r="CK479" s="27"/>
      <c r="CL479" s="27"/>
      <c r="CM479" s="27"/>
      <c r="CN479" s="27"/>
      <c r="CO479" s="27"/>
      <c r="DA479" s="27"/>
    </row>
    <row r="480" spans="51:105">
      <c r="AY480" s="27" t="s">
        <v>2169</v>
      </c>
      <c r="CK480" s="27"/>
      <c r="CL480" s="27"/>
      <c r="CM480" s="27"/>
      <c r="CN480" s="27"/>
      <c r="CO480" s="27"/>
      <c r="DA480" s="27"/>
    </row>
    <row r="481" spans="51:105">
      <c r="AY481" s="27" t="s">
        <v>2170</v>
      </c>
      <c r="CK481" s="27"/>
      <c r="CL481" s="27"/>
      <c r="CM481" s="27"/>
      <c r="CN481" s="27"/>
      <c r="CO481" s="27"/>
      <c r="DA481" s="27"/>
    </row>
    <row r="482" spans="51:105">
      <c r="AY482" s="27" t="s">
        <v>2170</v>
      </c>
      <c r="CK482" s="27"/>
      <c r="CL482" s="27"/>
      <c r="CM482" s="27"/>
      <c r="CN482" s="27"/>
      <c r="CO482" s="27"/>
      <c r="DA482" s="27"/>
    </row>
    <row r="483" spans="51:105">
      <c r="AY483" s="27" t="s">
        <v>2170</v>
      </c>
      <c r="CK483" s="27"/>
      <c r="CL483" s="27"/>
      <c r="CM483" s="27"/>
      <c r="CN483" s="27"/>
      <c r="CO483" s="27"/>
      <c r="DA483" s="27"/>
    </row>
    <row r="484" spans="51:105">
      <c r="AY484" s="27" t="s">
        <v>2171</v>
      </c>
      <c r="CK484" s="27"/>
      <c r="CL484" s="27"/>
      <c r="CM484" s="27"/>
      <c r="CN484" s="27"/>
      <c r="CO484" s="27"/>
      <c r="DA484" s="27"/>
    </row>
    <row r="485" spans="51:105">
      <c r="AY485" s="27" t="s">
        <v>2171</v>
      </c>
      <c r="CK485" s="27"/>
      <c r="CL485" s="27"/>
      <c r="CM485" s="27"/>
      <c r="CN485" s="27"/>
      <c r="CO485" s="27"/>
      <c r="DA485" s="27"/>
    </row>
    <row r="486" spans="51:105">
      <c r="AY486" s="27" t="s">
        <v>2171</v>
      </c>
      <c r="CK486" s="27"/>
      <c r="CL486" s="27"/>
      <c r="CM486" s="27"/>
      <c r="CN486" s="27"/>
      <c r="CO486" s="27"/>
      <c r="DA486" s="27"/>
    </row>
    <row r="487" spans="51:105">
      <c r="AY487" s="27" t="s">
        <v>2172</v>
      </c>
      <c r="CK487" s="27"/>
      <c r="CL487" s="27"/>
      <c r="CM487" s="27"/>
      <c r="CN487" s="27"/>
      <c r="CO487" s="27"/>
      <c r="DA487" s="27"/>
    </row>
    <row r="488" spans="51:105">
      <c r="AY488" s="27" t="s">
        <v>2172</v>
      </c>
      <c r="CK488" s="27"/>
      <c r="CL488" s="27"/>
      <c r="CM488" s="27"/>
      <c r="CN488" s="27"/>
      <c r="CO488" s="27"/>
      <c r="DA488" s="27"/>
    </row>
    <row r="489" spans="51:105">
      <c r="AY489" s="27" t="s">
        <v>2172</v>
      </c>
      <c r="CK489" s="27"/>
      <c r="CL489" s="27"/>
      <c r="CM489" s="27"/>
      <c r="CN489" s="27"/>
      <c r="CO489" s="27"/>
      <c r="DA489" s="27"/>
    </row>
    <row r="490" spans="51:105">
      <c r="AY490" s="27" t="s">
        <v>2173</v>
      </c>
      <c r="CK490" s="27"/>
      <c r="CL490" s="27"/>
      <c r="CM490" s="27"/>
      <c r="CN490" s="27"/>
      <c r="CO490" s="27"/>
      <c r="DA490" s="27"/>
    </row>
    <row r="491" spans="51:105">
      <c r="AY491" s="27" t="s">
        <v>2173</v>
      </c>
      <c r="CK491" s="27"/>
      <c r="CL491" s="27"/>
      <c r="CM491" s="27"/>
      <c r="CN491" s="27"/>
      <c r="CO491" s="27"/>
      <c r="DA491" s="27"/>
    </row>
    <row r="492" spans="51:105">
      <c r="AY492" s="27" t="s">
        <v>2173</v>
      </c>
      <c r="CK492" s="27"/>
      <c r="CL492" s="27"/>
      <c r="CM492" s="27"/>
      <c r="CN492" s="27"/>
      <c r="CO492" s="27"/>
      <c r="DA492" s="27"/>
    </row>
    <row r="493" spans="51:105">
      <c r="AY493" s="27" t="s">
        <v>2174</v>
      </c>
      <c r="CK493" s="27"/>
      <c r="CL493" s="27"/>
      <c r="CM493" s="27"/>
      <c r="CN493" s="27"/>
      <c r="CO493" s="27"/>
      <c r="DA493" s="27"/>
    </row>
    <row r="494" spans="51:105">
      <c r="AY494" s="27" t="s">
        <v>2174</v>
      </c>
      <c r="CK494" s="27"/>
      <c r="CL494" s="27"/>
      <c r="CM494" s="27"/>
      <c r="CN494" s="27"/>
      <c r="CO494" s="27"/>
      <c r="DA494" s="27"/>
    </row>
    <row r="495" spans="51:105">
      <c r="AY495" s="27" t="s">
        <v>2174</v>
      </c>
      <c r="CK495" s="27"/>
      <c r="CL495" s="27"/>
      <c r="CM495" s="27"/>
      <c r="CN495" s="27"/>
      <c r="CO495" s="27"/>
      <c r="DA495" s="27"/>
    </row>
    <row r="496" spans="51:105">
      <c r="AY496" s="27" t="s">
        <v>2175</v>
      </c>
      <c r="CK496" s="27"/>
      <c r="CL496" s="27"/>
      <c r="CM496" s="27"/>
      <c r="CN496" s="27"/>
      <c r="CO496" s="27"/>
      <c r="DA496" s="27"/>
    </row>
    <row r="497" spans="51:105">
      <c r="AY497" s="27" t="s">
        <v>2175</v>
      </c>
      <c r="CK497" s="27"/>
      <c r="CL497" s="27"/>
      <c r="CM497" s="27"/>
      <c r="CN497" s="27"/>
      <c r="CO497" s="27"/>
      <c r="DA497" s="27"/>
    </row>
    <row r="498" spans="51:105">
      <c r="AY498" s="27" t="s">
        <v>2175</v>
      </c>
      <c r="CK498" s="27"/>
      <c r="CL498" s="27"/>
      <c r="CM498" s="27"/>
      <c r="CN498" s="27"/>
      <c r="CO498" s="27"/>
      <c r="DA498" s="27"/>
    </row>
    <row r="499" spans="51:105">
      <c r="AY499" s="27" t="s">
        <v>2176</v>
      </c>
      <c r="CK499" s="27"/>
      <c r="CL499" s="27"/>
      <c r="CM499" s="27"/>
      <c r="CN499" s="27"/>
      <c r="CO499" s="27"/>
      <c r="DA499" s="27"/>
    </row>
    <row r="500" spans="51:105">
      <c r="AY500" s="27" t="s">
        <v>2176</v>
      </c>
      <c r="CK500" s="27"/>
      <c r="CL500" s="27"/>
      <c r="CM500" s="27"/>
      <c r="CN500" s="27"/>
      <c r="CO500" s="27"/>
      <c r="DA500" s="27"/>
    </row>
    <row r="501" spans="51:105">
      <c r="AY501" s="27" t="s">
        <v>2176</v>
      </c>
      <c r="CK501" s="27"/>
      <c r="CL501" s="27"/>
      <c r="CM501" s="27"/>
      <c r="CN501" s="27"/>
      <c r="CO501" s="27"/>
      <c r="DA501" s="27"/>
    </row>
    <row r="502" spans="51:105">
      <c r="AY502" s="27" t="s">
        <v>2177</v>
      </c>
      <c r="CK502" s="27"/>
      <c r="CL502" s="27"/>
      <c r="CM502" s="27"/>
      <c r="CN502" s="27"/>
      <c r="CO502" s="27"/>
      <c r="DA502" s="27"/>
    </row>
    <row r="503" spans="51:105">
      <c r="AY503" s="27" t="s">
        <v>2177</v>
      </c>
      <c r="CK503" s="27"/>
      <c r="CL503" s="27"/>
      <c r="CM503" s="27"/>
      <c r="CN503" s="27"/>
      <c r="CO503" s="27"/>
      <c r="DA503" s="27"/>
    </row>
    <row r="504" spans="51:105">
      <c r="AY504" s="27" t="s">
        <v>2177</v>
      </c>
      <c r="CK504" s="27"/>
      <c r="CL504" s="27"/>
      <c r="CM504" s="27"/>
      <c r="CN504" s="27"/>
      <c r="CO504" s="27"/>
      <c r="DA504" s="27"/>
    </row>
    <row r="505" spans="51:105">
      <c r="AY505" s="27" t="s">
        <v>2178</v>
      </c>
      <c r="CK505" s="27"/>
      <c r="CL505" s="27"/>
      <c r="CM505" s="27"/>
      <c r="CN505" s="27"/>
      <c r="CO505" s="27"/>
      <c r="DA505" s="27"/>
    </row>
    <row r="506" spans="51:105">
      <c r="AY506" s="27" t="s">
        <v>2178</v>
      </c>
      <c r="CK506" s="27"/>
      <c r="CL506" s="27"/>
      <c r="CM506" s="27"/>
      <c r="CN506" s="27"/>
      <c r="CO506" s="27"/>
      <c r="DA506" s="27"/>
    </row>
    <row r="507" spans="51:105">
      <c r="AY507" s="27" t="s">
        <v>2178</v>
      </c>
      <c r="CK507" s="27"/>
      <c r="CL507" s="27"/>
      <c r="CM507" s="27"/>
      <c r="CN507" s="27"/>
      <c r="CO507" s="27"/>
      <c r="DA507" s="27"/>
    </row>
    <row r="508" spans="51:105">
      <c r="AY508" s="27" t="s">
        <v>2179</v>
      </c>
      <c r="CK508" s="27"/>
      <c r="CL508" s="27"/>
      <c r="CM508" s="27"/>
      <c r="CN508" s="27"/>
      <c r="CO508" s="27"/>
      <c r="DA508" s="27"/>
    </row>
    <row r="509" spans="51:105">
      <c r="AY509" s="27" t="s">
        <v>2179</v>
      </c>
      <c r="CK509" s="27"/>
      <c r="CL509" s="27"/>
      <c r="CM509" s="27"/>
      <c r="CN509" s="27"/>
      <c r="CO509" s="27"/>
      <c r="DA509" s="27"/>
    </row>
    <row r="510" spans="51:105">
      <c r="AY510" s="27" t="s">
        <v>2179</v>
      </c>
      <c r="CK510" s="27"/>
      <c r="CL510" s="27"/>
      <c r="CM510" s="27"/>
      <c r="CN510" s="27"/>
      <c r="CO510" s="27"/>
      <c r="DA510" s="27"/>
    </row>
    <row r="511" spans="51:105">
      <c r="AY511" s="27" t="s">
        <v>2180</v>
      </c>
      <c r="CK511" s="27"/>
      <c r="CL511" s="27"/>
      <c r="CM511" s="27"/>
      <c r="CN511" s="27"/>
      <c r="CO511" s="27"/>
      <c r="DA511" s="27"/>
    </row>
    <row r="512" spans="51:105">
      <c r="AY512" s="27" t="s">
        <v>2180</v>
      </c>
      <c r="CK512" s="27"/>
      <c r="CL512" s="27"/>
      <c r="CM512" s="27"/>
      <c r="CN512" s="27"/>
      <c r="CO512" s="27"/>
      <c r="DA512" s="27"/>
    </row>
    <row r="513" spans="51:105">
      <c r="AY513" s="27" t="s">
        <v>2180</v>
      </c>
      <c r="CK513" s="27"/>
      <c r="CL513" s="27"/>
      <c r="CM513" s="27"/>
      <c r="CN513" s="27"/>
      <c r="CO513" s="27"/>
      <c r="DA513" s="27"/>
    </row>
    <row r="514" spans="51:105">
      <c r="AY514" s="27" t="s">
        <v>2181</v>
      </c>
      <c r="CK514" s="27"/>
      <c r="CL514" s="27"/>
      <c r="CM514" s="27"/>
      <c r="CN514" s="27"/>
      <c r="CO514" s="27"/>
      <c r="DA514" s="27"/>
    </row>
    <row r="515" spans="51:105">
      <c r="AY515" s="27" t="s">
        <v>2181</v>
      </c>
      <c r="CK515" s="27"/>
      <c r="CL515" s="27"/>
      <c r="CM515" s="27"/>
      <c r="CN515" s="27"/>
      <c r="CO515" s="27"/>
      <c r="DA515" s="27"/>
    </row>
    <row r="516" spans="51:105">
      <c r="AY516" s="27" t="s">
        <v>2181</v>
      </c>
      <c r="CK516" s="27"/>
      <c r="CL516" s="27"/>
      <c r="CM516" s="27"/>
      <c r="CN516" s="27"/>
      <c r="CO516" s="27"/>
      <c r="DA516" s="27"/>
    </row>
    <row r="517" spans="51:105">
      <c r="AY517" s="27" t="s">
        <v>2182</v>
      </c>
      <c r="CK517" s="27"/>
      <c r="CL517" s="27"/>
      <c r="CM517" s="27"/>
      <c r="CN517" s="27"/>
      <c r="CO517" s="27"/>
      <c r="DA517" s="27"/>
    </row>
    <row r="518" spans="51:105">
      <c r="AY518" s="27" t="s">
        <v>2182</v>
      </c>
      <c r="CK518" s="27"/>
      <c r="CL518" s="27"/>
      <c r="CM518" s="27"/>
      <c r="CN518" s="27"/>
      <c r="CO518" s="27"/>
      <c r="DA518" s="27"/>
    </row>
    <row r="519" spans="51:105">
      <c r="AY519" s="27" t="s">
        <v>2182</v>
      </c>
      <c r="CK519" s="27"/>
      <c r="CL519" s="27"/>
      <c r="CM519" s="27"/>
      <c r="CN519" s="27"/>
      <c r="CO519" s="27"/>
      <c r="DA519" s="27"/>
    </row>
    <row r="520" spans="51:105">
      <c r="AY520" s="27" t="s">
        <v>2183</v>
      </c>
      <c r="CK520" s="27"/>
      <c r="CL520" s="27"/>
      <c r="CM520" s="27"/>
      <c r="CN520" s="27"/>
      <c r="CO520" s="27"/>
      <c r="DA520" s="27"/>
    </row>
    <row r="521" spans="51:105">
      <c r="AY521" s="27" t="s">
        <v>2183</v>
      </c>
      <c r="CK521" s="27"/>
      <c r="CL521" s="27"/>
      <c r="CM521" s="27"/>
      <c r="CN521" s="27"/>
      <c r="CO521" s="27"/>
      <c r="DA521" s="27"/>
    </row>
    <row r="522" spans="51:105">
      <c r="AY522" s="27" t="s">
        <v>2183</v>
      </c>
      <c r="CK522" s="27"/>
      <c r="CL522" s="27"/>
      <c r="CM522" s="27"/>
      <c r="CN522" s="27"/>
      <c r="CO522" s="27"/>
      <c r="DA522" s="27"/>
    </row>
    <row r="523" spans="51:105">
      <c r="AY523" s="27" t="s">
        <v>2184</v>
      </c>
      <c r="CK523" s="27"/>
      <c r="CL523" s="27"/>
      <c r="CM523" s="27"/>
      <c r="CN523" s="27"/>
      <c r="CO523" s="27"/>
      <c r="DA523" s="27"/>
    </row>
    <row r="524" spans="51:105">
      <c r="AY524" s="27" t="s">
        <v>2184</v>
      </c>
      <c r="CK524" s="27"/>
      <c r="CL524" s="27"/>
      <c r="CM524" s="27"/>
      <c r="CN524" s="27"/>
      <c r="CO524" s="27"/>
      <c r="DA524" s="27"/>
    </row>
    <row r="525" spans="51:105">
      <c r="AY525" s="27" t="s">
        <v>2184</v>
      </c>
      <c r="CK525" s="27"/>
      <c r="CL525" s="27"/>
      <c r="CM525" s="27"/>
      <c r="CN525" s="27"/>
      <c r="CO525" s="27"/>
      <c r="DA525" s="27"/>
    </row>
    <row r="526" spans="51:105">
      <c r="AY526" s="27" t="s">
        <v>2185</v>
      </c>
      <c r="CK526" s="27"/>
      <c r="CL526" s="27"/>
      <c r="CM526" s="27"/>
      <c r="CN526" s="27"/>
      <c r="CO526" s="27"/>
      <c r="DA526" s="27"/>
    </row>
    <row r="527" spans="51:105">
      <c r="AY527" s="27" t="s">
        <v>2185</v>
      </c>
      <c r="CK527" s="27"/>
      <c r="CL527" s="27"/>
      <c r="CM527" s="27"/>
      <c r="CN527" s="27"/>
      <c r="CO527" s="27"/>
      <c r="DA527" s="27"/>
    </row>
    <row r="528" spans="51:105">
      <c r="AY528" s="27" t="s">
        <v>2185</v>
      </c>
      <c r="CK528" s="27"/>
      <c r="CL528" s="27"/>
      <c r="CM528" s="27"/>
      <c r="CN528" s="27"/>
      <c r="CO528" s="27"/>
      <c r="DA528" s="27"/>
    </row>
    <row r="529" spans="51:105">
      <c r="AY529" s="27" t="s">
        <v>2186</v>
      </c>
      <c r="CK529" s="27"/>
      <c r="CL529" s="27"/>
      <c r="CM529" s="27"/>
      <c r="CN529" s="27"/>
      <c r="CO529" s="27"/>
      <c r="DA529" s="27"/>
    </row>
    <row r="530" spans="51:105">
      <c r="AY530" s="27" t="s">
        <v>2186</v>
      </c>
      <c r="CK530" s="27"/>
      <c r="CL530" s="27"/>
      <c r="CM530" s="27"/>
      <c r="CN530" s="27"/>
      <c r="CO530" s="27"/>
      <c r="DA530" s="27"/>
    </row>
    <row r="531" spans="51:105">
      <c r="AY531" s="27" t="s">
        <v>2186</v>
      </c>
      <c r="CK531" s="27"/>
      <c r="CL531" s="27"/>
      <c r="CM531" s="27"/>
      <c r="CN531" s="27"/>
      <c r="CO531" s="27"/>
      <c r="DA531" s="27"/>
    </row>
    <row r="532" spans="51:105">
      <c r="AY532" s="27" t="s">
        <v>2187</v>
      </c>
      <c r="CK532" s="27"/>
      <c r="CL532" s="27"/>
      <c r="CM532" s="27"/>
      <c r="CN532" s="27"/>
      <c r="CO532" s="27"/>
      <c r="DA532" s="27"/>
    </row>
    <row r="533" spans="51:105">
      <c r="AY533" s="27" t="s">
        <v>2187</v>
      </c>
      <c r="CK533" s="27"/>
      <c r="CL533" s="27"/>
      <c r="CM533" s="27"/>
      <c r="CN533" s="27"/>
      <c r="CO533" s="27"/>
      <c r="DA533" s="27"/>
    </row>
    <row r="534" spans="51:105">
      <c r="AY534" s="27" t="s">
        <v>2187</v>
      </c>
      <c r="CK534" s="27"/>
      <c r="CL534" s="27"/>
      <c r="CM534" s="27"/>
      <c r="CN534" s="27"/>
      <c r="CO534" s="27"/>
      <c r="DA534" s="27"/>
    </row>
    <row r="535" spans="51:105">
      <c r="AY535" s="27" t="s">
        <v>2188</v>
      </c>
      <c r="CK535" s="27"/>
      <c r="CL535" s="27"/>
      <c r="CM535" s="27"/>
      <c r="CN535" s="27"/>
      <c r="CO535" s="27"/>
      <c r="DA535" s="27"/>
    </row>
    <row r="536" spans="51:105">
      <c r="AY536" s="27" t="s">
        <v>2188</v>
      </c>
      <c r="CK536" s="27"/>
      <c r="CL536" s="27"/>
      <c r="CM536" s="27"/>
      <c r="CN536" s="27"/>
      <c r="CO536" s="27"/>
      <c r="DA536" s="27"/>
    </row>
    <row r="537" spans="51:105">
      <c r="AY537" s="27" t="s">
        <v>2188</v>
      </c>
      <c r="CK537" s="27"/>
      <c r="CL537" s="27"/>
      <c r="CM537" s="27"/>
      <c r="CN537" s="27"/>
      <c r="CO537" s="27"/>
      <c r="DA537" s="27"/>
    </row>
    <row r="538" spans="51:105">
      <c r="AY538" s="27" t="s">
        <v>2189</v>
      </c>
      <c r="CK538" s="27"/>
      <c r="CL538" s="27"/>
      <c r="CM538" s="27"/>
      <c r="CN538" s="27"/>
      <c r="CO538" s="27"/>
      <c r="DA538" s="27"/>
    </row>
    <row r="539" spans="51:105">
      <c r="AY539" s="27" t="s">
        <v>2189</v>
      </c>
      <c r="CK539" s="27"/>
      <c r="CL539" s="27"/>
      <c r="CM539" s="27"/>
      <c r="CN539" s="27"/>
      <c r="CO539" s="27"/>
      <c r="DA539" s="27"/>
    </row>
    <row r="540" spans="51:105">
      <c r="AY540" s="27" t="s">
        <v>2189</v>
      </c>
      <c r="CK540" s="27"/>
      <c r="CL540" s="27"/>
      <c r="CM540" s="27"/>
      <c r="CN540" s="27"/>
      <c r="CO540" s="27"/>
      <c r="DA540" s="27"/>
    </row>
    <row r="541" spans="51:105">
      <c r="AY541" s="27" t="s">
        <v>2190</v>
      </c>
      <c r="CK541" s="27"/>
      <c r="CL541" s="27"/>
      <c r="CM541" s="27"/>
      <c r="CN541" s="27"/>
      <c r="CO541" s="27"/>
      <c r="DA541" s="27"/>
    </row>
    <row r="542" spans="51:105">
      <c r="AY542" s="27" t="s">
        <v>2190</v>
      </c>
      <c r="CK542" s="27"/>
      <c r="CL542" s="27"/>
      <c r="CM542" s="27"/>
      <c r="CN542" s="27"/>
      <c r="CO542" s="27"/>
      <c r="DA542" s="27"/>
    </row>
    <row r="543" spans="51:105">
      <c r="AY543" s="27" t="s">
        <v>2190</v>
      </c>
      <c r="CK543" s="27"/>
      <c r="CL543" s="27"/>
      <c r="CM543" s="27"/>
      <c r="CN543" s="27"/>
      <c r="CO543" s="27"/>
      <c r="DA543" s="27"/>
    </row>
    <row r="544" spans="51:105">
      <c r="AY544" s="27" t="s">
        <v>2191</v>
      </c>
      <c r="CK544" s="27"/>
      <c r="CL544" s="27"/>
      <c r="CM544" s="27"/>
      <c r="CN544" s="27"/>
      <c r="CO544" s="27"/>
      <c r="DA544" s="27"/>
    </row>
    <row r="545" spans="51:105">
      <c r="AY545" s="27" t="s">
        <v>2191</v>
      </c>
      <c r="CK545" s="27"/>
      <c r="CL545" s="27"/>
      <c r="CM545" s="27"/>
      <c r="CN545" s="27"/>
      <c r="CO545" s="27"/>
      <c r="DA545" s="27"/>
    </row>
    <row r="546" spans="51:105">
      <c r="AY546" s="27" t="s">
        <v>2191</v>
      </c>
      <c r="CK546" s="27"/>
      <c r="CL546" s="27"/>
      <c r="CM546" s="27"/>
      <c r="CN546" s="27"/>
      <c r="CO546" s="27"/>
      <c r="DA546" s="27"/>
    </row>
    <row r="547" spans="51:105">
      <c r="AY547" s="27" t="s">
        <v>2192</v>
      </c>
      <c r="CK547" s="27"/>
      <c r="CL547" s="27"/>
      <c r="CM547" s="27"/>
      <c r="CN547" s="27"/>
      <c r="CO547" s="27"/>
      <c r="DA547" s="27"/>
    </row>
    <row r="548" spans="51:105">
      <c r="AY548" s="27" t="s">
        <v>2192</v>
      </c>
      <c r="CK548" s="27"/>
      <c r="CL548" s="27"/>
      <c r="CM548" s="27"/>
      <c r="CN548" s="27"/>
      <c r="CO548" s="27"/>
      <c r="DA548" s="27"/>
    </row>
    <row r="549" spans="51:105">
      <c r="AY549" s="27" t="s">
        <v>2192</v>
      </c>
      <c r="CK549" s="27"/>
      <c r="CL549" s="27"/>
      <c r="CM549" s="27"/>
      <c r="CN549" s="27"/>
      <c r="CO549" s="27"/>
      <c r="DA549" s="27"/>
    </row>
    <row r="550" spans="51:105">
      <c r="AY550" s="27" t="s">
        <v>2193</v>
      </c>
      <c r="CK550" s="27"/>
      <c r="CL550" s="27"/>
      <c r="CM550" s="27"/>
      <c r="CN550" s="27"/>
      <c r="CO550" s="27"/>
      <c r="DA550" s="27"/>
    </row>
    <row r="551" spans="51:105">
      <c r="AY551" s="27" t="s">
        <v>2193</v>
      </c>
      <c r="CK551" s="27"/>
      <c r="CL551" s="27"/>
      <c r="CM551" s="27"/>
      <c r="CN551" s="27"/>
      <c r="CO551" s="27"/>
      <c r="DA551" s="27"/>
    </row>
    <row r="552" spans="51:105">
      <c r="AY552" s="27" t="s">
        <v>2193</v>
      </c>
      <c r="CK552" s="27"/>
      <c r="CL552" s="27"/>
      <c r="CM552" s="27"/>
      <c r="CN552" s="27"/>
      <c r="CO552" s="27"/>
      <c r="DA552" s="27"/>
    </row>
    <row r="553" spans="51:105">
      <c r="AY553" s="27" t="s">
        <v>2194</v>
      </c>
      <c r="CK553" s="27"/>
      <c r="CL553" s="27"/>
      <c r="CM553" s="27"/>
      <c r="CN553" s="27"/>
      <c r="CO553" s="27"/>
      <c r="DA553" s="27"/>
    </row>
    <row r="554" spans="51:105">
      <c r="AY554" s="27" t="s">
        <v>2194</v>
      </c>
      <c r="CK554" s="27"/>
      <c r="CL554" s="27"/>
      <c r="CM554" s="27"/>
      <c r="CN554" s="27"/>
      <c r="CO554" s="27"/>
      <c r="DA554" s="27"/>
    </row>
    <row r="555" spans="51:105">
      <c r="AY555" s="27" t="s">
        <v>2194</v>
      </c>
      <c r="CK555" s="27"/>
      <c r="CL555" s="27"/>
      <c r="CM555" s="27"/>
      <c r="CN555" s="27"/>
      <c r="CO555" s="27"/>
      <c r="DA555" s="27"/>
    </row>
    <row r="556" spans="51:105">
      <c r="AY556" s="27" t="s">
        <v>2195</v>
      </c>
      <c r="CK556" s="27"/>
      <c r="CL556" s="27"/>
      <c r="CM556" s="27"/>
      <c r="CN556" s="27"/>
      <c r="CO556" s="27"/>
      <c r="DA556" s="27"/>
    </row>
    <row r="557" spans="51:105">
      <c r="AY557" s="27" t="s">
        <v>2195</v>
      </c>
      <c r="CK557" s="27"/>
      <c r="CL557" s="27"/>
      <c r="CM557" s="27"/>
      <c r="CN557" s="27"/>
      <c r="CO557" s="27"/>
      <c r="DA557" s="27"/>
    </row>
    <row r="558" spans="51:105">
      <c r="AY558" s="27" t="s">
        <v>2195</v>
      </c>
      <c r="CK558" s="27"/>
      <c r="CL558" s="27"/>
      <c r="CM558" s="27"/>
      <c r="CN558" s="27"/>
      <c r="CO558" s="27"/>
      <c r="DA558" s="27"/>
    </row>
    <row r="559" spans="51:105">
      <c r="AY559" s="27" t="s">
        <v>2196</v>
      </c>
      <c r="CK559" s="27"/>
      <c r="CL559" s="27"/>
      <c r="CM559" s="27"/>
      <c r="CN559" s="27"/>
      <c r="CO559" s="27"/>
      <c r="DA559" s="27"/>
    </row>
    <row r="560" spans="51:105">
      <c r="AY560" s="27" t="s">
        <v>2196</v>
      </c>
      <c r="CK560" s="27"/>
      <c r="CL560" s="27"/>
      <c r="CM560" s="27"/>
      <c r="CN560" s="27"/>
      <c r="CO560" s="27"/>
      <c r="DA560" s="27"/>
    </row>
    <row r="561" spans="51:105">
      <c r="AY561" s="27" t="s">
        <v>2196</v>
      </c>
      <c r="CK561" s="27"/>
      <c r="CL561" s="27"/>
      <c r="CM561" s="27"/>
      <c r="CN561" s="27"/>
      <c r="CO561" s="27"/>
      <c r="DA561" s="27"/>
    </row>
    <row r="562" spans="51:105">
      <c r="AY562" s="27" t="s">
        <v>2197</v>
      </c>
      <c r="CK562" s="27"/>
      <c r="CL562" s="27"/>
      <c r="CM562" s="27"/>
      <c r="CN562" s="27"/>
      <c r="CO562" s="27"/>
      <c r="DA562" s="27"/>
    </row>
    <row r="563" spans="51:105">
      <c r="AY563" s="27" t="s">
        <v>2197</v>
      </c>
      <c r="CK563" s="27"/>
      <c r="CL563" s="27"/>
      <c r="CM563" s="27"/>
      <c r="CN563" s="27"/>
      <c r="CO563" s="27"/>
      <c r="DA563" s="27"/>
    </row>
    <row r="564" spans="51:105">
      <c r="AY564" s="27" t="s">
        <v>2197</v>
      </c>
      <c r="CK564" s="27"/>
      <c r="CL564" s="27"/>
      <c r="CM564" s="27"/>
      <c r="CN564" s="27"/>
      <c r="CO564" s="27"/>
      <c r="DA564" s="27"/>
    </row>
    <row r="565" spans="51:105">
      <c r="AY565" s="27" t="s">
        <v>2198</v>
      </c>
      <c r="CK565" s="27"/>
      <c r="CL565" s="27"/>
      <c r="CM565" s="27"/>
      <c r="CN565" s="27"/>
      <c r="CO565" s="27"/>
      <c r="DA565" s="27"/>
    </row>
    <row r="566" spans="51:105">
      <c r="AY566" s="27" t="s">
        <v>2198</v>
      </c>
      <c r="CK566" s="27"/>
      <c r="CL566" s="27"/>
      <c r="CM566" s="27"/>
      <c r="CN566" s="27"/>
      <c r="CO566" s="27"/>
      <c r="DA566" s="27"/>
    </row>
    <row r="567" spans="51:105">
      <c r="AY567" s="27" t="s">
        <v>2198</v>
      </c>
      <c r="CK567" s="27"/>
      <c r="CL567" s="27"/>
      <c r="CM567" s="27"/>
      <c r="CN567" s="27"/>
      <c r="CO567" s="27"/>
      <c r="DA567" s="27"/>
    </row>
    <row r="568" spans="51:105">
      <c r="AY568" s="27" t="s">
        <v>2199</v>
      </c>
      <c r="CK568" s="27"/>
      <c r="CL568" s="27"/>
      <c r="CM568" s="27"/>
      <c r="CN568" s="27"/>
      <c r="CO568" s="27"/>
      <c r="DA568" s="27"/>
    </row>
    <row r="569" spans="51:105">
      <c r="AY569" s="27" t="s">
        <v>2199</v>
      </c>
      <c r="CK569" s="27"/>
      <c r="CL569" s="27"/>
      <c r="CM569" s="27"/>
      <c r="CN569" s="27"/>
      <c r="CO569" s="27"/>
      <c r="DA569" s="27"/>
    </row>
    <row r="570" spans="51:105">
      <c r="AY570" s="27" t="s">
        <v>2199</v>
      </c>
      <c r="CK570" s="27"/>
      <c r="CL570" s="27"/>
      <c r="CM570" s="27"/>
      <c r="CN570" s="27"/>
      <c r="CO570" s="27"/>
      <c r="DA570" s="27"/>
    </row>
    <row r="571" spans="51:105">
      <c r="AY571" s="27" t="s">
        <v>2200</v>
      </c>
      <c r="CK571" s="27"/>
      <c r="CL571" s="27"/>
      <c r="CM571" s="27"/>
      <c r="CN571" s="27"/>
      <c r="CO571" s="27"/>
      <c r="DA571" s="27"/>
    </row>
    <row r="572" spans="51:105">
      <c r="AY572" s="27" t="s">
        <v>2200</v>
      </c>
      <c r="CK572" s="27"/>
      <c r="CL572" s="27"/>
      <c r="CM572" s="27"/>
      <c r="CN572" s="27"/>
      <c r="CO572" s="27"/>
      <c r="DA572" s="27"/>
    </row>
    <row r="573" spans="51:105">
      <c r="AY573" s="27" t="s">
        <v>2200</v>
      </c>
      <c r="CK573" s="27"/>
      <c r="CL573" s="27"/>
      <c r="CM573" s="27"/>
      <c r="CN573" s="27"/>
      <c r="CO573" s="27"/>
      <c r="DA573" s="27"/>
    </row>
    <row r="574" spans="51:105">
      <c r="AY574" s="27" t="s">
        <v>2201</v>
      </c>
      <c r="CK574" s="27"/>
      <c r="CL574" s="27"/>
      <c r="CM574" s="27"/>
      <c r="CN574" s="27"/>
      <c r="CO574" s="27"/>
      <c r="DA574" s="27"/>
    </row>
    <row r="575" spans="51:105">
      <c r="AY575" s="27" t="s">
        <v>2201</v>
      </c>
      <c r="CK575" s="27"/>
      <c r="CL575" s="27"/>
      <c r="CM575" s="27"/>
      <c r="CN575" s="27"/>
      <c r="CO575" s="27"/>
      <c r="DA575" s="27"/>
    </row>
    <row r="576" spans="51:105">
      <c r="AY576" s="27" t="s">
        <v>2201</v>
      </c>
      <c r="CK576" s="27"/>
      <c r="CL576" s="27"/>
      <c r="CM576" s="27"/>
      <c r="CN576" s="27"/>
      <c r="CO576" s="27"/>
      <c r="DA576" s="27"/>
    </row>
    <row r="577" spans="51:105">
      <c r="AY577" s="27" t="s">
        <v>2202</v>
      </c>
      <c r="CK577" s="27"/>
      <c r="CL577" s="27"/>
      <c r="CM577" s="27"/>
      <c r="CN577" s="27"/>
      <c r="CO577" s="27"/>
      <c r="DA577" s="27"/>
    </row>
    <row r="578" spans="51:105">
      <c r="AY578" s="27" t="s">
        <v>2202</v>
      </c>
      <c r="CK578" s="27"/>
      <c r="CL578" s="27"/>
      <c r="CM578" s="27"/>
      <c r="CN578" s="27"/>
      <c r="CO578" s="27"/>
      <c r="DA578" s="27"/>
    </row>
    <row r="579" spans="51:105">
      <c r="AY579" s="27" t="s">
        <v>2202</v>
      </c>
      <c r="CK579" s="27"/>
      <c r="CL579" s="27"/>
      <c r="CM579" s="27"/>
      <c r="CN579" s="27"/>
      <c r="CO579" s="27"/>
      <c r="DA579" s="27"/>
    </row>
    <row r="580" spans="51:105">
      <c r="AY580" s="27" t="s">
        <v>2203</v>
      </c>
      <c r="CK580" s="27"/>
      <c r="CL580" s="27"/>
      <c r="CM580" s="27"/>
      <c r="CN580" s="27"/>
      <c r="CO580" s="27"/>
      <c r="DA580" s="27"/>
    </row>
    <row r="581" spans="51:105">
      <c r="AY581" s="27" t="s">
        <v>2203</v>
      </c>
      <c r="CK581" s="27"/>
      <c r="CL581" s="27"/>
      <c r="CM581" s="27"/>
      <c r="CN581" s="27"/>
      <c r="CO581" s="27"/>
      <c r="DA581" s="27"/>
    </row>
    <row r="582" spans="51:105">
      <c r="AY582" s="27" t="s">
        <v>2203</v>
      </c>
      <c r="CK582" s="27"/>
      <c r="CL582" s="27"/>
      <c r="CM582" s="27"/>
      <c r="CN582" s="27"/>
      <c r="CO582" s="27"/>
      <c r="DA582" s="27"/>
    </row>
    <row r="583" spans="51:105">
      <c r="AY583" s="27" t="s">
        <v>2204</v>
      </c>
      <c r="CK583" s="27"/>
      <c r="CL583" s="27"/>
      <c r="CM583" s="27"/>
      <c r="CN583" s="27"/>
      <c r="CO583" s="27"/>
      <c r="DA583" s="27"/>
    </row>
    <row r="584" spans="51:105">
      <c r="AY584" s="27" t="s">
        <v>2204</v>
      </c>
      <c r="CK584" s="27"/>
      <c r="CL584" s="27"/>
      <c r="CM584" s="27"/>
      <c r="CN584" s="27"/>
      <c r="CO584" s="27"/>
      <c r="DA584" s="27"/>
    </row>
    <row r="585" spans="51:105">
      <c r="AY585" s="27" t="s">
        <v>2204</v>
      </c>
      <c r="CK585" s="27"/>
      <c r="CL585" s="27"/>
      <c r="CM585" s="27"/>
      <c r="CN585" s="27"/>
      <c r="CO585" s="27"/>
      <c r="DA585" s="27"/>
    </row>
    <row r="586" spans="51:105">
      <c r="AY586" s="27" t="s">
        <v>2205</v>
      </c>
      <c r="CK586" s="27"/>
      <c r="CL586" s="27"/>
      <c r="CM586" s="27"/>
      <c r="CN586" s="27"/>
      <c r="CO586" s="27"/>
      <c r="DA586" s="27"/>
    </row>
    <row r="587" spans="51:105">
      <c r="AY587" s="27" t="s">
        <v>2205</v>
      </c>
      <c r="CK587" s="27"/>
      <c r="CL587" s="27"/>
      <c r="CM587" s="27"/>
      <c r="CN587" s="27"/>
      <c r="CO587" s="27"/>
      <c r="DA587" s="27"/>
    </row>
    <row r="588" spans="51:105">
      <c r="AY588" s="27" t="s">
        <v>2205</v>
      </c>
      <c r="CK588" s="27"/>
      <c r="CL588" s="27"/>
      <c r="CM588" s="27"/>
      <c r="CN588" s="27"/>
      <c r="CO588" s="27"/>
      <c r="DA588" s="27"/>
    </row>
    <row r="589" spans="51:105">
      <c r="AY589" s="27" t="s">
        <v>2206</v>
      </c>
      <c r="CK589" s="27"/>
      <c r="CL589" s="27"/>
      <c r="CM589" s="27"/>
      <c r="CN589" s="27"/>
      <c r="CO589" s="27"/>
      <c r="DA589" s="27"/>
    </row>
    <row r="590" spans="51:105">
      <c r="AY590" s="27" t="s">
        <v>2206</v>
      </c>
      <c r="CK590" s="27"/>
      <c r="CL590" s="27"/>
      <c r="CM590" s="27"/>
      <c r="CN590" s="27"/>
      <c r="CO590" s="27"/>
      <c r="DA590" s="27"/>
    </row>
    <row r="591" spans="51:105">
      <c r="AY591" s="27" t="s">
        <v>2206</v>
      </c>
      <c r="CK591" s="27"/>
      <c r="CL591" s="27"/>
      <c r="CM591" s="27"/>
      <c r="CN591" s="27"/>
      <c r="CO591" s="27"/>
      <c r="DA591" s="27"/>
    </row>
    <row r="592" spans="51:105">
      <c r="AY592" s="27" t="s">
        <v>2207</v>
      </c>
      <c r="CK592" s="27"/>
      <c r="CL592" s="27"/>
      <c r="CM592" s="27"/>
      <c r="CN592" s="27"/>
      <c r="CO592" s="27"/>
      <c r="DA592" s="27"/>
    </row>
    <row r="593" spans="51:105">
      <c r="AY593" s="27" t="s">
        <v>2207</v>
      </c>
      <c r="CK593" s="27"/>
      <c r="CL593" s="27"/>
      <c r="CM593" s="27"/>
      <c r="CN593" s="27"/>
      <c r="CO593" s="27"/>
      <c r="DA593" s="27"/>
    </row>
    <row r="594" spans="51:105">
      <c r="AY594" s="27" t="s">
        <v>2207</v>
      </c>
      <c r="CK594" s="27"/>
      <c r="CL594" s="27"/>
      <c r="CM594" s="27"/>
      <c r="CN594" s="27"/>
      <c r="CO594" s="27"/>
      <c r="DA594" s="27"/>
    </row>
    <row r="595" spans="51:105">
      <c r="AY595" s="27" t="s">
        <v>2208</v>
      </c>
      <c r="CK595" s="27"/>
      <c r="CL595" s="27"/>
      <c r="CM595" s="27"/>
      <c r="CN595" s="27"/>
      <c r="CO595" s="27"/>
      <c r="DA595" s="27"/>
    </row>
    <row r="596" spans="51:105">
      <c r="AY596" s="27" t="s">
        <v>2208</v>
      </c>
      <c r="CK596" s="27"/>
      <c r="CL596" s="27"/>
      <c r="CM596" s="27"/>
      <c r="CN596" s="27"/>
      <c r="CO596" s="27"/>
      <c r="DA596" s="27"/>
    </row>
    <row r="597" spans="51:105">
      <c r="AY597" s="27" t="s">
        <v>2208</v>
      </c>
      <c r="CK597" s="27"/>
      <c r="CL597" s="27"/>
      <c r="CM597" s="27"/>
      <c r="CN597" s="27"/>
      <c r="CO597" s="27"/>
      <c r="DA597" s="27"/>
    </row>
    <row r="598" spans="51:105">
      <c r="AY598" s="27" t="s">
        <v>2209</v>
      </c>
      <c r="CK598" s="27"/>
      <c r="CL598" s="27"/>
      <c r="CM598" s="27"/>
      <c r="CN598" s="27"/>
      <c r="CO598" s="27"/>
      <c r="DA598" s="27"/>
    </row>
    <row r="599" spans="51:105">
      <c r="AY599" s="27" t="s">
        <v>2209</v>
      </c>
      <c r="CK599" s="27"/>
      <c r="CL599" s="27"/>
      <c r="CM599" s="27"/>
      <c r="CN599" s="27"/>
      <c r="CO599" s="27"/>
      <c r="DA599" s="27"/>
    </row>
    <row r="600" spans="51:105">
      <c r="AY600" s="27" t="s">
        <v>2209</v>
      </c>
      <c r="CK600" s="27"/>
      <c r="CL600" s="27"/>
      <c r="CM600" s="27"/>
      <c r="CN600" s="27"/>
      <c r="CO600" s="27"/>
      <c r="DA600" s="27"/>
    </row>
    <row r="601" spans="51:105">
      <c r="AY601" s="27" t="s">
        <v>2210</v>
      </c>
      <c r="CK601" s="27"/>
      <c r="CL601" s="27"/>
      <c r="CM601" s="27"/>
      <c r="CN601" s="27"/>
      <c r="CO601" s="27"/>
      <c r="DA601" s="27"/>
    </row>
    <row r="602" spans="51:105">
      <c r="AY602" s="27" t="s">
        <v>2210</v>
      </c>
      <c r="CK602" s="27"/>
      <c r="CL602" s="27"/>
      <c r="CM602" s="27"/>
      <c r="CN602" s="27"/>
      <c r="CO602" s="27"/>
      <c r="DA602" s="27"/>
    </row>
    <row r="603" spans="51:105">
      <c r="AY603" s="27" t="s">
        <v>2210</v>
      </c>
      <c r="CK603" s="27"/>
      <c r="CL603" s="27"/>
      <c r="CM603" s="27"/>
      <c r="CN603" s="27"/>
      <c r="CO603" s="27"/>
      <c r="DA603" s="27"/>
    </row>
    <row r="604" spans="51:105">
      <c r="AY604" s="27" t="s">
        <v>2211</v>
      </c>
      <c r="CK604" s="27"/>
      <c r="CL604" s="27"/>
      <c r="CM604" s="27"/>
      <c r="CN604" s="27"/>
      <c r="CO604" s="27"/>
      <c r="DA604" s="27"/>
    </row>
    <row r="605" spans="51:105">
      <c r="AY605" s="27" t="s">
        <v>2211</v>
      </c>
      <c r="CK605" s="27"/>
      <c r="CL605" s="27"/>
      <c r="CM605" s="27"/>
      <c r="CN605" s="27"/>
      <c r="CO605" s="27"/>
      <c r="DA605" s="27"/>
    </row>
    <row r="606" spans="51:105">
      <c r="AY606" s="27" t="s">
        <v>2211</v>
      </c>
      <c r="CK606" s="27"/>
      <c r="CL606" s="27"/>
      <c r="CM606" s="27"/>
      <c r="CN606" s="27"/>
      <c r="CO606" s="27"/>
      <c r="DA606" s="27"/>
    </row>
    <row r="607" spans="51:105">
      <c r="AY607" s="27" t="s">
        <v>2212</v>
      </c>
      <c r="CK607" s="27"/>
      <c r="CL607" s="27"/>
      <c r="CM607" s="27"/>
      <c r="CN607" s="27"/>
      <c r="CO607" s="27"/>
      <c r="DA607" s="27"/>
    </row>
    <row r="608" spans="51:105">
      <c r="AY608" s="27" t="s">
        <v>2212</v>
      </c>
      <c r="CK608" s="27"/>
      <c r="CL608" s="27"/>
      <c r="CM608" s="27"/>
      <c r="CN608" s="27"/>
      <c r="CO608" s="27"/>
      <c r="DA608" s="27"/>
    </row>
    <row r="609" spans="51:105">
      <c r="AY609" s="27" t="s">
        <v>2212</v>
      </c>
      <c r="CK609" s="27"/>
      <c r="CL609" s="27"/>
      <c r="CM609" s="27"/>
      <c r="CN609" s="27"/>
      <c r="CO609" s="27"/>
      <c r="DA609" s="27"/>
    </row>
    <row r="610" spans="51:105">
      <c r="AY610" s="27" t="s">
        <v>2213</v>
      </c>
      <c r="CK610" s="27"/>
      <c r="CL610" s="27"/>
      <c r="CM610" s="27"/>
      <c r="CN610" s="27"/>
      <c r="CO610" s="27"/>
      <c r="DA610" s="27"/>
    </row>
    <row r="611" spans="51:105">
      <c r="AY611" s="27" t="s">
        <v>2213</v>
      </c>
      <c r="CK611" s="27"/>
      <c r="CL611" s="27"/>
      <c r="CM611" s="27"/>
      <c r="CN611" s="27"/>
      <c r="CO611" s="27"/>
      <c r="DA611" s="27"/>
    </row>
    <row r="612" spans="51:105">
      <c r="AY612" s="27" t="s">
        <v>2213</v>
      </c>
      <c r="CK612" s="27"/>
      <c r="CL612" s="27"/>
      <c r="CM612" s="27"/>
      <c r="CN612" s="27"/>
      <c r="CO612" s="27"/>
      <c r="DA612" s="27"/>
    </row>
    <row r="613" spans="51:105">
      <c r="AY613" s="27" t="s">
        <v>2214</v>
      </c>
      <c r="CK613" s="27"/>
      <c r="CL613" s="27"/>
      <c r="CM613" s="27"/>
      <c r="CN613" s="27"/>
      <c r="CO613" s="27"/>
      <c r="DA613" s="27"/>
    </row>
    <row r="614" spans="51:105">
      <c r="AY614" s="27" t="s">
        <v>2214</v>
      </c>
      <c r="CK614" s="27"/>
      <c r="CL614" s="27"/>
      <c r="CM614" s="27"/>
      <c r="CN614" s="27"/>
      <c r="CO614" s="27"/>
      <c r="DA614" s="27"/>
    </row>
    <row r="615" spans="51:105">
      <c r="AY615" s="27" t="s">
        <v>2214</v>
      </c>
      <c r="CK615" s="27"/>
      <c r="CL615" s="27"/>
      <c r="CM615" s="27"/>
      <c r="CN615" s="27"/>
      <c r="CO615" s="27"/>
      <c r="DA615" s="27"/>
    </row>
    <row r="616" spans="51:105">
      <c r="AY616" s="27" t="s">
        <v>2215</v>
      </c>
      <c r="CK616" s="27"/>
      <c r="CL616" s="27"/>
      <c r="CM616" s="27"/>
      <c r="CN616" s="27"/>
      <c r="CO616" s="27"/>
      <c r="DA616" s="27"/>
    </row>
    <row r="617" spans="51:105">
      <c r="AY617" s="27" t="s">
        <v>2215</v>
      </c>
      <c r="CK617" s="27"/>
      <c r="CL617" s="27"/>
      <c r="CM617" s="27"/>
      <c r="CN617" s="27"/>
      <c r="CO617" s="27"/>
      <c r="DA617" s="27"/>
    </row>
    <row r="618" spans="51:105">
      <c r="AY618" s="27" t="s">
        <v>2215</v>
      </c>
      <c r="CK618" s="27"/>
      <c r="CL618" s="27"/>
      <c r="CM618" s="27"/>
      <c r="CN618" s="27"/>
      <c r="CO618" s="27"/>
      <c r="DA618" s="27"/>
    </row>
    <row r="619" spans="51:105">
      <c r="AY619" s="27" t="s">
        <v>2216</v>
      </c>
      <c r="CK619" s="27"/>
      <c r="CL619" s="27"/>
      <c r="CM619" s="27"/>
      <c r="CN619" s="27"/>
      <c r="CO619" s="27"/>
      <c r="DA619" s="27"/>
    </row>
    <row r="620" spans="51:105">
      <c r="AY620" s="27" t="s">
        <v>2216</v>
      </c>
      <c r="CK620" s="27"/>
      <c r="CL620" s="27"/>
      <c r="CM620" s="27"/>
      <c r="CN620" s="27"/>
      <c r="CO620" s="27"/>
      <c r="DA620" s="27"/>
    </row>
    <row r="621" spans="51:105">
      <c r="AY621" s="27" t="s">
        <v>2216</v>
      </c>
      <c r="CK621" s="27"/>
      <c r="CL621" s="27"/>
      <c r="CM621" s="27"/>
      <c r="CN621" s="27"/>
      <c r="CO621" s="27"/>
      <c r="DA621" s="27"/>
    </row>
    <row r="622" spans="51:105">
      <c r="AY622" s="27" t="s">
        <v>2217</v>
      </c>
      <c r="CK622" s="27"/>
      <c r="CL622" s="27"/>
      <c r="CM622" s="27"/>
      <c r="CN622" s="27"/>
      <c r="CO622" s="27"/>
      <c r="DA622" s="27"/>
    </row>
    <row r="623" spans="51:105">
      <c r="AY623" s="27" t="s">
        <v>2217</v>
      </c>
      <c r="CK623" s="27"/>
      <c r="CL623" s="27"/>
      <c r="CM623" s="27"/>
      <c r="CN623" s="27"/>
      <c r="CO623" s="27"/>
      <c r="DA623" s="27"/>
    </row>
    <row r="624" spans="51:105">
      <c r="AY624" s="27" t="s">
        <v>2217</v>
      </c>
      <c r="CK624" s="27"/>
      <c r="CL624" s="27"/>
      <c r="CM624" s="27"/>
      <c r="CN624" s="27"/>
      <c r="CO624" s="27"/>
      <c r="DA624" s="27"/>
    </row>
    <row r="625" spans="51:105">
      <c r="AY625" s="27" t="s">
        <v>2218</v>
      </c>
      <c r="CK625" s="27"/>
      <c r="CL625" s="27"/>
      <c r="CM625" s="27"/>
      <c r="CN625" s="27"/>
      <c r="CO625" s="27"/>
      <c r="DA625" s="27"/>
    </row>
    <row r="626" spans="51:105">
      <c r="AY626" s="27" t="s">
        <v>2218</v>
      </c>
      <c r="CK626" s="27"/>
      <c r="CL626" s="27"/>
      <c r="CM626" s="27"/>
      <c r="CN626" s="27"/>
      <c r="CO626" s="27"/>
      <c r="DA626" s="27"/>
    </row>
    <row r="627" spans="51:105">
      <c r="AY627" s="27" t="s">
        <v>2218</v>
      </c>
      <c r="CK627" s="27"/>
      <c r="CL627" s="27"/>
      <c r="CM627" s="27"/>
      <c r="CN627" s="27"/>
      <c r="CO627" s="27"/>
      <c r="DA627" s="27"/>
    </row>
    <row r="628" spans="51:105">
      <c r="AY628" s="27" t="s">
        <v>2219</v>
      </c>
      <c r="CK628" s="27"/>
      <c r="CL628" s="27"/>
      <c r="CM628" s="27"/>
      <c r="CN628" s="27"/>
      <c r="CO628" s="27"/>
      <c r="DA628" s="27"/>
    </row>
    <row r="629" spans="51:105">
      <c r="AY629" s="27" t="s">
        <v>2219</v>
      </c>
      <c r="CK629" s="27"/>
      <c r="CL629" s="27"/>
      <c r="CM629" s="27"/>
      <c r="CN629" s="27"/>
      <c r="CO629" s="27"/>
      <c r="DA629" s="27"/>
    </row>
    <row r="630" spans="51:105">
      <c r="AY630" s="27" t="s">
        <v>2219</v>
      </c>
      <c r="CK630" s="27"/>
      <c r="CL630" s="27"/>
      <c r="CM630" s="27"/>
      <c r="CN630" s="27"/>
      <c r="CO630" s="27"/>
      <c r="DA630" s="27"/>
    </row>
    <row r="631" spans="51:105">
      <c r="AY631" s="27" t="s">
        <v>2220</v>
      </c>
      <c r="CK631" s="27"/>
      <c r="CL631" s="27"/>
      <c r="CM631" s="27"/>
      <c r="CN631" s="27"/>
      <c r="CO631" s="27"/>
      <c r="DA631" s="27"/>
    </row>
    <row r="632" spans="51:105">
      <c r="AY632" s="27" t="s">
        <v>2220</v>
      </c>
      <c r="CK632" s="27"/>
      <c r="CL632" s="27"/>
      <c r="CM632" s="27"/>
      <c r="CN632" s="27"/>
      <c r="CO632" s="27"/>
      <c r="DA632" s="27"/>
    </row>
    <row r="633" spans="51:105">
      <c r="AY633" s="27" t="s">
        <v>2220</v>
      </c>
      <c r="CK633" s="27"/>
      <c r="CL633" s="27"/>
      <c r="CM633" s="27"/>
      <c r="CN633" s="27"/>
      <c r="CO633" s="27"/>
      <c r="DA633" s="27"/>
    </row>
    <row r="634" spans="51:105">
      <c r="AY634" s="27" t="s">
        <v>2221</v>
      </c>
      <c r="CK634" s="27"/>
      <c r="CL634" s="27"/>
      <c r="CM634" s="27"/>
      <c r="CN634" s="27"/>
      <c r="CO634" s="27"/>
      <c r="DA634" s="27"/>
    </row>
    <row r="635" spans="51:105">
      <c r="AY635" s="27" t="s">
        <v>2221</v>
      </c>
      <c r="CK635" s="27"/>
      <c r="CL635" s="27"/>
      <c r="CM635" s="27"/>
      <c r="CN635" s="27"/>
      <c r="CO635" s="27"/>
      <c r="DA635" s="27"/>
    </row>
    <row r="636" spans="51:105">
      <c r="AY636" s="27" t="s">
        <v>2221</v>
      </c>
      <c r="CK636" s="27"/>
      <c r="CL636" s="27"/>
      <c r="CM636" s="27"/>
      <c r="CN636" s="27"/>
      <c r="CO636" s="27"/>
      <c r="DA636" s="27"/>
    </row>
    <row r="637" spans="51:105">
      <c r="AY637" s="27" t="s">
        <v>2222</v>
      </c>
      <c r="CK637" s="27"/>
      <c r="CL637" s="27"/>
      <c r="CM637" s="27"/>
      <c r="CN637" s="27"/>
      <c r="CO637" s="27"/>
      <c r="DA637" s="27"/>
    </row>
    <row r="638" spans="51:105">
      <c r="AY638" s="27" t="s">
        <v>2222</v>
      </c>
      <c r="CK638" s="27"/>
      <c r="CL638" s="27"/>
      <c r="CM638" s="27"/>
      <c r="CN638" s="27"/>
      <c r="CO638" s="27"/>
      <c r="DA638" s="27"/>
    </row>
    <row r="639" spans="51:105">
      <c r="AY639" s="27" t="s">
        <v>2222</v>
      </c>
      <c r="CK639" s="27"/>
      <c r="CL639" s="27"/>
      <c r="CM639" s="27"/>
      <c r="CN639" s="27"/>
      <c r="CO639" s="27"/>
      <c r="DA639" s="27"/>
    </row>
    <row r="640" spans="51:105">
      <c r="AY640" s="27" t="s">
        <v>2223</v>
      </c>
      <c r="CK640" s="27"/>
      <c r="CL640" s="27"/>
      <c r="CM640" s="27"/>
      <c r="CN640" s="27"/>
      <c r="CO640" s="27"/>
      <c r="DA640" s="27"/>
    </row>
    <row r="641" spans="51:105">
      <c r="AY641" s="27" t="s">
        <v>2223</v>
      </c>
      <c r="CK641" s="27"/>
      <c r="CL641" s="27"/>
      <c r="CM641" s="27"/>
      <c r="CN641" s="27"/>
      <c r="CO641" s="27"/>
      <c r="DA641" s="27"/>
    </row>
    <row r="642" spans="51:105">
      <c r="AY642" s="27" t="s">
        <v>2223</v>
      </c>
      <c r="CK642" s="27"/>
      <c r="CL642" s="27"/>
      <c r="CM642" s="27"/>
      <c r="CN642" s="27"/>
      <c r="CO642" s="27"/>
      <c r="DA642" s="27"/>
    </row>
    <row r="643" spans="51:105">
      <c r="AY643" s="27" t="s">
        <v>2224</v>
      </c>
      <c r="CK643" s="27"/>
      <c r="CL643" s="27"/>
      <c r="CM643" s="27"/>
      <c r="CN643" s="27"/>
      <c r="CO643" s="27"/>
      <c r="DA643" s="27"/>
    </row>
    <row r="644" spans="51:105">
      <c r="AY644" s="27" t="s">
        <v>2224</v>
      </c>
      <c r="CK644" s="27"/>
      <c r="CL644" s="27"/>
      <c r="CM644" s="27"/>
      <c r="CN644" s="27"/>
      <c r="CO644" s="27"/>
      <c r="DA644" s="27"/>
    </row>
    <row r="645" spans="51:105">
      <c r="AY645" s="27" t="s">
        <v>2224</v>
      </c>
      <c r="CK645" s="27"/>
      <c r="CL645" s="27"/>
      <c r="CM645" s="27"/>
      <c r="CN645" s="27"/>
      <c r="CO645" s="27"/>
      <c r="DA645" s="27"/>
    </row>
    <row r="646" spans="51:105">
      <c r="AY646" s="27" t="s">
        <v>2225</v>
      </c>
      <c r="CK646" s="27"/>
      <c r="CL646" s="27"/>
      <c r="CM646" s="27"/>
      <c r="CN646" s="27"/>
      <c r="CO646" s="27"/>
      <c r="DA646" s="27"/>
    </row>
    <row r="647" spans="51:105">
      <c r="AY647" s="27" t="s">
        <v>2225</v>
      </c>
      <c r="CK647" s="27"/>
      <c r="CL647" s="27"/>
      <c r="CM647" s="27"/>
      <c r="CN647" s="27"/>
      <c r="CO647" s="27"/>
      <c r="DA647" s="27"/>
    </row>
    <row r="648" spans="51:105">
      <c r="AY648" s="27" t="s">
        <v>2225</v>
      </c>
      <c r="CK648" s="27"/>
      <c r="CL648" s="27"/>
      <c r="CM648" s="27"/>
      <c r="CN648" s="27"/>
      <c r="CO648" s="27"/>
      <c r="DA648" s="27"/>
    </row>
    <row r="649" spans="51:105">
      <c r="AY649" s="27" t="s">
        <v>2226</v>
      </c>
      <c r="CK649" s="27"/>
      <c r="CL649" s="27"/>
      <c r="CM649" s="27"/>
      <c r="CN649" s="27"/>
      <c r="CO649" s="27"/>
      <c r="DA649" s="27"/>
    </row>
    <row r="650" spans="51:105">
      <c r="AY650" s="27" t="s">
        <v>2226</v>
      </c>
      <c r="CK650" s="27"/>
      <c r="CL650" s="27"/>
      <c r="CM650" s="27"/>
      <c r="CN650" s="27"/>
      <c r="CO650" s="27"/>
      <c r="DA650" s="27"/>
    </row>
    <row r="651" spans="51:105">
      <c r="AY651" s="27" t="s">
        <v>2226</v>
      </c>
      <c r="CK651" s="27"/>
      <c r="CL651" s="27"/>
      <c r="CM651" s="27"/>
      <c r="CN651" s="27"/>
      <c r="CO651" s="27"/>
      <c r="DA651" s="27"/>
    </row>
    <row r="652" spans="51:105">
      <c r="AY652" s="27" t="s">
        <v>2227</v>
      </c>
      <c r="CK652" s="27"/>
      <c r="CL652" s="27"/>
      <c r="CM652" s="27"/>
      <c r="CN652" s="27"/>
      <c r="CO652" s="27"/>
      <c r="DA652" s="27"/>
    </row>
    <row r="653" spans="51:105">
      <c r="AY653" s="27" t="s">
        <v>2227</v>
      </c>
      <c r="CK653" s="27"/>
      <c r="CL653" s="27"/>
      <c r="CM653" s="27"/>
      <c r="CN653" s="27"/>
      <c r="CO653" s="27"/>
      <c r="DA653" s="27"/>
    </row>
    <row r="654" spans="51:105">
      <c r="AY654" s="27" t="s">
        <v>2227</v>
      </c>
      <c r="CK654" s="27"/>
      <c r="CL654" s="27"/>
      <c r="CM654" s="27"/>
      <c r="CN654" s="27"/>
      <c r="CO654" s="27"/>
      <c r="DA654" s="27"/>
    </row>
    <row r="655" spans="51:105">
      <c r="AY655" s="27" t="s">
        <v>2228</v>
      </c>
      <c r="CK655" s="27"/>
      <c r="CL655" s="27"/>
      <c r="CM655" s="27"/>
      <c r="CN655" s="27"/>
      <c r="CO655" s="27"/>
      <c r="DA655" s="27"/>
    </row>
    <row r="656" spans="51:105">
      <c r="AY656" s="27" t="s">
        <v>2228</v>
      </c>
      <c r="CK656" s="27"/>
      <c r="CL656" s="27"/>
      <c r="CM656" s="27"/>
      <c r="CN656" s="27"/>
      <c r="CO656" s="27"/>
      <c r="DA656" s="27"/>
    </row>
    <row r="657" spans="51:105">
      <c r="AY657" s="27" t="s">
        <v>2228</v>
      </c>
      <c r="CK657" s="27"/>
      <c r="CL657" s="27"/>
      <c r="CM657" s="27"/>
      <c r="CN657" s="27"/>
      <c r="CO657" s="27"/>
      <c r="DA657" s="27"/>
    </row>
    <row r="658" spans="51:105">
      <c r="AY658" s="27" t="s">
        <v>2229</v>
      </c>
      <c r="CK658" s="27"/>
      <c r="CL658" s="27"/>
      <c r="CM658" s="27"/>
      <c r="CN658" s="27"/>
      <c r="CO658" s="27"/>
      <c r="DA658" s="27"/>
    </row>
    <row r="659" spans="51:105">
      <c r="AY659" s="27" t="s">
        <v>2229</v>
      </c>
      <c r="CK659" s="27"/>
      <c r="CL659" s="27"/>
      <c r="CM659" s="27"/>
      <c r="CN659" s="27"/>
      <c r="CO659" s="27"/>
      <c r="DA659" s="27"/>
    </row>
    <row r="660" spans="51:105">
      <c r="AY660" s="27" t="s">
        <v>2229</v>
      </c>
      <c r="CK660" s="27"/>
      <c r="CL660" s="27"/>
      <c r="CM660" s="27"/>
      <c r="CN660" s="27"/>
      <c r="CO660" s="27"/>
      <c r="DA660" s="27"/>
    </row>
    <row r="661" spans="51:105">
      <c r="AY661" s="27" t="s">
        <v>2230</v>
      </c>
      <c r="CK661" s="27"/>
      <c r="CL661" s="27"/>
      <c r="CM661" s="27"/>
      <c r="CN661" s="27"/>
      <c r="CO661" s="27"/>
      <c r="DA661" s="27"/>
    </row>
    <row r="662" spans="51:105">
      <c r="AY662" s="27" t="s">
        <v>2230</v>
      </c>
      <c r="CK662" s="27"/>
      <c r="CL662" s="27"/>
      <c r="CM662" s="27"/>
      <c r="CN662" s="27"/>
      <c r="CO662" s="27"/>
      <c r="DA662" s="27"/>
    </row>
    <row r="663" spans="51:105">
      <c r="AY663" s="27" t="s">
        <v>2230</v>
      </c>
      <c r="CK663" s="27"/>
      <c r="CL663" s="27"/>
      <c r="CM663" s="27"/>
      <c r="CN663" s="27"/>
      <c r="CO663" s="27"/>
      <c r="DA663" s="27"/>
    </row>
    <row r="664" spans="51:105">
      <c r="AY664" s="27" t="s">
        <v>2231</v>
      </c>
      <c r="CK664" s="27"/>
      <c r="CL664" s="27"/>
      <c r="CM664" s="27"/>
      <c r="CN664" s="27"/>
      <c r="CO664" s="27"/>
      <c r="DA664" s="27"/>
    </row>
    <row r="665" spans="51:105">
      <c r="AY665" s="27" t="s">
        <v>2231</v>
      </c>
      <c r="CK665" s="27"/>
      <c r="CL665" s="27"/>
      <c r="CM665" s="27"/>
      <c r="CN665" s="27"/>
      <c r="CO665" s="27"/>
      <c r="DA665" s="27"/>
    </row>
    <row r="666" spans="51:105">
      <c r="AY666" s="27" t="s">
        <v>2231</v>
      </c>
      <c r="CK666" s="27"/>
      <c r="CL666" s="27"/>
      <c r="CM666" s="27"/>
      <c r="CN666" s="27"/>
      <c r="CO666" s="27"/>
      <c r="DA666" s="27"/>
    </row>
    <row r="667" spans="51:105">
      <c r="AY667" s="27" t="s">
        <v>2232</v>
      </c>
      <c r="CK667" s="27"/>
      <c r="CL667" s="27"/>
      <c r="CM667" s="27"/>
      <c r="CN667" s="27"/>
      <c r="CO667" s="27"/>
      <c r="DA667" s="27"/>
    </row>
    <row r="668" spans="51:105">
      <c r="AY668" s="27" t="s">
        <v>2232</v>
      </c>
      <c r="CK668" s="27"/>
      <c r="CL668" s="27"/>
      <c r="CM668" s="27"/>
      <c r="CN668" s="27"/>
      <c r="CO668" s="27"/>
      <c r="DA668" s="27"/>
    </row>
    <row r="669" spans="51:105">
      <c r="AY669" s="27" t="s">
        <v>2232</v>
      </c>
      <c r="CK669" s="27"/>
      <c r="CL669" s="27"/>
      <c r="CM669" s="27"/>
      <c r="CN669" s="27"/>
      <c r="CO669" s="27"/>
      <c r="DA669" s="27"/>
    </row>
    <row r="670" spans="51:105">
      <c r="AY670" s="27" t="s">
        <v>2233</v>
      </c>
      <c r="CK670" s="27"/>
      <c r="CL670" s="27"/>
      <c r="CM670" s="27"/>
      <c r="CN670" s="27"/>
      <c r="CO670" s="27"/>
      <c r="DA670" s="27"/>
    </row>
    <row r="671" spans="51:105">
      <c r="AY671" s="27" t="s">
        <v>2233</v>
      </c>
      <c r="CK671" s="27"/>
      <c r="CL671" s="27"/>
      <c r="CM671" s="27"/>
      <c r="CN671" s="27"/>
      <c r="CO671" s="27"/>
      <c r="DA671" s="27"/>
    </row>
    <row r="672" spans="51:105">
      <c r="AY672" s="27" t="s">
        <v>2233</v>
      </c>
      <c r="CK672" s="27"/>
      <c r="CL672" s="27"/>
      <c r="CM672" s="27"/>
      <c r="CN672" s="27"/>
      <c r="CO672" s="27"/>
      <c r="DA672" s="27"/>
    </row>
    <row r="673" spans="51:105">
      <c r="AY673" s="27" t="s">
        <v>2234</v>
      </c>
      <c r="CK673" s="27"/>
      <c r="CL673" s="27"/>
      <c r="CM673" s="27"/>
      <c r="CN673" s="27"/>
      <c r="CO673" s="27"/>
      <c r="DA673" s="27"/>
    </row>
    <row r="674" spans="51:105">
      <c r="AY674" s="27" t="s">
        <v>2234</v>
      </c>
      <c r="CK674" s="27"/>
      <c r="CL674" s="27"/>
      <c r="CM674" s="27"/>
      <c r="CN674" s="27"/>
      <c r="CO674" s="27"/>
      <c r="DA674" s="27"/>
    </row>
    <row r="675" spans="51:105">
      <c r="AY675" s="27" t="s">
        <v>2234</v>
      </c>
      <c r="CK675" s="27"/>
      <c r="CL675" s="27"/>
      <c r="CM675" s="27"/>
      <c r="CN675" s="27"/>
      <c r="CO675" s="27"/>
      <c r="DA675" s="27"/>
    </row>
    <row r="676" spans="51:105">
      <c r="AY676" s="27" t="s">
        <v>2235</v>
      </c>
      <c r="CK676" s="27"/>
      <c r="CL676" s="27"/>
      <c r="CM676" s="27"/>
      <c r="CN676" s="27"/>
      <c r="CO676" s="27"/>
      <c r="DA676" s="27"/>
    </row>
    <row r="677" spans="51:105">
      <c r="AY677" s="27" t="s">
        <v>2235</v>
      </c>
      <c r="CK677" s="27"/>
      <c r="CL677" s="27"/>
      <c r="CM677" s="27"/>
      <c r="CN677" s="27"/>
      <c r="CO677" s="27"/>
      <c r="DA677" s="27"/>
    </row>
    <row r="678" spans="51:105">
      <c r="AY678" s="27" t="s">
        <v>2235</v>
      </c>
      <c r="CK678" s="27"/>
      <c r="CL678" s="27"/>
      <c r="CM678" s="27"/>
      <c r="CN678" s="27"/>
      <c r="CO678" s="27"/>
      <c r="DA678" s="27"/>
    </row>
    <row r="679" spans="51:105">
      <c r="AY679" s="27" t="s">
        <v>2236</v>
      </c>
      <c r="CK679" s="27"/>
      <c r="CL679" s="27"/>
      <c r="CM679" s="27"/>
      <c r="CN679" s="27"/>
      <c r="CO679" s="27"/>
      <c r="DA679" s="27"/>
    </row>
    <row r="680" spans="51:105">
      <c r="AY680" s="27" t="s">
        <v>2236</v>
      </c>
      <c r="CK680" s="27"/>
      <c r="CL680" s="27"/>
      <c r="CM680" s="27"/>
      <c r="CN680" s="27"/>
      <c r="CO680" s="27"/>
      <c r="DA680" s="27"/>
    </row>
    <row r="681" spans="51:105">
      <c r="AY681" s="27" t="s">
        <v>2236</v>
      </c>
      <c r="CK681" s="27"/>
      <c r="CL681" s="27"/>
      <c r="CM681" s="27"/>
      <c r="CN681" s="27"/>
      <c r="CO681" s="27"/>
      <c r="DA681" s="27"/>
    </row>
    <row r="682" spans="51:105">
      <c r="AY682" s="27" t="s">
        <v>2237</v>
      </c>
      <c r="CK682" s="27"/>
      <c r="CL682" s="27"/>
      <c r="CM682" s="27"/>
      <c r="CN682" s="27"/>
      <c r="CO682" s="27"/>
      <c r="DA682" s="27"/>
    </row>
    <row r="683" spans="51:105">
      <c r="AY683" s="27" t="s">
        <v>2237</v>
      </c>
      <c r="CK683" s="27"/>
      <c r="CL683" s="27"/>
      <c r="CM683" s="27"/>
      <c r="CN683" s="27"/>
      <c r="CO683" s="27"/>
      <c r="DA683" s="27"/>
    </row>
    <row r="684" spans="51:105">
      <c r="AY684" s="27" t="s">
        <v>2237</v>
      </c>
      <c r="CK684" s="27"/>
      <c r="CL684" s="27"/>
      <c r="CM684" s="27"/>
      <c r="CN684" s="27"/>
      <c r="CO684" s="27"/>
      <c r="DA684" s="27"/>
    </row>
    <row r="685" spans="51:105">
      <c r="AY685" s="27" t="s">
        <v>2238</v>
      </c>
      <c r="CK685" s="27"/>
      <c r="CL685" s="27"/>
      <c r="CM685" s="27"/>
      <c r="CN685" s="27"/>
      <c r="CO685" s="27"/>
      <c r="DA685" s="27"/>
    </row>
    <row r="686" spans="51:105">
      <c r="AY686" s="27" t="s">
        <v>2238</v>
      </c>
      <c r="CK686" s="27"/>
      <c r="CL686" s="27"/>
      <c r="CM686" s="27"/>
      <c r="CN686" s="27"/>
      <c r="CO686" s="27"/>
      <c r="DA686" s="27"/>
    </row>
    <row r="687" spans="51:105">
      <c r="AY687" s="27" t="s">
        <v>2238</v>
      </c>
      <c r="CK687" s="27"/>
      <c r="CL687" s="27"/>
      <c r="CM687" s="27"/>
      <c r="CN687" s="27"/>
      <c r="CO687" s="27"/>
      <c r="DA687" s="27"/>
    </row>
    <row r="688" spans="51:105">
      <c r="AY688" s="27" t="s">
        <v>2239</v>
      </c>
      <c r="CK688" s="27"/>
      <c r="CL688" s="27"/>
      <c r="CM688" s="27"/>
      <c r="CN688" s="27"/>
      <c r="CO688" s="27"/>
      <c r="DA688" s="27"/>
    </row>
    <row r="689" spans="51:105">
      <c r="AY689" s="27" t="s">
        <v>2239</v>
      </c>
      <c r="CK689" s="27"/>
      <c r="CL689" s="27"/>
      <c r="CM689" s="27"/>
      <c r="CN689" s="27"/>
      <c r="CO689" s="27"/>
      <c r="DA689" s="27"/>
    </row>
    <row r="690" spans="51:105">
      <c r="AY690" s="27" t="s">
        <v>2239</v>
      </c>
      <c r="CK690" s="27"/>
      <c r="CL690" s="27"/>
      <c r="CM690" s="27"/>
      <c r="CN690" s="27"/>
      <c r="CO690" s="27"/>
      <c r="DA690" s="27"/>
    </row>
    <row r="691" spans="51:105">
      <c r="AY691" s="27" t="s">
        <v>2240</v>
      </c>
      <c r="CK691" s="27"/>
      <c r="CL691" s="27"/>
      <c r="CM691" s="27"/>
      <c r="CN691" s="27"/>
      <c r="CO691" s="27"/>
      <c r="DA691" s="27"/>
    </row>
    <row r="692" spans="51:105">
      <c r="AY692" s="27" t="s">
        <v>2240</v>
      </c>
      <c r="CK692" s="27"/>
      <c r="CL692" s="27"/>
      <c r="CM692" s="27"/>
      <c r="CN692" s="27"/>
      <c r="CO692" s="27"/>
      <c r="DA692" s="27"/>
    </row>
    <row r="693" spans="51:105">
      <c r="AY693" s="27" t="s">
        <v>2240</v>
      </c>
      <c r="CK693" s="27"/>
      <c r="CL693" s="27"/>
      <c r="CM693" s="27"/>
      <c r="CN693" s="27"/>
      <c r="CO693" s="27"/>
      <c r="DA693" s="27"/>
    </row>
    <row r="694" spans="51:105">
      <c r="AY694" s="27" t="s">
        <v>2241</v>
      </c>
      <c r="CK694" s="27"/>
      <c r="CL694" s="27"/>
      <c r="CM694" s="27"/>
      <c r="CN694" s="27"/>
      <c r="CO694" s="27"/>
      <c r="DA694" s="27"/>
    </row>
    <row r="695" spans="51:105">
      <c r="AY695" s="27" t="s">
        <v>2241</v>
      </c>
      <c r="CK695" s="27"/>
      <c r="CL695" s="27"/>
      <c r="CM695" s="27"/>
      <c r="CN695" s="27"/>
      <c r="CO695" s="27"/>
      <c r="DA695" s="27"/>
    </row>
    <row r="696" spans="51:105">
      <c r="AY696" s="27" t="s">
        <v>2241</v>
      </c>
      <c r="CK696" s="27"/>
      <c r="CL696" s="27"/>
      <c r="CM696" s="27"/>
      <c r="CN696" s="27"/>
      <c r="CO696" s="27"/>
      <c r="DA696" s="27"/>
    </row>
    <row r="697" spans="51:105">
      <c r="AY697" s="27" t="s">
        <v>2242</v>
      </c>
      <c r="CK697" s="27"/>
      <c r="CL697" s="27"/>
      <c r="CM697" s="27"/>
      <c r="CN697" s="27"/>
      <c r="CO697" s="27"/>
      <c r="DA697" s="27"/>
    </row>
    <row r="698" spans="51:105">
      <c r="AY698" s="27" t="s">
        <v>2242</v>
      </c>
      <c r="CK698" s="27"/>
      <c r="CL698" s="27"/>
      <c r="CM698" s="27"/>
      <c r="CN698" s="27"/>
      <c r="CO698" s="27"/>
      <c r="DA698" s="27"/>
    </row>
    <row r="699" spans="51:105">
      <c r="AY699" s="27" t="s">
        <v>2242</v>
      </c>
      <c r="CK699" s="27"/>
      <c r="CL699" s="27"/>
      <c r="CM699" s="27"/>
      <c r="CN699" s="27"/>
      <c r="CO699" s="27"/>
      <c r="DA699" s="27"/>
    </row>
    <row r="700" spans="51:105">
      <c r="AY700" s="27" t="s">
        <v>2243</v>
      </c>
      <c r="CK700" s="27"/>
      <c r="CL700" s="27"/>
      <c r="CM700" s="27"/>
      <c r="CN700" s="27"/>
      <c r="CO700" s="27"/>
      <c r="DA700" s="27"/>
    </row>
    <row r="701" spans="51:105">
      <c r="AY701" s="27" t="s">
        <v>2243</v>
      </c>
      <c r="CK701" s="27"/>
      <c r="CL701" s="27"/>
      <c r="CM701" s="27"/>
      <c r="CN701" s="27"/>
      <c r="CO701" s="27"/>
      <c r="DA701" s="27"/>
    </row>
    <row r="702" spans="51:105">
      <c r="AY702" s="27" t="s">
        <v>2243</v>
      </c>
      <c r="CK702" s="27"/>
      <c r="CL702" s="27"/>
      <c r="CM702" s="27"/>
      <c r="CN702" s="27"/>
      <c r="CO702" s="27"/>
      <c r="DA702" s="27"/>
    </row>
    <row r="703" spans="51:105">
      <c r="AY703" s="27" t="s">
        <v>2244</v>
      </c>
      <c r="CK703" s="27"/>
      <c r="CL703" s="27"/>
      <c r="CM703" s="27"/>
      <c r="CN703" s="27"/>
      <c r="CO703" s="27"/>
      <c r="DA703" s="27"/>
    </row>
    <row r="704" spans="51:105">
      <c r="AY704" s="27" t="s">
        <v>2244</v>
      </c>
      <c r="CK704" s="27"/>
      <c r="CL704" s="27"/>
      <c r="CM704" s="27"/>
      <c r="CN704" s="27"/>
      <c r="CO704" s="27"/>
      <c r="DA704" s="27"/>
    </row>
    <row r="705" spans="51:105">
      <c r="AY705" s="27" t="s">
        <v>2244</v>
      </c>
      <c r="CK705" s="27"/>
      <c r="CL705" s="27"/>
      <c r="CM705" s="27"/>
      <c r="CN705" s="27"/>
      <c r="CO705" s="27"/>
      <c r="DA705" s="27"/>
    </row>
    <row r="706" spans="51:105">
      <c r="AY706" s="27" t="s">
        <v>2245</v>
      </c>
      <c r="CK706" s="27"/>
      <c r="CL706" s="27"/>
      <c r="CM706" s="27"/>
      <c r="CN706" s="27"/>
      <c r="CO706" s="27"/>
      <c r="DA706" s="27"/>
    </row>
    <row r="707" spans="51:105">
      <c r="AY707" s="27" t="s">
        <v>2245</v>
      </c>
      <c r="CK707" s="27"/>
      <c r="CL707" s="27"/>
      <c r="CM707" s="27"/>
      <c r="CN707" s="27"/>
      <c r="CO707" s="27"/>
      <c r="DA707" s="27"/>
    </row>
    <row r="708" spans="51:105">
      <c r="AY708" s="27" t="s">
        <v>2245</v>
      </c>
      <c r="CK708" s="27"/>
      <c r="CL708" s="27"/>
      <c r="CM708" s="27"/>
      <c r="CN708" s="27"/>
      <c r="CO708" s="27"/>
      <c r="DA708" s="27"/>
    </row>
    <row r="709" spans="51:105">
      <c r="AY709" s="27" t="s">
        <v>2246</v>
      </c>
      <c r="CK709" s="27"/>
      <c r="CL709" s="27"/>
      <c r="CM709" s="27"/>
      <c r="CN709" s="27"/>
      <c r="CO709" s="27"/>
      <c r="DA709" s="27"/>
    </row>
    <row r="710" spans="51:105">
      <c r="AY710" s="27" t="s">
        <v>2246</v>
      </c>
      <c r="CK710" s="27"/>
      <c r="CL710" s="27"/>
      <c r="CM710" s="27"/>
      <c r="CN710" s="27"/>
      <c r="CO710" s="27"/>
      <c r="DA710" s="27"/>
    </row>
    <row r="711" spans="51:105">
      <c r="AY711" s="27" t="s">
        <v>2246</v>
      </c>
      <c r="CK711" s="27"/>
      <c r="CL711" s="27"/>
      <c r="CM711" s="27"/>
      <c r="CN711" s="27"/>
      <c r="CO711" s="27"/>
      <c r="DA711" s="27"/>
    </row>
    <row r="712" spans="51:105">
      <c r="AY712" s="27" t="s">
        <v>2247</v>
      </c>
      <c r="CK712" s="27"/>
      <c r="CL712" s="27"/>
      <c r="CM712" s="27"/>
      <c r="CN712" s="27"/>
      <c r="CO712" s="27"/>
      <c r="DA712" s="27"/>
    </row>
    <row r="713" spans="51:105">
      <c r="AY713" s="27" t="s">
        <v>2247</v>
      </c>
      <c r="CK713" s="27"/>
      <c r="CL713" s="27"/>
      <c r="CM713" s="27"/>
      <c r="CN713" s="27"/>
      <c r="CO713" s="27"/>
      <c r="DA713" s="27"/>
    </row>
    <row r="714" spans="51:105">
      <c r="AY714" s="27" t="s">
        <v>2247</v>
      </c>
      <c r="CK714" s="27"/>
      <c r="CL714" s="27"/>
      <c r="CM714" s="27"/>
      <c r="CN714" s="27"/>
      <c r="CO714" s="27"/>
      <c r="DA714" s="27"/>
    </row>
    <row r="715" spans="51:105">
      <c r="AY715" s="27" t="s">
        <v>2248</v>
      </c>
      <c r="CK715" s="27"/>
      <c r="CL715" s="27"/>
      <c r="CM715" s="27"/>
      <c r="CN715" s="27"/>
      <c r="CO715" s="27"/>
      <c r="DA715" s="27"/>
    </row>
    <row r="716" spans="51:105">
      <c r="AY716" s="27" t="s">
        <v>2248</v>
      </c>
      <c r="CK716" s="27"/>
      <c r="CL716" s="27"/>
      <c r="CM716" s="27"/>
      <c r="CN716" s="27"/>
      <c r="CO716" s="27"/>
      <c r="DA716" s="27"/>
    </row>
    <row r="717" spans="51:105">
      <c r="AY717" s="27" t="s">
        <v>2248</v>
      </c>
      <c r="CK717" s="27"/>
      <c r="CL717" s="27"/>
      <c r="CM717" s="27"/>
      <c r="CN717" s="27"/>
      <c r="CO717" s="27"/>
      <c r="DA717" s="27"/>
    </row>
    <row r="718" spans="51:105">
      <c r="AY718" s="27" t="s">
        <v>2249</v>
      </c>
      <c r="CK718" s="27"/>
      <c r="CL718" s="27"/>
      <c r="CM718" s="27"/>
      <c r="CN718" s="27"/>
      <c r="CO718" s="27"/>
      <c r="DA718" s="27"/>
    </row>
    <row r="719" spans="51:105">
      <c r="AY719" s="27" t="s">
        <v>2249</v>
      </c>
      <c r="CK719" s="27"/>
      <c r="CL719" s="27"/>
      <c r="CM719" s="27"/>
      <c r="CN719" s="27"/>
      <c r="CO719" s="27"/>
      <c r="DA719" s="27"/>
    </row>
    <row r="720" spans="51:105">
      <c r="AY720" s="27" t="s">
        <v>2249</v>
      </c>
      <c r="CK720" s="27"/>
      <c r="CL720" s="27"/>
      <c r="CM720" s="27"/>
      <c r="CN720" s="27"/>
      <c r="CO720" s="27"/>
      <c r="DA720" s="27"/>
    </row>
    <row r="721" spans="51:105">
      <c r="AY721" s="27" t="s">
        <v>2250</v>
      </c>
      <c r="CK721" s="27"/>
      <c r="CL721" s="27"/>
      <c r="CM721" s="27"/>
      <c r="CN721" s="27"/>
      <c r="CO721" s="27"/>
      <c r="DA721" s="27"/>
    </row>
    <row r="722" spans="51:105">
      <c r="AY722" s="27" t="s">
        <v>2250</v>
      </c>
      <c r="CK722" s="27"/>
      <c r="CL722" s="27"/>
      <c r="CM722" s="27"/>
      <c r="CN722" s="27"/>
      <c r="CO722" s="27"/>
      <c r="DA722" s="27"/>
    </row>
    <row r="723" spans="51:105">
      <c r="AY723" s="27" t="s">
        <v>2250</v>
      </c>
      <c r="CK723" s="27"/>
      <c r="CL723" s="27"/>
      <c r="CM723" s="27"/>
      <c r="CN723" s="27"/>
      <c r="CO723" s="27"/>
      <c r="DA723" s="27"/>
    </row>
    <row r="724" spans="51:105">
      <c r="AY724" s="27" t="s">
        <v>2251</v>
      </c>
      <c r="CK724" s="27"/>
      <c r="CL724" s="27"/>
      <c r="CM724" s="27"/>
      <c r="CN724" s="27"/>
      <c r="CO724" s="27"/>
      <c r="DA724" s="27"/>
    </row>
    <row r="725" spans="51:105">
      <c r="AY725" s="27" t="s">
        <v>2251</v>
      </c>
      <c r="CK725" s="27"/>
      <c r="CL725" s="27"/>
      <c r="CM725" s="27"/>
      <c r="CN725" s="27"/>
      <c r="CO725" s="27"/>
      <c r="DA725" s="27"/>
    </row>
    <row r="726" spans="51:105">
      <c r="AY726" s="27" t="s">
        <v>2251</v>
      </c>
      <c r="CK726" s="27"/>
      <c r="CL726" s="27"/>
      <c r="CM726" s="27"/>
      <c r="CN726" s="27"/>
      <c r="CO726" s="27"/>
      <c r="DA726" s="27"/>
    </row>
    <row r="727" spans="51:105">
      <c r="AY727" s="27" t="s">
        <v>2252</v>
      </c>
      <c r="CK727" s="27"/>
      <c r="CL727" s="27"/>
      <c r="CM727" s="27"/>
      <c r="CN727" s="27"/>
      <c r="CO727" s="27"/>
      <c r="DA727" s="27"/>
    </row>
    <row r="728" spans="51:105">
      <c r="AY728" s="27" t="s">
        <v>2252</v>
      </c>
      <c r="CK728" s="27"/>
      <c r="CL728" s="27"/>
      <c r="CM728" s="27"/>
      <c r="CN728" s="27"/>
      <c r="CO728" s="27"/>
      <c r="DA728" s="27"/>
    </row>
    <row r="729" spans="51:105">
      <c r="AY729" s="27" t="s">
        <v>2252</v>
      </c>
      <c r="CK729" s="27"/>
      <c r="CL729" s="27"/>
      <c r="CM729" s="27"/>
      <c r="CN729" s="27"/>
      <c r="CO729" s="27"/>
      <c r="DA729" s="27"/>
    </row>
    <row r="730" spans="51:105">
      <c r="AY730" s="27" t="s">
        <v>2253</v>
      </c>
      <c r="CK730" s="27"/>
      <c r="CL730" s="27"/>
      <c r="CM730" s="27"/>
      <c r="CN730" s="27"/>
      <c r="CO730" s="27"/>
      <c r="DA730" s="27"/>
    </row>
    <row r="731" spans="51:105">
      <c r="AY731" s="27" t="s">
        <v>2253</v>
      </c>
      <c r="CK731" s="27"/>
      <c r="CL731" s="27"/>
      <c r="CM731" s="27"/>
      <c r="CN731" s="27"/>
      <c r="CO731" s="27"/>
      <c r="DA731" s="27"/>
    </row>
    <row r="732" spans="51:105">
      <c r="AY732" s="27" t="s">
        <v>2253</v>
      </c>
      <c r="CK732" s="27"/>
      <c r="CL732" s="27"/>
      <c r="CM732" s="27"/>
      <c r="CN732" s="27"/>
      <c r="CO732" s="27"/>
      <c r="DA732" s="27"/>
    </row>
    <row r="733" spans="51:105">
      <c r="AY733" s="27" t="s">
        <v>2254</v>
      </c>
      <c r="CK733" s="27"/>
      <c r="CL733" s="27"/>
      <c r="CM733" s="27"/>
      <c r="CN733" s="27"/>
      <c r="CO733" s="27"/>
      <c r="DA733" s="27"/>
    </row>
    <row r="734" spans="51:105">
      <c r="AY734" s="27" t="s">
        <v>2254</v>
      </c>
      <c r="CK734" s="27"/>
      <c r="CL734" s="27"/>
      <c r="CM734" s="27"/>
      <c r="CN734" s="27"/>
      <c r="CO734" s="27"/>
      <c r="DA734" s="27"/>
    </row>
    <row r="735" spans="51:105">
      <c r="AY735" s="27" t="s">
        <v>2254</v>
      </c>
      <c r="CK735" s="27"/>
      <c r="CL735" s="27"/>
      <c r="CM735" s="27"/>
      <c r="CN735" s="27"/>
      <c r="CO735" s="27"/>
      <c r="DA735" s="27"/>
    </row>
    <row r="736" spans="51:105">
      <c r="AY736" s="27" t="s">
        <v>2255</v>
      </c>
      <c r="CK736" s="27"/>
      <c r="CL736" s="27"/>
      <c r="CM736" s="27"/>
      <c r="CN736" s="27"/>
      <c r="CO736" s="27"/>
      <c r="DA736" s="27"/>
    </row>
    <row r="737" spans="51:105">
      <c r="AY737" s="27" t="s">
        <v>2255</v>
      </c>
      <c r="CK737" s="27"/>
      <c r="CL737" s="27"/>
      <c r="CM737" s="27"/>
      <c r="CN737" s="27"/>
      <c r="CO737" s="27"/>
      <c r="DA737" s="27"/>
    </row>
    <row r="738" spans="51:105">
      <c r="AY738" s="27" t="s">
        <v>2255</v>
      </c>
      <c r="CK738" s="27"/>
      <c r="CL738" s="27"/>
      <c r="CM738" s="27"/>
      <c r="CN738" s="27"/>
      <c r="CO738" s="27"/>
      <c r="DA738" s="27"/>
    </row>
    <row r="739" spans="51:105">
      <c r="AY739" s="27" t="s">
        <v>2256</v>
      </c>
      <c r="CK739" s="27"/>
      <c r="CL739" s="27"/>
      <c r="CM739" s="27"/>
      <c r="CN739" s="27"/>
      <c r="CO739" s="27"/>
      <c r="DA739" s="27"/>
    </row>
    <row r="740" spans="51:105">
      <c r="AY740" s="27" t="s">
        <v>2256</v>
      </c>
      <c r="CK740" s="27"/>
      <c r="CL740" s="27"/>
      <c r="CM740" s="27"/>
      <c r="CN740" s="27"/>
      <c r="CO740" s="27"/>
      <c r="DA740" s="27"/>
    </row>
    <row r="741" spans="51:105">
      <c r="AY741" s="27" t="s">
        <v>2256</v>
      </c>
      <c r="CK741" s="27"/>
      <c r="CL741" s="27"/>
      <c r="CM741" s="27"/>
      <c r="CN741" s="27"/>
      <c r="CO741" s="27"/>
      <c r="DA741" s="27"/>
    </row>
    <row r="742" spans="51:105">
      <c r="AY742" s="27" t="s">
        <v>2257</v>
      </c>
      <c r="CK742" s="27"/>
      <c r="CL742" s="27"/>
      <c r="CM742" s="27"/>
      <c r="CN742" s="27"/>
      <c r="CO742" s="27"/>
      <c r="DA742" s="27"/>
    </row>
    <row r="743" spans="51:105">
      <c r="AY743" s="27" t="s">
        <v>2257</v>
      </c>
      <c r="CK743" s="27"/>
      <c r="CL743" s="27"/>
      <c r="CM743" s="27"/>
      <c r="CN743" s="27"/>
      <c r="CO743" s="27"/>
      <c r="DA743" s="27"/>
    </row>
    <row r="744" spans="51:105">
      <c r="AY744" s="27" t="s">
        <v>2257</v>
      </c>
      <c r="CK744" s="27"/>
      <c r="CL744" s="27"/>
      <c r="CM744" s="27"/>
      <c r="CN744" s="27"/>
      <c r="CO744" s="27"/>
      <c r="DA744" s="27"/>
    </row>
    <row r="745" spans="51:105">
      <c r="AY745" s="27" t="s">
        <v>2258</v>
      </c>
      <c r="CK745" s="27"/>
      <c r="CL745" s="27"/>
      <c r="CM745" s="27"/>
      <c r="CN745" s="27"/>
      <c r="CO745" s="27"/>
      <c r="DA745" s="27"/>
    </row>
    <row r="746" spans="51:105">
      <c r="AY746" s="27" t="s">
        <v>2258</v>
      </c>
      <c r="CK746" s="27"/>
      <c r="CL746" s="27"/>
      <c r="CM746" s="27"/>
      <c r="CN746" s="27"/>
      <c r="CO746" s="27"/>
      <c r="DA746" s="27"/>
    </row>
    <row r="747" spans="51:105">
      <c r="AY747" s="27" t="s">
        <v>2258</v>
      </c>
      <c r="CK747" s="27"/>
      <c r="CL747" s="27"/>
      <c r="CM747" s="27"/>
      <c r="CN747" s="27"/>
      <c r="CO747" s="27"/>
      <c r="DA747" s="27"/>
    </row>
    <row r="748" spans="51:105">
      <c r="AY748" s="27" t="s">
        <v>2259</v>
      </c>
      <c r="CK748" s="27"/>
      <c r="CL748" s="27"/>
      <c r="CM748" s="27"/>
      <c r="CN748" s="27"/>
      <c r="CO748" s="27"/>
      <c r="DA748" s="27"/>
    </row>
    <row r="749" spans="51:105">
      <c r="AY749" s="27" t="s">
        <v>2259</v>
      </c>
      <c r="CK749" s="27"/>
      <c r="CL749" s="27"/>
      <c r="CM749" s="27"/>
      <c r="CN749" s="27"/>
      <c r="CO749" s="27"/>
      <c r="DA749" s="27"/>
    </row>
    <row r="750" spans="51:105">
      <c r="AY750" s="27" t="s">
        <v>2259</v>
      </c>
      <c r="CK750" s="27"/>
      <c r="CL750" s="27"/>
      <c r="CM750" s="27"/>
      <c r="CN750" s="27"/>
      <c r="CO750" s="27"/>
      <c r="DA750" s="27"/>
    </row>
    <row r="751" spans="51:105">
      <c r="AY751" s="27" t="s">
        <v>2260</v>
      </c>
      <c r="CK751" s="27"/>
      <c r="CL751" s="27"/>
      <c r="CM751" s="27"/>
      <c r="CN751" s="27"/>
      <c r="CO751" s="27"/>
      <c r="DA751" s="27"/>
    </row>
    <row r="752" spans="51:105">
      <c r="AY752" s="27" t="s">
        <v>2260</v>
      </c>
      <c r="CK752" s="27"/>
      <c r="CL752" s="27"/>
      <c r="CM752" s="27"/>
      <c r="CN752" s="27"/>
      <c r="CO752" s="27"/>
      <c r="DA752" s="27"/>
    </row>
    <row r="753" spans="51:105">
      <c r="AY753" s="27" t="s">
        <v>2260</v>
      </c>
      <c r="CK753" s="27"/>
      <c r="CL753" s="27"/>
      <c r="CM753" s="27"/>
      <c r="CN753" s="27"/>
      <c r="CO753" s="27"/>
      <c r="DA753" s="27"/>
    </row>
    <row r="754" spans="51:105">
      <c r="AY754" s="27" t="s">
        <v>2261</v>
      </c>
      <c r="CK754" s="27"/>
      <c r="CL754" s="27"/>
      <c r="CM754" s="27"/>
      <c r="CN754" s="27"/>
      <c r="CO754" s="27"/>
      <c r="DA754" s="27"/>
    </row>
    <row r="755" spans="51:105">
      <c r="AY755" s="27" t="s">
        <v>2261</v>
      </c>
      <c r="CK755" s="27"/>
      <c r="CL755" s="27"/>
      <c r="CM755" s="27"/>
      <c r="CN755" s="27"/>
      <c r="CO755" s="27"/>
      <c r="DA755" s="27"/>
    </row>
    <row r="756" spans="51:105">
      <c r="AY756" s="27" t="s">
        <v>2261</v>
      </c>
      <c r="CK756" s="27"/>
      <c r="CL756" s="27"/>
      <c r="CM756" s="27"/>
      <c r="CN756" s="27"/>
      <c r="CO756" s="27"/>
      <c r="DA756" s="27"/>
    </row>
    <row r="757" spans="51:105">
      <c r="AY757" s="27" t="s">
        <v>2262</v>
      </c>
      <c r="CK757" s="27"/>
      <c r="CL757" s="27"/>
      <c r="CM757" s="27"/>
      <c r="CN757" s="27"/>
      <c r="CO757" s="27"/>
      <c r="DA757" s="27"/>
    </row>
    <row r="758" spans="51:105">
      <c r="AY758" s="27" t="s">
        <v>2262</v>
      </c>
      <c r="CK758" s="27"/>
      <c r="CL758" s="27"/>
      <c r="CM758" s="27"/>
      <c r="CN758" s="27"/>
      <c r="CO758" s="27"/>
      <c r="DA758" s="27"/>
    </row>
    <row r="759" spans="51:105">
      <c r="AY759" s="27" t="s">
        <v>2262</v>
      </c>
      <c r="CK759" s="27"/>
      <c r="CL759" s="27"/>
      <c r="CM759" s="27"/>
      <c r="CN759" s="27"/>
      <c r="CO759" s="27"/>
      <c r="DA759" s="27"/>
    </row>
    <row r="760" spans="51:105">
      <c r="AY760" s="27" t="s">
        <v>2263</v>
      </c>
      <c r="CK760" s="27"/>
      <c r="CL760" s="27"/>
      <c r="CM760" s="27"/>
      <c r="CN760" s="27"/>
      <c r="CO760" s="27"/>
      <c r="DA760" s="27"/>
    </row>
    <row r="761" spans="51:105">
      <c r="AY761" s="27" t="s">
        <v>2263</v>
      </c>
      <c r="CK761" s="27"/>
      <c r="CL761" s="27"/>
      <c r="CM761" s="27"/>
      <c r="CN761" s="27"/>
      <c r="CO761" s="27"/>
      <c r="DA761" s="27"/>
    </row>
    <row r="762" spans="51:105">
      <c r="AY762" s="27" t="s">
        <v>2263</v>
      </c>
      <c r="CK762" s="27"/>
      <c r="CL762" s="27"/>
      <c r="CM762" s="27"/>
      <c r="CN762" s="27"/>
      <c r="CO762" s="27"/>
      <c r="DA762" s="27"/>
    </row>
    <row r="763" spans="51:105">
      <c r="AY763" s="27" t="s">
        <v>2264</v>
      </c>
      <c r="CK763" s="27"/>
      <c r="CL763" s="27"/>
      <c r="CM763" s="27"/>
      <c r="CN763" s="27"/>
      <c r="CO763" s="27"/>
      <c r="DA763" s="27"/>
    </row>
    <row r="764" spans="51:105">
      <c r="AY764" s="27" t="s">
        <v>2264</v>
      </c>
      <c r="CK764" s="27"/>
      <c r="CL764" s="27"/>
      <c r="CM764" s="27"/>
      <c r="CN764" s="27"/>
      <c r="CO764" s="27"/>
      <c r="DA764" s="27"/>
    </row>
    <row r="765" spans="51:105">
      <c r="AY765" s="27" t="s">
        <v>2264</v>
      </c>
      <c r="CK765" s="27"/>
      <c r="CL765" s="27"/>
      <c r="CM765" s="27"/>
      <c r="CN765" s="27"/>
      <c r="CO765" s="27"/>
      <c r="DA765" s="27"/>
    </row>
    <row r="766" spans="51:105">
      <c r="AY766" s="27" t="s">
        <v>2265</v>
      </c>
      <c r="CK766" s="27"/>
      <c r="CL766" s="27"/>
      <c r="CM766" s="27"/>
      <c r="CN766" s="27"/>
      <c r="CO766" s="27"/>
      <c r="DA766" s="27"/>
    </row>
    <row r="767" spans="51:105">
      <c r="AY767" s="27" t="s">
        <v>2265</v>
      </c>
      <c r="CK767" s="27"/>
      <c r="CL767" s="27"/>
      <c r="CM767" s="27"/>
      <c r="CN767" s="27"/>
      <c r="CO767" s="27"/>
      <c r="DA767" s="27"/>
    </row>
    <row r="768" spans="51:105">
      <c r="AY768" s="27" t="s">
        <v>2265</v>
      </c>
      <c r="CK768" s="27"/>
      <c r="CL768" s="27"/>
      <c r="CM768" s="27"/>
      <c r="CN768" s="27"/>
      <c r="CO768" s="27"/>
      <c r="DA768" s="27"/>
    </row>
    <row r="769" spans="51:105">
      <c r="AY769" s="27" t="s">
        <v>2266</v>
      </c>
      <c r="CK769" s="27"/>
      <c r="CL769" s="27"/>
      <c r="CM769" s="27"/>
      <c r="CN769" s="27"/>
      <c r="CO769" s="27"/>
      <c r="DA769" s="27"/>
    </row>
    <row r="770" spans="51:105">
      <c r="AY770" s="27" t="s">
        <v>2266</v>
      </c>
      <c r="CK770" s="27"/>
      <c r="CL770" s="27"/>
      <c r="CM770" s="27"/>
      <c r="CN770" s="27"/>
      <c r="CO770" s="27"/>
      <c r="DA770" s="27"/>
    </row>
    <row r="771" spans="51:105">
      <c r="AY771" s="27" t="s">
        <v>2266</v>
      </c>
      <c r="CK771" s="27"/>
      <c r="CL771" s="27"/>
      <c r="CM771" s="27"/>
      <c r="CN771" s="27"/>
      <c r="CO771" s="27"/>
      <c r="DA771" s="27"/>
    </row>
    <row r="772" spans="51:105">
      <c r="AY772" s="27" t="s">
        <v>2267</v>
      </c>
      <c r="CK772" s="27"/>
      <c r="CL772" s="27"/>
      <c r="CM772" s="27"/>
      <c r="CN772" s="27"/>
      <c r="CO772" s="27"/>
      <c r="DA772" s="27"/>
    </row>
    <row r="773" spans="51:105">
      <c r="AY773" s="27" t="s">
        <v>2267</v>
      </c>
      <c r="CK773" s="27"/>
      <c r="CL773" s="27"/>
      <c r="CM773" s="27"/>
      <c r="CN773" s="27"/>
      <c r="CO773" s="27"/>
      <c r="DA773" s="27"/>
    </row>
    <row r="774" spans="51:105">
      <c r="AY774" s="27" t="s">
        <v>2267</v>
      </c>
      <c r="CK774" s="27"/>
      <c r="CL774" s="27"/>
      <c r="CM774" s="27"/>
      <c r="CN774" s="27"/>
      <c r="CO774" s="27"/>
      <c r="DA774" s="27"/>
    </row>
    <row r="775" spans="51:105">
      <c r="AY775" s="27" t="s">
        <v>2268</v>
      </c>
      <c r="CK775" s="27"/>
      <c r="CL775" s="27"/>
      <c r="CM775" s="27"/>
      <c r="CN775" s="27"/>
      <c r="CO775" s="27"/>
      <c r="DA775" s="27"/>
    </row>
    <row r="776" spans="51:105">
      <c r="AY776" s="27" t="s">
        <v>2268</v>
      </c>
      <c r="CK776" s="27"/>
      <c r="CL776" s="27"/>
      <c r="CM776" s="27"/>
      <c r="CN776" s="27"/>
      <c r="CO776" s="27"/>
      <c r="DA776" s="27"/>
    </row>
    <row r="777" spans="51:105">
      <c r="AY777" s="27" t="s">
        <v>2268</v>
      </c>
      <c r="CK777" s="27"/>
      <c r="CL777" s="27"/>
      <c r="CM777" s="27"/>
      <c r="CN777" s="27"/>
      <c r="CO777" s="27"/>
      <c r="DA777" s="27"/>
    </row>
    <row r="778" spans="51:105">
      <c r="AY778" s="27" t="s">
        <v>2269</v>
      </c>
      <c r="CK778" s="27"/>
      <c r="CL778" s="27"/>
      <c r="CM778" s="27"/>
      <c r="CN778" s="27"/>
      <c r="CO778" s="27"/>
      <c r="DA778" s="27"/>
    </row>
    <row r="779" spans="51:105">
      <c r="AY779" s="27" t="s">
        <v>2269</v>
      </c>
      <c r="CK779" s="27"/>
      <c r="CL779" s="27"/>
      <c r="CM779" s="27"/>
      <c r="CN779" s="27"/>
      <c r="CO779" s="27"/>
      <c r="DA779" s="27"/>
    </row>
    <row r="780" spans="51:105">
      <c r="AY780" s="27" t="s">
        <v>2269</v>
      </c>
      <c r="CK780" s="27"/>
      <c r="CL780" s="27"/>
      <c r="CM780" s="27"/>
      <c r="CN780" s="27"/>
      <c r="CO780" s="27"/>
      <c r="DA780" s="27"/>
    </row>
    <row r="781" spans="51:105">
      <c r="AY781" s="27" t="s">
        <v>2270</v>
      </c>
      <c r="CK781" s="27"/>
      <c r="CL781" s="27"/>
      <c r="CM781" s="27"/>
      <c r="CN781" s="27"/>
      <c r="CO781" s="27"/>
      <c r="DA781" s="27"/>
    </row>
    <row r="782" spans="51:105">
      <c r="AY782" s="27" t="s">
        <v>2270</v>
      </c>
      <c r="CK782" s="27"/>
      <c r="CL782" s="27"/>
      <c r="CM782" s="27"/>
      <c r="CN782" s="27"/>
      <c r="CO782" s="27"/>
      <c r="DA782" s="27"/>
    </row>
    <row r="783" spans="51:105">
      <c r="AY783" s="27" t="s">
        <v>2270</v>
      </c>
      <c r="CK783" s="27"/>
      <c r="CL783" s="27"/>
      <c r="CM783" s="27"/>
      <c r="CN783" s="27"/>
      <c r="CO783" s="27"/>
      <c r="DA783" s="27"/>
    </row>
    <row r="784" spans="51:105">
      <c r="AY784" s="27" t="s">
        <v>2271</v>
      </c>
      <c r="CK784" s="27"/>
      <c r="CL784" s="27"/>
      <c r="CM784" s="27"/>
      <c r="CN784" s="27"/>
      <c r="CO784" s="27"/>
      <c r="DA784" s="27"/>
    </row>
    <row r="785" spans="51:105">
      <c r="AY785" s="27" t="s">
        <v>2271</v>
      </c>
      <c r="CK785" s="27"/>
      <c r="CL785" s="27"/>
      <c r="CM785" s="27"/>
      <c r="CN785" s="27"/>
      <c r="CO785" s="27"/>
      <c r="DA785" s="27"/>
    </row>
    <row r="786" spans="51:105">
      <c r="AY786" s="27" t="s">
        <v>2271</v>
      </c>
      <c r="CK786" s="27"/>
      <c r="CL786" s="27"/>
      <c r="CM786" s="27"/>
      <c r="CN786" s="27"/>
      <c r="CO786" s="27"/>
      <c r="DA786" s="27"/>
    </row>
    <row r="787" spans="51:105">
      <c r="AY787" s="27" t="s">
        <v>2272</v>
      </c>
      <c r="CK787" s="27"/>
      <c r="CL787" s="27"/>
      <c r="CM787" s="27"/>
      <c r="CN787" s="27"/>
      <c r="CO787" s="27"/>
      <c r="DA787" s="27"/>
    </row>
    <row r="788" spans="51:105">
      <c r="AY788" s="27" t="s">
        <v>2272</v>
      </c>
      <c r="CK788" s="27"/>
      <c r="CL788" s="27"/>
      <c r="CM788" s="27"/>
      <c r="CN788" s="27"/>
      <c r="CO788" s="27"/>
      <c r="DA788" s="27"/>
    </row>
    <row r="789" spans="51:105">
      <c r="AY789" s="27" t="s">
        <v>2272</v>
      </c>
      <c r="CK789" s="27"/>
      <c r="CL789" s="27"/>
      <c r="CM789" s="27"/>
      <c r="CN789" s="27"/>
      <c r="CO789" s="27"/>
      <c r="DA789" s="27"/>
    </row>
    <row r="790" spans="51:105">
      <c r="AY790" s="27" t="s">
        <v>2273</v>
      </c>
      <c r="CK790" s="27"/>
      <c r="CL790" s="27"/>
      <c r="CM790" s="27"/>
      <c r="CN790" s="27"/>
      <c r="CO790" s="27"/>
      <c r="DA790" s="27"/>
    </row>
    <row r="791" spans="51:105">
      <c r="AY791" s="27" t="s">
        <v>2273</v>
      </c>
      <c r="CK791" s="27"/>
      <c r="CL791" s="27"/>
      <c r="CM791" s="27"/>
      <c r="CN791" s="27"/>
      <c r="CO791" s="27"/>
      <c r="DA791" s="27"/>
    </row>
    <row r="792" spans="51:105">
      <c r="AY792" s="27" t="s">
        <v>2273</v>
      </c>
      <c r="CK792" s="27"/>
      <c r="CL792" s="27"/>
      <c r="CM792" s="27"/>
      <c r="CN792" s="27"/>
      <c r="CO792" s="27"/>
      <c r="DA792" s="27"/>
    </row>
    <row r="793" spans="51:105">
      <c r="AY793" s="27" t="s">
        <v>2274</v>
      </c>
      <c r="CK793" s="27"/>
      <c r="CL793" s="27"/>
      <c r="CM793" s="27"/>
      <c r="CN793" s="27"/>
      <c r="CO793" s="27"/>
      <c r="DA793" s="27"/>
    </row>
    <row r="794" spans="51:105">
      <c r="AY794" s="27" t="s">
        <v>2274</v>
      </c>
      <c r="CK794" s="27"/>
      <c r="CL794" s="27"/>
      <c r="CM794" s="27"/>
      <c r="CN794" s="27"/>
      <c r="CO794" s="27"/>
      <c r="DA794" s="27"/>
    </row>
    <row r="795" spans="51:105">
      <c r="AY795" s="27" t="s">
        <v>2274</v>
      </c>
      <c r="CK795" s="27"/>
      <c r="CL795" s="27"/>
      <c r="CM795" s="27"/>
      <c r="CN795" s="27"/>
      <c r="CO795" s="27"/>
      <c r="DA795" s="27"/>
    </row>
    <row r="796" spans="51:105">
      <c r="AY796" s="27" t="s">
        <v>2275</v>
      </c>
      <c r="CK796" s="27"/>
      <c r="CL796" s="27"/>
      <c r="CM796" s="27"/>
      <c r="CN796" s="27"/>
      <c r="CO796" s="27"/>
      <c r="DA796" s="27"/>
    </row>
    <row r="797" spans="51:105">
      <c r="AY797" s="27" t="s">
        <v>2275</v>
      </c>
      <c r="CK797" s="27"/>
      <c r="CL797" s="27"/>
      <c r="CM797" s="27"/>
      <c r="CN797" s="27"/>
      <c r="CO797" s="27"/>
      <c r="DA797" s="27"/>
    </row>
    <row r="798" spans="51:105">
      <c r="AY798" s="27" t="s">
        <v>2275</v>
      </c>
      <c r="CK798" s="27"/>
      <c r="CL798" s="27"/>
      <c r="CM798" s="27"/>
      <c r="CN798" s="27"/>
      <c r="CO798" s="27"/>
      <c r="DA798" s="27"/>
    </row>
    <row r="799" spans="51:105">
      <c r="AY799" s="27" t="s">
        <v>2276</v>
      </c>
      <c r="CK799" s="27"/>
      <c r="CL799" s="27"/>
      <c r="CM799" s="27"/>
      <c r="CN799" s="27"/>
      <c r="CO799" s="27"/>
      <c r="DA799" s="27"/>
    </row>
    <row r="800" spans="51:105">
      <c r="AY800" s="27" t="s">
        <v>2276</v>
      </c>
      <c r="CK800" s="27"/>
      <c r="CL800" s="27"/>
      <c r="CM800" s="27"/>
      <c r="CN800" s="27"/>
      <c r="CO800" s="27"/>
      <c r="DA800" s="27"/>
    </row>
    <row r="801" spans="51:105">
      <c r="AY801" s="27" t="s">
        <v>2276</v>
      </c>
      <c r="CK801" s="27"/>
      <c r="CL801" s="27"/>
      <c r="CM801" s="27"/>
      <c r="CN801" s="27"/>
      <c r="CO801" s="27"/>
      <c r="DA801" s="27"/>
    </row>
    <row r="802" spans="51:105">
      <c r="AY802" s="27" t="s">
        <v>2277</v>
      </c>
      <c r="CK802" s="27"/>
      <c r="CL802" s="27"/>
      <c r="CM802" s="27"/>
      <c r="CN802" s="27"/>
      <c r="CO802" s="27"/>
      <c r="DA802" s="27"/>
    </row>
    <row r="803" spans="51:105">
      <c r="AY803" s="27" t="s">
        <v>2277</v>
      </c>
      <c r="CK803" s="27"/>
      <c r="CL803" s="27"/>
      <c r="CM803" s="27"/>
      <c r="CN803" s="27"/>
      <c r="CO803" s="27"/>
      <c r="DA803" s="27"/>
    </row>
    <row r="804" spans="51:105">
      <c r="AY804" s="27" t="s">
        <v>2277</v>
      </c>
      <c r="CK804" s="27"/>
      <c r="CL804" s="27"/>
      <c r="CM804" s="27"/>
      <c r="CN804" s="27"/>
      <c r="CO804" s="27"/>
      <c r="DA804" s="27"/>
    </row>
    <row r="805" spans="51:105">
      <c r="AY805" s="27" t="s">
        <v>2278</v>
      </c>
      <c r="CK805" s="27"/>
      <c r="CL805" s="27"/>
      <c r="CM805" s="27"/>
      <c r="CN805" s="27"/>
      <c r="CO805" s="27"/>
      <c r="DA805" s="27"/>
    </row>
    <row r="806" spans="51:105">
      <c r="AY806" s="27" t="s">
        <v>2278</v>
      </c>
      <c r="CK806" s="27"/>
      <c r="CL806" s="27"/>
      <c r="CM806" s="27"/>
      <c r="CN806" s="27"/>
      <c r="CO806" s="27"/>
      <c r="DA806" s="27"/>
    </row>
    <row r="807" spans="51:105">
      <c r="AY807" s="27" t="s">
        <v>2278</v>
      </c>
      <c r="CK807" s="27"/>
      <c r="CL807" s="27"/>
      <c r="CM807" s="27"/>
      <c r="CN807" s="27"/>
      <c r="CO807" s="27"/>
      <c r="DA807" s="27"/>
    </row>
    <row r="808" spans="51:105">
      <c r="AY808" s="27" t="s">
        <v>2279</v>
      </c>
      <c r="CK808" s="27"/>
      <c r="CL808" s="27"/>
      <c r="CM808" s="27"/>
      <c r="CN808" s="27"/>
      <c r="CO808" s="27"/>
      <c r="DA808" s="27"/>
    </row>
    <row r="809" spans="51:105">
      <c r="AY809" s="27" t="s">
        <v>2279</v>
      </c>
      <c r="CK809" s="27"/>
      <c r="CL809" s="27"/>
      <c r="CM809" s="27"/>
      <c r="CN809" s="27"/>
      <c r="CO809" s="27"/>
      <c r="DA809" s="27"/>
    </row>
    <row r="810" spans="51:105">
      <c r="AY810" s="27" t="s">
        <v>2279</v>
      </c>
      <c r="CK810" s="27"/>
      <c r="CL810" s="27"/>
      <c r="CM810" s="27"/>
      <c r="CN810" s="27"/>
      <c r="CO810" s="27"/>
      <c r="DA810" s="27"/>
    </row>
    <row r="811" spans="51:105">
      <c r="AY811" s="27" t="s">
        <v>2280</v>
      </c>
      <c r="CK811" s="27"/>
      <c r="CL811" s="27"/>
      <c r="CM811" s="27"/>
      <c r="CN811" s="27"/>
      <c r="CO811" s="27"/>
      <c r="DA811" s="27"/>
    </row>
    <row r="812" spans="51:105">
      <c r="AY812" s="27" t="s">
        <v>2280</v>
      </c>
      <c r="CK812" s="27"/>
      <c r="CL812" s="27"/>
      <c r="CM812" s="27"/>
      <c r="CN812" s="27"/>
      <c r="CO812" s="27"/>
      <c r="DA812" s="27"/>
    </row>
    <row r="813" spans="51:105">
      <c r="AY813" s="27" t="s">
        <v>2280</v>
      </c>
      <c r="CK813" s="27"/>
      <c r="CL813" s="27"/>
      <c r="CM813" s="27"/>
      <c r="CN813" s="27"/>
      <c r="CO813" s="27"/>
      <c r="DA813" s="27"/>
    </row>
    <row r="814" spans="51:105">
      <c r="AY814" s="27" t="s">
        <v>2281</v>
      </c>
      <c r="CK814" s="27"/>
      <c r="CL814" s="27"/>
      <c r="CM814" s="27"/>
      <c r="CN814" s="27"/>
      <c r="CO814" s="27"/>
      <c r="DA814" s="27"/>
    </row>
    <row r="815" spans="51:105">
      <c r="AY815" s="27" t="s">
        <v>2281</v>
      </c>
      <c r="CK815" s="27"/>
      <c r="CL815" s="27"/>
      <c r="CM815" s="27"/>
      <c r="CN815" s="27"/>
      <c r="CO815" s="27"/>
      <c r="DA815" s="27"/>
    </row>
    <row r="816" spans="51:105">
      <c r="AY816" s="27" t="s">
        <v>2281</v>
      </c>
      <c r="CK816" s="27"/>
      <c r="CL816" s="27"/>
      <c r="CM816" s="27"/>
      <c r="CN816" s="27"/>
      <c r="CO816" s="27"/>
      <c r="DA816" s="27"/>
    </row>
    <row r="817" spans="51:105">
      <c r="AY817" s="27" t="s">
        <v>2282</v>
      </c>
      <c r="CK817" s="27"/>
      <c r="CL817" s="27"/>
      <c r="CM817" s="27"/>
      <c r="CN817" s="27"/>
      <c r="CO817" s="27"/>
      <c r="DA817" s="27"/>
    </row>
    <row r="818" spans="51:105">
      <c r="AY818" s="27" t="s">
        <v>2282</v>
      </c>
      <c r="CK818" s="27"/>
      <c r="CL818" s="27"/>
      <c r="CM818" s="27"/>
      <c r="CN818" s="27"/>
      <c r="CO818" s="27"/>
      <c r="DA818" s="27"/>
    </row>
    <row r="819" spans="51:105">
      <c r="AY819" s="27" t="s">
        <v>2282</v>
      </c>
      <c r="CK819" s="27"/>
      <c r="CL819" s="27"/>
      <c r="CM819" s="27"/>
      <c r="CN819" s="27"/>
      <c r="CO819" s="27"/>
      <c r="DA819" s="27"/>
    </row>
    <row r="820" spans="51:105">
      <c r="AY820" s="27" t="s">
        <v>2283</v>
      </c>
      <c r="CK820" s="27"/>
      <c r="CL820" s="27"/>
      <c r="CM820" s="27"/>
      <c r="CN820" s="27"/>
      <c r="CO820" s="27"/>
      <c r="DA820" s="27"/>
    </row>
    <row r="821" spans="51:105">
      <c r="AY821" s="27" t="s">
        <v>2283</v>
      </c>
      <c r="CK821" s="27"/>
      <c r="CL821" s="27"/>
      <c r="CM821" s="27"/>
      <c r="CN821" s="27"/>
      <c r="CO821" s="27"/>
      <c r="DA821" s="27"/>
    </row>
    <row r="822" spans="51:105">
      <c r="AY822" s="27" t="s">
        <v>2283</v>
      </c>
      <c r="CK822" s="27"/>
      <c r="CL822" s="27"/>
      <c r="CM822" s="27"/>
      <c r="CN822" s="27"/>
      <c r="CO822" s="27"/>
      <c r="DA822" s="27"/>
    </row>
    <row r="823" spans="51:105">
      <c r="AY823" s="27" t="s">
        <v>2284</v>
      </c>
      <c r="CK823" s="27"/>
      <c r="CL823" s="27"/>
      <c r="CM823" s="27"/>
      <c r="CN823" s="27"/>
      <c r="CO823" s="27"/>
      <c r="DA823" s="27"/>
    </row>
    <row r="824" spans="51:105">
      <c r="AY824" s="27" t="s">
        <v>2284</v>
      </c>
      <c r="CK824" s="27"/>
      <c r="CL824" s="27"/>
      <c r="CM824" s="27"/>
      <c r="CN824" s="27"/>
      <c r="CO824" s="27"/>
      <c r="DA824" s="27"/>
    </row>
    <row r="825" spans="51:105">
      <c r="AY825" s="27" t="s">
        <v>2284</v>
      </c>
      <c r="CK825" s="27"/>
      <c r="CL825" s="27"/>
      <c r="CM825" s="27"/>
      <c r="CN825" s="27"/>
      <c r="CO825" s="27"/>
      <c r="DA825" s="27"/>
    </row>
    <row r="826" spans="51:105">
      <c r="AY826" s="27" t="s">
        <v>2285</v>
      </c>
      <c r="CK826" s="27"/>
      <c r="CL826" s="27"/>
      <c r="CM826" s="27"/>
      <c r="CN826" s="27"/>
      <c r="CO826" s="27"/>
      <c r="DA826" s="27"/>
    </row>
    <row r="827" spans="51:105">
      <c r="AY827" s="27" t="s">
        <v>2285</v>
      </c>
      <c r="CK827" s="27"/>
      <c r="CL827" s="27"/>
      <c r="CM827" s="27"/>
      <c r="CN827" s="27"/>
      <c r="CO827" s="27"/>
      <c r="DA827" s="27"/>
    </row>
    <row r="828" spans="51:105">
      <c r="AY828" s="27" t="s">
        <v>2285</v>
      </c>
      <c r="CK828" s="27"/>
      <c r="CL828" s="27"/>
      <c r="CM828" s="27"/>
      <c r="CN828" s="27"/>
      <c r="CO828" s="27"/>
      <c r="DA828" s="27"/>
    </row>
    <row r="829" spans="51:105">
      <c r="AY829" s="27" t="s">
        <v>2286</v>
      </c>
      <c r="CK829" s="27"/>
      <c r="CL829" s="27"/>
      <c r="CM829" s="27"/>
      <c r="CN829" s="27"/>
      <c r="CO829" s="27"/>
      <c r="DA829" s="27"/>
    </row>
    <row r="830" spans="51:105">
      <c r="AY830" s="27" t="s">
        <v>2286</v>
      </c>
      <c r="CK830" s="27"/>
      <c r="CL830" s="27"/>
      <c r="CM830" s="27"/>
      <c r="CN830" s="27"/>
      <c r="CO830" s="27"/>
      <c r="DA830" s="27"/>
    </row>
    <row r="831" spans="51:105">
      <c r="AY831" s="27" t="s">
        <v>2286</v>
      </c>
      <c r="CK831" s="27"/>
      <c r="CL831" s="27"/>
      <c r="CM831" s="27"/>
      <c r="CN831" s="27"/>
      <c r="CO831" s="27"/>
      <c r="DA831" s="27"/>
    </row>
    <row r="832" spans="51:105">
      <c r="AY832" s="27" t="s">
        <v>2287</v>
      </c>
      <c r="CK832" s="27"/>
      <c r="CL832" s="27"/>
      <c r="CM832" s="27"/>
      <c r="CN832" s="27"/>
      <c r="CO832" s="27"/>
      <c r="DA832" s="27"/>
    </row>
    <row r="833" spans="51:105">
      <c r="AY833" s="27" t="s">
        <v>2288</v>
      </c>
      <c r="CK833" s="27"/>
      <c r="CL833" s="27"/>
      <c r="CM833" s="27"/>
      <c r="CN833" s="27"/>
      <c r="CO833" s="27"/>
      <c r="DA833" s="27"/>
    </row>
    <row r="834" spans="51:105">
      <c r="AY834" s="27" t="s">
        <v>2288</v>
      </c>
      <c r="CK834" s="27"/>
      <c r="CL834" s="27"/>
      <c r="CM834" s="27"/>
      <c r="CN834" s="27"/>
      <c r="CO834" s="27"/>
      <c r="DA834" s="27"/>
    </row>
    <row r="835" spans="51:105">
      <c r="AY835" s="27" t="s">
        <v>2288</v>
      </c>
      <c r="CK835" s="27"/>
      <c r="CL835" s="27"/>
      <c r="CM835" s="27"/>
      <c r="CN835" s="27"/>
      <c r="CO835" s="27"/>
      <c r="DA835" s="27"/>
    </row>
    <row r="836" spans="51:105">
      <c r="AY836" s="27" t="s">
        <v>2288</v>
      </c>
      <c r="CK836" s="27"/>
      <c r="CL836" s="27"/>
      <c r="CM836" s="27"/>
      <c r="CN836" s="27"/>
      <c r="CO836" s="27"/>
      <c r="DA836" s="27"/>
    </row>
    <row r="837" spans="51:105">
      <c r="AY837" s="27" t="s">
        <v>2288</v>
      </c>
      <c r="CK837" s="27"/>
      <c r="CL837" s="27"/>
      <c r="CM837" s="27"/>
      <c r="CN837" s="27"/>
      <c r="CO837" s="27"/>
      <c r="DA837" s="27"/>
    </row>
    <row r="838" spans="51:105">
      <c r="AY838" s="27" t="s">
        <v>2288</v>
      </c>
      <c r="CK838" s="27"/>
      <c r="CL838" s="27"/>
      <c r="CM838" s="27"/>
      <c r="CN838" s="27"/>
      <c r="CO838" s="27"/>
      <c r="DA838" s="27"/>
    </row>
    <row r="839" spans="51:105">
      <c r="AY839" s="27" t="s">
        <v>2288</v>
      </c>
      <c r="CK839" s="27"/>
      <c r="CL839" s="27"/>
      <c r="CM839" s="27"/>
      <c r="CN839" s="27"/>
      <c r="CO839" s="27"/>
      <c r="DA839" s="27"/>
    </row>
    <row r="840" spans="51:105">
      <c r="AY840" s="27" t="s">
        <v>2288</v>
      </c>
      <c r="CK840" s="27"/>
      <c r="CL840" s="27"/>
      <c r="CM840" s="27"/>
      <c r="CN840" s="27"/>
      <c r="CO840" s="27"/>
      <c r="DA840" s="27"/>
    </row>
    <row r="841" spans="51:105">
      <c r="AY841" s="27" t="s">
        <v>2288</v>
      </c>
      <c r="CK841" s="27"/>
      <c r="CL841" s="27"/>
      <c r="CM841" s="27"/>
      <c r="CN841" s="27"/>
      <c r="CO841" s="27"/>
      <c r="DA841" s="27"/>
    </row>
    <row r="842" spans="51:105">
      <c r="AY842" s="27" t="s">
        <v>2288</v>
      </c>
      <c r="CK842" s="27"/>
      <c r="CL842" s="27"/>
      <c r="CM842" s="27"/>
      <c r="CN842" s="27"/>
      <c r="CO842" s="27"/>
      <c r="DA842" s="27"/>
    </row>
    <row r="843" spans="51:105">
      <c r="AY843" s="27" t="s">
        <v>2288</v>
      </c>
      <c r="CK843" s="27"/>
      <c r="CL843" s="27"/>
      <c r="CM843" s="27"/>
      <c r="CN843" s="27"/>
      <c r="CO843" s="27"/>
      <c r="DA843" s="27"/>
    </row>
    <row r="844" spans="51:105">
      <c r="AY844" s="27" t="s">
        <v>2288</v>
      </c>
      <c r="CK844" s="27"/>
      <c r="CL844" s="27"/>
      <c r="CM844" s="27"/>
      <c r="CN844" s="27"/>
      <c r="CO844" s="27"/>
      <c r="DA844" s="27"/>
    </row>
    <row r="845" spans="51:105">
      <c r="AY845" s="27" t="s">
        <v>2288</v>
      </c>
      <c r="CK845" s="27"/>
      <c r="CL845" s="27"/>
      <c r="CM845" s="27"/>
      <c r="CN845" s="27"/>
      <c r="CO845" s="27"/>
      <c r="DA845" s="27"/>
    </row>
    <row r="846" spans="51:105">
      <c r="AY846" s="27" t="s">
        <v>2288</v>
      </c>
      <c r="CK846" s="27"/>
      <c r="CL846" s="27"/>
      <c r="CM846" s="27"/>
      <c r="CN846" s="27"/>
      <c r="CO846" s="27"/>
      <c r="DA846" s="27"/>
    </row>
    <row r="847" spans="51:105">
      <c r="AY847" s="27" t="s">
        <v>2288</v>
      </c>
      <c r="CK847" s="27"/>
      <c r="CL847" s="27"/>
      <c r="CM847" s="27"/>
      <c r="CN847" s="27"/>
      <c r="CO847" s="27"/>
      <c r="DA847" s="27"/>
    </row>
    <row r="848" spans="51:105">
      <c r="AY848" s="27" t="s">
        <v>2288</v>
      </c>
      <c r="CK848" s="27"/>
      <c r="CL848" s="27"/>
      <c r="CM848" s="27"/>
      <c r="CN848" s="27"/>
      <c r="CO848" s="27"/>
      <c r="DA848" s="27"/>
    </row>
    <row r="849" spans="51:105">
      <c r="AY849" s="27" t="s">
        <v>2288</v>
      </c>
      <c r="CK849" s="27"/>
      <c r="CL849" s="27"/>
      <c r="CM849" s="27"/>
      <c r="CN849" s="27"/>
      <c r="CO849" s="27"/>
      <c r="DA849" s="27"/>
    </row>
    <row r="850" spans="51:105">
      <c r="AY850" s="27" t="s">
        <v>2288</v>
      </c>
      <c r="CK850" s="27"/>
      <c r="CL850" s="27"/>
      <c r="CM850" s="27"/>
      <c r="CN850" s="27"/>
      <c r="CO850" s="27"/>
      <c r="DA850" s="27"/>
    </row>
    <row r="851" spans="51:105">
      <c r="AY851" s="27" t="s">
        <v>2288</v>
      </c>
      <c r="CK851" s="27"/>
      <c r="CL851" s="27"/>
      <c r="CM851" s="27"/>
      <c r="CN851" s="27"/>
      <c r="CO851" s="27"/>
      <c r="DA851" s="27"/>
    </row>
    <row r="852" spans="51:105">
      <c r="AY852" s="27" t="s">
        <v>2288</v>
      </c>
      <c r="CK852" s="27"/>
      <c r="CL852" s="27"/>
      <c r="CM852" s="27"/>
      <c r="CN852" s="27"/>
      <c r="CO852" s="27"/>
      <c r="DA852" s="27"/>
    </row>
    <row r="853" spans="51:105">
      <c r="AY853" s="27" t="s">
        <v>2288</v>
      </c>
      <c r="CK853" s="27"/>
      <c r="CL853" s="27"/>
      <c r="CM853" s="27"/>
      <c r="CN853" s="27"/>
      <c r="CO853" s="27"/>
      <c r="DA853" s="27"/>
    </row>
    <row r="854" spans="51:105">
      <c r="AY854" s="27" t="s">
        <v>2288</v>
      </c>
      <c r="CK854" s="27"/>
      <c r="CL854" s="27"/>
      <c r="CM854" s="27"/>
      <c r="CN854" s="27"/>
      <c r="CO854" s="27"/>
      <c r="DA854" s="27"/>
    </row>
    <row r="855" spans="51:105">
      <c r="AY855" s="27" t="s">
        <v>2288</v>
      </c>
      <c r="CK855" s="27"/>
      <c r="CL855" s="27"/>
      <c r="CM855" s="27"/>
      <c r="CN855" s="27"/>
      <c r="CO855" s="27"/>
      <c r="DA855" s="27"/>
    </row>
    <row r="856" spans="51:105">
      <c r="AY856" s="27" t="s">
        <v>2288</v>
      </c>
      <c r="CK856" s="27"/>
      <c r="CL856" s="27"/>
      <c r="CM856" s="27"/>
      <c r="CN856" s="27"/>
      <c r="CO856" s="27"/>
      <c r="DA856" s="27"/>
    </row>
    <row r="857" spans="51:105">
      <c r="AY857" s="27" t="s">
        <v>2288</v>
      </c>
      <c r="CK857" s="27"/>
      <c r="CL857" s="27"/>
      <c r="CM857" s="27"/>
      <c r="CN857" s="27"/>
      <c r="CO857" s="27"/>
      <c r="DA857" s="27"/>
    </row>
    <row r="858" spans="51:105">
      <c r="AY858" s="27" t="s">
        <v>2288</v>
      </c>
      <c r="CK858" s="27"/>
      <c r="CL858" s="27"/>
      <c r="CM858" s="27"/>
      <c r="CN858" s="27"/>
      <c r="CO858" s="27"/>
      <c r="DA858" s="27"/>
    </row>
    <row r="859" spans="51:105">
      <c r="AY859" s="27" t="s">
        <v>2288</v>
      </c>
      <c r="CK859" s="27"/>
      <c r="CL859" s="27"/>
      <c r="CM859" s="27"/>
      <c r="CN859" s="27"/>
      <c r="CO859" s="27"/>
      <c r="DA859" s="27"/>
    </row>
    <row r="860" spans="51:105">
      <c r="AY860" s="27" t="s">
        <v>2288</v>
      </c>
      <c r="CK860" s="27"/>
      <c r="CL860" s="27"/>
      <c r="CM860" s="27"/>
      <c r="CN860" s="27"/>
      <c r="CO860" s="27"/>
      <c r="DA860" s="27"/>
    </row>
    <row r="861" spans="51:105">
      <c r="AY861" s="27" t="s">
        <v>2288</v>
      </c>
      <c r="CK861" s="27"/>
      <c r="CL861" s="27"/>
      <c r="CM861" s="27"/>
      <c r="CN861" s="27"/>
      <c r="CO861" s="27"/>
      <c r="DA861" s="27"/>
    </row>
    <row r="862" spans="51:105">
      <c r="AY862" s="27" t="s">
        <v>2288</v>
      </c>
      <c r="CK862" s="27"/>
      <c r="CL862" s="27"/>
      <c r="CM862" s="27"/>
      <c r="CN862" s="27"/>
      <c r="CO862" s="27"/>
      <c r="DA862" s="27"/>
    </row>
    <row r="863" spans="51:105">
      <c r="AY863" s="27" t="s">
        <v>2288</v>
      </c>
      <c r="CK863" s="27"/>
      <c r="CL863" s="27"/>
      <c r="CM863" s="27"/>
      <c r="CN863" s="27"/>
      <c r="CO863" s="27"/>
      <c r="DA863" s="27"/>
    </row>
    <row r="864" spans="51:105">
      <c r="AY864" s="27" t="s">
        <v>2288</v>
      </c>
      <c r="CK864" s="27"/>
      <c r="CL864" s="27"/>
      <c r="CM864" s="27"/>
      <c r="CN864" s="27"/>
      <c r="CO864" s="27"/>
      <c r="DA864" s="27"/>
    </row>
    <row r="865" spans="51:105">
      <c r="AY865" s="27" t="s">
        <v>2288</v>
      </c>
      <c r="CK865" s="27"/>
      <c r="CL865" s="27"/>
      <c r="CM865" s="27"/>
      <c r="CN865" s="27"/>
      <c r="CO865" s="27"/>
      <c r="DA865" s="27"/>
    </row>
    <row r="866" spans="51:105">
      <c r="AY866" s="27" t="s">
        <v>2288</v>
      </c>
      <c r="CK866" s="27"/>
      <c r="CL866" s="27"/>
      <c r="CM866" s="27"/>
      <c r="CN866" s="27"/>
      <c r="CO866" s="27"/>
      <c r="DA866" s="27"/>
    </row>
    <row r="867" spans="51:105">
      <c r="AY867" s="27" t="s">
        <v>2288</v>
      </c>
      <c r="CK867" s="27"/>
      <c r="CL867" s="27"/>
      <c r="CM867" s="27"/>
      <c r="CN867" s="27"/>
      <c r="CO867" s="27"/>
      <c r="DA867" s="27"/>
    </row>
    <row r="868" spans="51:105">
      <c r="AY868" s="27" t="s">
        <v>2288</v>
      </c>
      <c r="CK868" s="27"/>
      <c r="CL868" s="27"/>
      <c r="CM868" s="27"/>
      <c r="CN868" s="27"/>
      <c r="CO868" s="27"/>
      <c r="DA868" s="27"/>
    </row>
    <row r="869" spans="51:105">
      <c r="AY869" s="27" t="s">
        <v>2288</v>
      </c>
      <c r="CK869" s="27"/>
      <c r="CL869" s="27"/>
      <c r="CM869" s="27"/>
      <c r="CN869" s="27"/>
      <c r="CO869" s="27"/>
      <c r="DA869" s="27"/>
    </row>
    <row r="870" spans="51:105">
      <c r="AY870" s="27" t="s">
        <v>2288</v>
      </c>
      <c r="CK870" s="27"/>
      <c r="CL870" s="27"/>
      <c r="CM870" s="27"/>
      <c r="CN870" s="27"/>
      <c r="CO870" s="27"/>
      <c r="DA870" s="27"/>
    </row>
    <row r="871" spans="51:105">
      <c r="AY871" s="27" t="s">
        <v>2288</v>
      </c>
      <c r="CK871" s="27"/>
      <c r="CL871" s="27"/>
      <c r="CM871" s="27"/>
      <c r="CN871" s="27"/>
      <c r="CO871" s="27"/>
      <c r="DA871" s="27"/>
    </row>
    <row r="872" spans="51:105">
      <c r="AY872" s="27" t="s">
        <v>2288</v>
      </c>
      <c r="CK872" s="27"/>
      <c r="CL872" s="27"/>
      <c r="CM872" s="27"/>
      <c r="CN872" s="27"/>
      <c r="CO872" s="27"/>
      <c r="DA872" s="27"/>
    </row>
    <row r="873" spans="51:105">
      <c r="AY873" s="27" t="s">
        <v>2288</v>
      </c>
      <c r="CK873" s="27"/>
      <c r="CL873" s="27"/>
      <c r="CM873" s="27"/>
      <c r="CN873" s="27"/>
      <c r="CO873" s="27"/>
      <c r="DA873" s="27"/>
    </row>
    <row r="874" spans="51:105">
      <c r="AY874" s="27" t="s">
        <v>2288</v>
      </c>
      <c r="CK874" s="27"/>
      <c r="CL874" s="27"/>
      <c r="CM874" s="27"/>
      <c r="CN874" s="27"/>
      <c r="CO874" s="27"/>
      <c r="DA874" s="27"/>
    </row>
    <row r="875" spans="51:105">
      <c r="AY875" s="27" t="s">
        <v>2288</v>
      </c>
      <c r="CK875" s="27"/>
      <c r="CL875" s="27"/>
      <c r="CM875" s="27"/>
      <c r="CN875" s="27"/>
      <c r="CO875" s="27"/>
      <c r="DA875" s="27"/>
    </row>
    <row r="876" spans="51:105">
      <c r="AY876" s="27" t="s">
        <v>2288</v>
      </c>
      <c r="CK876" s="27"/>
      <c r="CL876" s="27"/>
      <c r="CM876" s="27"/>
      <c r="CN876" s="27"/>
      <c r="CO876" s="27"/>
      <c r="DA876" s="27"/>
    </row>
    <row r="877" spans="51:105">
      <c r="AY877" s="27" t="s">
        <v>2288</v>
      </c>
      <c r="CK877" s="27"/>
      <c r="CL877" s="27"/>
      <c r="CM877" s="27"/>
      <c r="CN877" s="27"/>
      <c r="CO877" s="27"/>
      <c r="DA877" s="27"/>
    </row>
    <row r="878" spans="51:105">
      <c r="AY878" s="27" t="s">
        <v>2288</v>
      </c>
      <c r="CK878" s="27"/>
      <c r="CL878" s="27"/>
      <c r="CM878" s="27"/>
      <c r="CN878" s="27"/>
      <c r="CO878" s="27"/>
      <c r="DA878" s="27"/>
    </row>
    <row r="879" spans="51:105">
      <c r="AY879" s="27" t="s">
        <v>2288</v>
      </c>
      <c r="CK879" s="27"/>
      <c r="CL879" s="27"/>
      <c r="CM879" s="27"/>
      <c r="CN879" s="27"/>
      <c r="CO879" s="27"/>
      <c r="DA879" s="27"/>
    </row>
    <row r="880" spans="51:105">
      <c r="AY880" s="27" t="s">
        <v>2288</v>
      </c>
      <c r="CK880" s="27"/>
      <c r="CL880" s="27"/>
      <c r="CM880" s="27"/>
      <c r="CN880" s="27"/>
      <c r="CO880" s="27"/>
      <c r="DA880" s="27"/>
    </row>
    <row r="881" spans="51:105">
      <c r="AY881" s="27" t="s">
        <v>2288</v>
      </c>
      <c r="CK881" s="27"/>
      <c r="CL881" s="27"/>
      <c r="CM881" s="27"/>
      <c r="CN881" s="27"/>
      <c r="CO881" s="27"/>
      <c r="DA881" s="27"/>
    </row>
    <row r="882" spans="51:105">
      <c r="AY882" s="27" t="s">
        <v>2288</v>
      </c>
      <c r="CK882" s="27"/>
      <c r="CL882" s="27"/>
      <c r="CM882" s="27"/>
      <c r="CN882" s="27"/>
      <c r="CO882" s="27"/>
      <c r="DA882" s="27"/>
    </row>
    <row r="883" spans="51:105">
      <c r="AY883" s="27" t="s">
        <v>2288</v>
      </c>
      <c r="CK883" s="27"/>
      <c r="CL883" s="27"/>
      <c r="CM883" s="27"/>
      <c r="CN883" s="27"/>
      <c r="CO883" s="27"/>
      <c r="DA883" s="27"/>
    </row>
    <row r="884" spans="51:105">
      <c r="AY884" s="27" t="s">
        <v>2288</v>
      </c>
      <c r="CK884" s="27"/>
      <c r="CL884" s="27"/>
      <c r="CM884" s="27"/>
      <c r="CN884" s="27"/>
      <c r="CO884" s="27"/>
      <c r="DA884" s="27"/>
    </row>
    <row r="885" spans="51:105">
      <c r="AY885" s="27" t="s">
        <v>2288</v>
      </c>
      <c r="CK885" s="27"/>
      <c r="CL885" s="27"/>
      <c r="CM885" s="27"/>
      <c r="CN885" s="27"/>
      <c r="CO885" s="27"/>
      <c r="DA885" s="27"/>
    </row>
    <row r="886" spans="51:105">
      <c r="AY886" s="27" t="s">
        <v>2288</v>
      </c>
      <c r="CK886" s="27"/>
      <c r="CL886" s="27"/>
      <c r="CM886" s="27"/>
      <c r="CN886" s="27"/>
      <c r="CO886" s="27"/>
      <c r="DA886" s="27"/>
    </row>
    <row r="887" spans="51:105">
      <c r="AY887" s="27" t="s">
        <v>2288</v>
      </c>
      <c r="CK887" s="27"/>
      <c r="CL887" s="27"/>
      <c r="CM887" s="27"/>
      <c r="CN887" s="27"/>
      <c r="CO887" s="27"/>
      <c r="DA887" s="27"/>
    </row>
    <row r="888" spans="51:105">
      <c r="AY888" s="27" t="s">
        <v>2288</v>
      </c>
      <c r="CK888" s="27"/>
      <c r="CL888" s="27"/>
      <c r="CM888" s="27"/>
      <c r="CN888" s="27"/>
      <c r="CO888" s="27"/>
      <c r="DA888" s="27"/>
    </row>
    <row r="889" spans="51:105">
      <c r="AY889" s="27" t="s">
        <v>2288</v>
      </c>
      <c r="CK889" s="27"/>
      <c r="CL889" s="27"/>
      <c r="CM889" s="27"/>
      <c r="CN889" s="27"/>
      <c r="CO889" s="27"/>
      <c r="DA889" s="27"/>
    </row>
    <row r="890" spans="51:105">
      <c r="AY890" s="27" t="s">
        <v>2288</v>
      </c>
      <c r="CK890" s="27"/>
      <c r="CL890" s="27"/>
      <c r="CM890" s="27"/>
      <c r="CN890" s="27"/>
      <c r="CO890" s="27"/>
      <c r="DA890" s="27"/>
    </row>
    <row r="891" spans="51:105">
      <c r="AY891" s="27" t="s">
        <v>2288</v>
      </c>
      <c r="CK891" s="27"/>
      <c r="CL891" s="27"/>
      <c r="CM891" s="27"/>
      <c r="CN891" s="27"/>
      <c r="CO891" s="27"/>
      <c r="DA891" s="27"/>
    </row>
    <row r="892" spans="51:105">
      <c r="AY892" s="27" t="s">
        <v>2288</v>
      </c>
      <c r="CK892" s="27"/>
      <c r="CL892" s="27"/>
      <c r="CM892" s="27"/>
      <c r="CN892" s="27"/>
      <c r="CO892" s="27"/>
      <c r="DA892" s="27"/>
    </row>
    <row r="893" spans="51:105">
      <c r="AY893" s="27" t="s">
        <v>2288</v>
      </c>
      <c r="CK893" s="27"/>
      <c r="CL893" s="27"/>
      <c r="CM893" s="27"/>
      <c r="CN893" s="27"/>
      <c r="CO893" s="27"/>
      <c r="DA893" s="27"/>
    </row>
    <row r="894" spans="51:105">
      <c r="AY894" s="27" t="s">
        <v>2288</v>
      </c>
      <c r="CK894" s="27"/>
      <c r="CL894" s="27"/>
      <c r="CM894" s="27"/>
      <c r="CN894" s="27"/>
      <c r="CO894" s="27"/>
      <c r="DA894" s="27"/>
    </row>
    <row r="895" spans="51:105">
      <c r="AY895" s="27" t="s">
        <v>2288</v>
      </c>
      <c r="CK895" s="27"/>
      <c r="CL895" s="27"/>
      <c r="CM895" s="27"/>
      <c r="CN895" s="27"/>
      <c r="CO895" s="27"/>
      <c r="DA895" s="27"/>
    </row>
    <row r="896" spans="51:105">
      <c r="AY896" s="27" t="s">
        <v>2288</v>
      </c>
      <c r="CK896" s="27"/>
      <c r="CL896" s="27"/>
      <c r="CM896" s="27"/>
      <c r="CN896" s="27"/>
      <c r="CO896" s="27"/>
      <c r="DA896" s="27"/>
    </row>
    <row r="897" spans="51:105">
      <c r="AY897" s="27" t="s">
        <v>2288</v>
      </c>
      <c r="CK897" s="27"/>
      <c r="CL897" s="27"/>
      <c r="CM897" s="27"/>
      <c r="CN897" s="27"/>
      <c r="CO897" s="27"/>
      <c r="DA897" s="27"/>
    </row>
    <row r="898" spans="51:105">
      <c r="AY898" s="27" t="s">
        <v>2288</v>
      </c>
      <c r="CK898" s="27"/>
      <c r="CL898" s="27"/>
      <c r="CM898" s="27"/>
      <c r="CN898" s="27"/>
      <c r="CO898" s="27"/>
      <c r="DA898" s="27"/>
    </row>
    <row r="899" spans="51:105">
      <c r="AY899" s="27" t="s">
        <v>2288</v>
      </c>
      <c r="CK899" s="27"/>
      <c r="CL899" s="27"/>
      <c r="CM899" s="27"/>
      <c r="CN899" s="27"/>
      <c r="CO899" s="27"/>
      <c r="DA899" s="27"/>
    </row>
    <row r="900" spans="51:105">
      <c r="AY900" s="27" t="s">
        <v>2288</v>
      </c>
      <c r="CK900" s="27"/>
      <c r="CL900" s="27"/>
      <c r="CM900" s="27"/>
      <c r="CN900" s="27"/>
      <c r="CO900" s="27"/>
      <c r="DA900" s="27"/>
    </row>
    <row r="901" spans="51:105">
      <c r="AY901" s="27" t="s">
        <v>2288</v>
      </c>
      <c r="CK901" s="27"/>
      <c r="CL901" s="27"/>
      <c r="CM901" s="27"/>
      <c r="CN901" s="27"/>
      <c r="CO901" s="27"/>
      <c r="DA901" s="27"/>
    </row>
    <row r="902" spans="51:105">
      <c r="AY902" s="27" t="s">
        <v>2288</v>
      </c>
      <c r="CK902" s="27"/>
      <c r="CL902" s="27"/>
      <c r="CM902" s="27"/>
      <c r="CN902" s="27"/>
      <c r="CO902" s="27"/>
      <c r="DA902" s="27"/>
    </row>
    <row r="903" spans="51:105">
      <c r="AY903" s="27" t="s">
        <v>2288</v>
      </c>
      <c r="CK903" s="27"/>
      <c r="CL903" s="27"/>
      <c r="CM903" s="27"/>
      <c r="CN903" s="27"/>
      <c r="CO903" s="27"/>
      <c r="DA903" s="27"/>
    </row>
    <row r="904" spans="51:105">
      <c r="AY904" s="27" t="s">
        <v>2288</v>
      </c>
      <c r="CK904" s="27"/>
      <c r="CL904" s="27"/>
      <c r="CM904" s="27"/>
      <c r="CN904" s="27"/>
      <c r="CO904" s="27"/>
      <c r="DA904" s="27"/>
    </row>
    <row r="905" spans="51:105">
      <c r="AY905" s="27" t="s">
        <v>2288</v>
      </c>
      <c r="CK905" s="27"/>
      <c r="CL905" s="27"/>
      <c r="CM905" s="27"/>
      <c r="CN905" s="27"/>
      <c r="CO905" s="27"/>
      <c r="DA905" s="27"/>
    </row>
    <row r="906" spans="51:105">
      <c r="AY906" s="27" t="s">
        <v>2288</v>
      </c>
      <c r="CK906" s="27"/>
      <c r="CL906" s="27"/>
      <c r="CM906" s="27"/>
      <c r="CN906" s="27"/>
      <c r="CO906" s="27"/>
      <c r="DA906" s="27"/>
    </row>
    <row r="907" spans="51:105">
      <c r="AY907" s="27" t="s">
        <v>2288</v>
      </c>
      <c r="CK907" s="27"/>
      <c r="CL907" s="27"/>
      <c r="CM907" s="27"/>
      <c r="CN907" s="27"/>
      <c r="CO907" s="27"/>
      <c r="DA907" s="27"/>
    </row>
    <row r="908" spans="51:105">
      <c r="AY908" s="27" t="s">
        <v>2288</v>
      </c>
      <c r="CK908" s="27"/>
      <c r="CL908" s="27"/>
      <c r="CM908" s="27"/>
      <c r="CN908" s="27"/>
      <c r="CO908" s="27"/>
      <c r="DA908" s="27"/>
    </row>
    <row r="909" spans="51:105">
      <c r="AY909" s="27" t="s">
        <v>2288</v>
      </c>
      <c r="CK909" s="27"/>
      <c r="CL909" s="27"/>
      <c r="CM909" s="27"/>
      <c r="CN909" s="27"/>
      <c r="CO909" s="27"/>
      <c r="DA909" s="27"/>
    </row>
    <row r="910" spans="51:105">
      <c r="AY910" s="27" t="s">
        <v>2288</v>
      </c>
      <c r="CK910" s="27"/>
      <c r="CL910" s="27"/>
      <c r="CM910" s="27"/>
      <c r="CN910" s="27"/>
      <c r="CO910" s="27"/>
      <c r="DA910" s="27"/>
    </row>
    <row r="911" spans="51:105">
      <c r="AY911" s="27" t="s">
        <v>2288</v>
      </c>
      <c r="CK911" s="27"/>
      <c r="CL911" s="27"/>
      <c r="CM911" s="27"/>
      <c r="CN911" s="27"/>
      <c r="CO911" s="27"/>
      <c r="DA911" s="27"/>
    </row>
    <row r="912" spans="51:105">
      <c r="AY912" s="27" t="s">
        <v>2288</v>
      </c>
      <c r="CK912" s="27"/>
      <c r="CL912" s="27"/>
      <c r="CM912" s="27"/>
      <c r="CN912" s="27"/>
      <c r="CO912" s="27"/>
      <c r="DA912" s="27"/>
    </row>
    <row r="913" spans="51:105">
      <c r="AY913" s="27" t="s">
        <v>2288</v>
      </c>
      <c r="CK913" s="27"/>
      <c r="CL913" s="27"/>
      <c r="CM913" s="27"/>
      <c r="CN913" s="27"/>
      <c r="CO913" s="27"/>
      <c r="DA913" s="27"/>
    </row>
    <row r="914" spans="51:105">
      <c r="AY914" s="27" t="s">
        <v>2288</v>
      </c>
      <c r="CK914" s="27"/>
      <c r="CL914" s="27"/>
      <c r="CM914" s="27"/>
      <c r="CN914" s="27"/>
      <c r="CO914" s="27"/>
      <c r="DA914" s="27"/>
    </row>
    <row r="915" spans="51:105">
      <c r="AY915" s="27" t="s">
        <v>2288</v>
      </c>
      <c r="CK915" s="27"/>
      <c r="CL915" s="27"/>
      <c r="CM915" s="27"/>
      <c r="CN915" s="27"/>
      <c r="CO915" s="27"/>
      <c r="DA915" s="27"/>
    </row>
    <row r="916" spans="51:105">
      <c r="AY916" s="27" t="s">
        <v>2288</v>
      </c>
      <c r="CK916" s="27"/>
      <c r="CL916" s="27"/>
      <c r="CM916" s="27"/>
      <c r="CN916" s="27"/>
      <c r="CO916" s="27"/>
      <c r="DA916" s="27"/>
    </row>
    <row r="917" spans="51:105">
      <c r="AY917" s="27" t="s">
        <v>2288</v>
      </c>
      <c r="CK917" s="27"/>
      <c r="CL917" s="27"/>
      <c r="CM917" s="27"/>
      <c r="CN917" s="27"/>
      <c r="CO917" s="27"/>
      <c r="DA917" s="27"/>
    </row>
    <row r="918" spans="51:105">
      <c r="AY918" s="27" t="s">
        <v>2288</v>
      </c>
      <c r="CK918" s="27"/>
      <c r="CL918" s="27"/>
      <c r="CM918" s="27"/>
      <c r="CN918" s="27"/>
      <c r="CO918" s="27"/>
      <c r="DA918" s="27"/>
    </row>
    <row r="919" spans="51:105">
      <c r="AY919" s="27" t="s">
        <v>2288</v>
      </c>
      <c r="CK919" s="27"/>
      <c r="CL919" s="27"/>
      <c r="CM919" s="27"/>
      <c r="CN919" s="27"/>
      <c r="CO919" s="27"/>
      <c r="DA919" s="27"/>
    </row>
    <row r="920" spans="51:105">
      <c r="AY920" s="27" t="s">
        <v>2288</v>
      </c>
      <c r="CK920" s="27"/>
      <c r="CL920" s="27"/>
      <c r="CM920" s="27"/>
      <c r="CN920" s="27"/>
      <c r="CO920" s="27"/>
      <c r="DA920" s="27"/>
    </row>
    <row r="921" spans="51:105">
      <c r="AY921" s="27" t="s">
        <v>2288</v>
      </c>
      <c r="CK921" s="27"/>
      <c r="CL921" s="27"/>
      <c r="CM921" s="27"/>
      <c r="CN921" s="27"/>
      <c r="CO921" s="27"/>
      <c r="DA921" s="27"/>
    </row>
    <row r="922" spans="51:105">
      <c r="AY922" s="27" t="s">
        <v>2288</v>
      </c>
      <c r="CK922" s="27"/>
      <c r="CL922" s="27"/>
      <c r="CM922" s="27"/>
      <c r="CN922" s="27"/>
      <c r="CO922" s="27"/>
      <c r="DA922" s="27"/>
    </row>
    <row r="923" spans="51:105">
      <c r="AY923" s="27" t="s">
        <v>2288</v>
      </c>
      <c r="CK923" s="27"/>
      <c r="CL923" s="27"/>
      <c r="CM923" s="27"/>
      <c r="CN923" s="27"/>
      <c r="CO923" s="27"/>
      <c r="DA923" s="27"/>
    </row>
    <row r="924" spans="51:105">
      <c r="AY924" s="27" t="s">
        <v>2288</v>
      </c>
      <c r="CK924" s="27"/>
      <c r="CL924" s="27"/>
      <c r="CM924" s="27"/>
      <c r="CN924" s="27"/>
      <c r="CO924" s="27"/>
      <c r="DA924" s="27"/>
    </row>
    <row r="925" spans="51:105">
      <c r="AY925" s="27" t="s">
        <v>2288</v>
      </c>
      <c r="CK925" s="27"/>
      <c r="CL925" s="27"/>
      <c r="CM925" s="27"/>
      <c r="CN925" s="27"/>
      <c r="CO925" s="27"/>
      <c r="DA925" s="27"/>
    </row>
    <row r="926" spans="51:105">
      <c r="AY926" s="27" t="s">
        <v>2288</v>
      </c>
      <c r="CK926" s="27"/>
      <c r="CL926" s="27"/>
      <c r="CM926" s="27"/>
      <c r="CN926" s="27"/>
      <c r="CO926" s="27"/>
      <c r="DA926" s="27"/>
    </row>
    <row r="927" spans="51:105">
      <c r="AY927" s="27" t="s">
        <v>2288</v>
      </c>
      <c r="CK927" s="27"/>
      <c r="CL927" s="27"/>
      <c r="CM927" s="27"/>
      <c r="CN927" s="27"/>
      <c r="CO927" s="27"/>
      <c r="DA927" s="27"/>
    </row>
    <row r="928" spans="51:105">
      <c r="AY928" s="27" t="s">
        <v>2288</v>
      </c>
      <c r="CK928" s="27"/>
      <c r="CL928" s="27"/>
      <c r="CM928" s="27"/>
      <c r="CN928" s="27"/>
      <c r="CO928" s="27"/>
      <c r="DA928" s="27"/>
    </row>
    <row r="929" spans="51:105">
      <c r="AY929" s="27" t="s">
        <v>2288</v>
      </c>
      <c r="CK929" s="27"/>
      <c r="CL929" s="27"/>
      <c r="CM929" s="27"/>
      <c r="CN929" s="27"/>
      <c r="CO929" s="27"/>
      <c r="DA929" s="27"/>
    </row>
    <row r="930" spans="51:105">
      <c r="AY930" s="27" t="s">
        <v>2288</v>
      </c>
      <c r="CK930" s="27"/>
      <c r="CL930" s="27"/>
      <c r="CM930" s="27"/>
      <c r="CN930" s="27"/>
      <c r="CO930" s="27"/>
      <c r="DA930" s="27"/>
    </row>
    <row r="931" spans="51:105">
      <c r="AY931" s="27" t="s">
        <v>2288</v>
      </c>
      <c r="CK931" s="27"/>
      <c r="CL931" s="27"/>
      <c r="CM931" s="27"/>
      <c r="CN931" s="27"/>
      <c r="CO931" s="27"/>
      <c r="DA931" s="27"/>
    </row>
    <row r="932" spans="51:105">
      <c r="AY932" s="27" t="s">
        <v>2288</v>
      </c>
      <c r="CK932" s="27"/>
      <c r="CL932" s="27"/>
      <c r="CM932" s="27"/>
      <c r="CN932" s="27"/>
      <c r="CO932" s="27"/>
      <c r="DA932" s="27"/>
    </row>
    <row r="933" spans="51:105">
      <c r="AY933" s="27" t="s">
        <v>2288</v>
      </c>
      <c r="CK933" s="27"/>
      <c r="CL933" s="27"/>
      <c r="CM933" s="27"/>
      <c r="CN933" s="27"/>
      <c r="CO933" s="27"/>
      <c r="DA933" s="27"/>
    </row>
    <row r="934" spans="51:105">
      <c r="AY934" s="27" t="s">
        <v>2288</v>
      </c>
      <c r="CK934" s="27"/>
      <c r="CL934" s="27"/>
      <c r="CM934" s="27"/>
      <c r="CN934" s="27"/>
      <c r="CO934" s="27"/>
      <c r="DA934" s="27"/>
    </row>
    <row r="935" spans="51:105">
      <c r="AY935" s="27" t="s">
        <v>2288</v>
      </c>
      <c r="CK935" s="27"/>
      <c r="CL935" s="27"/>
      <c r="CM935" s="27"/>
      <c r="CN935" s="27"/>
      <c r="CO935" s="27"/>
      <c r="DA935" s="27"/>
    </row>
    <row r="936" spans="51:105">
      <c r="AY936" s="27" t="s">
        <v>2288</v>
      </c>
      <c r="CK936" s="27"/>
      <c r="CL936" s="27"/>
      <c r="CM936" s="27"/>
      <c r="CN936" s="27"/>
      <c r="CO936" s="27"/>
      <c r="DA936" s="27"/>
    </row>
    <row r="937" spans="51:105">
      <c r="AY937" s="27" t="s">
        <v>2288</v>
      </c>
      <c r="CK937" s="27"/>
      <c r="CL937" s="27"/>
      <c r="CM937" s="27"/>
      <c r="CN937" s="27"/>
      <c r="CO937" s="27"/>
      <c r="DA937" s="27"/>
    </row>
    <row r="938" spans="51:105">
      <c r="AY938" s="27" t="s">
        <v>2288</v>
      </c>
      <c r="CK938" s="27"/>
      <c r="CL938" s="27"/>
      <c r="CM938" s="27"/>
      <c r="CN938" s="27"/>
      <c r="CO938" s="27"/>
      <c r="DA938" s="27"/>
    </row>
    <row r="939" spans="51:105">
      <c r="AY939" s="27" t="s">
        <v>2288</v>
      </c>
      <c r="CK939" s="27"/>
      <c r="CL939" s="27"/>
      <c r="CM939" s="27"/>
      <c r="CN939" s="27"/>
      <c r="CO939" s="27"/>
      <c r="DA939" s="27"/>
    </row>
    <row r="940" spans="51:105">
      <c r="AY940" s="27" t="s">
        <v>2288</v>
      </c>
      <c r="CK940" s="27"/>
      <c r="CL940" s="27"/>
      <c r="CM940" s="27"/>
      <c r="CN940" s="27"/>
      <c r="CO940" s="27"/>
      <c r="DA940" s="27"/>
    </row>
    <row r="941" spans="51:105">
      <c r="AY941" s="27" t="s">
        <v>2288</v>
      </c>
      <c r="CK941" s="27"/>
      <c r="CL941" s="27"/>
      <c r="CM941" s="27"/>
      <c r="CN941" s="27"/>
      <c r="CO941" s="27"/>
      <c r="DA941" s="27"/>
    </row>
    <row r="942" spans="51:105">
      <c r="AY942" s="27" t="s">
        <v>2288</v>
      </c>
      <c r="CK942" s="27"/>
      <c r="CL942" s="27"/>
      <c r="CM942" s="27"/>
      <c r="CN942" s="27"/>
      <c r="CO942" s="27"/>
      <c r="DA942" s="27"/>
    </row>
    <row r="943" spans="51:105">
      <c r="AY943" s="27" t="s">
        <v>2288</v>
      </c>
      <c r="CK943" s="27"/>
      <c r="CL943" s="27"/>
      <c r="CM943" s="27"/>
      <c r="CN943" s="27"/>
      <c r="CO943" s="27"/>
      <c r="DA943" s="27"/>
    </row>
    <row r="944" spans="51:105">
      <c r="AY944" s="27" t="s">
        <v>2288</v>
      </c>
      <c r="CK944" s="27"/>
      <c r="CL944" s="27"/>
      <c r="CM944" s="27"/>
      <c r="CN944" s="27"/>
      <c r="CO944" s="27"/>
      <c r="DA944" s="27"/>
    </row>
    <row r="945" spans="51:105">
      <c r="AY945" s="27" t="s">
        <v>2288</v>
      </c>
      <c r="CK945" s="27"/>
      <c r="CL945" s="27"/>
      <c r="CM945" s="27"/>
      <c r="CN945" s="27"/>
      <c r="CO945" s="27"/>
      <c r="DA945" s="27"/>
    </row>
    <row r="946" spans="51:105">
      <c r="AY946" s="27" t="s">
        <v>2288</v>
      </c>
      <c r="CK946" s="27"/>
      <c r="CL946" s="27"/>
      <c r="CM946" s="27"/>
      <c r="CN946" s="27"/>
      <c r="CO946" s="27"/>
      <c r="DA946" s="27"/>
    </row>
    <row r="947" spans="51:105">
      <c r="AY947" s="27" t="s">
        <v>2288</v>
      </c>
      <c r="CK947" s="27"/>
      <c r="CL947" s="27"/>
      <c r="CM947" s="27"/>
      <c r="CN947" s="27"/>
      <c r="CO947" s="27"/>
      <c r="DA947" s="27"/>
    </row>
    <row r="948" spans="51:105">
      <c r="AY948" s="27" t="s">
        <v>2289</v>
      </c>
      <c r="CK948" s="27"/>
      <c r="CL948" s="27"/>
      <c r="CM948" s="27"/>
      <c r="CN948" s="27"/>
      <c r="CO948" s="27"/>
      <c r="DA948" s="27"/>
    </row>
    <row r="949" spans="51:105">
      <c r="AY949" s="27" t="s">
        <v>2289</v>
      </c>
      <c r="CK949" s="27"/>
      <c r="CL949" s="27"/>
      <c r="CM949" s="27"/>
      <c r="CN949" s="27"/>
      <c r="CO949" s="27"/>
      <c r="DA949" s="27"/>
    </row>
    <row r="950" spans="51:105">
      <c r="AY950" s="27" t="s">
        <v>2289</v>
      </c>
      <c r="CK950" s="27"/>
      <c r="CL950" s="27"/>
      <c r="CM950" s="27"/>
      <c r="CN950" s="27"/>
      <c r="CO950" s="27"/>
      <c r="DA950" s="27"/>
    </row>
    <row r="951" spans="51:105">
      <c r="AY951" s="27" t="s">
        <v>2289</v>
      </c>
      <c r="CK951" s="27"/>
      <c r="CL951" s="27"/>
      <c r="CM951" s="27"/>
      <c r="CN951" s="27"/>
      <c r="CO951" s="27"/>
      <c r="DA951" s="27"/>
    </row>
    <row r="952" spans="51:105">
      <c r="AY952" s="27" t="s">
        <v>2289</v>
      </c>
      <c r="CK952" s="27"/>
      <c r="CL952" s="27"/>
      <c r="CM952" s="27"/>
      <c r="CN952" s="27"/>
      <c r="CO952" s="27"/>
      <c r="DA952" s="27"/>
    </row>
    <row r="953" spans="51:105">
      <c r="AY953" s="27" t="s">
        <v>2289</v>
      </c>
      <c r="CK953" s="27"/>
      <c r="CL953" s="27"/>
      <c r="CM953" s="27"/>
      <c r="CN953" s="27"/>
      <c r="CO953" s="27"/>
      <c r="DA953" s="27"/>
    </row>
    <row r="954" spans="51:105">
      <c r="AY954" s="27" t="s">
        <v>2289</v>
      </c>
      <c r="CK954" s="27"/>
      <c r="CL954" s="27"/>
      <c r="CM954" s="27"/>
      <c r="CN954" s="27"/>
      <c r="CO954" s="27"/>
      <c r="DA954" s="27"/>
    </row>
    <row r="955" spans="51:105">
      <c r="AY955" s="27" t="s">
        <v>2289</v>
      </c>
      <c r="CK955" s="27"/>
      <c r="CL955" s="27"/>
      <c r="CM955" s="27"/>
      <c r="CN955" s="27"/>
      <c r="CO955" s="27"/>
      <c r="DA955" s="27"/>
    </row>
    <row r="956" spans="51:105">
      <c r="AY956" s="27" t="s">
        <v>2289</v>
      </c>
      <c r="CK956" s="27"/>
      <c r="CL956" s="27"/>
      <c r="CM956" s="27"/>
      <c r="CN956" s="27"/>
      <c r="CO956" s="27"/>
      <c r="DA956" s="27"/>
    </row>
    <row r="957" spans="51:105">
      <c r="AY957" s="27" t="s">
        <v>2289</v>
      </c>
      <c r="CK957" s="27"/>
      <c r="CL957" s="27"/>
      <c r="CM957" s="27"/>
      <c r="CN957" s="27"/>
      <c r="CO957" s="27"/>
      <c r="DA957" s="27"/>
    </row>
    <row r="958" spans="51:105">
      <c r="AY958" s="27" t="s">
        <v>2289</v>
      </c>
      <c r="CK958" s="27"/>
      <c r="CL958" s="27"/>
      <c r="CM958" s="27"/>
      <c r="CN958" s="27"/>
      <c r="CO958" s="27"/>
      <c r="DA958" s="27"/>
    </row>
    <row r="959" spans="51:105">
      <c r="AY959" s="27" t="s">
        <v>2289</v>
      </c>
      <c r="CK959" s="27"/>
      <c r="CL959" s="27"/>
      <c r="CM959" s="27"/>
      <c r="CN959" s="27"/>
      <c r="CO959" s="27"/>
      <c r="DA959" s="27"/>
    </row>
    <row r="960" spans="51:105">
      <c r="AY960" s="27" t="s">
        <v>2289</v>
      </c>
      <c r="CK960" s="27"/>
      <c r="CL960" s="27"/>
      <c r="CM960" s="27"/>
      <c r="CN960" s="27"/>
      <c r="CO960" s="27"/>
      <c r="DA960" s="27"/>
    </row>
    <row r="961" spans="51:105">
      <c r="AY961" s="27" t="s">
        <v>2289</v>
      </c>
      <c r="CK961" s="27"/>
      <c r="CL961" s="27"/>
      <c r="CM961" s="27"/>
      <c r="CN961" s="27"/>
      <c r="CO961" s="27"/>
      <c r="DA961" s="27"/>
    </row>
    <row r="962" spans="51:105">
      <c r="AY962" s="27" t="s">
        <v>2289</v>
      </c>
      <c r="CK962" s="27"/>
      <c r="CL962" s="27"/>
      <c r="CM962" s="27"/>
      <c r="CN962" s="27"/>
      <c r="CO962" s="27"/>
      <c r="DA962" s="27"/>
    </row>
    <row r="963" spans="51:105">
      <c r="AY963" s="27" t="s">
        <v>2289</v>
      </c>
      <c r="CK963" s="27"/>
      <c r="CL963" s="27"/>
      <c r="CM963" s="27"/>
      <c r="CN963" s="27"/>
      <c r="CO963" s="27"/>
      <c r="DA963" s="27"/>
    </row>
    <row r="964" spans="51:105">
      <c r="AY964" s="27" t="s">
        <v>2289</v>
      </c>
      <c r="CK964" s="27"/>
      <c r="CL964" s="27"/>
      <c r="CM964" s="27"/>
      <c r="CN964" s="27"/>
      <c r="CO964" s="27"/>
      <c r="DA964" s="27"/>
    </row>
    <row r="965" spans="51:105">
      <c r="AY965" s="27" t="s">
        <v>2289</v>
      </c>
      <c r="CK965" s="27"/>
      <c r="CL965" s="27"/>
      <c r="CM965" s="27"/>
      <c r="CN965" s="27"/>
      <c r="CO965" s="27"/>
      <c r="DA965" s="27"/>
    </row>
    <row r="966" spans="51:105">
      <c r="AY966" s="27" t="s">
        <v>2289</v>
      </c>
      <c r="CK966" s="27"/>
      <c r="CL966" s="27"/>
      <c r="CM966" s="27"/>
      <c r="CN966" s="27"/>
      <c r="CO966" s="27"/>
      <c r="DA966" s="27"/>
    </row>
    <row r="967" spans="51:105">
      <c r="AY967" s="27" t="s">
        <v>2289</v>
      </c>
      <c r="CK967" s="27"/>
      <c r="CL967" s="27"/>
      <c r="CM967" s="27"/>
      <c r="CN967" s="27"/>
      <c r="CO967" s="27"/>
      <c r="DA967" s="27"/>
    </row>
    <row r="968" spans="51:105">
      <c r="AY968" s="27" t="s">
        <v>2289</v>
      </c>
      <c r="CK968" s="27"/>
      <c r="CL968" s="27"/>
      <c r="CM968" s="27"/>
      <c r="CN968" s="27"/>
      <c r="CO968" s="27"/>
      <c r="DA968" s="27"/>
    </row>
    <row r="969" spans="51:105">
      <c r="AY969" s="27" t="s">
        <v>2289</v>
      </c>
      <c r="CK969" s="27"/>
      <c r="CL969" s="27"/>
      <c r="CM969" s="27"/>
      <c r="CN969" s="27"/>
      <c r="CO969" s="27"/>
      <c r="DA969" s="27"/>
    </row>
    <row r="970" spans="51:105">
      <c r="AY970" s="27" t="s">
        <v>2289</v>
      </c>
      <c r="CK970" s="27"/>
      <c r="CL970" s="27"/>
      <c r="CM970" s="27"/>
      <c r="CN970" s="27"/>
      <c r="CO970" s="27"/>
      <c r="DA970" s="27"/>
    </row>
    <row r="971" spans="51:105">
      <c r="AY971" s="27" t="s">
        <v>2289</v>
      </c>
      <c r="CK971" s="27"/>
      <c r="CL971" s="27"/>
      <c r="CM971" s="27"/>
      <c r="CN971" s="27"/>
      <c r="CO971" s="27"/>
      <c r="DA971" s="27"/>
    </row>
    <row r="972" spans="51:105">
      <c r="AY972" s="27" t="s">
        <v>2289</v>
      </c>
      <c r="CK972" s="27"/>
      <c r="CL972" s="27"/>
      <c r="CM972" s="27"/>
      <c r="CN972" s="27"/>
      <c r="CO972" s="27"/>
      <c r="DA972" s="27"/>
    </row>
    <row r="973" spans="51:105">
      <c r="AY973" s="27" t="s">
        <v>2289</v>
      </c>
      <c r="CK973" s="27"/>
      <c r="CL973" s="27"/>
      <c r="CM973" s="27"/>
      <c r="CN973" s="27"/>
      <c r="CO973" s="27"/>
      <c r="DA973" s="27"/>
    </row>
    <row r="974" spans="51:105">
      <c r="AY974" s="27" t="s">
        <v>2289</v>
      </c>
      <c r="CK974" s="27"/>
      <c r="CL974" s="27"/>
      <c r="CM974" s="27"/>
      <c r="CN974" s="27"/>
      <c r="CO974" s="27"/>
      <c r="DA974" s="27"/>
    </row>
    <row r="975" spans="51:105">
      <c r="AY975" s="27" t="s">
        <v>2289</v>
      </c>
      <c r="CK975" s="27"/>
      <c r="CL975" s="27"/>
      <c r="CM975" s="27"/>
      <c r="CN975" s="27"/>
      <c r="CO975" s="27"/>
      <c r="DA975" s="27"/>
    </row>
    <row r="976" spans="51:105">
      <c r="AY976" s="27" t="s">
        <v>2289</v>
      </c>
      <c r="CK976" s="27"/>
      <c r="CL976" s="27"/>
      <c r="CM976" s="27"/>
      <c r="CN976" s="27"/>
      <c r="CO976" s="27"/>
      <c r="DA976" s="27"/>
    </row>
    <row r="977" spans="51:105">
      <c r="AY977" s="27" t="s">
        <v>2289</v>
      </c>
      <c r="CK977" s="27"/>
      <c r="CL977" s="27"/>
      <c r="CM977" s="27"/>
      <c r="CN977" s="27"/>
      <c r="CO977" s="27"/>
      <c r="DA977" s="27"/>
    </row>
    <row r="978" spans="51:105">
      <c r="AY978" s="27" t="s">
        <v>2289</v>
      </c>
      <c r="CK978" s="27"/>
      <c r="CL978" s="27"/>
      <c r="CM978" s="27"/>
      <c r="CN978" s="27"/>
      <c r="CO978" s="27"/>
      <c r="DA978" s="27"/>
    </row>
    <row r="979" spans="51:105">
      <c r="AY979" s="27" t="s">
        <v>2289</v>
      </c>
      <c r="CK979" s="27"/>
      <c r="CL979" s="27"/>
      <c r="CM979" s="27"/>
      <c r="CN979" s="27"/>
      <c r="CO979" s="27"/>
      <c r="DA979" s="27"/>
    </row>
    <row r="980" spans="51:105">
      <c r="AY980" s="27" t="s">
        <v>2289</v>
      </c>
      <c r="CK980" s="27"/>
      <c r="CL980" s="27"/>
      <c r="CM980" s="27"/>
      <c r="CN980" s="27"/>
      <c r="CO980" s="27"/>
      <c r="DA980" s="27"/>
    </row>
    <row r="981" spans="51:105">
      <c r="AY981" s="27" t="s">
        <v>2289</v>
      </c>
      <c r="CK981" s="27"/>
      <c r="CL981" s="27"/>
      <c r="CM981" s="27"/>
      <c r="CN981" s="27"/>
      <c r="CO981" s="27"/>
      <c r="DA981" s="27"/>
    </row>
    <row r="982" spans="51:105">
      <c r="AY982" s="27" t="s">
        <v>2289</v>
      </c>
      <c r="CK982" s="27"/>
      <c r="CL982" s="27"/>
      <c r="CM982" s="27"/>
      <c r="CN982" s="27"/>
      <c r="CO982" s="27"/>
      <c r="DA982" s="27"/>
    </row>
    <row r="983" spans="51:105">
      <c r="AY983" s="27" t="s">
        <v>2289</v>
      </c>
      <c r="CK983" s="27"/>
      <c r="CL983" s="27"/>
      <c r="CM983" s="27"/>
      <c r="CN983" s="27"/>
      <c r="CO983" s="27"/>
      <c r="DA983" s="27"/>
    </row>
    <row r="984" spans="51:105">
      <c r="AY984" s="27" t="s">
        <v>2289</v>
      </c>
      <c r="CK984" s="27"/>
      <c r="CL984" s="27"/>
      <c r="CM984" s="27"/>
      <c r="CN984" s="27"/>
      <c r="CO984" s="27"/>
      <c r="DA984" s="27"/>
    </row>
    <row r="985" spans="51:105">
      <c r="AY985" s="27" t="s">
        <v>2289</v>
      </c>
      <c r="CK985" s="27"/>
      <c r="CL985" s="27"/>
      <c r="CM985" s="27"/>
      <c r="CN985" s="27"/>
      <c r="CO985" s="27"/>
      <c r="DA985" s="27"/>
    </row>
    <row r="986" spans="51:105">
      <c r="AY986" s="27" t="s">
        <v>2289</v>
      </c>
      <c r="CK986" s="27"/>
      <c r="CL986" s="27"/>
      <c r="CM986" s="27"/>
      <c r="CN986" s="27"/>
      <c r="CO986" s="27"/>
      <c r="DA986" s="27"/>
    </row>
    <row r="987" spans="51:105">
      <c r="AY987" s="27" t="s">
        <v>2289</v>
      </c>
      <c r="CK987" s="27"/>
      <c r="CL987" s="27"/>
      <c r="CM987" s="27"/>
      <c r="CN987" s="27"/>
      <c r="CO987" s="27"/>
      <c r="DA987" s="27"/>
    </row>
    <row r="988" spans="51:105">
      <c r="AY988" s="27" t="s">
        <v>2289</v>
      </c>
      <c r="CK988" s="27"/>
      <c r="CL988" s="27"/>
      <c r="CM988" s="27"/>
      <c r="CN988" s="27"/>
      <c r="CO988" s="27"/>
      <c r="DA988" s="27"/>
    </row>
    <row r="989" spans="51:105">
      <c r="AY989" s="27" t="s">
        <v>2289</v>
      </c>
      <c r="CK989" s="27"/>
      <c r="CL989" s="27"/>
      <c r="CM989" s="27"/>
      <c r="CN989" s="27"/>
      <c r="CO989" s="27"/>
      <c r="DA989" s="27"/>
    </row>
    <row r="990" spans="51:105">
      <c r="AY990" s="27" t="s">
        <v>2289</v>
      </c>
      <c r="CK990" s="27"/>
      <c r="CL990" s="27"/>
      <c r="CM990" s="27"/>
      <c r="CN990" s="27"/>
      <c r="CO990" s="27"/>
      <c r="DA990" s="27"/>
    </row>
    <row r="991" spans="51:105">
      <c r="AY991" s="27" t="s">
        <v>2289</v>
      </c>
      <c r="CK991" s="27"/>
      <c r="CL991" s="27"/>
      <c r="CM991" s="27"/>
      <c r="CN991" s="27"/>
      <c r="CO991" s="27"/>
      <c r="DA991" s="27"/>
    </row>
    <row r="992" spans="51:105">
      <c r="AY992" s="27" t="s">
        <v>2289</v>
      </c>
      <c r="CK992" s="27"/>
      <c r="CL992" s="27"/>
      <c r="CM992" s="27"/>
      <c r="CN992" s="27"/>
      <c r="CO992" s="27"/>
      <c r="DA992" s="27"/>
    </row>
    <row r="993" spans="51:105">
      <c r="AY993" s="27" t="s">
        <v>2289</v>
      </c>
      <c r="CK993" s="27"/>
      <c r="CL993" s="27"/>
      <c r="CM993" s="27"/>
      <c r="CN993" s="27"/>
      <c r="CO993" s="27"/>
      <c r="DA993" s="27"/>
    </row>
    <row r="994" spans="51:105">
      <c r="AY994" s="27" t="s">
        <v>2289</v>
      </c>
      <c r="CK994" s="27"/>
      <c r="CL994" s="27"/>
      <c r="CM994" s="27"/>
      <c r="CN994" s="27"/>
      <c r="CO994" s="27"/>
      <c r="DA994" s="27"/>
    </row>
    <row r="995" spans="51:105">
      <c r="AY995" s="27" t="s">
        <v>2289</v>
      </c>
      <c r="CK995" s="27"/>
      <c r="CL995" s="27"/>
      <c r="CM995" s="27"/>
      <c r="CN995" s="27"/>
      <c r="CO995" s="27"/>
      <c r="DA995" s="27"/>
    </row>
    <row r="996" spans="51:105">
      <c r="AY996" s="27" t="s">
        <v>2289</v>
      </c>
      <c r="CK996" s="27"/>
      <c r="CL996" s="27"/>
      <c r="CM996" s="27"/>
      <c r="CN996" s="27"/>
      <c r="CO996" s="27"/>
      <c r="DA996" s="27"/>
    </row>
    <row r="997" spans="51:105">
      <c r="AY997" s="27" t="s">
        <v>2289</v>
      </c>
      <c r="CK997" s="27"/>
      <c r="CL997" s="27"/>
      <c r="CM997" s="27"/>
      <c r="CN997" s="27"/>
      <c r="CO997" s="27"/>
      <c r="DA997" s="27"/>
    </row>
    <row r="998" spans="51:105">
      <c r="AY998" s="27" t="s">
        <v>2289</v>
      </c>
      <c r="CK998" s="27"/>
      <c r="CL998" s="27"/>
      <c r="CM998" s="27"/>
      <c r="CN998" s="27"/>
      <c r="CO998" s="27"/>
      <c r="DA998" s="27"/>
    </row>
    <row r="999" spans="51:105">
      <c r="AY999" s="27" t="s">
        <v>2289</v>
      </c>
      <c r="CK999" s="27"/>
      <c r="CL999" s="27"/>
      <c r="CM999" s="27"/>
      <c r="CN999" s="27"/>
      <c r="CO999" s="27"/>
      <c r="DA999" s="27"/>
    </row>
    <row r="1000" spans="51:105">
      <c r="AY1000" s="27" t="s">
        <v>2289</v>
      </c>
      <c r="CK1000" s="27"/>
      <c r="CL1000" s="27"/>
      <c r="CM1000" s="27"/>
      <c r="CN1000" s="27"/>
      <c r="CO1000" s="27"/>
      <c r="DA1000" s="27"/>
    </row>
    <row r="1001" spans="51:105">
      <c r="AY1001" s="27" t="s">
        <v>2289</v>
      </c>
      <c r="CK1001" s="27"/>
      <c r="CL1001" s="27"/>
      <c r="CM1001" s="27"/>
      <c r="CN1001" s="27"/>
      <c r="CO1001" s="27"/>
      <c r="DA1001" s="27"/>
    </row>
    <row r="1002" spans="51:105">
      <c r="AY1002" s="27" t="s">
        <v>2289</v>
      </c>
      <c r="CK1002" s="27"/>
      <c r="CL1002" s="27"/>
      <c r="CM1002" s="27"/>
      <c r="CN1002" s="27"/>
      <c r="CO1002" s="27"/>
      <c r="DA1002" s="27"/>
    </row>
    <row r="1003" spans="51:105">
      <c r="AY1003" s="27" t="s">
        <v>2289</v>
      </c>
      <c r="CK1003" s="27"/>
      <c r="CL1003" s="27"/>
      <c r="CM1003" s="27"/>
      <c r="CN1003" s="27"/>
      <c r="CO1003" s="27"/>
      <c r="DA1003" s="27"/>
    </row>
    <row r="1004" spans="51:105">
      <c r="AY1004" s="27" t="s">
        <v>2289</v>
      </c>
      <c r="CK1004" s="27"/>
      <c r="CL1004" s="27"/>
      <c r="CM1004" s="27"/>
      <c r="CN1004" s="27"/>
      <c r="CO1004" s="27"/>
      <c r="DA1004" s="27"/>
    </row>
    <row r="1005" spans="51:105">
      <c r="AY1005" s="27" t="s">
        <v>2289</v>
      </c>
      <c r="CK1005" s="27"/>
      <c r="CL1005" s="27"/>
      <c r="CM1005" s="27"/>
      <c r="CN1005" s="27"/>
      <c r="CO1005" s="27"/>
      <c r="DA1005" s="27"/>
    </row>
    <row r="1006" spans="51:105">
      <c r="AY1006" s="27" t="s">
        <v>2289</v>
      </c>
      <c r="CK1006" s="27"/>
      <c r="CL1006" s="27"/>
      <c r="CM1006" s="27"/>
      <c r="CN1006" s="27"/>
      <c r="CO1006" s="27"/>
      <c r="DA1006" s="27"/>
    </row>
    <row r="1007" spans="51:105">
      <c r="AY1007" s="27" t="s">
        <v>2289</v>
      </c>
      <c r="CK1007" s="27"/>
      <c r="CL1007" s="27"/>
      <c r="CM1007" s="27"/>
      <c r="CN1007" s="27"/>
      <c r="CO1007" s="27"/>
      <c r="DA1007" s="27"/>
    </row>
    <row r="1008" spans="51:105">
      <c r="AY1008" s="27" t="s">
        <v>2289</v>
      </c>
      <c r="CK1008" s="27"/>
      <c r="CL1008" s="27"/>
      <c r="CM1008" s="27"/>
      <c r="CN1008" s="27"/>
      <c r="CO1008" s="27"/>
      <c r="DA1008" s="27"/>
    </row>
    <row r="1009" spans="51:105">
      <c r="AY1009" s="27" t="s">
        <v>2289</v>
      </c>
      <c r="CK1009" s="27"/>
      <c r="CL1009" s="27"/>
      <c r="CM1009" s="27"/>
      <c r="CN1009" s="27"/>
      <c r="CO1009" s="27"/>
      <c r="DA1009" s="27"/>
    </row>
    <row r="1010" spans="51:105">
      <c r="AY1010" s="27" t="s">
        <v>2289</v>
      </c>
      <c r="CK1010" s="27"/>
      <c r="CL1010" s="27"/>
      <c r="CM1010" s="27"/>
      <c r="CN1010" s="27"/>
      <c r="CO1010" s="27"/>
      <c r="DA1010" s="27"/>
    </row>
    <row r="1011" spans="51:105">
      <c r="AY1011" s="27" t="s">
        <v>2289</v>
      </c>
      <c r="CK1011" s="27"/>
      <c r="CL1011" s="27"/>
      <c r="CM1011" s="27"/>
      <c r="CN1011" s="27"/>
      <c r="CO1011" s="27"/>
      <c r="DA1011" s="27"/>
    </row>
    <row r="1012" spans="51:105">
      <c r="AY1012" s="27" t="s">
        <v>2289</v>
      </c>
      <c r="CK1012" s="27"/>
      <c r="CL1012" s="27"/>
      <c r="CM1012" s="27"/>
      <c r="CN1012" s="27"/>
      <c r="CO1012" s="27"/>
      <c r="DA1012" s="27"/>
    </row>
    <row r="1013" spans="51:105">
      <c r="AY1013" s="27" t="s">
        <v>2289</v>
      </c>
      <c r="CK1013" s="27"/>
      <c r="CL1013" s="27"/>
      <c r="CM1013" s="27"/>
      <c r="CN1013" s="27"/>
      <c r="CO1013" s="27"/>
      <c r="DA1013" s="27"/>
    </row>
    <row r="1014" spans="51:105">
      <c r="AY1014" s="27" t="s">
        <v>2289</v>
      </c>
      <c r="CK1014" s="27"/>
      <c r="CL1014" s="27"/>
      <c r="CM1014" s="27"/>
      <c r="CN1014" s="27"/>
      <c r="CO1014" s="27"/>
      <c r="DA1014" s="27"/>
    </row>
    <row r="1015" spans="51:105">
      <c r="AY1015" s="27" t="s">
        <v>2289</v>
      </c>
      <c r="CK1015" s="27"/>
      <c r="CL1015" s="27"/>
      <c r="CM1015" s="27"/>
      <c r="CN1015" s="27"/>
      <c r="CO1015" s="27"/>
      <c r="DA1015" s="27"/>
    </row>
    <row r="1016" spans="51:105">
      <c r="AY1016" s="27" t="s">
        <v>2289</v>
      </c>
      <c r="CK1016" s="27"/>
      <c r="CL1016" s="27"/>
      <c r="CM1016" s="27"/>
      <c r="CN1016" s="27"/>
      <c r="CO1016" s="27"/>
      <c r="DA1016" s="27"/>
    </row>
    <row r="1017" spans="51:105">
      <c r="AY1017" s="27" t="s">
        <v>2289</v>
      </c>
      <c r="CK1017" s="27"/>
      <c r="CL1017" s="27"/>
      <c r="CM1017" s="27"/>
      <c r="CN1017" s="27"/>
      <c r="CO1017" s="27"/>
      <c r="DA1017" s="27"/>
    </row>
    <row r="1018" spans="51:105">
      <c r="AY1018" s="27" t="s">
        <v>2289</v>
      </c>
      <c r="CK1018" s="27"/>
      <c r="CL1018" s="27"/>
      <c r="CM1018" s="27"/>
      <c r="CN1018" s="27"/>
      <c r="CO1018" s="27"/>
      <c r="DA1018" s="27"/>
    </row>
    <row r="1019" spans="51:105">
      <c r="AY1019" s="27" t="s">
        <v>2289</v>
      </c>
      <c r="CK1019" s="27"/>
      <c r="CL1019" s="27"/>
      <c r="CM1019" s="27"/>
      <c r="CN1019" s="27"/>
      <c r="CO1019" s="27"/>
      <c r="DA1019" s="27"/>
    </row>
    <row r="1020" spans="51:105">
      <c r="AY1020" s="27" t="s">
        <v>2289</v>
      </c>
      <c r="CK1020" s="27"/>
      <c r="CL1020" s="27"/>
      <c r="CM1020" s="27"/>
      <c r="CN1020" s="27"/>
      <c r="CO1020" s="27"/>
      <c r="DA1020" s="27"/>
    </row>
    <row r="1021" spans="51:105">
      <c r="AY1021" s="27" t="s">
        <v>2289</v>
      </c>
      <c r="CK1021" s="27"/>
      <c r="CL1021" s="27"/>
      <c r="CM1021" s="27"/>
      <c r="CN1021" s="27"/>
      <c r="CO1021" s="27"/>
      <c r="DA1021" s="27"/>
    </row>
    <row r="1022" spans="51:105">
      <c r="AY1022" s="27" t="s">
        <v>2289</v>
      </c>
      <c r="CK1022" s="27"/>
      <c r="CL1022" s="27"/>
      <c r="CM1022" s="27"/>
      <c r="CN1022" s="27"/>
      <c r="CO1022" s="27"/>
      <c r="DA1022" s="27"/>
    </row>
    <row r="1023" spans="51:105">
      <c r="AY1023" s="27" t="s">
        <v>2289</v>
      </c>
      <c r="CK1023" s="27"/>
      <c r="CL1023" s="27"/>
      <c r="CM1023" s="27"/>
      <c r="CN1023" s="27"/>
      <c r="CO1023" s="27"/>
      <c r="DA1023" s="27"/>
    </row>
    <row r="1024" spans="51:105">
      <c r="AY1024" s="27" t="s">
        <v>2289</v>
      </c>
      <c r="CK1024" s="27"/>
      <c r="CL1024" s="27"/>
      <c r="CM1024" s="27"/>
      <c r="CN1024" s="27"/>
      <c r="CO1024" s="27"/>
      <c r="DA1024" s="27"/>
    </row>
    <row r="1025" spans="51:105">
      <c r="AY1025" s="27" t="s">
        <v>2289</v>
      </c>
      <c r="CK1025" s="27"/>
      <c r="CL1025" s="27"/>
      <c r="CM1025" s="27"/>
      <c r="CN1025" s="27"/>
      <c r="CO1025" s="27"/>
      <c r="DA1025" s="27"/>
    </row>
    <row r="1026" spans="51:105">
      <c r="AY1026" s="27" t="s">
        <v>2289</v>
      </c>
      <c r="CK1026" s="27"/>
      <c r="CL1026" s="27"/>
      <c r="CM1026" s="27"/>
      <c r="CN1026" s="27"/>
      <c r="CO1026" s="27"/>
      <c r="DA1026" s="27"/>
    </row>
    <row r="1027" spans="51:105">
      <c r="AY1027" s="27" t="s">
        <v>2289</v>
      </c>
      <c r="CK1027" s="27"/>
      <c r="CL1027" s="27"/>
      <c r="CM1027" s="27"/>
      <c r="CN1027" s="27"/>
      <c r="CO1027" s="27"/>
      <c r="DA1027" s="27"/>
    </row>
    <row r="1028" spans="51:105">
      <c r="AY1028" s="27" t="s">
        <v>2289</v>
      </c>
      <c r="CK1028" s="27"/>
      <c r="CL1028" s="27"/>
      <c r="CM1028" s="27"/>
      <c r="CN1028" s="27"/>
      <c r="CO1028" s="27"/>
      <c r="DA1028" s="27"/>
    </row>
    <row r="1029" spans="51:105">
      <c r="AY1029" s="27" t="s">
        <v>2289</v>
      </c>
      <c r="CK1029" s="27"/>
      <c r="CL1029" s="27"/>
      <c r="CM1029" s="27"/>
      <c r="CN1029" s="27"/>
      <c r="CO1029" s="27"/>
      <c r="DA1029" s="27"/>
    </row>
    <row r="1030" spans="51:105">
      <c r="AY1030" s="27" t="s">
        <v>2289</v>
      </c>
      <c r="CK1030" s="27"/>
      <c r="CL1030" s="27"/>
      <c r="CM1030" s="27"/>
      <c r="CN1030" s="27"/>
      <c r="CO1030" s="27"/>
      <c r="DA1030" s="27"/>
    </row>
    <row r="1031" spans="51:105">
      <c r="AY1031" s="27" t="s">
        <v>2289</v>
      </c>
      <c r="CK1031" s="27"/>
      <c r="CL1031" s="27"/>
      <c r="CM1031" s="27"/>
      <c r="CN1031" s="27"/>
      <c r="CO1031" s="27"/>
      <c r="DA1031" s="27"/>
    </row>
    <row r="1032" spans="51:105">
      <c r="AY1032" s="27" t="s">
        <v>2289</v>
      </c>
      <c r="CK1032" s="27"/>
      <c r="CL1032" s="27"/>
      <c r="CM1032" s="27"/>
      <c r="CN1032" s="27"/>
      <c r="CO1032" s="27"/>
      <c r="DA1032" s="27"/>
    </row>
    <row r="1033" spans="51:105">
      <c r="AY1033" s="27" t="s">
        <v>2289</v>
      </c>
      <c r="CK1033" s="27"/>
      <c r="CL1033" s="27"/>
      <c r="CM1033" s="27"/>
      <c r="CN1033" s="27"/>
      <c r="CO1033" s="27"/>
      <c r="DA1033" s="27"/>
    </row>
    <row r="1034" spans="51:105">
      <c r="AY1034" s="27" t="s">
        <v>2289</v>
      </c>
      <c r="CK1034" s="27"/>
      <c r="CL1034" s="27"/>
      <c r="CM1034" s="27"/>
      <c r="CN1034" s="27"/>
      <c r="CO1034" s="27"/>
      <c r="DA1034" s="27"/>
    </row>
    <row r="1035" spans="51:105">
      <c r="AY1035" s="27" t="s">
        <v>2289</v>
      </c>
      <c r="CK1035" s="27"/>
      <c r="CL1035" s="27"/>
      <c r="CM1035" s="27"/>
      <c r="CN1035" s="27"/>
      <c r="CO1035" s="27"/>
      <c r="DA1035" s="27"/>
    </row>
    <row r="1036" spans="51:105">
      <c r="AY1036" s="27" t="s">
        <v>2289</v>
      </c>
      <c r="CK1036" s="27"/>
      <c r="CL1036" s="27"/>
      <c r="CM1036" s="27"/>
      <c r="CN1036" s="27"/>
      <c r="CO1036" s="27"/>
      <c r="DA1036" s="27"/>
    </row>
    <row r="1037" spans="51:105">
      <c r="AY1037" s="27" t="s">
        <v>2289</v>
      </c>
      <c r="CK1037" s="27"/>
      <c r="CL1037" s="27"/>
      <c r="CM1037" s="27"/>
      <c r="CN1037" s="27"/>
      <c r="CO1037" s="27"/>
      <c r="DA1037" s="27"/>
    </row>
    <row r="1038" spans="51:105">
      <c r="AY1038" s="27" t="s">
        <v>2289</v>
      </c>
      <c r="CK1038" s="27"/>
      <c r="CL1038" s="27"/>
      <c r="CM1038" s="27"/>
      <c r="CN1038" s="27"/>
      <c r="CO1038" s="27"/>
      <c r="DA1038" s="27"/>
    </row>
    <row r="1039" spans="51:105">
      <c r="AY1039" s="27" t="s">
        <v>2289</v>
      </c>
      <c r="CK1039" s="27"/>
      <c r="CL1039" s="27"/>
      <c r="CM1039" s="27"/>
      <c r="CN1039" s="27"/>
      <c r="CO1039" s="27"/>
      <c r="DA1039" s="27"/>
    </row>
    <row r="1040" spans="51:105">
      <c r="AY1040" s="27" t="s">
        <v>2289</v>
      </c>
      <c r="CK1040" s="27"/>
      <c r="CL1040" s="27"/>
      <c r="CM1040" s="27"/>
      <c r="CN1040" s="27"/>
      <c r="CO1040" s="27"/>
      <c r="DA1040" s="27"/>
    </row>
    <row r="1041" spans="51:105">
      <c r="AY1041" s="27" t="s">
        <v>2289</v>
      </c>
      <c r="CK1041" s="27"/>
      <c r="CL1041" s="27"/>
      <c r="CM1041" s="27"/>
      <c r="CN1041" s="27"/>
      <c r="CO1041" s="27"/>
      <c r="DA1041" s="27"/>
    </row>
    <row r="1042" spans="51:105">
      <c r="AY1042" s="27" t="s">
        <v>2289</v>
      </c>
      <c r="CK1042" s="27"/>
      <c r="CL1042" s="27"/>
      <c r="CM1042" s="27"/>
      <c r="CN1042" s="27"/>
      <c r="CO1042" s="27"/>
      <c r="DA1042" s="27"/>
    </row>
    <row r="1043" spans="51:105">
      <c r="AY1043" s="27" t="s">
        <v>2289</v>
      </c>
      <c r="CK1043" s="27"/>
      <c r="CL1043" s="27"/>
      <c r="CM1043" s="27"/>
      <c r="CN1043" s="27"/>
      <c r="CO1043" s="27"/>
      <c r="DA1043" s="27"/>
    </row>
    <row r="1044" spans="51:105">
      <c r="AY1044" s="27" t="s">
        <v>2289</v>
      </c>
      <c r="CK1044" s="27"/>
      <c r="CL1044" s="27"/>
      <c r="CM1044" s="27"/>
      <c r="CN1044" s="27"/>
      <c r="CO1044" s="27"/>
      <c r="DA1044" s="27"/>
    </row>
    <row r="1045" spans="51:105">
      <c r="AY1045" s="27" t="s">
        <v>2289</v>
      </c>
      <c r="CK1045" s="27"/>
      <c r="CL1045" s="27"/>
      <c r="CM1045" s="27"/>
      <c r="CN1045" s="27"/>
      <c r="CO1045" s="27"/>
      <c r="DA1045" s="27"/>
    </row>
    <row r="1046" spans="51:105">
      <c r="AY1046" s="27" t="s">
        <v>2289</v>
      </c>
      <c r="CK1046" s="27"/>
      <c r="CL1046" s="27"/>
      <c r="CM1046" s="27"/>
      <c r="CN1046" s="27"/>
      <c r="CO1046" s="27"/>
      <c r="DA1046" s="27"/>
    </row>
    <row r="1047" spans="51:105">
      <c r="AY1047" s="27" t="s">
        <v>2289</v>
      </c>
      <c r="CK1047" s="27"/>
      <c r="CL1047" s="27"/>
      <c r="CM1047" s="27"/>
      <c r="CN1047" s="27"/>
      <c r="CO1047" s="27"/>
      <c r="DA1047" s="27"/>
    </row>
    <row r="1048" spans="51:105">
      <c r="AY1048" s="27" t="s">
        <v>2289</v>
      </c>
      <c r="CK1048" s="27"/>
      <c r="CL1048" s="27"/>
      <c r="CM1048" s="27"/>
      <c r="CN1048" s="27"/>
      <c r="CO1048" s="27"/>
      <c r="DA1048" s="27"/>
    </row>
    <row r="1049" spans="51:105">
      <c r="AY1049" s="27" t="s">
        <v>2289</v>
      </c>
      <c r="CK1049" s="27"/>
      <c r="CL1049" s="27"/>
      <c r="CM1049" s="27"/>
      <c r="CN1049" s="27"/>
      <c r="CO1049" s="27"/>
      <c r="DA1049" s="27"/>
    </row>
    <row r="1050" spans="51:105">
      <c r="AY1050" s="27" t="s">
        <v>2289</v>
      </c>
      <c r="CK1050" s="27"/>
      <c r="CL1050" s="27"/>
      <c r="CM1050" s="27"/>
      <c r="CN1050" s="27"/>
      <c r="CO1050" s="27"/>
      <c r="DA1050" s="27"/>
    </row>
    <row r="1051" spans="51:105">
      <c r="AY1051" s="27" t="s">
        <v>2289</v>
      </c>
      <c r="CK1051" s="27"/>
      <c r="CL1051" s="27"/>
      <c r="CM1051" s="27"/>
      <c r="CN1051" s="27"/>
      <c r="CO1051" s="27"/>
      <c r="DA1051" s="27"/>
    </row>
    <row r="1052" spans="51:105">
      <c r="AY1052" s="27" t="s">
        <v>2289</v>
      </c>
      <c r="CK1052" s="27"/>
      <c r="CL1052" s="27"/>
      <c r="CM1052" s="27"/>
      <c r="CN1052" s="27"/>
      <c r="CO1052" s="27"/>
      <c r="DA1052" s="27"/>
    </row>
    <row r="1053" spans="51:105">
      <c r="AY1053" s="27" t="s">
        <v>2289</v>
      </c>
      <c r="CK1053" s="27"/>
      <c r="CL1053" s="27"/>
      <c r="CM1053" s="27"/>
      <c r="CN1053" s="27"/>
      <c r="CO1053" s="27"/>
      <c r="DA1053" s="27"/>
    </row>
    <row r="1054" spans="51:105">
      <c r="AY1054" s="27" t="s">
        <v>2289</v>
      </c>
      <c r="CK1054" s="27"/>
      <c r="CL1054" s="27"/>
      <c r="CM1054" s="27"/>
      <c r="CN1054" s="27"/>
      <c r="CO1054" s="27"/>
      <c r="DA1054" s="27"/>
    </row>
    <row r="1055" spans="51:105">
      <c r="AY1055" s="27" t="s">
        <v>2289</v>
      </c>
      <c r="CK1055" s="27"/>
      <c r="CL1055" s="27"/>
      <c r="CM1055" s="27"/>
      <c r="CN1055" s="27"/>
      <c r="CO1055" s="27"/>
      <c r="DA1055" s="27"/>
    </row>
    <row r="1056" spans="51:105">
      <c r="AY1056" s="27" t="s">
        <v>2289</v>
      </c>
      <c r="CK1056" s="27"/>
      <c r="CL1056" s="27"/>
      <c r="CM1056" s="27"/>
      <c r="CN1056" s="27"/>
      <c r="CO1056" s="27"/>
      <c r="DA1056" s="27"/>
    </row>
    <row r="1057" spans="51:105">
      <c r="AY1057" s="27" t="s">
        <v>2289</v>
      </c>
      <c r="CK1057" s="27"/>
      <c r="CL1057" s="27"/>
      <c r="CM1057" s="27"/>
      <c r="CN1057" s="27"/>
      <c r="CO1057" s="27"/>
      <c r="DA1057" s="27"/>
    </row>
    <row r="1058" spans="51:105">
      <c r="AY1058" s="27" t="s">
        <v>2289</v>
      </c>
      <c r="CK1058" s="27"/>
      <c r="CL1058" s="27"/>
      <c r="CM1058" s="27"/>
      <c r="CN1058" s="27"/>
      <c r="CO1058" s="27"/>
      <c r="DA1058" s="27"/>
    </row>
    <row r="1059" spans="51:105">
      <c r="AY1059" s="27" t="s">
        <v>2289</v>
      </c>
      <c r="CK1059" s="27"/>
      <c r="CL1059" s="27"/>
      <c r="CM1059" s="27"/>
      <c r="CN1059" s="27"/>
      <c r="CO1059" s="27"/>
      <c r="DA1059" s="27"/>
    </row>
    <row r="1060" spans="51:105">
      <c r="AY1060" s="27" t="s">
        <v>2289</v>
      </c>
      <c r="CK1060" s="27"/>
      <c r="CL1060" s="27"/>
      <c r="CM1060" s="27"/>
      <c r="CN1060" s="27"/>
      <c r="CO1060" s="27"/>
      <c r="DA1060" s="27"/>
    </row>
    <row r="1061" spans="51:105">
      <c r="AY1061" s="27" t="s">
        <v>2289</v>
      </c>
      <c r="CK1061" s="27"/>
      <c r="CL1061" s="27"/>
      <c r="CM1061" s="27"/>
      <c r="CN1061" s="27"/>
      <c r="CO1061" s="27"/>
      <c r="DA1061" s="27"/>
    </row>
    <row r="1062" spans="51:105">
      <c r="AY1062" s="27" t="s">
        <v>2289</v>
      </c>
      <c r="CK1062" s="27"/>
      <c r="CL1062" s="27"/>
      <c r="CM1062" s="27"/>
      <c r="CN1062" s="27"/>
      <c r="CO1062" s="27"/>
      <c r="DA1062" s="27"/>
    </row>
    <row r="1063" spans="51:105">
      <c r="AY1063" s="27" t="s">
        <v>2290</v>
      </c>
      <c r="CK1063" s="27"/>
      <c r="CL1063" s="27"/>
      <c r="CM1063" s="27"/>
      <c r="CN1063" s="27"/>
      <c r="CO1063" s="27"/>
      <c r="DA1063" s="27"/>
    </row>
    <row r="1064" spans="51:105">
      <c r="AY1064" s="27" t="s">
        <v>2290</v>
      </c>
      <c r="CK1064" s="27"/>
      <c r="CL1064" s="27"/>
      <c r="CM1064" s="27"/>
      <c r="CN1064" s="27"/>
      <c r="CO1064" s="27"/>
      <c r="DA1064" s="27"/>
    </row>
    <row r="1065" spans="51:105">
      <c r="AY1065" s="27" t="s">
        <v>2290</v>
      </c>
      <c r="CK1065" s="27"/>
      <c r="CL1065" s="27"/>
      <c r="CM1065" s="27"/>
      <c r="CN1065" s="27"/>
      <c r="CO1065" s="27"/>
      <c r="DA1065" s="27"/>
    </row>
    <row r="1066" spans="51:105">
      <c r="AY1066" s="27" t="s">
        <v>2290</v>
      </c>
      <c r="CK1066" s="27"/>
      <c r="CL1066" s="27"/>
      <c r="CM1066" s="27"/>
      <c r="CN1066" s="27"/>
      <c r="CO1066" s="27"/>
      <c r="DA1066" s="27"/>
    </row>
    <row r="1067" spans="51:105">
      <c r="AY1067" s="27" t="s">
        <v>2290</v>
      </c>
      <c r="CK1067" s="27"/>
      <c r="CL1067" s="27"/>
      <c r="CM1067" s="27"/>
      <c r="CN1067" s="27"/>
      <c r="CO1067" s="27"/>
      <c r="DA1067" s="27"/>
    </row>
    <row r="1068" spans="51:105">
      <c r="AY1068" s="27" t="s">
        <v>2290</v>
      </c>
      <c r="CK1068" s="27"/>
      <c r="CL1068" s="27"/>
      <c r="CM1068" s="27"/>
      <c r="CN1068" s="27"/>
      <c r="CO1068" s="27"/>
      <c r="DA1068" s="27"/>
    </row>
    <row r="1069" spans="51:105">
      <c r="AY1069" s="27" t="s">
        <v>2290</v>
      </c>
      <c r="CK1069" s="27"/>
      <c r="CL1069" s="27"/>
      <c r="CM1069" s="27"/>
      <c r="CN1069" s="27"/>
      <c r="CO1069" s="27"/>
      <c r="DA1069" s="27"/>
    </row>
    <row r="1070" spans="51:105">
      <c r="AY1070" s="27" t="s">
        <v>2290</v>
      </c>
      <c r="CK1070" s="27"/>
      <c r="CL1070" s="27"/>
      <c r="CM1070" s="27"/>
      <c r="CN1070" s="27"/>
      <c r="CO1070" s="27"/>
      <c r="DA1070" s="27"/>
    </row>
    <row r="1071" spans="51:105">
      <c r="AY1071" s="27" t="s">
        <v>2290</v>
      </c>
      <c r="CK1071" s="27"/>
      <c r="CL1071" s="27"/>
      <c r="CM1071" s="27"/>
      <c r="CN1071" s="27"/>
      <c r="CO1071" s="27"/>
      <c r="DA1071" s="27"/>
    </row>
    <row r="1072" spans="51:105">
      <c r="AY1072" s="27" t="s">
        <v>2290</v>
      </c>
      <c r="CK1072" s="27"/>
      <c r="CL1072" s="27"/>
      <c r="CM1072" s="27"/>
      <c r="CN1072" s="27"/>
      <c r="CO1072" s="27"/>
      <c r="DA1072" s="27"/>
    </row>
    <row r="1073" spans="51:105">
      <c r="AY1073" s="27" t="s">
        <v>2290</v>
      </c>
      <c r="CK1073" s="27"/>
      <c r="CL1073" s="27"/>
      <c r="CM1073" s="27"/>
      <c r="CN1073" s="27"/>
      <c r="CO1073" s="27"/>
      <c r="DA1073" s="27"/>
    </row>
    <row r="1074" spans="51:105">
      <c r="AY1074" s="27" t="s">
        <v>2290</v>
      </c>
      <c r="CK1074" s="27"/>
      <c r="CL1074" s="27"/>
      <c r="CM1074" s="27"/>
      <c r="CN1074" s="27"/>
      <c r="CO1074" s="27"/>
      <c r="DA1074" s="27"/>
    </row>
    <row r="1075" spans="51:105">
      <c r="AY1075" s="27" t="s">
        <v>2290</v>
      </c>
      <c r="CK1075" s="27"/>
      <c r="CL1075" s="27"/>
      <c r="CM1075" s="27"/>
      <c r="CN1075" s="27"/>
      <c r="CO1075" s="27"/>
      <c r="DA1075" s="27"/>
    </row>
    <row r="1076" spans="51:105">
      <c r="AY1076" s="27" t="s">
        <v>2290</v>
      </c>
      <c r="CK1076" s="27"/>
      <c r="CL1076" s="27"/>
      <c r="CM1076" s="27"/>
      <c r="CN1076" s="27"/>
      <c r="CO1076" s="27"/>
      <c r="DA1076" s="27"/>
    </row>
    <row r="1077" spans="51:105">
      <c r="AY1077" s="27" t="s">
        <v>2290</v>
      </c>
      <c r="CK1077" s="27"/>
      <c r="CL1077" s="27"/>
      <c r="CM1077" s="27"/>
      <c r="CN1077" s="27"/>
      <c r="CO1077" s="27"/>
      <c r="DA1077" s="27"/>
    </row>
    <row r="1078" spans="51:105">
      <c r="AY1078" s="27" t="s">
        <v>2290</v>
      </c>
      <c r="CK1078" s="27"/>
      <c r="CL1078" s="27"/>
      <c r="CM1078" s="27"/>
      <c r="CN1078" s="27"/>
      <c r="CO1078" s="27"/>
      <c r="DA1078" s="27"/>
    </row>
    <row r="1079" spans="51:105">
      <c r="AY1079" s="27" t="s">
        <v>2290</v>
      </c>
      <c r="CK1079" s="27"/>
      <c r="CL1079" s="27"/>
      <c r="CM1079" s="27"/>
      <c r="CN1079" s="27"/>
      <c r="CO1079" s="27"/>
      <c r="DA1079" s="27"/>
    </row>
    <row r="1080" spans="51:105">
      <c r="AY1080" s="27" t="s">
        <v>2290</v>
      </c>
      <c r="CK1080" s="27"/>
      <c r="CL1080" s="27"/>
      <c r="CM1080" s="27"/>
      <c r="CN1080" s="27"/>
      <c r="CO1080" s="27"/>
      <c r="DA1080" s="27"/>
    </row>
    <row r="1081" spans="51:105">
      <c r="AY1081" s="27" t="s">
        <v>2290</v>
      </c>
      <c r="CK1081" s="27"/>
      <c r="CL1081" s="27"/>
      <c r="CM1081" s="27"/>
      <c r="CN1081" s="27"/>
      <c r="CO1081" s="27"/>
      <c r="DA1081" s="27"/>
    </row>
    <row r="1082" spans="51:105">
      <c r="AY1082" s="27" t="s">
        <v>2290</v>
      </c>
      <c r="CK1082" s="27"/>
      <c r="CL1082" s="27"/>
      <c r="CM1082" s="27"/>
      <c r="CN1082" s="27"/>
      <c r="CO1082" s="27"/>
      <c r="DA1082" s="27"/>
    </row>
    <row r="1083" spans="51:105">
      <c r="AY1083" s="27" t="s">
        <v>2290</v>
      </c>
      <c r="CK1083" s="27"/>
      <c r="CL1083" s="27"/>
      <c r="CM1083" s="27"/>
      <c r="CN1083" s="27"/>
      <c r="CO1083" s="27"/>
      <c r="DA1083" s="27"/>
    </row>
    <row r="1084" spans="51:105">
      <c r="AY1084" s="27" t="s">
        <v>2290</v>
      </c>
      <c r="CK1084" s="27"/>
      <c r="CL1084" s="27"/>
      <c r="CM1084" s="27"/>
      <c r="CN1084" s="27"/>
      <c r="CO1084" s="27"/>
      <c r="DA1084" s="27"/>
    </row>
    <row r="1085" spans="51:105">
      <c r="AY1085" s="27" t="s">
        <v>2290</v>
      </c>
      <c r="CK1085" s="27"/>
      <c r="CL1085" s="27"/>
      <c r="CM1085" s="27"/>
      <c r="CN1085" s="27"/>
      <c r="CO1085" s="27"/>
      <c r="DA1085" s="27"/>
    </row>
    <row r="1086" spans="51:105">
      <c r="AY1086" s="27" t="s">
        <v>2290</v>
      </c>
      <c r="CK1086" s="27"/>
      <c r="CL1086" s="27"/>
      <c r="CM1086" s="27"/>
      <c r="CN1086" s="27"/>
      <c r="CO1086" s="27"/>
      <c r="DA1086" s="27"/>
    </row>
    <row r="1087" spans="51:105">
      <c r="AY1087" s="27" t="s">
        <v>2290</v>
      </c>
      <c r="CK1087" s="27"/>
      <c r="CL1087" s="27"/>
      <c r="CM1087" s="27"/>
      <c r="CN1087" s="27"/>
      <c r="CO1087" s="27"/>
      <c r="DA1087" s="27"/>
    </row>
    <row r="1088" spans="51:105">
      <c r="AY1088" s="27" t="s">
        <v>2290</v>
      </c>
      <c r="CK1088" s="27"/>
      <c r="CL1088" s="27"/>
      <c r="CM1088" s="27"/>
      <c r="CN1088" s="27"/>
      <c r="CO1088" s="27"/>
      <c r="DA1088" s="27"/>
    </row>
    <row r="1089" spans="51:105">
      <c r="AY1089" s="27" t="s">
        <v>2290</v>
      </c>
      <c r="CK1089" s="27"/>
      <c r="CL1089" s="27"/>
      <c r="CM1089" s="27"/>
      <c r="CN1089" s="27"/>
      <c r="CO1089" s="27"/>
      <c r="DA1089" s="27"/>
    </row>
    <row r="1090" spans="51:105">
      <c r="AY1090" s="27" t="s">
        <v>2290</v>
      </c>
      <c r="CK1090" s="27"/>
      <c r="CL1090" s="27"/>
      <c r="CM1090" s="27"/>
      <c r="CN1090" s="27"/>
      <c r="CO1090" s="27"/>
      <c r="DA1090" s="27"/>
    </row>
    <row r="1091" spans="51:105">
      <c r="AY1091" s="27" t="s">
        <v>2290</v>
      </c>
      <c r="CK1091" s="27"/>
      <c r="CL1091" s="27"/>
      <c r="CM1091" s="27"/>
      <c r="CN1091" s="27"/>
      <c r="CO1091" s="27"/>
      <c r="DA1091" s="27"/>
    </row>
    <row r="1092" spans="51:105">
      <c r="AY1092" s="27" t="s">
        <v>2290</v>
      </c>
      <c r="CK1092" s="27"/>
      <c r="CL1092" s="27"/>
      <c r="CM1092" s="27"/>
      <c r="CN1092" s="27"/>
      <c r="CO1092" s="27"/>
      <c r="DA1092" s="27"/>
    </row>
    <row r="1093" spans="51:105">
      <c r="AY1093" s="27" t="s">
        <v>2290</v>
      </c>
      <c r="CK1093" s="27"/>
      <c r="CL1093" s="27"/>
      <c r="CM1093" s="27"/>
      <c r="CN1093" s="27"/>
      <c r="CO1093" s="27"/>
      <c r="DA1093" s="27"/>
    </row>
    <row r="1094" spans="51:105">
      <c r="AY1094" s="27" t="s">
        <v>2290</v>
      </c>
      <c r="CK1094" s="27"/>
      <c r="CL1094" s="27"/>
      <c r="CM1094" s="27"/>
      <c r="CN1094" s="27"/>
      <c r="CO1094" s="27"/>
      <c r="DA1094" s="27"/>
    </row>
    <row r="1095" spans="51:105">
      <c r="AY1095" s="27" t="s">
        <v>2290</v>
      </c>
      <c r="CK1095" s="27"/>
      <c r="CL1095" s="27"/>
      <c r="CM1095" s="27"/>
      <c r="CN1095" s="27"/>
      <c r="CO1095" s="27"/>
      <c r="DA1095" s="27"/>
    </row>
    <row r="1096" spans="51:105">
      <c r="AY1096" s="27" t="s">
        <v>2290</v>
      </c>
      <c r="CK1096" s="27"/>
      <c r="CL1096" s="27"/>
      <c r="CM1096" s="27"/>
      <c r="CN1096" s="27"/>
      <c r="CO1096" s="27"/>
      <c r="DA1096" s="27"/>
    </row>
    <row r="1097" spans="51:105">
      <c r="AY1097" s="27" t="s">
        <v>2290</v>
      </c>
      <c r="CK1097" s="27"/>
      <c r="CL1097" s="27"/>
      <c r="CM1097" s="27"/>
      <c r="CN1097" s="27"/>
      <c r="CO1097" s="27"/>
      <c r="DA1097" s="27"/>
    </row>
    <row r="1098" spans="51:105">
      <c r="AY1098" s="27" t="s">
        <v>2290</v>
      </c>
      <c r="CK1098" s="27"/>
      <c r="CL1098" s="27"/>
      <c r="CM1098" s="27"/>
      <c r="CN1098" s="27"/>
      <c r="CO1098" s="27"/>
      <c r="DA1098" s="27"/>
    </row>
    <row r="1099" spans="51:105">
      <c r="AY1099" s="27" t="s">
        <v>2290</v>
      </c>
      <c r="CK1099" s="27"/>
      <c r="CL1099" s="27"/>
      <c r="CM1099" s="27"/>
      <c r="CN1099" s="27"/>
      <c r="CO1099" s="27"/>
      <c r="DA1099" s="27"/>
    </row>
    <row r="1100" spans="51:105">
      <c r="AY1100" s="27" t="s">
        <v>2290</v>
      </c>
      <c r="CK1100" s="27"/>
      <c r="CL1100" s="27"/>
      <c r="CM1100" s="27"/>
      <c r="CN1100" s="27"/>
      <c r="CO1100" s="27"/>
      <c r="DA1100" s="27"/>
    </row>
    <row r="1101" spans="51:105">
      <c r="AY1101" s="27" t="s">
        <v>2290</v>
      </c>
      <c r="CK1101" s="27"/>
      <c r="CL1101" s="27"/>
      <c r="CM1101" s="27"/>
      <c r="CN1101" s="27"/>
      <c r="CO1101" s="27"/>
      <c r="DA1101" s="27"/>
    </row>
    <row r="1102" spans="51:105">
      <c r="AY1102" s="27" t="s">
        <v>2290</v>
      </c>
      <c r="CK1102" s="27"/>
      <c r="CL1102" s="27"/>
      <c r="CM1102" s="27"/>
      <c r="CN1102" s="27"/>
      <c r="CO1102" s="27"/>
      <c r="DA1102" s="27"/>
    </row>
    <row r="1103" spans="51:105">
      <c r="AY1103" s="27" t="s">
        <v>2290</v>
      </c>
      <c r="CK1103" s="27"/>
      <c r="CL1103" s="27"/>
      <c r="CM1103" s="27"/>
      <c r="CN1103" s="27"/>
      <c r="CO1103" s="27"/>
      <c r="DA1103" s="27"/>
    </row>
    <row r="1104" spans="51:105">
      <c r="AY1104" s="27" t="s">
        <v>2290</v>
      </c>
      <c r="CK1104" s="27"/>
      <c r="CL1104" s="27"/>
      <c r="CM1104" s="27"/>
      <c r="CN1104" s="27"/>
      <c r="CO1104" s="27"/>
      <c r="DA1104" s="27"/>
    </row>
    <row r="1105" spans="51:105">
      <c r="AY1105" s="27" t="s">
        <v>2290</v>
      </c>
      <c r="CK1105" s="27"/>
      <c r="CL1105" s="27"/>
      <c r="CM1105" s="27"/>
      <c r="CN1105" s="27"/>
      <c r="CO1105" s="27"/>
      <c r="DA1105" s="27"/>
    </row>
    <row r="1106" spans="51:105">
      <c r="AY1106" s="27" t="s">
        <v>2290</v>
      </c>
      <c r="CK1106" s="27"/>
      <c r="CL1106" s="27"/>
      <c r="CM1106" s="27"/>
      <c r="CN1106" s="27"/>
      <c r="CO1106" s="27"/>
      <c r="DA1106" s="27"/>
    </row>
    <row r="1107" spans="51:105">
      <c r="AY1107" s="27" t="s">
        <v>2290</v>
      </c>
      <c r="CK1107" s="27"/>
      <c r="CL1107" s="27"/>
      <c r="CM1107" s="27"/>
      <c r="CN1107" s="27"/>
      <c r="CO1107" s="27"/>
      <c r="DA1107" s="27"/>
    </row>
    <row r="1108" spans="51:105">
      <c r="AY1108" s="27" t="s">
        <v>2290</v>
      </c>
      <c r="CK1108" s="27"/>
      <c r="CL1108" s="27"/>
      <c r="CM1108" s="27"/>
      <c r="CN1108" s="27"/>
      <c r="CO1108" s="27"/>
      <c r="DA1108" s="27"/>
    </row>
    <row r="1109" spans="51:105">
      <c r="AY1109" s="27" t="s">
        <v>2290</v>
      </c>
      <c r="CK1109" s="27"/>
      <c r="CL1109" s="27"/>
      <c r="CM1109" s="27"/>
      <c r="CN1109" s="27"/>
      <c r="CO1109" s="27"/>
      <c r="DA1109" s="27"/>
    </row>
    <row r="1110" spans="51:105">
      <c r="AY1110" s="27" t="s">
        <v>2290</v>
      </c>
      <c r="CK1110" s="27"/>
      <c r="CL1110" s="27"/>
      <c r="CM1110" s="27"/>
      <c r="CN1110" s="27"/>
      <c r="CO1110" s="27"/>
      <c r="DA1110" s="27"/>
    </row>
    <row r="1111" spans="51:105">
      <c r="AY1111" s="27" t="s">
        <v>2290</v>
      </c>
      <c r="CK1111" s="27"/>
      <c r="CL1111" s="27"/>
      <c r="CM1111" s="27"/>
      <c r="CN1111" s="27"/>
      <c r="CO1111" s="27"/>
      <c r="DA1111" s="27"/>
    </row>
    <row r="1112" spans="51:105">
      <c r="AY1112" s="27" t="s">
        <v>2290</v>
      </c>
      <c r="CK1112" s="27"/>
      <c r="CL1112" s="27"/>
      <c r="CM1112" s="27"/>
      <c r="CN1112" s="27"/>
      <c r="CO1112" s="27"/>
      <c r="DA1112" s="27"/>
    </row>
    <row r="1113" spans="51:105">
      <c r="AY1113" s="27" t="s">
        <v>2290</v>
      </c>
      <c r="CK1113" s="27"/>
      <c r="CL1113" s="27"/>
      <c r="CM1113" s="27"/>
      <c r="CN1113" s="27"/>
      <c r="CO1113" s="27"/>
      <c r="DA1113" s="27"/>
    </row>
    <row r="1114" spans="51:105">
      <c r="AY1114" s="27" t="s">
        <v>2290</v>
      </c>
      <c r="CK1114" s="27"/>
      <c r="CL1114" s="27"/>
      <c r="CM1114" s="27"/>
      <c r="CN1114" s="27"/>
      <c r="CO1114" s="27"/>
      <c r="DA1114" s="27"/>
    </row>
    <row r="1115" spans="51:105">
      <c r="AY1115" s="27" t="s">
        <v>2290</v>
      </c>
      <c r="CK1115" s="27"/>
      <c r="CL1115" s="27"/>
      <c r="CM1115" s="27"/>
      <c r="CN1115" s="27"/>
      <c r="CO1115" s="27"/>
      <c r="DA1115" s="27"/>
    </row>
    <row r="1116" spans="51:105">
      <c r="AY1116" s="27" t="s">
        <v>2290</v>
      </c>
      <c r="CK1116" s="27"/>
      <c r="CL1116" s="27"/>
      <c r="CM1116" s="27"/>
      <c r="CN1116" s="27"/>
      <c r="CO1116" s="27"/>
      <c r="DA1116" s="27"/>
    </row>
    <row r="1117" spans="51:105">
      <c r="AY1117" s="27" t="s">
        <v>2290</v>
      </c>
      <c r="CK1117" s="27"/>
      <c r="CL1117" s="27"/>
      <c r="CM1117" s="27"/>
      <c r="CN1117" s="27"/>
      <c r="CO1117" s="27"/>
      <c r="DA1117" s="27"/>
    </row>
    <row r="1118" spans="51:105">
      <c r="AY1118" s="27" t="s">
        <v>2290</v>
      </c>
      <c r="CK1118" s="27"/>
      <c r="CL1118" s="27"/>
      <c r="CM1118" s="27"/>
      <c r="CN1118" s="27"/>
      <c r="CO1118" s="27"/>
      <c r="DA1118" s="27"/>
    </row>
    <row r="1119" spans="51:105">
      <c r="AY1119" s="27" t="s">
        <v>2290</v>
      </c>
      <c r="CK1119" s="27"/>
      <c r="CL1119" s="27"/>
      <c r="CM1119" s="27"/>
      <c r="CN1119" s="27"/>
      <c r="CO1119" s="27"/>
      <c r="DA1119" s="27"/>
    </row>
    <row r="1120" spans="51:105">
      <c r="AY1120" s="27" t="s">
        <v>2290</v>
      </c>
      <c r="CK1120" s="27"/>
      <c r="CL1120" s="27"/>
      <c r="CM1120" s="27"/>
      <c r="CN1120" s="27"/>
      <c r="CO1120" s="27"/>
      <c r="DA1120" s="27"/>
    </row>
    <row r="1121" spans="51:105">
      <c r="AY1121" s="27" t="s">
        <v>2290</v>
      </c>
      <c r="CK1121" s="27"/>
      <c r="CL1121" s="27"/>
      <c r="CM1121" s="27"/>
      <c r="CN1121" s="27"/>
      <c r="CO1121" s="27"/>
      <c r="DA1121" s="27"/>
    </row>
    <row r="1122" spans="51:105">
      <c r="AY1122" s="27" t="s">
        <v>2290</v>
      </c>
      <c r="CK1122" s="27"/>
      <c r="CL1122" s="27"/>
      <c r="CM1122" s="27"/>
      <c r="CN1122" s="27"/>
      <c r="CO1122" s="27"/>
      <c r="DA1122" s="27"/>
    </row>
    <row r="1123" spans="51:105">
      <c r="AY1123" s="27" t="s">
        <v>2290</v>
      </c>
      <c r="CK1123" s="27"/>
      <c r="CL1123" s="27"/>
      <c r="CM1123" s="27"/>
      <c r="CN1123" s="27"/>
      <c r="CO1123" s="27"/>
      <c r="DA1123" s="27"/>
    </row>
    <row r="1124" spans="51:105">
      <c r="AY1124" s="27" t="s">
        <v>2290</v>
      </c>
      <c r="CK1124" s="27"/>
      <c r="CL1124" s="27"/>
      <c r="CM1124" s="27"/>
      <c r="CN1124" s="27"/>
      <c r="CO1124" s="27"/>
      <c r="DA1124" s="27"/>
    </row>
    <row r="1125" spans="51:105">
      <c r="AY1125" s="27" t="s">
        <v>2290</v>
      </c>
      <c r="CK1125" s="27"/>
      <c r="CL1125" s="27"/>
      <c r="CM1125" s="27"/>
      <c r="CN1125" s="27"/>
      <c r="CO1125" s="27"/>
      <c r="DA1125" s="27"/>
    </row>
    <row r="1126" spans="51:105">
      <c r="AY1126" s="27" t="s">
        <v>2290</v>
      </c>
      <c r="CK1126" s="27"/>
      <c r="CL1126" s="27"/>
      <c r="CM1126" s="27"/>
      <c r="CN1126" s="27"/>
      <c r="CO1126" s="27"/>
      <c r="DA1126" s="27"/>
    </row>
    <row r="1127" spans="51:105">
      <c r="AY1127" s="27" t="s">
        <v>2290</v>
      </c>
      <c r="CK1127" s="27"/>
      <c r="CL1127" s="27"/>
      <c r="CM1127" s="27"/>
      <c r="CN1127" s="27"/>
      <c r="CO1127" s="27"/>
      <c r="DA1127" s="27"/>
    </row>
    <row r="1128" spans="51:105">
      <c r="AY1128" s="27" t="s">
        <v>2290</v>
      </c>
      <c r="CK1128" s="27"/>
      <c r="CL1128" s="27"/>
      <c r="CM1128" s="27"/>
      <c r="CN1128" s="27"/>
      <c r="CO1128" s="27"/>
      <c r="DA1128" s="27"/>
    </row>
    <row r="1129" spans="51:105">
      <c r="AY1129" s="27" t="s">
        <v>2290</v>
      </c>
      <c r="CK1129" s="27"/>
      <c r="CL1129" s="27"/>
      <c r="CM1129" s="27"/>
      <c r="CN1129" s="27"/>
      <c r="CO1129" s="27"/>
      <c r="DA1129" s="27"/>
    </row>
    <row r="1130" spans="51:105">
      <c r="AY1130" s="27" t="s">
        <v>2290</v>
      </c>
      <c r="CK1130" s="27"/>
      <c r="CL1130" s="27"/>
      <c r="CM1130" s="27"/>
      <c r="CN1130" s="27"/>
      <c r="CO1130" s="27"/>
      <c r="DA1130" s="27"/>
    </row>
    <row r="1131" spans="51:105">
      <c r="AY1131" s="27" t="s">
        <v>2290</v>
      </c>
      <c r="CK1131" s="27"/>
      <c r="CL1131" s="27"/>
      <c r="CM1131" s="27"/>
      <c r="CN1131" s="27"/>
      <c r="CO1131" s="27"/>
      <c r="DA1131" s="27"/>
    </row>
    <row r="1132" spans="51:105">
      <c r="AY1132" s="27" t="s">
        <v>2290</v>
      </c>
      <c r="CK1132" s="27"/>
      <c r="CL1132" s="27"/>
      <c r="CM1132" s="27"/>
      <c r="CN1132" s="27"/>
      <c r="CO1132" s="27"/>
      <c r="DA1132" s="27"/>
    </row>
    <row r="1133" spans="51:105">
      <c r="AY1133" s="27" t="s">
        <v>2290</v>
      </c>
      <c r="CK1133" s="27"/>
      <c r="CL1133" s="27"/>
      <c r="CM1133" s="27"/>
      <c r="CN1133" s="27"/>
      <c r="CO1133" s="27"/>
      <c r="DA1133" s="27"/>
    </row>
    <row r="1134" spans="51:105">
      <c r="AY1134" s="27" t="s">
        <v>2290</v>
      </c>
      <c r="CK1134" s="27"/>
      <c r="CL1134" s="27"/>
      <c r="CM1134" s="27"/>
      <c r="CN1134" s="27"/>
      <c r="CO1134" s="27"/>
      <c r="DA1134" s="27"/>
    </row>
    <row r="1135" spans="51:105">
      <c r="AY1135" s="27" t="s">
        <v>2290</v>
      </c>
      <c r="CK1135" s="27"/>
      <c r="CL1135" s="27"/>
      <c r="CM1135" s="27"/>
      <c r="CN1135" s="27"/>
      <c r="CO1135" s="27"/>
      <c r="DA1135" s="27"/>
    </row>
    <row r="1136" spans="51:105">
      <c r="AY1136" s="27" t="s">
        <v>2290</v>
      </c>
      <c r="CK1136" s="27"/>
      <c r="CL1136" s="27"/>
      <c r="CM1136" s="27"/>
      <c r="CN1136" s="27"/>
      <c r="CO1136" s="27"/>
      <c r="DA1136" s="27"/>
    </row>
    <row r="1137" spans="51:105">
      <c r="AY1137" s="27" t="s">
        <v>2290</v>
      </c>
      <c r="CK1137" s="27"/>
      <c r="CL1137" s="27"/>
      <c r="CM1137" s="27"/>
      <c r="CN1137" s="27"/>
      <c r="CO1137" s="27"/>
      <c r="DA1137" s="27"/>
    </row>
    <row r="1138" spans="51:105">
      <c r="AY1138" s="27" t="s">
        <v>2290</v>
      </c>
      <c r="CK1138" s="27"/>
      <c r="CL1138" s="27"/>
      <c r="CM1138" s="27"/>
      <c r="CN1138" s="27"/>
      <c r="CO1138" s="27"/>
      <c r="DA1138" s="27"/>
    </row>
    <row r="1139" spans="51:105">
      <c r="AY1139" s="27" t="s">
        <v>2290</v>
      </c>
      <c r="CK1139" s="27"/>
      <c r="CL1139" s="27"/>
      <c r="CM1139" s="27"/>
      <c r="CN1139" s="27"/>
      <c r="CO1139" s="27"/>
      <c r="DA1139" s="27"/>
    </row>
    <row r="1140" spans="51:105">
      <c r="AY1140" s="27" t="s">
        <v>2290</v>
      </c>
      <c r="CK1140" s="27"/>
      <c r="CL1140" s="27"/>
      <c r="CM1140" s="27"/>
      <c r="CN1140" s="27"/>
      <c r="CO1140" s="27"/>
      <c r="DA1140" s="27"/>
    </row>
    <row r="1141" spans="51:105">
      <c r="AY1141" s="27" t="s">
        <v>2290</v>
      </c>
      <c r="CK1141" s="27"/>
      <c r="CL1141" s="27"/>
      <c r="CM1141" s="27"/>
      <c r="CN1141" s="27"/>
      <c r="CO1141" s="27"/>
      <c r="DA1141" s="27"/>
    </row>
    <row r="1142" spans="51:105">
      <c r="AY1142" s="27" t="s">
        <v>2290</v>
      </c>
      <c r="CK1142" s="27"/>
      <c r="CL1142" s="27"/>
      <c r="CM1142" s="27"/>
      <c r="CN1142" s="27"/>
      <c r="CO1142" s="27"/>
      <c r="DA1142" s="27"/>
    </row>
    <row r="1143" spans="51:105">
      <c r="AY1143" s="27" t="s">
        <v>2290</v>
      </c>
      <c r="CK1143" s="27"/>
      <c r="CL1143" s="27"/>
      <c r="CM1143" s="27"/>
      <c r="CN1143" s="27"/>
      <c r="CO1143" s="27"/>
      <c r="DA1143" s="27"/>
    </row>
    <row r="1144" spans="51:105">
      <c r="AY1144" s="27" t="s">
        <v>2290</v>
      </c>
      <c r="CK1144" s="27"/>
      <c r="CL1144" s="27"/>
      <c r="CM1144" s="27"/>
      <c r="CN1144" s="27"/>
      <c r="CO1144" s="27"/>
      <c r="DA1144" s="27"/>
    </row>
    <row r="1145" spans="51:105">
      <c r="AY1145" s="27" t="s">
        <v>2290</v>
      </c>
      <c r="CK1145" s="27"/>
      <c r="CL1145" s="27"/>
      <c r="CM1145" s="27"/>
      <c r="CN1145" s="27"/>
      <c r="CO1145" s="27"/>
      <c r="DA1145" s="27"/>
    </row>
    <row r="1146" spans="51:105">
      <c r="AY1146" s="27" t="s">
        <v>2290</v>
      </c>
      <c r="CK1146" s="27"/>
      <c r="CL1146" s="27"/>
      <c r="CM1146" s="27"/>
      <c r="CN1146" s="27"/>
      <c r="CO1146" s="27"/>
      <c r="DA1146" s="27"/>
    </row>
    <row r="1147" spans="51:105">
      <c r="AY1147" s="27" t="s">
        <v>2290</v>
      </c>
      <c r="CK1147" s="27"/>
      <c r="CL1147" s="27"/>
      <c r="CM1147" s="27"/>
      <c r="CN1147" s="27"/>
      <c r="CO1147" s="27"/>
      <c r="DA1147" s="27"/>
    </row>
    <row r="1148" spans="51:105">
      <c r="AY1148" s="27" t="s">
        <v>2290</v>
      </c>
      <c r="CK1148" s="27"/>
      <c r="CL1148" s="27"/>
      <c r="CM1148" s="27"/>
      <c r="CN1148" s="27"/>
      <c r="CO1148" s="27"/>
      <c r="DA1148" s="27"/>
    </row>
    <row r="1149" spans="51:105">
      <c r="AY1149" s="27" t="s">
        <v>2290</v>
      </c>
      <c r="CK1149" s="27"/>
      <c r="CL1149" s="27"/>
      <c r="CM1149" s="27"/>
      <c r="CN1149" s="27"/>
      <c r="CO1149" s="27"/>
      <c r="DA1149" s="27"/>
    </row>
    <row r="1150" spans="51:105">
      <c r="AY1150" s="27" t="s">
        <v>2290</v>
      </c>
      <c r="CK1150" s="27"/>
      <c r="CL1150" s="27"/>
      <c r="CM1150" s="27"/>
      <c r="CN1150" s="27"/>
      <c r="CO1150" s="27"/>
      <c r="DA1150" s="27"/>
    </row>
    <row r="1151" spans="51:105">
      <c r="AY1151" s="27" t="s">
        <v>2290</v>
      </c>
      <c r="CK1151" s="27"/>
      <c r="CL1151" s="27"/>
      <c r="CM1151" s="27"/>
      <c r="CN1151" s="27"/>
      <c r="CO1151" s="27"/>
      <c r="DA1151" s="27"/>
    </row>
    <row r="1152" spans="51:105">
      <c r="AY1152" s="27" t="s">
        <v>2290</v>
      </c>
      <c r="CK1152" s="27"/>
      <c r="CL1152" s="27"/>
      <c r="CM1152" s="27"/>
      <c r="CN1152" s="27"/>
      <c r="CO1152" s="27"/>
      <c r="DA1152" s="27"/>
    </row>
    <row r="1153" spans="51:105">
      <c r="AY1153" s="27" t="s">
        <v>2290</v>
      </c>
      <c r="CK1153" s="27"/>
      <c r="CL1153" s="27"/>
      <c r="CM1153" s="27"/>
      <c r="CN1153" s="27"/>
      <c r="CO1153" s="27"/>
      <c r="DA1153" s="27"/>
    </row>
    <row r="1154" spans="51:105">
      <c r="AY1154" s="27" t="s">
        <v>2290</v>
      </c>
      <c r="CK1154" s="27"/>
      <c r="CL1154" s="27"/>
      <c r="CM1154" s="27"/>
      <c r="CN1154" s="27"/>
      <c r="CO1154" s="27"/>
      <c r="DA1154" s="27"/>
    </row>
    <row r="1155" spans="51:105">
      <c r="AY1155" s="27" t="s">
        <v>2290</v>
      </c>
      <c r="CK1155" s="27"/>
      <c r="CL1155" s="27"/>
      <c r="CM1155" s="27"/>
      <c r="CN1155" s="27"/>
      <c r="CO1155" s="27"/>
      <c r="DA1155" s="27"/>
    </row>
    <row r="1156" spans="51:105">
      <c r="AY1156" s="27" t="s">
        <v>2290</v>
      </c>
      <c r="CK1156" s="27"/>
      <c r="CL1156" s="27"/>
      <c r="CM1156" s="27"/>
      <c r="CN1156" s="27"/>
      <c r="CO1156" s="27"/>
      <c r="DA1156" s="27"/>
    </row>
    <row r="1157" spans="51:105">
      <c r="AY1157" s="27" t="s">
        <v>2290</v>
      </c>
      <c r="CK1157" s="27"/>
      <c r="CL1157" s="27"/>
      <c r="CM1157" s="27"/>
      <c r="CN1157" s="27"/>
      <c r="CO1157" s="27"/>
      <c r="DA1157" s="27"/>
    </row>
    <row r="1158" spans="51:105">
      <c r="AY1158" s="27" t="s">
        <v>2290</v>
      </c>
      <c r="CK1158" s="27"/>
      <c r="CL1158" s="27"/>
      <c r="CM1158" s="27"/>
      <c r="CN1158" s="27"/>
      <c r="CO1158" s="27"/>
      <c r="DA1158" s="27"/>
    </row>
    <row r="1159" spans="51:105">
      <c r="AY1159" s="27" t="s">
        <v>2290</v>
      </c>
      <c r="CK1159" s="27"/>
      <c r="CL1159" s="27"/>
      <c r="CM1159" s="27"/>
      <c r="CN1159" s="27"/>
      <c r="CO1159" s="27"/>
      <c r="DA1159" s="27"/>
    </row>
    <row r="1160" spans="51:105">
      <c r="AY1160" s="27" t="s">
        <v>2290</v>
      </c>
      <c r="CK1160" s="27"/>
      <c r="CL1160" s="27"/>
      <c r="CM1160" s="27"/>
      <c r="CN1160" s="27"/>
      <c r="CO1160" s="27"/>
      <c r="DA1160" s="27"/>
    </row>
    <row r="1161" spans="51:105">
      <c r="AY1161" s="27" t="s">
        <v>2290</v>
      </c>
      <c r="CK1161" s="27"/>
      <c r="CL1161" s="27"/>
      <c r="CM1161" s="27"/>
      <c r="CN1161" s="27"/>
      <c r="CO1161" s="27"/>
      <c r="DA1161" s="27"/>
    </row>
    <row r="1162" spans="51:105">
      <c r="AY1162" s="27" t="s">
        <v>2290</v>
      </c>
      <c r="CK1162" s="27"/>
      <c r="CL1162" s="27"/>
      <c r="CM1162" s="27"/>
      <c r="CN1162" s="27"/>
      <c r="CO1162" s="27"/>
      <c r="DA1162" s="27"/>
    </row>
    <row r="1163" spans="51:105">
      <c r="AY1163" s="27" t="s">
        <v>2290</v>
      </c>
      <c r="CK1163" s="27"/>
      <c r="CL1163" s="27"/>
      <c r="CM1163" s="27"/>
      <c r="CN1163" s="27"/>
      <c r="CO1163" s="27"/>
      <c r="DA1163" s="27"/>
    </row>
    <row r="1164" spans="51:105">
      <c r="AY1164" s="27" t="s">
        <v>2290</v>
      </c>
      <c r="CK1164" s="27"/>
      <c r="CL1164" s="27"/>
      <c r="CM1164" s="27"/>
      <c r="CN1164" s="27"/>
      <c r="CO1164" s="27"/>
      <c r="DA1164" s="27"/>
    </row>
    <row r="1165" spans="51:105">
      <c r="AY1165" s="27" t="s">
        <v>2290</v>
      </c>
      <c r="CK1165" s="27"/>
      <c r="CL1165" s="27"/>
      <c r="CM1165" s="27"/>
      <c r="CN1165" s="27"/>
      <c r="CO1165" s="27"/>
      <c r="DA1165" s="27"/>
    </row>
    <row r="1166" spans="51:105">
      <c r="AY1166" s="27" t="s">
        <v>2290</v>
      </c>
      <c r="CK1166" s="27"/>
      <c r="CL1166" s="27"/>
      <c r="CM1166" s="27"/>
      <c r="CN1166" s="27"/>
      <c r="CO1166" s="27"/>
      <c r="DA1166" s="27"/>
    </row>
    <row r="1167" spans="51:105">
      <c r="AY1167" s="27" t="s">
        <v>2290</v>
      </c>
      <c r="CK1167" s="27"/>
      <c r="CL1167" s="27"/>
      <c r="CM1167" s="27"/>
      <c r="CN1167" s="27"/>
      <c r="CO1167" s="27"/>
      <c r="DA1167" s="27"/>
    </row>
    <row r="1168" spans="51:105">
      <c r="AY1168" s="27" t="s">
        <v>2290</v>
      </c>
      <c r="CK1168" s="27"/>
      <c r="CL1168" s="27"/>
      <c r="CM1168" s="27"/>
      <c r="CN1168" s="27"/>
      <c r="CO1168" s="27"/>
      <c r="DA1168" s="27"/>
    </row>
    <row r="1169" spans="51:105">
      <c r="AY1169" s="27" t="s">
        <v>2290</v>
      </c>
      <c r="CK1169" s="27"/>
      <c r="CL1169" s="27"/>
      <c r="CM1169" s="27"/>
      <c r="CN1169" s="27"/>
      <c r="CO1169" s="27"/>
      <c r="DA1169" s="27"/>
    </row>
    <row r="1170" spans="51:105">
      <c r="AY1170" s="27" t="s">
        <v>2290</v>
      </c>
      <c r="CK1170" s="27"/>
      <c r="CL1170" s="27"/>
      <c r="CM1170" s="27"/>
      <c r="CN1170" s="27"/>
      <c r="CO1170" s="27"/>
      <c r="DA1170" s="27"/>
    </row>
    <row r="1171" spans="51:105">
      <c r="AY1171" s="27" t="s">
        <v>2290</v>
      </c>
      <c r="CK1171" s="27"/>
      <c r="CL1171" s="27"/>
      <c r="CM1171" s="27"/>
      <c r="CN1171" s="27"/>
      <c r="CO1171" s="27"/>
      <c r="DA1171" s="27"/>
    </row>
    <row r="1172" spans="51:105">
      <c r="AY1172" s="27" t="s">
        <v>2290</v>
      </c>
      <c r="CK1172" s="27"/>
      <c r="CL1172" s="27"/>
      <c r="CM1172" s="27"/>
      <c r="CN1172" s="27"/>
      <c r="CO1172" s="27"/>
      <c r="DA1172" s="27"/>
    </row>
    <row r="1173" spans="51:105">
      <c r="AY1173" s="27" t="s">
        <v>2290</v>
      </c>
      <c r="CK1173" s="27"/>
      <c r="CL1173" s="27"/>
      <c r="CM1173" s="27"/>
      <c r="CN1173" s="27"/>
      <c r="CO1173" s="27"/>
      <c r="DA1173" s="27"/>
    </row>
    <row r="1174" spans="51:105">
      <c r="AY1174" s="27" t="s">
        <v>2290</v>
      </c>
      <c r="CK1174" s="27"/>
      <c r="CL1174" s="27"/>
      <c r="CM1174" s="27"/>
      <c r="CN1174" s="27"/>
      <c r="CO1174" s="27"/>
      <c r="DA1174" s="27"/>
    </row>
    <row r="1175" spans="51:105">
      <c r="AY1175" s="27" t="s">
        <v>2290</v>
      </c>
      <c r="CK1175" s="27"/>
      <c r="CL1175" s="27"/>
      <c r="CM1175" s="27"/>
      <c r="CN1175" s="27"/>
      <c r="CO1175" s="27"/>
      <c r="DA1175" s="27"/>
    </row>
    <row r="1176" spans="51:105">
      <c r="AY1176" s="27" t="s">
        <v>2290</v>
      </c>
      <c r="CK1176" s="27"/>
      <c r="CL1176" s="27"/>
      <c r="CM1176" s="27"/>
      <c r="CN1176" s="27"/>
      <c r="CO1176" s="27"/>
      <c r="DA1176" s="27"/>
    </row>
    <row r="1177" spans="51:105">
      <c r="AY1177" s="27" t="s">
        <v>2290</v>
      </c>
      <c r="CK1177" s="27"/>
      <c r="CL1177" s="27"/>
      <c r="CM1177" s="27"/>
      <c r="CN1177" s="27"/>
      <c r="CO1177" s="27"/>
      <c r="DA1177" s="27"/>
    </row>
    <row r="1178" spans="51:105">
      <c r="AY1178" s="27" t="s">
        <v>2291</v>
      </c>
      <c r="CK1178" s="27"/>
      <c r="CL1178" s="27"/>
      <c r="CM1178" s="27"/>
      <c r="CN1178" s="27"/>
      <c r="CO1178" s="27"/>
      <c r="DA1178" s="27"/>
    </row>
    <row r="1179" spans="51:105">
      <c r="AY1179" s="27" t="s">
        <v>2291</v>
      </c>
      <c r="CK1179" s="27"/>
      <c r="CL1179" s="27"/>
      <c r="CM1179" s="27"/>
      <c r="CN1179" s="27"/>
      <c r="CO1179" s="27"/>
      <c r="DA1179" s="27"/>
    </row>
    <row r="1180" spans="51:105">
      <c r="AY1180" s="27" t="s">
        <v>2291</v>
      </c>
      <c r="CK1180" s="27"/>
      <c r="CL1180" s="27"/>
      <c r="CM1180" s="27"/>
      <c r="CN1180" s="27"/>
      <c r="CO1180" s="27"/>
      <c r="DA1180" s="27"/>
    </row>
    <row r="1181" spans="51:105">
      <c r="AY1181" s="27" t="s">
        <v>2291</v>
      </c>
      <c r="CK1181" s="27"/>
      <c r="CL1181" s="27"/>
      <c r="CM1181" s="27"/>
      <c r="CN1181" s="27"/>
      <c r="CO1181" s="27"/>
      <c r="DA1181" s="27"/>
    </row>
    <row r="1182" spans="51:105">
      <c r="AY1182" s="27" t="s">
        <v>2291</v>
      </c>
      <c r="CK1182" s="27"/>
      <c r="CL1182" s="27"/>
      <c r="CM1182" s="27"/>
      <c r="CN1182" s="27"/>
      <c r="CO1182" s="27"/>
      <c r="DA1182" s="27"/>
    </row>
    <row r="1183" spans="51:105">
      <c r="AY1183" s="27" t="s">
        <v>2291</v>
      </c>
      <c r="CK1183" s="27"/>
      <c r="CL1183" s="27"/>
      <c r="CM1183" s="27"/>
      <c r="CN1183" s="27"/>
      <c r="CO1183" s="27"/>
      <c r="DA1183" s="27"/>
    </row>
    <row r="1184" spans="51:105">
      <c r="AY1184" s="27" t="s">
        <v>2291</v>
      </c>
      <c r="CK1184" s="27"/>
      <c r="CL1184" s="27"/>
      <c r="CM1184" s="27"/>
      <c r="CN1184" s="27"/>
      <c r="CO1184" s="27"/>
      <c r="DA1184" s="27"/>
    </row>
    <row r="1185" spans="51:105">
      <c r="AY1185" s="27" t="s">
        <v>2291</v>
      </c>
      <c r="CK1185" s="27"/>
      <c r="CL1185" s="27"/>
      <c r="CM1185" s="27"/>
      <c r="CN1185" s="27"/>
      <c r="CO1185" s="27"/>
      <c r="DA1185" s="27"/>
    </row>
    <row r="1186" spans="51:105">
      <c r="AY1186" s="27" t="s">
        <v>2291</v>
      </c>
      <c r="CK1186" s="27"/>
      <c r="CL1186" s="27"/>
      <c r="CM1186" s="27"/>
      <c r="CN1186" s="27"/>
      <c r="CO1186" s="27"/>
      <c r="DA1186" s="27"/>
    </row>
    <row r="1187" spans="51:105">
      <c r="AY1187" s="27" t="s">
        <v>2291</v>
      </c>
      <c r="CK1187" s="27"/>
      <c r="CL1187" s="27"/>
      <c r="CM1187" s="27"/>
      <c r="CN1187" s="27"/>
      <c r="CO1187" s="27"/>
      <c r="DA1187" s="27"/>
    </row>
    <row r="1188" spans="51:105">
      <c r="AY1188" s="27" t="s">
        <v>2291</v>
      </c>
      <c r="CK1188" s="27"/>
      <c r="CL1188" s="27"/>
      <c r="CM1188" s="27"/>
      <c r="CN1188" s="27"/>
      <c r="CO1188" s="27"/>
      <c r="DA1188" s="27"/>
    </row>
    <row r="1189" spans="51:105">
      <c r="AY1189" s="27" t="s">
        <v>2291</v>
      </c>
      <c r="CK1189" s="27"/>
      <c r="CL1189" s="27"/>
      <c r="CM1189" s="27"/>
      <c r="CN1189" s="27"/>
      <c r="CO1189" s="27"/>
      <c r="DA1189" s="27"/>
    </row>
    <row r="1190" spans="51:105">
      <c r="AY1190" s="27" t="s">
        <v>2291</v>
      </c>
      <c r="CK1190" s="27"/>
      <c r="CL1190" s="27"/>
      <c r="CM1190" s="27"/>
      <c r="CN1190" s="27"/>
      <c r="CO1190" s="27"/>
      <c r="DA1190" s="27"/>
    </row>
    <row r="1191" spans="51:105">
      <c r="AY1191" s="27" t="s">
        <v>2291</v>
      </c>
      <c r="CK1191" s="27"/>
      <c r="CL1191" s="27"/>
      <c r="CM1191" s="27"/>
      <c r="CN1191" s="27"/>
      <c r="CO1191" s="27"/>
      <c r="DA1191" s="27"/>
    </row>
    <row r="1192" spans="51:105">
      <c r="AY1192" s="27" t="s">
        <v>2291</v>
      </c>
      <c r="CK1192" s="27"/>
      <c r="CL1192" s="27"/>
      <c r="CM1192" s="27"/>
      <c r="CN1192" s="27"/>
      <c r="CO1192" s="27"/>
      <c r="DA1192" s="27"/>
    </row>
    <row r="1193" spans="51:105">
      <c r="AY1193" s="27" t="s">
        <v>2291</v>
      </c>
      <c r="CK1193" s="27"/>
      <c r="CL1193" s="27"/>
      <c r="CM1193" s="27"/>
      <c r="CN1193" s="27"/>
      <c r="CO1193" s="27"/>
      <c r="DA1193" s="27"/>
    </row>
    <row r="1194" spans="51:105">
      <c r="AY1194" s="27" t="s">
        <v>2291</v>
      </c>
      <c r="CK1194" s="27"/>
      <c r="CL1194" s="27"/>
      <c r="CM1194" s="27"/>
      <c r="CN1194" s="27"/>
      <c r="CO1194" s="27"/>
      <c r="DA1194" s="27"/>
    </row>
    <row r="1195" spans="51:105">
      <c r="AY1195" s="27" t="s">
        <v>2291</v>
      </c>
      <c r="CK1195" s="27"/>
      <c r="CL1195" s="27"/>
      <c r="CM1195" s="27"/>
      <c r="CN1195" s="27"/>
      <c r="CO1195" s="27"/>
      <c r="DA1195" s="27"/>
    </row>
    <row r="1196" spans="51:105">
      <c r="AY1196" s="27" t="s">
        <v>2291</v>
      </c>
      <c r="CK1196" s="27"/>
      <c r="CL1196" s="27"/>
      <c r="CM1196" s="27"/>
      <c r="CN1196" s="27"/>
      <c r="CO1196" s="27"/>
      <c r="DA1196" s="27"/>
    </row>
    <row r="1197" spans="51:105">
      <c r="AY1197" s="27" t="s">
        <v>2291</v>
      </c>
      <c r="CK1197" s="27"/>
      <c r="CL1197" s="27"/>
      <c r="CM1197" s="27"/>
      <c r="CN1197" s="27"/>
      <c r="CO1197" s="27"/>
      <c r="DA1197" s="27"/>
    </row>
    <row r="1198" spans="51:105">
      <c r="AY1198" s="27" t="s">
        <v>2291</v>
      </c>
      <c r="CK1198" s="27"/>
      <c r="CL1198" s="27"/>
      <c r="CM1198" s="27"/>
      <c r="CN1198" s="27"/>
      <c r="CO1198" s="27"/>
      <c r="DA1198" s="27"/>
    </row>
    <row r="1199" spans="51:105">
      <c r="AY1199" s="27" t="s">
        <v>2291</v>
      </c>
      <c r="CK1199" s="27"/>
      <c r="CL1199" s="27"/>
      <c r="CM1199" s="27"/>
      <c r="CN1199" s="27"/>
      <c r="CO1199" s="27"/>
      <c r="DA1199" s="27"/>
    </row>
    <row r="1200" spans="51:105">
      <c r="AY1200" s="27" t="s">
        <v>2291</v>
      </c>
      <c r="CK1200" s="27"/>
      <c r="CL1200" s="27"/>
      <c r="CM1200" s="27"/>
      <c r="CN1200" s="27"/>
      <c r="CO1200" s="27"/>
      <c r="DA1200" s="27"/>
    </row>
    <row r="1201" spans="51:105">
      <c r="AY1201" s="27" t="s">
        <v>2291</v>
      </c>
      <c r="CK1201" s="27"/>
      <c r="CL1201" s="27"/>
      <c r="CM1201" s="27"/>
      <c r="CN1201" s="27"/>
      <c r="CO1201" s="27"/>
      <c r="DA1201" s="27"/>
    </row>
    <row r="1202" spans="51:105">
      <c r="AY1202" s="27" t="s">
        <v>2291</v>
      </c>
      <c r="CK1202" s="27"/>
      <c r="CL1202" s="27"/>
      <c r="CM1202" s="27"/>
      <c r="CN1202" s="27"/>
      <c r="CO1202" s="27"/>
      <c r="DA1202" s="27"/>
    </row>
    <row r="1203" spans="51:105">
      <c r="AY1203" s="27" t="s">
        <v>2291</v>
      </c>
      <c r="CK1203" s="27"/>
      <c r="CL1203" s="27"/>
      <c r="CM1203" s="27"/>
      <c r="CN1203" s="27"/>
      <c r="CO1203" s="27"/>
      <c r="DA1203" s="27"/>
    </row>
    <row r="1204" spans="51:105">
      <c r="AY1204" s="27" t="s">
        <v>2291</v>
      </c>
      <c r="CK1204" s="27"/>
      <c r="CL1204" s="27"/>
      <c r="CM1204" s="27"/>
      <c r="CN1204" s="27"/>
      <c r="CO1204" s="27"/>
      <c r="DA1204" s="27"/>
    </row>
    <row r="1205" spans="51:105">
      <c r="AY1205" s="27" t="s">
        <v>2291</v>
      </c>
      <c r="CK1205" s="27"/>
      <c r="CL1205" s="27"/>
      <c r="CM1205" s="27"/>
      <c r="CN1205" s="27"/>
      <c r="CO1205" s="27"/>
      <c r="DA1205" s="27"/>
    </row>
    <row r="1206" spans="51:105">
      <c r="AY1206" s="27" t="s">
        <v>2291</v>
      </c>
      <c r="CK1206" s="27"/>
      <c r="CL1206" s="27"/>
      <c r="CM1206" s="27"/>
      <c r="CN1206" s="27"/>
      <c r="CO1206" s="27"/>
      <c r="DA1206" s="27"/>
    </row>
    <row r="1207" spans="51:105">
      <c r="AY1207" s="27" t="s">
        <v>2291</v>
      </c>
      <c r="CK1207" s="27"/>
      <c r="CL1207" s="27"/>
      <c r="CM1207" s="27"/>
      <c r="CN1207" s="27"/>
      <c r="CO1207" s="27"/>
      <c r="DA1207" s="27"/>
    </row>
    <row r="1208" spans="51:105">
      <c r="AY1208" s="27" t="s">
        <v>2291</v>
      </c>
      <c r="CK1208" s="27"/>
      <c r="CL1208" s="27"/>
      <c r="CM1208" s="27"/>
      <c r="CN1208" s="27"/>
      <c r="CO1208" s="27"/>
      <c r="DA1208" s="27"/>
    </row>
    <row r="1209" spans="51:105">
      <c r="AY1209" s="27" t="s">
        <v>2291</v>
      </c>
      <c r="CK1209" s="27"/>
      <c r="CL1209" s="27"/>
      <c r="CM1209" s="27"/>
      <c r="CN1209" s="27"/>
      <c r="CO1209" s="27"/>
      <c r="DA1209" s="27"/>
    </row>
    <row r="1210" spans="51:105">
      <c r="AY1210" s="27" t="s">
        <v>2291</v>
      </c>
      <c r="CK1210" s="27"/>
      <c r="CL1210" s="27"/>
      <c r="CM1210" s="27"/>
      <c r="CN1210" s="27"/>
      <c r="CO1210" s="27"/>
      <c r="DA1210" s="27"/>
    </row>
    <row r="1211" spans="51:105">
      <c r="AY1211" s="27" t="s">
        <v>2291</v>
      </c>
      <c r="CK1211" s="27"/>
      <c r="CL1211" s="27"/>
      <c r="CM1211" s="27"/>
      <c r="CN1211" s="27"/>
      <c r="CO1211" s="27"/>
      <c r="DA1211" s="27"/>
    </row>
    <row r="1212" spans="51:105">
      <c r="AY1212" s="27" t="s">
        <v>2291</v>
      </c>
      <c r="CK1212" s="27"/>
      <c r="CL1212" s="27"/>
      <c r="CM1212" s="27"/>
      <c r="CN1212" s="27"/>
      <c r="CO1212" s="27"/>
      <c r="DA1212" s="27"/>
    </row>
    <row r="1213" spans="51:105">
      <c r="AY1213" s="27" t="s">
        <v>2291</v>
      </c>
      <c r="CK1213" s="27"/>
      <c r="CL1213" s="27"/>
      <c r="CM1213" s="27"/>
      <c r="CN1213" s="27"/>
      <c r="CO1213" s="27"/>
      <c r="DA1213" s="27"/>
    </row>
    <row r="1214" spans="51:105">
      <c r="AY1214" s="27" t="s">
        <v>2291</v>
      </c>
      <c r="CK1214" s="27"/>
      <c r="CL1214" s="27"/>
      <c r="CM1214" s="27"/>
      <c r="CN1214" s="27"/>
      <c r="CO1214" s="27"/>
      <c r="DA1214" s="27"/>
    </row>
    <row r="1215" spans="51:105">
      <c r="AY1215" s="27" t="s">
        <v>2291</v>
      </c>
      <c r="CK1215" s="27"/>
      <c r="CL1215" s="27"/>
      <c r="CM1215" s="27"/>
      <c r="CN1215" s="27"/>
      <c r="CO1215" s="27"/>
      <c r="DA1215" s="27"/>
    </row>
    <row r="1216" spans="51:105">
      <c r="AY1216" s="27" t="s">
        <v>2291</v>
      </c>
      <c r="CK1216" s="27"/>
      <c r="CL1216" s="27"/>
      <c r="CM1216" s="27"/>
      <c r="CN1216" s="27"/>
      <c r="CO1216" s="27"/>
      <c r="DA1216" s="27"/>
    </row>
    <row r="1217" spans="51:105">
      <c r="AY1217" s="27" t="s">
        <v>2291</v>
      </c>
      <c r="CK1217" s="27"/>
      <c r="CL1217" s="27"/>
      <c r="CM1217" s="27"/>
      <c r="CN1217" s="27"/>
      <c r="CO1217" s="27"/>
      <c r="DA1217" s="27"/>
    </row>
    <row r="1218" spans="51:105">
      <c r="AY1218" s="27" t="s">
        <v>2291</v>
      </c>
      <c r="CK1218" s="27"/>
      <c r="CL1218" s="27"/>
      <c r="CM1218" s="27"/>
      <c r="CN1218" s="27"/>
      <c r="CO1218" s="27"/>
      <c r="DA1218" s="27"/>
    </row>
    <row r="1219" spans="51:105">
      <c r="AY1219" s="27" t="s">
        <v>2291</v>
      </c>
      <c r="CK1219" s="27"/>
      <c r="CL1219" s="27"/>
      <c r="CM1219" s="27"/>
      <c r="CN1219" s="27"/>
      <c r="CO1219" s="27"/>
      <c r="DA1219" s="27"/>
    </row>
    <row r="1220" spans="51:105">
      <c r="AY1220" s="27" t="s">
        <v>2291</v>
      </c>
      <c r="CK1220" s="27"/>
      <c r="CL1220" s="27"/>
      <c r="CM1220" s="27"/>
      <c r="CN1220" s="27"/>
      <c r="CO1220" s="27"/>
      <c r="DA1220" s="27"/>
    </row>
    <row r="1221" spans="51:105">
      <c r="AY1221" s="27" t="s">
        <v>2291</v>
      </c>
      <c r="CK1221" s="27"/>
      <c r="CL1221" s="27"/>
      <c r="CM1221" s="27"/>
      <c r="CN1221" s="27"/>
      <c r="CO1221" s="27"/>
      <c r="DA1221" s="27"/>
    </row>
    <row r="1222" spans="51:105">
      <c r="AY1222" s="27" t="s">
        <v>2291</v>
      </c>
      <c r="CK1222" s="27"/>
      <c r="CL1222" s="27"/>
      <c r="CM1222" s="27"/>
      <c r="CN1222" s="27"/>
      <c r="CO1222" s="27"/>
      <c r="DA1222" s="27"/>
    </row>
    <row r="1223" spans="51:105">
      <c r="AY1223" s="27" t="s">
        <v>2291</v>
      </c>
      <c r="CK1223" s="27"/>
      <c r="CL1223" s="27"/>
      <c r="CM1223" s="27"/>
      <c r="CN1223" s="27"/>
      <c r="CO1223" s="27"/>
      <c r="DA1223" s="27"/>
    </row>
    <row r="1224" spans="51:105">
      <c r="AY1224" s="27" t="s">
        <v>2291</v>
      </c>
      <c r="CK1224" s="27"/>
      <c r="CL1224" s="27"/>
      <c r="CM1224" s="27"/>
      <c r="CN1224" s="27"/>
      <c r="CO1224" s="27"/>
      <c r="DA1224" s="27"/>
    </row>
    <row r="1225" spans="51:105">
      <c r="AY1225" s="27" t="s">
        <v>2291</v>
      </c>
      <c r="CK1225" s="27"/>
      <c r="CL1225" s="27"/>
      <c r="CM1225" s="27"/>
      <c r="CN1225" s="27"/>
      <c r="CO1225" s="27"/>
      <c r="DA1225" s="27"/>
    </row>
    <row r="1226" spans="51:105">
      <c r="AY1226" s="27" t="s">
        <v>2291</v>
      </c>
      <c r="CK1226" s="27"/>
      <c r="CL1226" s="27"/>
      <c r="CM1226" s="27"/>
      <c r="CN1226" s="27"/>
      <c r="CO1226" s="27"/>
      <c r="DA1226" s="27"/>
    </row>
    <row r="1227" spans="51:105">
      <c r="AY1227" s="27" t="s">
        <v>2291</v>
      </c>
      <c r="CK1227" s="27"/>
      <c r="CL1227" s="27"/>
      <c r="CM1227" s="27"/>
      <c r="CN1227" s="27"/>
      <c r="CO1227" s="27"/>
      <c r="DA1227" s="27"/>
    </row>
    <row r="1228" spans="51:105">
      <c r="AY1228" s="27" t="s">
        <v>2291</v>
      </c>
      <c r="CK1228" s="27"/>
      <c r="CL1228" s="27"/>
      <c r="CM1228" s="27"/>
      <c r="CN1228" s="27"/>
      <c r="CO1228" s="27"/>
      <c r="DA1228" s="27"/>
    </row>
    <row r="1229" spans="51:105">
      <c r="AY1229" s="27" t="s">
        <v>2291</v>
      </c>
      <c r="CK1229" s="27"/>
      <c r="CL1229" s="27"/>
      <c r="CM1229" s="27"/>
      <c r="CN1229" s="27"/>
      <c r="CO1229" s="27"/>
      <c r="DA1229" s="27"/>
    </row>
    <row r="1230" spans="51:105">
      <c r="AY1230" s="27" t="s">
        <v>2291</v>
      </c>
      <c r="CK1230" s="27"/>
      <c r="CL1230" s="27"/>
      <c r="CM1230" s="27"/>
      <c r="CN1230" s="27"/>
      <c r="CO1230" s="27"/>
      <c r="DA1230" s="27"/>
    </row>
    <row r="1231" spans="51:105">
      <c r="AY1231" s="27" t="s">
        <v>2291</v>
      </c>
      <c r="CK1231" s="27"/>
      <c r="CL1231" s="27"/>
      <c r="CM1231" s="27"/>
      <c r="CN1231" s="27"/>
      <c r="CO1231" s="27"/>
      <c r="DA1231" s="27"/>
    </row>
    <row r="1232" spans="51:105">
      <c r="AY1232" s="27" t="s">
        <v>2291</v>
      </c>
      <c r="CK1232" s="27"/>
      <c r="CL1232" s="27"/>
      <c r="CM1232" s="27"/>
      <c r="CN1232" s="27"/>
      <c r="CO1232" s="27"/>
      <c r="DA1232" s="27"/>
    </row>
    <row r="1233" spans="51:105">
      <c r="AY1233" s="27" t="s">
        <v>2291</v>
      </c>
      <c r="CK1233" s="27"/>
      <c r="CL1233" s="27"/>
      <c r="CM1233" s="27"/>
      <c r="CN1233" s="27"/>
      <c r="CO1233" s="27"/>
      <c r="DA1233" s="27"/>
    </row>
    <row r="1234" spans="51:105">
      <c r="AY1234" s="27" t="s">
        <v>2291</v>
      </c>
      <c r="CK1234" s="27"/>
      <c r="CL1234" s="27"/>
      <c r="CM1234" s="27"/>
      <c r="CN1234" s="27"/>
      <c r="CO1234" s="27"/>
      <c r="DA1234" s="27"/>
    </row>
    <row r="1235" spans="51:105">
      <c r="AY1235" s="27" t="s">
        <v>2291</v>
      </c>
      <c r="CK1235" s="27"/>
      <c r="CL1235" s="27"/>
      <c r="CM1235" s="27"/>
      <c r="CN1235" s="27"/>
      <c r="CO1235" s="27"/>
      <c r="DA1235" s="27"/>
    </row>
    <row r="1236" spans="51:105">
      <c r="AY1236" s="27" t="s">
        <v>2291</v>
      </c>
      <c r="CK1236" s="27"/>
      <c r="CL1236" s="27"/>
      <c r="CM1236" s="27"/>
      <c r="CN1236" s="27"/>
      <c r="CO1236" s="27"/>
      <c r="DA1236" s="27"/>
    </row>
    <row r="1237" spans="51:105">
      <c r="AY1237" s="27" t="s">
        <v>2291</v>
      </c>
      <c r="CK1237" s="27"/>
      <c r="CL1237" s="27"/>
      <c r="CM1237" s="27"/>
      <c r="CN1237" s="27"/>
      <c r="CO1237" s="27"/>
      <c r="DA1237" s="27"/>
    </row>
    <row r="1238" spans="51:105">
      <c r="AY1238" s="27" t="s">
        <v>2291</v>
      </c>
      <c r="CK1238" s="27"/>
      <c r="CL1238" s="27"/>
      <c r="CM1238" s="27"/>
      <c r="CN1238" s="27"/>
      <c r="CO1238" s="27"/>
      <c r="DA1238" s="27"/>
    </row>
    <row r="1239" spans="51:105">
      <c r="AY1239" s="27" t="s">
        <v>2291</v>
      </c>
      <c r="CK1239" s="27"/>
      <c r="CL1239" s="27"/>
      <c r="CM1239" s="27"/>
      <c r="CN1239" s="27"/>
      <c r="CO1239" s="27"/>
      <c r="DA1239" s="27"/>
    </row>
    <row r="1240" spans="51:105">
      <c r="AY1240" s="27" t="s">
        <v>2291</v>
      </c>
      <c r="CK1240" s="27"/>
      <c r="CL1240" s="27"/>
      <c r="CM1240" s="27"/>
      <c r="CN1240" s="27"/>
      <c r="CO1240" s="27"/>
      <c r="DA1240" s="27"/>
    </row>
    <row r="1241" spans="51:105">
      <c r="AY1241" s="27" t="s">
        <v>2291</v>
      </c>
      <c r="CK1241" s="27"/>
      <c r="CL1241" s="27"/>
      <c r="CM1241" s="27"/>
      <c r="CN1241" s="27"/>
      <c r="CO1241" s="27"/>
      <c r="DA1241" s="27"/>
    </row>
    <row r="1242" spans="51:105">
      <c r="AY1242" s="27" t="s">
        <v>2291</v>
      </c>
      <c r="CK1242" s="27"/>
      <c r="CL1242" s="27"/>
      <c r="CM1242" s="27"/>
      <c r="CN1242" s="27"/>
      <c r="CO1242" s="27"/>
      <c r="DA1242" s="27"/>
    </row>
    <row r="1243" spans="51:105">
      <c r="AY1243" s="27" t="s">
        <v>2291</v>
      </c>
      <c r="CK1243" s="27"/>
      <c r="CL1243" s="27"/>
      <c r="CM1243" s="27"/>
      <c r="CN1243" s="27"/>
      <c r="CO1243" s="27"/>
      <c r="DA1243" s="27"/>
    </row>
    <row r="1244" spans="51:105">
      <c r="AY1244" s="27" t="s">
        <v>2291</v>
      </c>
      <c r="CK1244" s="27"/>
      <c r="CL1244" s="27"/>
      <c r="CM1244" s="27"/>
      <c r="CN1244" s="27"/>
      <c r="CO1244" s="27"/>
      <c r="DA1244" s="27"/>
    </row>
    <row r="1245" spans="51:105">
      <c r="AY1245" s="27" t="s">
        <v>2291</v>
      </c>
      <c r="CK1245" s="27"/>
      <c r="CL1245" s="27"/>
      <c r="CM1245" s="27"/>
      <c r="CN1245" s="27"/>
      <c r="CO1245" s="27"/>
      <c r="DA1245" s="27"/>
    </row>
    <row r="1246" spans="51:105">
      <c r="AY1246" s="27" t="s">
        <v>2291</v>
      </c>
      <c r="CK1246" s="27"/>
      <c r="CL1246" s="27"/>
      <c r="CM1246" s="27"/>
      <c r="CN1246" s="27"/>
      <c r="CO1246" s="27"/>
      <c r="DA1246" s="27"/>
    </row>
    <row r="1247" spans="51:105">
      <c r="AY1247" s="27" t="s">
        <v>2291</v>
      </c>
      <c r="CK1247" s="27"/>
      <c r="CL1247" s="27"/>
      <c r="CM1247" s="27"/>
      <c r="CN1247" s="27"/>
      <c r="CO1247" s="27"/>
      <c r="DA1247" s="27"/>
    </row>
    <row r="1248" spans="51:105">
      <c r="AY1248" s="27" t="s">
        <v>2291</v>
      </c>
      <c r="CK1248" s="27"/>
      <c r="CL1248" s="27"/>
      <c r="CM1248" s="27"/>
      <c r="CN1248" s="27"/>
      <c r="CO1248" s="27"/>
      <c r="DA1248" s="27"/>
    </row>
    <row r="1249" spans="51:105">
      <c r="AY1249" s="27" t="s">
        <v>2291</v>
      </c>
      <c r="CK1249" s="27"/>
      <c r="CL1249" s="27"/>
      <c r="CM1249" s="27"/>
      <c r="CN1249" s="27"/>
      <c r="CO1249" s="27"/>
      <c r="DA1249" s="27"/>
    </row>
    <row r="1250" spans="51:105">
      <c r="AY1250" s="27" t="s">
        <v>2291</v>
      </c>
      <c r="CK1250" s="27"/>
      <c r="CL1250" s="27"/>
      <c r="CM1250" s="27"/>
      <c r="CN1250" s="27"/>
      <c r="CO1250" s="27"/>
      <c r="DA1250" s="27"/>
    </row>
    <row r="1251" spans="51:105">
      <c r="AY1251" s="27" t="s">
        <v>2291</v>
      </c>
      <c r="CK1251" s="27"/>
      <c r="CL1251" s="27"/>
      <c r="CM1251" s="27"/>
      <c r="CN1251" s="27"/>
      <c r="CO1251" s="27"/>
      <c r="DA1251" s="27"/>
    </row>
    <row r="1252" spans="51:105">
      <c r="AY1252" s="27" t="s">
        <v>2291</v>
      </c>
      <c r="CK1252" s="27"/>
      <c r="CL1252" s="27"/>
      <c r="CM1252" s="27"/>
      <c r="CN1252" s="27"/>
      <c r="CO1252" s="27"/>
      <c r="DA1252" s="27"/>
    </row>
    <row r="1253" spans="51:105">
      <c r="AY1253" s="27" t="s">
        <v>2291</v>
      </c>
      <c r="CK1253" s="27"/>
      <c r="CL1253" s="27"/>
      <c r="CM1253" s="27"/>
      <c r="CN1253" s="27"/>
      <c r="CO1253" s="27"/>
      <c r="DA1253" s="27"/>
    </row>
    <row r="1254" spans="51:105">
      <c r="AY1254" s="27" t="s">
        <v>2291</v>
      </c>
      <c r="CK1254" s="27"/>
      <c r="CL1254" s="27"/>
      <c r="CM1254" s="27"/>
      <c r="CN1254" s="27"/>
      <c r="CO1254" s="27"/>
      <c r="DA1254" s="27"/>
    </row>
    <row r="1255" spans="51:105">
      <c r="AY1255" s="27" t="s">
        <v>2291</v>
      </c>
      <c r="CK1255" s="27"/>
      <c r="CL1255" s="27"/>
      <c r="CM1255" s="27"/>
      <c r="CN1255" s="27"/>
      <c r="CO1255" s="27"/>
      <c r="DA1255" s="27"/>
    </row>
    <row r="1256" spans="51:105">
      <c r="AY1256" s="27" t="s">
        <v>2291</v>
      </c>
      <c r="CK1256" s="27"/>
      <c r="CL1256" s="27"/>
      <c r="CM1256" s="27"/>
      <c r="CN1256" s="27"/>
      <c r="CO1256" s="27"/>
      <c r="DA1256" s="27"/>
    </row>
    <row r="1257" spans="51:105">
      <c r="AY1257" s="27" t="s">
        <v>2291</v>
      </c>
      <c r="CK1257" s="27"/>
      <c r="CL1257" s="27"/>
      <c r="CM1257" s="27"/>
      <c r="CN1257" s="27"/>
      <c r="CO1257" s="27"/>
      <c r="DA1257" s="27"/>
    </row>
    <row r="1258" spans="51:105">
      <c r="AY1258" s="27" t="s">
        <v>2291</v>
      </c>
      <c r="CK1258" s="27"/>
      <c r="CL1258" s="27"/>
      <c r="CM1258" s="27"/>
      <c r="CN1258" s="27"/>
      <c r="CO1258" s="27"/>
      <c r="DA1258" s="27"/>
    </row>
    <row r="1259" spans="51:105">
      <c r="AY1259" s="27" t="s">
        <v>2291</v>
      </c>
      <c r="CK1259" s="27"/>
      <c r="CL1259" s="27"/>
      <c r="CM1259" s="27"/>
      <c r="CN1259" s="27"/>
      <c r="CO1259" s="27"/>
      <c r="DA1259" s="27"/>
    </row>
    <row r="1260" spans="51:105">
      <c r="AY1260" s="27" t="s">
        <v>2291</v>
      </c>
      <c r="CK1260" s="27"/>
      <c r="CL1260" s="27"/>
      <c r="CM1260" s="27"/>
      <c r="CN1260" s="27"/>
      <c r="CO1260" s="27"/>
      <c r="DA1260" s="27"/>
    </row>
    <row r="1261" spans="51:105">
      <c r="AY1261" s="27" t="s">
        <v>2291</v>
      </c>
      <c r="CK1261" s="27"/>
      <c r="CL1261" s="27"/>
      <c r="CM1261" s="27"/>
      <c r="CN1261" s="27"/>
      <c r="CO1261" s="27"/>
      <c r="DA1261" s="27"/>
    </row>
    <row r="1262" spans="51:105">
      <c r="AY1262" s="27" t="s">
        <v>2291</v>
      </c>
      <c r="CK1262" s="27"/>
      <c r="CL1262" s="27"/>
      <c r="CM1262" s="27"/>
      <c r="CN1262" s="27"/>
      <c r="CO1262" s="27"/>
      <c r="DA1262" s="27"/>
    </row>
    <row r="1263" spans="51:105">
      <c r="AY1263" s="27" t="s">
        <v>2291</v>
      </c>
      <c r="CK1263" s="27"/>
      <c r="CL1263" s="27"/>
      <c r="CM1263" s="27"/>
      <c r="CN1263" s="27"/>
      <c r="CO1263" s="27"/>
      <c r="DA1263" s="27"/>
    </row>
    <row r="1264" spans="51:105">
      <c r="AY1264" s="27" t="s">
        <v>2291</v>
      </c>
      <c r="CK1264" s="27"/>
      <c r="CL1264" s="27"/>
      <c r="CM1264" s="27"/>
      <c r="CN1264" s="27"/>
      <c r="CO1264" s="27"/>
      <c r="DA1264" s="27"/>
    </row>
    <row r="1265" spans="51:105">
      <c r="AY1265" s="27" t="s">
        <v>2291</v>
      </c>
      <c r="CK1265" s="27"/>
      <c r="CL1265" s="27"/>
      <c r="CM1265" s="27"/>
      <c r="CN1265" s="27"/>
      <c r="CO1265" s="27"/>
      <c r="DA1265" s="27"/>
    </row>
    <row r="1266" spans="51:105">
      <c r="AY1266" s="27" t="s">
        <v>2291</v>
      </c>
      <c r="CK1266" s="27"/>
      <c r="CL1266" s="27"/>
      <c r="CM1266" s="27"/>
      <c r="CN1266" s="27"/>
      <c r="CO1266" s="27"/>
      <c r="DA1266" s="27"/>
    </row>
    <row r="1267" spans="51:105">
      <c r="AY1267" s="27" t="s">
        <v>2291</v>
      </c>
      <c r="CK1267" s="27"/>
      <c r="CL1267" s="27"/>
      <c r="CM1267" s="27"/>
      <c r="CN1267" s="27"/>
      <c r="CO1267" s="27"/>
      <c r="DA1267" s="27"/>
    </row>
    <row r="1268" spans="51:105">
      <c r="AY1268" s="27" t="s">
        <v>2291</v>
      </c>
      <c r="CK1268" s="27"/>
      <c r="CL1268" s="27"/>
      <c r="CM1268" s="27"/>
      <c r="CN1268" s="27"/>
      <c r="CO1268" s="27"/>
      <c r="DA1268" s="27"/>
    </row>
    <row r="1269" spans="51:105">
      <c r="AY1269" s="27" t="s">
        <v>2291</v>
      </c>
      <c r="CK1269" s="27"/>
      <c r="CL1269" s="27"/>
      <c r="CM1269" s="27"/>
      <c r="CN1269" s="27"/>
      <c r="CO1269" s="27"/>
      <c r="DA1269" s="27"/>
    </row>
    <row r="1270" spans="51:105">
      <c r="AY1270" s="27" t="s">
        <v>2291</v>
      </c>
      <c r="CK1270" s="27"/>
      <c r="CL1270" s="27"/>
      <c r="CM1270" s="27"/>
      <c r="CN1270" s="27"/>
      <c r="CO1270" s="27"/>
      <c r="DA1270" s="27"/>
    </row>
    <row r="1271" spans="51:105">
      <c r="AY1271" s="27" t="s">
        <v>2291</v>
      </c>
      <c r="CK1271" s="27"/>
      <c r="CL1271" s="27"/>
      <c r="CM1271" s="27"/>
      <c r="CN1271" s="27"/>
      <c r="CO1271" s="27"/>
      <c r="DA1271" s="27"/>
    </row>
    <row r="1272" spans="51:105">
      <c r="AY1272" s="27" t="s">
        <v>2291</v>
      </c>
      <c r="CK1272" s="27"/>
      <c r="CL1272" s="27"/>
      <c r="CM1272" s="27"/>
      <c r="CN1272" s="27"/>
      <c r="CO1272" s="27"/>
      <c r="DA1272" s="27"/>
    </row>
    <row r="1273" spans="51:105">
      <c r="AY1273" s="27" t="s">
        <v>2291</v>
      </c>
      <c r="CK1273" s="27"/>
      <c r="CL1273" s="27"/>
      <c r="CM1273" s="27"/>
      <c r="CN1273" s="27"/>
      <c r="CO1273" s="27"/>
      <c r="DA1273" s="27"/>
    </row>
    <row r="1274" spans="51:105">
      <c r="AY1274" s="27" t="s">
        <v>2291</v>
      </c>
      <c r="CK1274" s="27"/>
      <c r="CL1274" s="27"/>
      <c r="CM1274" s="27"/>
      <c r="CN1274" s="27"/>
      <c r="CO1274" s="27"/>
      <c r="DA1274" s="27"/>
    </row>
    <row r="1275" spans="51:105">
      <c r="AY1275" s="27" t="s">
        <v>2291</v>
      </c>
      <c r="CK1275" s="27"/>
      <c r="CL1275" s="27"/>
      <c r="CM1275" s="27"/>
      <c r="CN1275" s="27"/>
      <c r="CO1275" s="27"/>
      <c r="DA1275" s="27"/>
    </row>
    <row r="1276" spans="51:105">
      <c r="AY1276" s="27" t="s">
        <v>2291</v>
      </c>
      <c r="CK1276" s="27"/>
      <c r="CL1276" s="27"/>
      <c r="CM1276" s="27"/>
      <c r="CN1276" s="27"/>
      <c r="CO1276" s="27"/>
      <c r="DA1276" s="27"/>
    </row>
    <row r="1277" spans="51:105">
      <c r="AY1277" s="27" t="s">
        <v>2291</v>
      </c>
      <c r="CK1277" s="27"/>
      <c r="CL1277" s="27"/>
      <c r="CM1277" s="27"/>
      <c r="CN1277" s="27"/>
      <c r="CO1277" s="27"/>
      <c r="DA1277" s="27"/>
    </row>
    <row r="1278" spans="51:105">
      <c r="AY1278" s="27" t="s">
        <v>2291</v>
      </c>
      <c r="CK1278" s="27"/>
      <c r="CL1278" s="27"/>
      <c r="CM1278" s="27"/>
      <c r="CN1278" s="27"/>
      <c r="CO1278" s="27"/>
      <c r="DA1278" s="27"/>
    </row>
    <row r="1279" spans="51:105">
      <c r="AY1279" s="27" t="s">
        <v>2291</v>
      </c>
      <c r="CK1279" s="27"/>
      <c r="CL1279" s="27"/>
      <c r="CM1279" s="27"/>
      <c r="CN1279" s="27"/>
      <c r="CO1279" s="27"/>
      <c r="DA1279" s="27"/>
    </row>
    <row r="1280" spans="51:105">
      <c r="AY1280" s="27" t="s">
        <v>2291</v>
      </c>
      <c r="CK1280" s="27"/>
      <c r="CL1280" s="27"/>
      <c r="CM1280" s="27"/>
      <c r="CN1280" s="27"/>
      <c r="CO1280" s="27"/>
      <c r="DA1280" s="27"/>
    </row>
    <row r="1281" spans="51:105">
      <c r="AY1281" s="27" t="s">
        <v>2291</v>
      </c>
      <c r="CK1281" s="27"/>
      <c r="CL1281" s="27"/>
      <c r="CM1281" s="27"/>
      <c r="CN1281" s="27"/>
      <c r="CO1281" s="27"/>
      <c r="DA1281" s="27"/>
    </row>
    <row r="1282" spans="51:105">
      <c r="AY1282" s="27" t="s">
        <v>2291</v>
      </c>
      <c r="CK1282" s="27"/>
      <c r="CL1282" s="27"/>
      <c r="CM1282" s="27"/>
      <c r="CN1282" s="27"/>
      <c r="CO1282" s="27"/>
      <c r="DA1282" s="27"/>
    </row>
    <row r="1283" spans="51:105">
      <c r="AY1283" s="27" t="s">
        <v>2291</v>
      </c>
      <c r="CK1283" s="27"/>
      <c r="CL1283" s="27"/>
      <c r="CM1283" s="27"/>
      <c r="CN1283" s="27"/>
      <c r="CO1283" s="27"/>
      <c r="DA1283" s="27"/>
    </row>
    <row r="1284" spans="51:105">
      <c r="AY1284" s="27" t="s">
        <v>2291</v>
      </c>
      <c r="CK1284" s="27"/>
      <c r="CL1284" s="27"/>
      <c r="CM1284" s="27"/>
      <c r="CN1284" s="27"/>
      <c r="CO1284" s="27"/>
      <c r="DA1284" s="27"/>
    </row>
    <row r="1285" spans="51:105">
      <c r="AY1285" s="27" t="s">
        <v>2291</v>
      </c>
      <c r="CK1285" s="27"/>
      <c r="CL1285" s="27"/>
      <c r="CM1285" s="27"/>
      <c r="CN1285" s="27"/>
      <c r="CO1285" s="27"/>
      <c r="DA1285" s="27"/>
    </row>
    <row r="1286" spans="51:105">
      <c r="AY1286" s="27" t="s">
        <v>2291</v>
      </c>
      <c r="CK1286" s="27"/>
      <c r="CL1286" s="27"/>
      <c r="CM1286" s="27"/>
      <c r="CN1286" s="27"/>
      <c r="CO1286" s="27"/>
      <c r="DA1286" s="27"/>
    </row>
    <row r="1287" spans="51:105">
      <c r="AY1287" s="27" t="s">
        <v>2291</v>
      </c>
      <c r="CK1287" s="27"/>
      <c r="CL1287" s="27"/>
      <c r="CM1287" s="27"/>
      <c r="CN1287" s="27"/>
      <c r="CO1287" s="27"/>
      <c r="DA1287" s="27"/>
    </row>
    <row r="1288" spans="51:105">
      <c r="AY1288" s="27" t="s">
        <v>2291</v>
      </c>
      <c r="CK1288" s="27"/>
      <c r="CL1288" s="27"/>
      <c r="CM1288" s="27"/>
      <c r="CN1288" s="27"/>
      <c r="CO1288" s="27"/>
      <c r="DA1288" s="27"/>
    </row>
    <row r="1289" spans="51:105">
      <c r="AY1289" s="27" t="s">
        <v>2291</v>
      </c>
      <c r="CK1289" s="27"/>
      <c r="CL1289" s="27"/>
      <c r="CM1289" s="27"/>
      <c r="CN1289" s="27"/>
      <c r="CO1289" s="27"/>
      <c r="DA1289" s="27"/>
    </row>
    <row r="1290" spans="51:105">
      <c r="AY1290" s="27" t="s">
        <v>2291</v>
      </c>
      <c r="CK1290" s="27"/>
      <c r="CL1290" s="27"/>
      <c r="CM1290" s="27"/>
      <c r="CN1290" s="27"/>
      <c r="CO1290" s="27"/>
      <c r="DA1290" s="27"/>
    </row>
    <row r="1291" spans="51:105">
      <c r="AY1291" s="27" t="s">
        <v>2291</v>
      </c>
      <c r="CK1291" s="27"/>
      <c r="CL1291" s="27"/>
      <c r="CM1291" s="27"/>
      <c r="CN1291" s="27"/>
      <c r="CO1291" s="27"/>
      <c r="DA1291" s="27"/>
    </row>
    <row r="1292" spans="51:105">
      <c r="AY1292" s="27" t="s">
        <v>2291</v>
      </c>
      <c r="CK1292" s="27"/>
      <c r="CL1292" s="27"/>
      <c r="CM1292" s="27"/>
      <c r="CN1292" s="27"/>
      <c r="CO1292" s="27"/>
      <c r="DA1292" s="27"/>
    </row>
    <row r="1293" spans="51:105">
      <c r="AY1293" s="27" t="s">
        <v>2292</v>
      </c>
      <c r="CK1293" s="27"/>
      <c r="CL1293" s="27"/>
      <c r="CM1293" s="27"/>
      <c r="CN1293" s="27"/>
      <c r="CO1293" s="27"/>
      <c r="DA1293" s="27"/>
    </row>
    <row r="1294" spans="51:105">
      <c r="AY1294" s="27" t="s">
        <v>2292</v>
      </c>
      <c r="CK1294" s="27"/>
      <c r="CL1294" s="27"/>
      <c r="CM1294" s="27"/>
      <c r="CN1294" s="27"/>
      <c r="CO1294" s="27"/>
      <c r="DA1294" s="27"/>
    </row>
    <row r="1295" spans="51:105">
      <c r="AY1295" s="27" t="s">
        <v>2292</v>
      </c>
      <c r="CK1295" s="27"/>
      <c r="CL1295" s="27"/>
      <c r="CM1295" s="27"/>
      <c r="CN1295" s="27"/>
      <c r="CO1295" s="27"/>
      <c r="DA1295" s="27"/>
    </row>
    <row r="1296" spans="51:105">
      <c r="AY1296" s="27" t="s">
        <v>2292</v>
      </c>
      <c r="CK1296" s="27"/>
      <c r="CL1296" s="27"/>
      <c r="CM1296" s="27"/>
      <c r="CN1296" s="27"/>
      <c r="CO1296" s="27"/>
      <c r="DA1296" s="27"/>
    </row>
    <row r="1297" spans="51:105">
      <c r="AY1297" s="27" t="s">
        <v>2292</v>
      </c>
      <c r="CK1297" s="27"/>
      <c r="CL1297" s="27"/>
      <c r="CM1297" s="27"/>
      <c r="CN1297" s="27"/>
      <c r="CO1297" s="27"/>
      <c r="DA1297" s="27"/>
    </row>
    <row r="1298" spans="51:105">
      <c r="AY1298" s="27" t="s">
        <v>2292</v>
      </c>
      <c r="CK1298" s="27"/>
      <c r="CL1298" s="27"/>
      <c r="CM1298" s="27"/>
      <c r="CN1298" s="27"/>
      <c r="CO1298" s="27"/>
      <c r="DA1298" s="27"/>
    </row>
    <row r="1299" spans="51:105">
      <c r="AY1299" s="27" t="s">
        <v>2292</v>
      </c>
      <c r="CK1299" s="27"/>
      <c r="CL1299" s="27"/>
      <c r="CM1299" s="27"/>
      <c r="CN1299" s="27"/>
      <c r="CO1299" s="27"/>
      <c r="DA1299" s="27"/>
    </row>
    <row r="1300" spans="51:105">
      <c r="AY1300" s="27" t="s">
        <v>2292</v>
      </c>
      <c r="CK1300" s="27"/>
      <c r="CL1300" s="27"/>
      <c r="CM1300" s="27"/>
      <c r="CN1300" s="27"/>
      <c r="CO1300" s="27"/>
      <c r="DA1300" s="27"/>
    </row>
    <row r="1301" spans="51:105">
      <c r="AY1301" s="27" t="s">
        <v>2292</v>
      </c>
      <c r="CK1301" s="27"/>
      <c r="CL1301" s="27"/>
      <c r="CM1301" s="27"/>
      <c r="CN1301" s="27"/>
      <c r="CO1301" s="27"/>
      <c r="DA1301" s="27"/>
    </row>
    <row r="1302" spans="51:105">
      <c r="AY1302" s="27" t="s">
        <v>2292</v>
      </c>
      <c r="CK1302" s="27"/>
      <c r="CL1302" s="27"/>
      <c r="CM1302" s="27"/>
      <c r="CN1302" s="27"/>
      <c r="CO1302" s="27"/>
      <c r="DA1302" s="27"/>
    </row>
    <row r="1303" spans="51:105">
      <c r="AY1303" s="27" t="s">
        <v>2292</v>
      </c>
      <c r="CK1303" s="27"/>
      <c r="CL1303" s="27"/>
      <c r="CM1303" s="27"/>
      <c r="CN1303" s="27"/>
      <c r="CO1303" s="27"/>
      <c r="DA1303" s="27"/>
    </row>
    <row r="1304" spans="51:105">
      <c r="AY1304" s="27" t="s">
        <v>2292</v>
      </c>
      <c r="CK1304" s="27"/>
      <c r="CL1304" s="27"/>
      <c r="CM1304" s="27"/>
      <c r="CN1304" s="27"/>
      <c r="CO1304" s="27"/>
      <c r="DA1304" s="27"/>
    </row>
    <row r="1305" spans="51:105">
      <c r="AY1305" s="27" t="s">
        <v>2292</v>
      </c>
      <c r="CK1305" s="27"/>
      <c r="CL1305" s="27"/>
      <c r="CM1305" s="27"/>
      <c r="CN1305" s="27"/>
      <c r="CO1305" s="27"/>
      <c r="DA1305" s="27"/>
    </row>
    <row r="1306" spans="51:105">
      <c r="AY1306" s="27" t="s">
        <v>2292</v>
      </c>
      <c r="CK1306" s="27"/>
      <c r="CL1306" s="27"/>
      <c r="CM1306" s="27"/>
      <c r="CN1306" s="27"/>
      <c r="CO1306" s="27"/>
      <c r="DA1306" s="27"/>
    </row>
    <row r="1307" spans="51:105">
      <c r="AY1307" s="27" t="s">
        <v>2292</v>
      </c>
      <c r="CK1307" s="27"/>
      <c r="CL1307" s="27"/>
      <c r="CM1307" s="27"/>
      <c r="CN1307" s="27"/>
      <c r="CO1307" s="27"/>
      <c r="DA1307" s="27"/>
    </row>
    <row r="1308" spans="51:105">
      <c r="AY1308" s="27" t="s">
        <v>2292</v>
      </c>
      <c r="CK1308" s="27"/>
      <c r="CL1308" s="27"/>
      <c r="CM1308" s="27"/>
      <c r="CN1308" s="27"/>
      <c r="CO1308" s="27"/>
      <c r="DA1308" s="27"/>
    </row>
    <row r="1309" spans="51:105">
      <c r="AY1309" s="27" t="s">
        <v>2292</v>
      </c>
      <c r="CK1309" s="27"/>
      <c r="CL1309" s="27"/>
      <c r="CM1309" s="27"/>
      <c r="CN1309" s="27"/>
      <c r="CO1309" s="27"/>
      <c r="DA1309" s="27"/>
    </row>
    <row r="1310" spans="51:105">
      <c r="AY1310" s="27" t="s">
        <v>2292</v>
      </c>
      <c r="CK1310" s="27"/>
      <c r="CL1310" s="27"/>
      <c r="CM1310" s="27"/>
      <c r="CN1310" s="27"/>
      <c r="CO1310" s="27"/>
      <c r="DA1310" s="27"/>
    </row>
    <row r="1311" spans="51:105">
      <c r="AY1311" s="27" t="s">
        <v>2292</v>
      </c>
      <c r="CK1311" s="27"/>
      <c r="CL1311" s="27"/>
      <c r="CM1311" s="27"/>
      <c r="CN1311" s="27"/>
      <c r="CO1311" s="27"/>
      <c r="DA1311" s="27"/>
    </row>
    <row r="1312" spans="51:105">
      <c r="AY1312" s="27" t="s">
        <v>2292</v>
      </c>
      <c r="CK1312" s="27"/>
      <c r="CL1312" s="27"/>
      <c r="CM1312" s="27"/>
      <c r="CN1312" s="27"/>
      <c r="CO1312" s="27"/>
      <c r="DA1312" s="27"/>
    </row>
    <row r="1313" spans="51:105">
      <c r="AY1313" s="27" t="s">
        <v>2292</v>
      </c>
      <c r="CK1313" s="27"/>
      <c r="CL1313" s="27"/>
      <c r="CM1313" s="27"/>
      <c r="CN1313" s="27"/>
      <c r="CO1313" s="27"/>
      <c r="DA1313" s="27"/>
    </row>
    <row r="1314" spans="51:105">
      <c r="AY1314" s="27" t="s">
        <v>2292</v>
      </c>
      <c r="CK1314" s="27"/>
      <c r="CL1314" s="27"/>
      <c r="CM1314" s="27"/>
      <c r="CN1314" s="27"/>
      <c r="CO1314" s="27"/>
      <c r="DA1314" s="27"/>
    </row>
    <row r="1315" spans="51:105">
      <c r="AY1315" s="27" t="s">
        <v>2292</v>
      </c>
      <c r="CK1315" s="27"/>
      <c r="CL1315" s="27"/>
      <c r="CM1315" s="27"/>
      <c r="CN1315" s="27"/>
      <c r="CO1315" s="27"/>
      <c r="DA1315" s="27"/>
    </row>
    <row r="1316" spans="51:105">
      <c r="AY1316" s="27" t="s">
        <v>2292</v>
      </c>
      <c r="CK1316" s="27"/>
      <c r="CL1316" s="27"/>
      <c r="CM1316" s="27"/>
      <c r="CN1316" s="27"/>
      <c r="CO1316" s="27"/>
      <c r="DA1316" s="27"/>
    </row>
    <row r="1317" spans="51:105">
      <c r="AY1317" s="27" t="s">
        <v>2292</v>
      </c>
      <c r="CK1317" s="27"/>
      <c r="CL1317" s="27"/>
      <c r="CM1317" s="27"/>
      <c r="CN1317" s="27"/>
      <c r="CO1317" s="27"/>
      <c r="DA1317" s="27"/>
    </row>
    <row r="1318" spans="51:105">
      <c r="AY1318" s="27" t="s">
        <v>2292</v>
      </c>
      <c r="CK1318" s="27"/>
      <c r="CL1318" s="27"/>
      <c r="CM1318" s="27"/>
      <c r="CN1318" s="27"/>
      <c r="CO1318" s="27"/>
      <c r="DA1318" s="27"/>
    </row>
    <row r="1319" spans="51:105">
      <c r="AY1319" s="27" t="s">
        <v>2292</v>
      </c>
      <c r="CK1319" s="27"/>
      <c r="CL1319" s="27"/>
      <c r="CM1319" s="27"/>
      <c r="CN1319" s="27"/>
      <c r="CO1319" s="27"/>
      <c r="DA1319" s="27"/>
    </row>
    <row r="1320" spans="51:105">
      <c r="AY1320" s="27" t="s">
        <v>2292</v>
      </c>
      <c r="CK1320" s="27"/>
      <c r="CL1320" s="27"/>
      <c r="CM1320" s="27"/>
      <c r="CN1320" s="27"/>
      <c r="CO1320" s="27"/>
      <c r="DA1320" s="27"/>
    </row>
    <row r="1321" spans="51:105">
      <c r="AY1321" s="27" t="s">
        <v>2292</v>
      </c>
      <c r="CK1321" s="27"/>
      <c r="CL1321" s="27"/>
      <c r="CM1321" s="27"/>
      <c r="CN1321" s="27"/>
      <c r="CO1321" s="27"/>
      <c r="DA1321" s="27"/>
    </row>
    <row r="1322" spans="51:105">
      <c r="AY1322" s="27" t="s">
        <v>2292</v>
      </c>
      <c r="CK1322" s="27"/>
      <c r="CL1322" s="27"/>
      <c r="CM1322" s="27"/>
      <c r="CN1322" s="27"/>
      <c r="CO1322" s="27"/>
      <c r="DA1322" s="27"/>
    </row>
    <row r="1323" spans="51:105">
      <c r="AY1323" s="27" t="s">
        <v>2292</v>
      </c>
      <c r="CK1323" s="27"/>
      <c r="CL1323" s="27"/>
      <c r="CM1323" s="27"/>
      <c r="CN1323" s="27"/>
      <c r="CO1323" s="27"/>
      <c r="DA1323" s="27"/>
    </row>
    <row r="1324" spans="51:105">
      <c r="AY1324" s="27" t="s">
        <v>2292</v>
      </c>
      <c r="CK1324" s="27"/>
      <c r="CL1324" s="27"/>
      <c r="CM1324" s="27"/>
      <c r="CN1324" s="27"/>
      <c r="CO1324" s="27"/>
      <c r="DA1324" s="27"/>
    </row>
    <row r="1325" spans="51:105">
      <c r="AY1325" s="27" t="s">
        <v>2292</v>
      </c>
      <c r="CK1325" s="27"/>
      <c r="CL1325" s="27"/>
      <c r="CM1325" s="27"/>
      <c r="CN1325" s="27"/>
      <c r="CO1325" s="27"/>
      <c r="DA1325" s="27"/>
    </row>
    <row r="1326" spans="51:105">
      <c r="AY1326" s="27" t="s">
        <v>2292</v>
      </c>
      <c r="CK1326" s="27"/>
      <c r="CL1326" s="27"/>
      <c r="CM1326" s="27"/>
      <c r="CN1326" s="27"/>
      <c r="CO1326" s="27"/>
      <c r="DA1326" s="27"/>
    </row>
    <row r="1327" spans="51:105">
      <c r="AY1327" s="27" t="s">
        <v>2292</v>
      </c>
      <c r="CK1327" s="27"/>
      <c r="CL1327" s="27"/>
      <c r="CM1327" s="27"/>
      <c r="CN1327" s="27"/>
      <c r="CO1327" s="27"/>
      <c r="DA1327" s="27"/>
    </row>
    <row r="1328" spans="51:105">
      <c r="AY1328" s="27" t="s">
        <v>2292</v>
      </c>
      <c r="CK1328" s="27"/>
      <c r="CL1328" s="27"/>
      <c r="CM1328" s="27"/>
      <c r="CN1328" s="27"/>
      <c r="CO1328" s="27"/>
      <c r="DA1328" s="27"/>
    </row>
    <row r="1329" spans="51:105">
      <c r="AY1329" s="27" t="s">
        <v>2292</v>
      </c>
      <c r="CK1329" s="27"/>
      <c r="CL1329" s="27"/>
      <c r="CM1329" s="27"/>
      <c r="CN1329" s="27"/>
      <c r="CO1329" s="27"/>
      <c r="DA1329" s="27"/>
    </row>
    <row r="1330" spans="51:105">
      <c r="AY1330" s="27" t="s">
        <v>2292</v>
      </c>
      <c r="CK1330" s="27"/>
      <c r="CL1330" s="27"/>
      <c r="CM1330" s="27"/>
      <c r="CN1330" s="27"/>
      <c r="CO1330" s="27"/>
      <c r="DA1330" s="27"/>
    </row>
    <row r="1331" spans="51:105">
      <c r="AY1331" s="27" t="s">
        <v>2292</v>
      </c>
      <c r="CK1331" s="27"/>
      <c r="CL1331" s="27"/>
      <c r="CM1331" s="27"/>
      <c r="CN1331" s="27"/>
      <c r="CO1331" s="27"/>
      <c r="DA1331" s="27"/>
    </row>
    <row r="1332" spans="51:105">
      <c r="AY1332" s="27" t="s">
        <v>2292</v>
      </c>
      <c r="CK1332" s="27"/>
      <c r="CL1332" s="27"/>
      <c r="CM1332" s="27"/>
      <c r="CN1332" s="27"/>
      <c r="CO1332" s="27"/>
      <c r="DA1332" s="27"/>
    </row>
    <row r="1333" spans="51:105">
      <c r="AY1333" s="27" t="s">
        <v>2292</v>
      </c>
      <c r="CK1333" s="27"/>
      <c r="CL1333" s="27"/>
      <c r="CM1333" s="27"/>
      <c r="CN1333" s="27"/>
      <c r="CO1333" s="27"/>
      <c r="DA1333" s="27"/>
    </row>
    <row r="1334" spans="51:105">
      <c r="AY1334" s="27" t="s">
        <v>2292</v>
      </c>
      <c r="CK1334" s="27"/>
      <c r="CL1334" s="27"/>
      <c r="CM1334" s="27"/>
      <c r="CN1334" s="27"/>
      <c r="CO1334" s="27"/>
      <c r="DA1334" s="27"/>
    </row>
    <row r="1335" spans="51:105">
      <c r="AY1335" s="27" t="s">
        <v>2292</v>
      </c>
      <c r="CK1335" s="27"/>
      <c r="CL1335" s="27"/>
      <c r="CM1335" s="27"/>
      <c r="CN1335" s="27"/>
      <c r="CO1335" s="27"/>
      <c r="DA1335" s="27"/>
    </row>
    <row r="1336" spans="51:105">
      <c r="AY1336" s="27" t="s">
        <v>2292</v>
      </c>
      <c r="CK1336" s="27"/>
      <c r="CL1336" s="27"/>
      <c r="CM1336" s="27"/>
      <c r="CN1336" s="27"/>
      <c r="CO1336" s="27"/>
      <c r="DA1336" s="27"/>
    </row>
    <row r="1337" spans="51:105">
      <c r="AY1337" s="27" t="s">
        <v>2292</v>
      </c>
      <c r="CK1337" s="27"/>
      <c r="CL1337" s="27"/>
      <c r="CM1337" s="27"/>
      <c r="CN1337" s="27"/>
      <c r="CO1337" s="27"/>
      <c r="DA1337" s="27"/>
    </row>
    <row r="1338" spans="51:105">
      <c r="AY1338" s="27" t="s">
        <v>2292</v>
      </c>
      <c r="CK1338" s="27"/>
      <c r="CL1338" s="27"/>
      <c r="CM1338" s="27"/>
      <c r="CN1338" s="27"/>
      <c r="CO1338" s="27"/>
      <c r="DA1338" s="27"/>
    </row>
    <row r="1339" spans="51:105">
      <c r="AY1339" s="27" t="s">
        <v>2292</v>
      </c>
      <c r="CK1339" s="27"/>
      <c r="CL1339" s="27"/>
      <c r="CM1339" s="27"/>
      <c r="CN1339" s="27"/>
      <c r="CO1339" s="27"/>
      <c r="DA1339" s="27"/>
    </row>
    <row r="1340" spans="51:105">
      <c r="AY1340" s="27" t="s">
        <v>2292</v>
      </c>
      <c r="CK1340" s="27"/>
      <c r="CL1340" s="27"/>
      <c r="CM1340" s="27"/>
      <c r="CN1340" s="27"/>
      <c r="CO1340" s="27"/>
      <c r="DA1340" s="27"/>
    </row>
    <row r="1341" spans="51:105">
      <c r="AY1341" s="27" t="s">
        <v>2292</v>
      </c>
      <c r="CK1341" s="27"/>
      <c r="CL1341" s="27"/>
      <c r="CM1341" s="27"/>
      <c r="CN1341" s="27"/>
      <c r="CO1341" s="27"/>
      <c r="DA1341" s="27"/>
    </row>
    <row r="1342" spans="51:105">
      <c r="AY1342" s="27" t="s">
        <v>2292</v>
      </c>
      <c r="CK1342" s="27"/>
      <c r="CL1342" s="27"/>
      <c r="CM1342" s="27"/>
      <c r="CN1342" s="27"/>
      <c r="CO1342" s="27"/>
      <c r="DA1342" s="27"/>
    </row>
    <row r="1343" spans="51:105">
      <c r="AY1343" s="27" t="s">
        <v>2292</v>
      </c>
      <c r="CK1343" s="27"/>
      <c r="CL1343" s="27"/>
      <c r="CM1343" s="27"/>
      <c r="CN1343" s="27"/>
      <c r="CO1343" s="27"/>
      <c r="DA1343" s="27"/>
    </row>
    <row r="1344" spans="51:105">
      <c r="AY1344" s="27" t="s">
        <v>2292</v>
      </c>
      <c r="CK1344" s="27"/>
      <c r="CL1344" s="27"/>
      <c r="CM1344" s="27"/>
      <c r="CN1344" s="27"/>
      <c r="CO1344" s="27"/>
      <c r="DA1344" s="27"/>
    </row>
    <row r="1345" spans="51:105">
      <c r="AY1345" s="27" t="s">
        <v>2292</v>
      </c>
      <c r="CK1345" s="27"/>
      <c r="CL1345" s="27"/>
      <c r="CM1345" s="27"/>
      <c r="CN1345" s="27"/>
      <c r="CO1345" s="27"/>
      <c r="DA1345" s="27"/>
    </row>
    <row r="1346" spans="51:105">
      <c r="AY1346" s="27" t="s">
        <v>2292</v>
      </c>
      <c r="CK1346" s="27"/>
      <c r="CL1346" s="27"/>
      <c r="CM1346" s="27"/>
      <c r="CN1346" s="27"/>
      <c r="CO1346" s="27"/>
      <c r="DA1346" s="27"/>
    </row>
    <row r="1347" spans="51:105">
      <c r="AY1347" s="27" t="s">
        <v>2292</v>
      </c>
      <c r="CK1347" s="27"/>
      <c r="CL1347" s="27"/>
      <c r="CM1347" s="27"/>
      <c r="CN1347" s="27"/>
      <c r="CO1347" s="27"/>
      <c r="DA1347" s="27"/>
    </row>
    <row r="1348" spans="51:105">
      <c r="AY1348" s="27" t="s">
        <v>2292</v>
      </c>
      <c r="CK1348" s="27"/>
      <c r="CL1348" s="27"/>
      <c r="CM1348" s="27"/>
      <c r="CN1348" s="27"/>
      <c r="CO1348" s="27"/>
      <c r="DA1348" s="27"/>
    </row>
    <row r="1349" spans="51:105">
      <c r="AY1349" s="27" t="s">
        <v>2292</v>
      </c>
      <c r="CK1349" s="27"/>
      <c r="CL1349" s="27"/>
      <c r="CM1349" s="27"/>
      <c r="CN1349" s="27"/>
      <c r="CO1349" s="27"/>
      <c r="DA1349" s="27"/>
    </row>
    <row r="1350" spans="51:105">
      <c r="AY1350" s="27" t="s">
        <v>2292</v>
      </c>
      <c r="CK1350" s="27"/>
      <c r="CL1350" s="27"/>
      <c r="CM1350" s="27"/>
      <c r="CN1350" s="27"/>
      <c r="CO1350" s="27"/>
      <c r="DA1350" s="27"/>
    </row>
    <row r="1351" spans="51:105">
      <c r="AY1351" s="27" t="s">
        <v>2292</v>
      </c>
      <c r="CK1351" s="27"/>
      <c r="CL1351" s="27"/>
      <c r="CM1351" s="27"/>
      <c r="CN1351" s="27"/>
      <c r="CO1351" s="27"/>
      <c r="DA1351" s="27"/>
    </row>
    <row r="1352" spans="51:105">
      <c r="AY1352" s="27" t="s">
        <v>2292</v>
      </c>
      <c r="CK1352" s="27"/>
      <c r="CL1352" s="27"/>
      <c r="CM1352" s="27"/>
      <c r="CN1352" s="27"/>
      <c r="CO1352" s="27"/>
      <c r="DA1352" s="27"/>
    </row>
    <row r="1353" spans="51:105">
      <c r="AY1353" s="27" t="s">
        <v>2292</v>
      </c>
      <c r="CK1353" s="27"/>
      <c r="CL1353" s="27"/>
      <c r="CM1353" s="27"/>
      <c r="CN1353" s="27"/>
      <c r="CO1353" s="27"/>
      <c r="DA1353" s="27"/>
    </row>
    <row r="1354" spans="51:105">
      <c r="AY1354" s="27" t="s">
        <v>2292</v>
      </c>
      <c r="CK1354" s="27"/>
      <c r="CL1354" s="27"/>
      <c r="CM1354" s="27"/>
      <c r="CN1354" s="27"/>
      <c r="CO1354" s="27"/>
      <c r="DA1354" s="27"/>
    </row>
    <row r="1355" spans="51:105">
      <c r="AY1355" s="27" t="s">
        <v>2292</v>
      </c>
      <c r="CK1355" s="27"/>
      <c r="CL1355" s="27"/>
      <c r="CM1355" s="27"/>
      <c r="CN1355" s="27"/>
      <c r="CO1355" s="27"/>
      <c r="DA1355" s="27"/>
    </row>
    <row r="1356" spans="51:105">
      <c r="AY1356" s="27" t="s">
        <v>2292</v>
      </c>
      <c r="CK1356" s="27"/>
      <c r="CL1356" s="27"/>
      <c r="CM1356" s="27"/>
      <c r="CN1356" s="27"/>
      <c r="CO1356" s="27"/>
      <c r="DA1356" s="27"/>
    </row>
    <row r="1357" spans="51:105">
      <c r="AY1357" s="27" t="s">
        <v>2292</v>
      </c>
      <c r="CK1357" s="27"/>
      <c r="CL1357" s="27"/>
      <c r="CM1357" s="27"/>
      <c r="CN1357" s="27"/>
      <c r="CO1357" s="27"/>
      <c r="DA1357" s="27"/>
    </row>
    <row r="1358" spans="51:105">
      <c r="AY1358" s="27" t="s">
        <v>2292</v>
      </c>
      <c r="CK1358" s="27"/>
      <c r="CL1358" s="27"/>
      <c r="CM1358" s="27"/>
      <c r="CN1358" s="27"/>
      <c r="CO1358" s="27"/>
      <c r="DA1358" s="27"/>
    </row>
    <row r="1359" spans="51:105">
      <c r="AY1359" s="27" t="s">
        <v>2292</v>
      </c>
      <c r="CK1359" s="27"/>
      <c r="CL1359" s="27"/>
      <c r="CM1359" s="27"/>
      <c r="CN1359" s="27"/>
      <c r="CO1359" s="27"/>
      <c r="DA1359" s="27"/>
    </row>
    <row r="1360" spans="51:105">
      <c r="AY1360" s="27" t="s">
        <v>2292</v>
      </c>
      <c r="CK1360" s="27"/>
      <c r="CL1360" s="27"/>
      <c r="CM1360" s="27"/>
      <c r="CN1360" s="27"/>
      <c r="CO1360" s="27"/>
      <c r="DA1360" s="27"/>
    </row>
    <row r="1361" spans="51:105">
      <c r="AY1361" s="27" t="s">
        <v>2292</v>
      </c>
      <c r="CK1361" s="27"/>
      <c r="CL1361" s="27"/>
      <c r="CM1361" s="27"/>
      <c r="CN1361" s="27"/>
      <c r="CO1361" s="27"/>
      <c r="DA1361" s="27"/>
    </row>
    <row r="1362" spans="51:105">
      <c r="AY1362" s="27" t="s">
        <v>2292</v>
      </c>
      <c r="CK1362" s="27"/>
      <c r="CL1362" s="27"/>
      <c r="CM1362" s="27"/>
      <c r="CN1362" s="27"/>
      <c r="CO1362" s="27"/>
      <c r="DA1362" s="27"/>
    </row>
    <row r="1363" spans="51:105">
      <c r="AY1363" s="27" t="s">
        <v>2292</v>
      </c>
      <c r="CK1363" s="27"/>
      <c r="CL1363" s="27"/>
      <c r="CM1363" s="27"/>
      <c r="CN1363" s="27"/>
      <c r="CO1363" s="27"/>
      <c r="DA1363" s="27"/>
    </row>
    <row r="1364" spans="51:105">
      <c r="AY1364" s="27" t="s">
        <v>2292</v>
      </c>
      <c r="CK1364" s="27"/>
      <c r="CL1364" s="27"/>
      <c r="CM1364" s="27"/>
      <c r="CN1364" s="27"/>
      <c r="CO1364" s="27"/>
      <c r="DA1364" s="27"/>
    </row>
    <row r="1365" spans="51:105">
      <c r="AY1365" s="27" t="s">
        <v>2292</v>
      </c>
      <c r="CK1365" s="27"/>
      <c r="CL1365" s="27"/>
      <c r="CM1365" s="27"/>
      <c r="CN1365" s="27"/>
      <c r="CO1365" s="27"/>
      <c r="DA1365" s="27"/>
    </row>
    <row r="1366" spans="51:105">
      <c r="AY1366" s="27" t="s">
        <v>2292</v>
      </c>
      <c r="CK1366" s="27"/>
      <c r="CL1366" s="27"/>
      <c r="CM1366" s="27"/>
      <c r="CN1366" s="27"/>
      <c r="CO1366" s="27"/>
      <c r="DA1366" s="27"/>
    </row>
    <row r="1367" spans="51:105">
      <c r="AY1367" s="27" t="s">
        <v>2292</v>
      </c>
      <c r="CK1367" s="27"/>
      <c r="CL1367" s="27"/>
      <c r="CM1367" s="27"/>
      <c r="CN1367" s="27"/>
      <c r="CO1367" s="27"/>
      <c r="DA1367" s="27"/>
    </row>
    <row r="1368" spans="51:105">
      <c r="AY1368" s="27" t="s">
        <v>2292</v>
      </c>
      <c r="CK1368" s="27"/>
      <c r="CL1368" s="27"/>
      <c r="CM1368" s="27"/>
      <c r="CN1368" s="27"/>
      <c r="CO1368" s="27"/>
      <c r="DA1368" s="27"/>
    </row>
    <row r="1369" spans="51:105">
      <c r="AY1369" s="27" t="s">
        <v>2292</v>
      </c>
      <c r="CK1369" s="27"/>
      <c r="CL1369" s="27"/>
      <c r="CM1369" s="27"/>
      <c r="CN1369" s="27"/>
      <c r="CO1369" s="27"/>
      <c r="DA1369" s="27"/>
    </row>
    <row r="1370" spans="51:105">
      <c r="AY1370" s="27" t="s">
        <v>2292</v>
      </c>
      <c r="CK1370" s="27"/>
      <c r="CL1370" s="27"/>
      <c r="CM1370" s="27"/>
      <c r="CN1370" s="27"/>
      <c r="CO1370" s="27"/>
      <c r="DA1370" s="27"/>
    </row>
    <row r="1371" spans="51:105">
      <c r="AY1371" s="27" t="s">
        <v>2292</v>
      </c>
      <c r="CK1371" s="27"/>
      <c r="CL1371" s="27"/>
      <c r="CM1371" s="27"/>
      <c r="CN1371" s="27"/>
      <c r="CO1371" s="27"/>
      <c r="DA1371" s="27"/>
    </row>
    <row r="1372" spans="51:105">
      <c r="AY1372" s="27" t="s">
        <v>2292</v>
      </c>
      <c r="CK1372" s="27"/>
      <c r="CL1372" s="27"/>
      <c r="CM1372" s="27"/>
      <c r="CN1372" s="27"/>
      <c r="CO1372" s="27"/>
      <c r="DA1372" s="27"/>
    </row>
    <row r="1373" spans="51:105">
      <c r="AY1373" s="27" t="s">
        <v>2292</v>
      </c>
      <c r="CK1373" s="27"/>
      <c r="CL1373" s="27"/>
      <c r="CM1373" s="27"/>
      <c r="CN1373" s="27"/>
      <c r="CO1373" s="27"/>
      <c r="DA1373" s="27"/>
    </row>
    <row r="1374" spans="51:105">
      <c r="AY1374" s="27" t="s">
        <v>2292</v>
      </c>
      <c r="CK1374" s="27"/>
      <c r="CL1374" s="27"/>
      <c r="CM1374" s="27"/>
      <c r="CN1374" s="27"/>
      <c r="CO1374" s="27"/>
      <c r="DA1374" s="27"/>
    </row>
    <row r="1375" spans="51:105">
      <c r="AY1375" s="27" t="s">
        <v>2292</v>
      </c>
      <c r="CK1375" s="27"/>
      <c r="CL1375" s="27"/>
      <c r="CM1375" s="27"/>
      <c r="CN1375" s="27"/>
      <c r="CO1375" s="27"/>
      <c r="DA1375" s="27"/>
    </row>
    <row r="1376" spans="51:105">
      <c r="AY1376" s="27" t="s">
        <v>2292</v>
      </c>
      <c r="CK1376" s="27"/>
      <c r="CL1376" s="27"/>
      <c r="CM1376" s="27"/>
      <c r="CN1376" s="27"/>
      <c r="CO1376" s="27"/>
      <c r="DA1376" s="27"/>
    </row>
    <row r="1377" spans="51:105">
      <c r="AY1377" s="27" t="s">
        <v>2292</v>
      </c>
      <c r="CK1377" s="27"/>
      <c r="CL1377" s="27"/>
      <c r="CM1377" s="27"/>
      <c r="CN1377" s="27"/>
      <c r="CO1377" s="27"/>
      <c r="DA1377" s="27"/>
    </row>
    <row r="1378" spans="51:105">
      <c r="AY1378" s="27" t="s">
        <v>2292</v>
      </c>
      <c r="CK1378" s="27"/>
      <c r="CL1378" s="27"/>
      <c r="CM1378" s="27"/>
      <c r="CN1378" s="27"/>
      <c r="CO1378" s="27"/>
      <c r="DA1378" s="27"/>
    </row>
    <row r="1379" spans="51:105">
      <c r="AY1379" s="27" t="s">
        <v>2292</v>
      </c>
      <c r="CK1379" s="27"/>
      <c r="CL1379" s="27"/>
      <c r="CM1379" s="27"/>
      <c r="CN1379" s="27"/>
      <c r="CO1379" s="27"/>
      <c r="DA1379" s="27"/>
    </row>
    <row r="1380" spans="51:105">
      <c r="AY1380" s="27" t="s">
        <v>2292</v>
      </c>
      <c r="CK1380" s="27"/>
      <c r="CL1380" s="27"/>
      <c r="CM1380" s="27"/>
      <c r="CN1380" s="27"/>
      <c r="CO1380" s="27"/>
      <c r="DA1380" s="27"/>
    </row>
    <row r="1381" spans="51:105">
      <c r="AY1381" s="27" t="s">
        <v>2292</v>
      </c>
      <c r="CK1381" s="27"/>
      <c r="CL1381" s="27"/>
      <c r="CM1381" s="27"/>
      <c r="CN1381" s="27"/>
      <c r="CO1381" s="27"/>
      <c r="DA1381" s="27"/>
    </row>
    <row r="1382" spans="51:105">
      <c r="AY1382" s="27" t="s">
        <v>2292</v>
      </c>
      <c r="CK1382" s="27"/>
      <c r="CL1382" s="27"/>
      <c r="CM1382" s="27"/>
      <c r="CN1382" s="27"/>
      <c r="CO1382" s="27"/>
      <c r="DA1382" s="27"/>
    </row>
    <row r="1383" spans="51:105">
      <c r="AY1383" s="27" t="s">
        <v>2292</v>
      </c>
      <c r="CK1383" s="27"/>
      <c r="CL1383" s="27"/>
      <c r="CM1383" s="27"/>
      <c r="CN1383" s="27"/>
      <c r="CO1383" s="27"/>
      <c r="DA1383" s="27"/>
    </row>
    <row r="1384" spans="51:105">
      <c r="AY1384" s="27" t="s">
        <v>2292</v>
      </c>
      <c r="CK1384" s="27"/>
      <c r="CL1384" s="27"/>
      <c r="CM1384" s="27"/>
      <c r="CN1384" s="27"/>
      <c r="CO1384" s="27"/>
      <c r="DA1384" s="27"/>
    </row>
    <row r="1385" spans="51:105">
      <c r="AY1385" s="27" t="s">
        <v>2292</v>
      </c>
      <c r="CK1385" s="27"/>
      <c r="CL1385" s="27"/>
      <c r="CM1385" s="27"/>
      <c r="CN1385" s="27"/>
      <c r="CO1385" s="27"/>
      <c r="DA1385" s="27"/>
    </row>
    <row r="1386" spans="51:105">
      <c r="AY1386" s="27" t="s">
        <v>2292</v>
      </c>
      <c r="CK1386" s="27"/>
      <c r="CL1386" s="27"/>
      <c r="CM1386" s="27"/>
      <c r="CN1386" s="27"/>
      <c r="CO1386" s="27"/>
      <c r="DA1386" s="27"/>
    </row>
    <row r="1387" spans="51:105">
      <c r="AY1387" s="27" t="s">
        <v>2292</v>
      </c>
      <c r="CK1387" s="27"/>
      <c r="CL1387" s="27"/>
      <c r="CM1387" s="27"/>
      <c r="CN1387" s="27"/>
      <c r="CO1387" s="27"/>
      <c r="DA1387" s="27"/>
    </row>
    <row r="1388" spans="51:105">
      <c r="AY1388" s="27" t="s">
        <v>2292</v>
      </c>
      <c r="CK1388" s="27"/>
      <c r="CL1388" s="27"/>
      <c r="CM1388" s="27"/>
      <c r="CN1388" s="27"/>
      <c r="CO1388" s="27"/>
      <c r="DA1388" s="27"/>
    </row>
    <row r="1389" spans="51:105">
      <c r="AY1389" s="27" t="s">
        <v>2292</v>
      </c>
      <c r="CK1389" s="27"/>
      <c r="CL1389" s="27"/>
      <c r="CM1389" s="27"/>
      <c r="CN1389" s="27"/>
      <c r="CO1389" s="27"/>
      <c r="DA1389" s="27"/>
    </row>
    <row r="1390" spans="51:105">
      <c r="AY1390" s="27" t="s">
        <v>2292</v>
      </c>
      <c r="CK1390" s="27"/>
      <c r="CL1390" s="27"/>
      <c r="CM1390" s="27"/>
      <c r="CN1390" s="27"/>
      <c r="CO1390" s="27"/>
      <c r="DA1390" s="27"/>
    </row>
    <row r="1391" spans="51:105">
      <c r="AY1391" s="27" t="s">
        <v>2292</v>
      </c>
      <c r="CK1391" s="27"/>
      <c r="CL1391" s="27"/>
      <c r="CM1391" s="27"/>
      <c r="CN1391" s="27"/>
      <c r="CO1391" s="27"/>
      <c r="DA1391" s="27"/>
    </row>
    <row r="1392" spans="51:105">
      <c r="AY1392" s="27" t="s">
        <v>2292</v>
      </c>
      <c r="CK1392" s="27"/>
      <c r="CL1392" s="27"/>
      <c r="CM1392" s="27"/>
      <c r="CN1392" s="27"/>
      <c r="CO1392" s="27"/>
      <c r="DA1392" s="27"/>
    </row>
    <row r="1393" spans="51:105">
      <c r="AY1393" s="27" t="s">
        <v>2292</v>
      </c>
      <c r="CK1393" s="27"/>
      <c r="CL1393" s="27"/>
      <c r="CM1393" s="27"/>
      <c r="CN1393" s="27"/>
      <c r="CO1393" s="27"/>
      <c r="DA1393" s="27"/>
    </row>
    <row r="1394" spans="51:105">
      <c r="AY1394" s="27" t="s">
        <v>2292</v>
      </c>
      <c r="CK1394" s="27"/>
      <c r="CL1394" s="27"/>
      <c r="CM1394" s="27"/>
      <c r="CN1394" s="27"/>
      <c r="CO1394" s="27"/>
      <c r="DA1394" s="27"/>
    </row>
    <row r="1395" spans="51:105">
      <c r="AY1395" s="27" t="s">
        <v>2292</v>
      </c>
      <c r="CK1395" s="27"/>
      <c r="CL1395" s="27"/>
      <c r="CM1395" s="27"/>
      <c r="CN1395" s="27"/>
      <c r="CO1395" s="27"/>
      <c r="DA1395" s="27"/>
    </row>
    <row r="1396" spans="51:105">
      <c r="AY1396" s="27" t="s">
        <v>2292</v>
      </c>
      <c r="CK1396" s="27"/>
      <c r="CL1396" s="27"/>
      <c r="CM1396" s="27"/>
      <c r="CN1396" s="27"/>
      <c r="CO1396" s="27"/>
      <c r="DA1396" s="27"/>
    </row>
    <row r="1397" spans="51:105">
      <c r="AY1397" s="27" t="s">
        <v>2292</v>
      </c>
      <c r="CK1397" s="27"/>
      <c r="CL1397" s="27"/>
      <c r="CM1397" s="27"/>
      <c r="CN1397" s="27"/>
      <c r="CO1397" s="27"/>
      <c r="DA1397" s="27"/>
    </row>
    <row r="1398" spans="51:105">
      <c r="AY1398" s="27" t="s">
        <v>2292</v>
      </c>
      <c r="CK1398" s="27"/>
      <c r="CL1398" s="27"/>
      <c r="CM1398" s="27"/>
      <c r="CN1398" s="27"/>
      <c r="CO1398" s="27"/>
      <c r="DA1398" s="27"/>
    </row>
    <row r="1399" spans="51:105">
      <c r="AY1399" s="27" t="s">
        <v>2292</v>
      </c>
      <c r="CK1399" s="27"/>
      <c r="CL1399" s="27"/>
      <c r="CM1399" s="27"/>
      <c r="CN1399" s="27"/>
      <c r="CO1399" s="27"/>
      <c r="DA1399" s="27"/>
    </row>
    <row r="1400" spans="51:105">
      <c r="AY1400" s="27" t="s">
        <v>2292</v>
      </c>
      <c r="CK1400" s="27"/>
      <c r="CL1400" s="27"/>
      <c r="CM1400" s="27"/>
      <c r="CN1400" s="27"/>
      <c r="CO1400" s="27"/>
      <c r="DA1400" s="27"/>
    </row>
    <row r="1401" spans="51:105">
      <c r="AY1401" s="27" t="s">
        <v>2292</v>
      </c>
      <c r="CK1401" s="27"/>
      <c r="CL1401" s="27"/>
      <c r="CM1401" s="27"/>
      <c r="CN1401" s="27"/>
      <c r="CO1401" s="27"/>
      <c r="DA1401" s="27"/>
    </row>
    <row r="1402" spans="51:105">
      <c r="AY1402" s="27" t="s">
        <v>2292</v>
      </c>
      <c r="CK1402" s="27"/>
      <c r="CL1402" s="27"/>
      <c r="CM1402" s="27"/>
      <c r="CN1402" s="27"/>
      <c r="CO1402" s="27"/>
      <c r="DA1402" s="27"/>
    </row>
    <row r="1403" spans="51:105">
      <c r="AY1403" s="27" t="s">
        <v>2292</v>
      </c>
      <c r="CK1403" s="27"/>
      <c r="CL1403" s="27"/>
      <c r="CM1403" s="27"/>
      <c r="CN1403" s="27"/>
      <c r="CO1403" s="27"/>
      <c r="DA1403" s="27"/>
    </row>
    <row r="1404" spans="51:105">
      <c r="AY1404" s="27" t="s">
        <v>2292</v>
      </c>
      <c r="CK1404" s="27"/>
      <c r="CL1404" s="27"/>
      <c r="CM1404" s="27"/>
      <c r="CN1404" s="27"/>
      <c r="CO1404" s="27"/>
      <c r="DA1404" s="27"/>
    </row>
    <row r="1405" spans="51:105">
      <c r="AY1405" s="27" t="s">
        <v>2292</v>
      </c>
      <c r="CK1405" s="27"/>
      <c r="CL1405" s="27"/>
      <c r="CM1405" s="27"/>
      <c r="CN1405" s="27"/>
      <c r="CO1405" s="27"/>
      <c r="DA1405" s="27"/>
    </row>
    <row r="1406" spans="51:105">
      <c r="AY1406" s="27" t="s">
        <v>2292</v>
      </c>
      <c r="CK1406" s="27"/>
      <c r="CL1406" s="27"/>
      <c r="CM1406" s="27"/>
      <c r="CN1406" s="27"/>
      <c r="CO1406" s="27"/>
      <c r="DA1406" s="27"/>
    </row>
    <row r="1407" spans="51:105">
      <c r="AY1407" s="27" t="s">
        <v>2292</v>
      </c>
      <c r="CK1407" s="27"/>
      <c r="CL1407" s="27"/>
      <c r="CM1407" s="27"/>
      <c r="CN1407" s="27"/>
      <c r="CO1407" s="27"/>
      <c r="DA1407" s="27"/>
    </row>
    <row r="1408" spans="51:105">
      <c r="AY1408" s="27" t="s">
        <v>2293</v>
      </c>
      <c r="CK1408" s="27"/>
      <c r="CL1408" s="27"/>
      <c r="CM1408" s="27"/>
      <c r="CN1408" s="27"/>
      <c r="CO1408" s="27"/>
      <c r="DA1408" s="27"/>
    </row>
    <row r="1409" spans="51:105">
      <c r="AY1409" s="27" t="s">
        <v>2293</v>
      </c>
      <c r="CK1409" s="27"/>
      <c r="CL1409" s="27"/>
      <c r="CM1409" s="27"/>
      <c r="CN1409" s="27"/>
      <c r="CO1409" s="27"/>
      <c r="DA1409" s="27"/>
    </row>
    <row r="1410" spans="51:105">
      <c r="AY1410" s="27" t="s">
        <v>2293</v>
      </c>
      <c r="CK1410" s="27"/>
      <c r="CL1410" s="27"/>
      <c r="CM1410" s="27"/>
      <c r="CN1410" s="27"/>
      <c r="CO1410" s="27"/>
      <c r="DA1410" s="27"/>
    </row>
    <row r="1411" spans="51:105">
      <c r="AY1411" s="27" t="s">
        <v>2293</v>
      </c>
      <c r="CK1411" s="27"/>
      <c r="CL1411" s="27"/>
      <c r="CM1411" s="27"/>
      <c r="CN1411" s="27"/>
      <c r="CO1411" s="27"/>
      <c r="DA1411" s="27"/>
    </row>
    <row r="1412" spans="51:105">
      <c r="AY1412" s="27" t="s">
        <v>2293</v>
      </c>
      <c r="CK1412" s="27"/>
      <c r="CL1412" s="27"/>
      <c r="CM1412" s="27"/>
      <c r="CN1412" s="27"/>
      <c r="CO1412" s="27"/>
      <c r="DA1412" s="27"/>
    </row>
    <row r="1413" spans="51:105">
      <c r="AY1413" s="27" t="s">
        <v>2293</v>
      </c>
      <c r="CK1413" s="27"/>
      <c r="CL1413" s="27"/>
      <c r="CM1413" s="27"/>
      <c r="CN1413" s="27"/>
      <c r="CO1413" s="27"/>
      <c r="DA1413" s="27"/>
    </row>
    <row r="1414" spans="51:105">
      <c r="AY1414" s="27" t="s">
        <v>2293</v>
      </c>
      <c r="CK1414" s="27"/>
      <c r="CL1414" s="27"/>
      <c r="CM1414" s="27"/>
      <c r="CN1414" s="27"/>
      <c r="CO1414" s="27"/>
      <c r="DA1414" s="27"/>
    </row>
    <row r="1415" spans="51:105">
      <c r="AY1415" s="27" t="s">
        <v>2293</v>
      </c>
      <c r="CK1415" s="27"/>
      <c r="CL1415" s="27"/>
      <c r="CM1415" s="27"/>
      <c r="CN1415" s="27"/>
      <c r="CO1415" s="27"/>
      <c r="DA1415" s="27"/>
    </row>
    <row r="1416" spans="51:105">
      <c r="AY1416" s="27" t="s">
        <v>2293</v>
      </c>
      <c r="CK1416" s="27"/>
      <c r="CL1416" s="27"/>
      <c r="CM1416" s="27"/>
      <c r="CN1416" s="27"/>
      <c r="CO1416" s="27"/>
      <c r="DA1416" s="27"/>
    </row>
    <row r="1417" spans="51:105">
      <c r="AY1417" s="27" t="s">
        <v>2293</v>
      </c>
      <c r="CK1417" s="27"/>
      <c r="CL1417" s="27"/>
      <c r="CM1417" s="27"/>
      <c r="CN1417" s="27"/>
      <c r="CO1417" s="27"/>
      <c r="DA1417" s="27"/>
    </row>
    <row r="1418" spans="51:105">
      <c r="AY1418" s="27" t="s">
        <v>2293</v>
      </c>
      <c r="CK1418" s="27"/>
      <c r="CL1418" s="27"/>
      <c r="CM1418" s="27"/>
      <c r="CN1418" s="27"/>
      <c r="CO1418" s="27"/>
      <c r="DA1418" s="27"/>
    </row>
    <row r="1419" spans="51:105">
      <c r="AY1419" s="27" t="s">
        <v>2293</v>
      </c>
      <c r="CK1419" s="27"/>
      <c r="CL1419" s="27"/>
      <c r="CM1419" s="27"/>
      <c r="CN1419" s="27"/>
      <c r="CO1419" s="27"/>
      <c r="DA1419" s="27"/>
    </row>
    <row r="1420" spans="51:105">
      <c r="AY1420" s="27" t="s">
        <v>2293</v>
      </c>
      <c r="CK1420" s="27"/>
      <c r="CL1420" s="27"/>
      <c r="CM1420" s="27"/>
      <c r="CN1420" s="27"/>
      <c r="CO1420" s="27"/>
      <c r="DA1420" s="27"/>
    </row>
    <row r="1421" spans="51:105">
      <c r="AY1421" s="27" t="s">
        <v>2293</v>
      </c>
      <c r="CK1421" s="27"/>
      <c r="CL1421" s="27"/>
      <c r="CM1421" s="27"/>
      <c r="CN1421" s="27"/>
      <c r="CO1421" s="27"/>
      <c r="DA1421" s="27"/>
    </row>
    <row r="1422" spans="51:105">
      <c r="AY1422" s="27" t="s">
        <v>2293</v>
      </c>
      <c r="CK1422" s="27"/>
      <c r="CL1422" s="27"/>
      <c r="CM1422" s="27"/>
      <c r="CN1422" s="27"/>
      <c r="CO1422" s="27"/>
      <c r="DA1422" s="27"/>
    </row>
    <row r="1423" spans="51:105">
      <c r="AY1423" s="27" t="s">
        <v>2293</v>
      </c>
      <c r="CK1423" s="27"/>
      <c r="CL1423" s="27"/>
      <c r="CM1423" s="27"/>
      <c r="CN1423" s="27"/>
      <c r="CO1423" s="27"/>
      <c r="DA1423" s="27"/>
    </row>
    <row r="1424" spans="51:105">
      <c r="AY1424" s="27" t="s">
        <v>2293</v>
      </c>
      <c r="CK1424" s="27"/>
      <c r="CL1424" s="27"/>
      <c r="CM1424" s="27"/>
      <c r="CN1424" s="27"/>
      <c r="CO1424" s="27"/>
      <c r="DA1424" s="27"/>
    </row>
    <row r="1425" spans="51:105">
      <c r="AY1425" s="27" t="s">
        <v>2293</v>
      </c>
      <c r="CK1425" s="27"/>
      <c r="CL1425" s="27"/>
      <c r="CM1425" s="27"/>
      <c r="CN1425" s="27"/>
      <c r="CO1425" s="27"/>
      <c r="DA1425" s="27"/>
    </row>
    <row r="1426" spans="51:105">
      <c r="AY1426" s="27" t="s">
        <v>2293</v>
      </c>
      <c r="CK1426" s="27"/>
      <c r="CL1426" s="27"/>
      <c r="CM1426" s="27"/>
      <c r="CN1426" s="27"/>
      <c r="CO1426" s="27"/>
      <c r="DA1426" s="27"/>
    </row>
    <row r="1427" spans="51:105">
      <c r="AY1427" s="27" t="s">
        <v>2293</v>
      </c>
      <c r="CK1427" s="27"/>
      <c r="CL1427" s="27"/>
      <c r="CM1427" s="27"/>
      <c r="CN1427" s="27"/>
      <c r="CO1427" s="27"/>
      <c r="DA1427" s="27"/>
    </row>
    <row r="1428" spans="51:105">
      <c r="AY1428" s="27" t="s">
        <v>2293</v>
      </c>
      <c r="CK1428" s="27"/>
      <c r="CL1428" s="27"/>
      <c r="CM1428" s="27"/>
      <c r="CN1428" s="27"/>
      <c r="CO1428" s="27"/>
      <c r="DA1428" s="27"/>
    </row>
    <row r="1429" spans="51:105">
      <c r="AY1429" s="27" t="s">
        <v>2293</v>
      </c>
      <c r="CK1429" s="27"/>
      <c r="CL1429" s="27"/>
      <c r="CM1429" s="27"/>
      <c r="CN1429" s="27"/>
      <c r="CO1429" s="27"/>
      <c r="DA1429" s="27"/>
    </row>
    <row r="1430" spans="51:105">
      <c r="AY1430" s="27" t="s">
        <v>2293</v>
      </c>
      <c r="CK1430" s="27"/>
      <c r="CL1430" s="27"/>
      <c r="CM1430" s="27"/>
      <c r="CN1430" s="27"/>
      <c r="CO1430" s="27"/>
      <c r="DA1430" s="27"/>
    </row>
    <row r="1431" spans="51:105">
      <c r="AY1431" s="27" t="s">
        <v>2293</v>
      </c>
      <c r="CK1431" s="27"/>
      <c r="CL1431" s="27"/>
      <c r="CM1431" s="27"/>
      <c r="CN1431" s="27"/>
      <c r="CO1431" s="27"/>
      <c r="DA1431" s="27"/>
    </row>
    <row r="1432" spans="51:105">
      <c r="AY1432" s="27" t="s">
        <v>2293</v>
      </c>
      <c r="CK1432" s="27"/>
      <c r="CL1432" s="27"/>
      <c r="CM1432" s="27"/>
      <c r="CN1432" s="27"/>
      <c r="CO1432" s="27"/>
      <c r="DA1432" s="27"/>
    </row>
    <row r="1433" spans="51:105">
      <c r="AY1433" s="27" t="s">
        <v>2293</v>
      </c>
      <c r="CK1433" s="27"/>
      <c r="CL1433" s="27"/>
      <c r="CM1433" s="27"/>
      <c r="CN1433" s="27"/>
      <c r="CO1433" s="27"/>
      <c r="DA1433" s="27"/>
    </row>
    <row r="1434" spans="51:105">
      <c r="AY1434" s="27" t="s">
        <v>2293</v>
      </c>
      <c r="CK1434" s="27"/>
      <c r="CL1434" s="27"/>
      <c r="CM1434" s="27"/>
      <c r="CN1434" s="27"/>
      <c r="CO1434" s="27"/>
      <c r="DA1434" s="27"/>
    </row>
    <row r="1435" spans="51:105">
      <c r="AY1435" s="27" t="s">
        <v>2293</v>
      </c>
      <c r="CK1435" s="27"/>
      <c r="CL1435" s="27"/>
      <c r="CM1435" s="27"/>
      <c r="CN1435" s="27"/>
      <c r="CO1435" s="27"/>
      <c r="DA1435" s="27"/>
    </row>
    <row r="1436" spans="51:105">
      <c r="AY1436" s="27" t="s">
        <v>2293</v>
      </c>
      <c r="CK1436" s="27"/>
      <c r="CL1436" s="27"/>
      <c r="CM1436" s="27"/>
      <c r="CN1436" s="27"/>
      <c r="CO1436" s="27"/>
      <c r="DA1436" s="27"/>
    </row>
    <row r="1437" spans="51:105">
      <c r="AY1437" s="27" t="s">
        <v>2293</v>
      </c>
      <c r="CK1437" s="27"/>
      <c r="CL1437" s="27"/>
      <c r="CM1437" s="27"/>
      <c r="CN1437" s="27"/>
      <c r="CO1437" s="27"/>
      <c r="DA1437" s="27"/>
    </row>
    <row r="1438" spans="51:105">
      <c r="AY1438" s="27" t="s">
        <v>2293</v>
      </c>
      <c r="CK1438" s="27"/>
      <c r="CL1438" s="27"/>
      <c r="CM1438" s="27"/>
      <c r="CN1438" s="27"/>
      <c r="CO1438" s="27"/>
      <c r="DA1438" s="27"/>
    </row>
    <row r="1439" spans="51:105">
      <c r="AY1439" s="27" t="s">
        <v>2293</v>
      </c>
      <c r="CK1439" s="27"/>
      <c r="CL1439" s="27"/>
      <c r="CM1439" s="27"/>
      <c r="CN1439" s="27"/>
      <c r="CO1439" s="27"/>
      <c r="DA1439" s="27"/>
    </row>
    <row r="1440" spans="51:105">
      <c r="AY1440" s="27" t="s">
        <v>2293</v>
      </c>
      <c r="CK1440" s="27"/>
      <c r="CL1440" s="27"/>
      <c r="CM1440" s="27"/>
      <c r="CN1440" s="27"/>
      <c r="CO1440" s="27"/>
      <c r="DA1440" s="27"/>
    </row>
    <row r="1441" spans="51:105">
      <c r="AY1441" s="27" t="s">
        <v>2293</v>
      </c>
      <c r="CK1441" s="27"/>
      <c r="CL1441" s="27"/>
      <c r="CM1441" s="27"/>
      <c r="CN1441" s="27"/>
      <c r="CO1441" s="27"/>
      <c r="DA1441" s="27"/>
    </row>
    <row r="1442" spans="51:105">
      <c r="AY1442" s="27" t="s">
        <v>2293</v>
      </c>
      <c r="CK1442" s="27"/>
      <c r="CL1442" s="27"/>
      <c r="CM1442" s="27"/>
      <c r="CN1442" s="27"/>
      <c r="CO1442" s="27"/>
      <c r="DA1442" s="27"/>
    </row>
    <row r="1443" spans="51:105">
      <c r="AY1443" s="27" t="s">
        <v>2293</v>
      </c>
      <c r="CK1443" s="27"/>
      <c r="CL1443" s="27"/>
      <c r="CM1443" s="27"/>
      <c r="CN1443" s="27"/>
      <c r="CO1443" s="27"/>
      <c r="DA1443" s="27"/>
    </row>
    <row r="1444" spans="51:105">
      <c r="AY1444" s="27" t="s">
        <v>2293</v>
      </c>
      <c r="CK1444" s="27"/>
      <c r="CL1444" s="27"/>
      <c r="CM1444" s="27"/>
      <c r="CN1444" s="27"/>
      <c r="CO1444" s="27"/>
      <c r="DA1444" s="27"/>
    </row>
    <row r="1445" spans="51:105">
      <c r="AY1445" s="27" t="s">
        <v>2293</v>
      </c>
      <c r="CK1445" s="27"/>
      <c r="CL1445" s="27"/>
      <c r="CM1445" s="27"/>
      <c r="CN1445" s="27"/>
      <c r="CO1445" s="27"/>
      <c r="DA1445" s="27"/>
    </row>
    <row r="1446" spans="51:105">
      <c r="AY1446" s="27" t="s">
        <v>2293</v>
      </c>
      <c r="CK1446" s="27"/>
      <c r="CL1446" s="27"/>
      <c r="CM1446" s="27"/>
      <c r="CN1446" s="27"/>
      <c r="CO1446" s="27"/>
      <c r="DA1446" s="27"/>
    </row>
    <row r="1447" spans="51:105">
      <c r="AY1447" s="27" t="s">
        <v>2293</v>
      </c>
      <c r="CK1447" s="27"/>
      <c r="CL1447" s="27"/>
      <c r="CM1447" s="27"/>
      <c r="CN1447" s="27"/>
      <c r="CO1447" s="27"/>
      <c r="DA1447" s="27"/>
    </row>
    <row r="1448" spans="51:105">
      <c r="AY1448" s="27" t="s">
        <v>2293</v>
      </c>
      <c r="CK1448" s="27"/>
      <c r="CL1448" s="27"/>
      <c r="CM1448" s="27"/>
      <c r="CN1448" s="27"/>
      <c r="CO1448" s="27"/>
      <c r="DA1448" s="27"/>
    </row>
    <row r="1449" spans="51:105">
      <c r="AY1449" s="27" t="s">
        <v>2293</v>
      </c>
      <c r="CK1449" s="27"/>
      <c r="CL1449" s="27"/>
      <c r="CM1449" s="27"/>
      <c r="CN1449" s="27"/>
      <c r="CO1449" s="27"/>
      <c r="DA1449" s="27"/>
    </row>
    <row r="1450" spans="51:105">
      <c r="AY1450" s="27" t="s">
        <v>2293</v>
      </c>
      <c r="CK1450" s="27"/>
      <c r="CL1450" s="27"/>
      <c r="CM1450" s="27"/>
      <c r="CN1450" s="27"/>
      <c r="CO1450" s="27"/>
      <c r="DA1450" s="27"/>
    </row>
    <row r="1451" spans="51:105">
      <c r="AY1451" s="27" t="s">
        <v>2293</v>
      </c>
      <c r="CK1451" s="27"/>
      <c r="CL1451" s="27"/>
      <c r="CM1451" s="27"/>
      <c r="CN1451" s="27"/>
      <c r="CO1451" s="27"/>
      <c r="DA1451" s="27"/>
    </row>
    <row r="1452" spans="51:105">
      <c r="AY1452" s="27" t="s">
        <v>2293</v>
      </c>
      <c r="CK1452" s="27"/>
      <c r="CL1452" s="27"/>
      <c r="CM1452" s="27"/>
      <c r="CN1452" s="27"/>
      <c r="CO1452" s="27"/>
      <c r="DA1452" s="27"/>
    </row>
    <row r="1453" spans="51:105">
      <c r="AY1453" s="27" t="s">
        <v>2293</v>
      </c>
      <c r="CK1453" s="27"/>
      <c r="CL1453" s="27"/>
      <c r="CM1453" s="27"/>
      <c r="CN1453" s="27"/>
      <c r="CO1453" s="27"/>
      <c r="DA1453" s="27"/>
    </row>
    <row r="1454" spans="51:105">
      <c r="AY1454" s="27" t="s">
        <v>2293</v>
      </c>
      <c r="CK1454" s="27"/>
      <c r="CL1454" s="27"/>
      <c r="CM1454" s="27"/>
      <c r="CN1454" s="27"/>
      <c r="CO1454" s="27"/>
      <c r="DA1454" s="27"/>
    </row>
    <row r="1455" spans="51:105">
      <c r="AY1455" s="27" t="s">
        <v>2293</v>
      </c>
      <c r="CK1455" s="27"/>
      <c r="CL1455" s="27"/>
      <c r="CM1455" s="27"/>
      <c r="CN1455" s="27"/>
      <c r="CO1455" s="27"/>
      <c r="DA1455" s="27"/>
    </row>
    <row r="1456" spans="51:105">
      <c r="AY1456" s="27" t="s">
        <v>2293</v>
      </c>
      <c r="CK1456" s="27"/>
      <c r="CL1456" s="27"/>
      <c r="CM1456" s="27"/>
      <c r="CN1456" s="27"/>
      <c r="CO1456" s="27"/>
      <c r="DA1456" s="27"/>
    </row>
    <row r="1457" spans="51:105">
      <c r="AY1457" s="27" t="s">
        <v>2293</v>
      </c>
      <c r="CK1457" s="27"/>
      <c r="CL1457" s="27"/>
      <c r="CM1457" s="27"/>
      <c r="CN1457" s="27"/>
      <c r="CO1457" s="27"/>
      <c r="DA1457" s="27"/>
    </row>
    <row r="1458" spans="51:105">
      <c r="AY1458" s="27" t="s">
        <v>2293</v>
      </c>
      <c r="CK1458" s="27"/>
      <c r="CL1458" s="27"/>
      <c r="CM1458" s="27"/>
      <c r="CN1458" s="27"/>
      <c r="CO1458" s="27"/>
      <c r="DA1458" s="27"/>
    </row>
    <row r="1459" spans="51:105">
      <c r="AY1459" s="27" t="s">
        <v>2293</v>
      </c>
      <c r="CK1459" s="27"/>
      <c r="CL1459" s="27"/>
      <c r="CM1459" s="27"/>
      <c r="CN1459" s="27"/>
      <c r="CO1459" s="27"/>
      <c r="DA1459" s="27"/>
    </row>
    <row r="1460" spans="51:105">
      <c r="AY1460" s="27" t="s">
        <v>2293</v>
      </c>
      <c r="CK1460" s="27"/>
      <c r="CL1460" s="27"/>
      <c r="CM1460" s="27"/>
      <c r="CN1460" s="27"/>
      <c r="CO1460" s="27"/>
      <c r="DA1460" s="27"/>
    </row>
    <row r="1461" spans="51:105">
      <c r="AY1461" s="27" t="s">
        <v>2293</v>
      </c>
      <c r="CK1461" s="27"/>
      <c r="CL1461" s="27"/>
      <c r="CM1461" s="27"/>
      <c r="CN1461" s="27"/>
      <c r="CO1461" s="27"/>
      <c r="DA1461" s="27"/>
    </row>
    <row r="1462" spans="51:105">
      <c r="AY1462" s="27" t="s">
        <v>2293</v>
      </c>
      <c r="CK1462" s="27"/>
      <c r="CL1462" s="27"/>
      <c r="CM1462" s="27"/>
      <c r="CN1462" s="27"/>
      <c r="CO1462" s="27"/>
      <c r="DA1462" s="27"/>
    </row>
    <row r="1463" spans="51:105">
      <c r="AY1463" s="27" t="s">
        <v>2293</v>
      </c>
      <c r="CK1463" s="27"/>
      <c r="CL1463" s="27"/>
      <c r="CM1463" s="27"/>
      <c r="CN1463" s="27"/>
      <c r="CO1463" s="27"/>
      <c r="DA1463" s="27"/>
    </row>
    <row r="1464" spans="51:105">
      <c r="AY1464" s="27" t="s">
        <v>2293</v>
      </c>
      <c r="CK1464" s="27"/>
      <c r="CL1464" s="27"/>
      <c r="CM1464" s="27"/>
      <c r="CN1464" s="27"/>
      <c r="CO1464" s="27"/>
      <c r="DA1464" s="27"/>
    </row>
    <row r="1465" spans="51:105">
      <c r="AY1465" s="27" t="s">
        <v>2293</v>
      </c>
      <c r="CK1465" s="27"/>
      <c r="CL1465" s="27"/>
      <c r="CM1465" s="27"/>
      <c r="CN1465" s="27"/>
      <c r="CO1465" s="27"/>
      <c r="DA1465" s="27"/>
    </row>
    <row r="1466" spans="51:105">
      <c r="AY1466" s="27" t="s">
        <v>2293</v>
      </c>
      <c r="CK1466" s="27"/>
      <c r="CL1466" s="27"/>
      <c r="CM1466" s="27"/>
      <c r="CN1466" s="27"/>
      <c r="CO1466" s="27"/>
      <c r="DA1466" s="27"/>
    </row>
    <row r="1467" spans="51:105">
      <c r="AY1467" s="27" t="s">
        <v>2293</v>
      </c>
      <c r="CK1467" s="27"/>
      <c r="CL1467" s="27"/>
      <c r="CM1467" s="27"/>
      <c r="CN1467" s="27"/>
      <c r="CO1467" s="27"/>
      <c r="DA1467" s="27"/>
    </row>
    <row r="1468" spans="51:105">
      <c r="AY1468" s="27" t="s">
        <v>2293</v>
      </c>
      <c r="CK1468" s="27"/>
      <c r="CL1468" s="27"/>
      <c r="CM1468" s="27"/>
      <c r="CN1468" s="27"/>
      <c r="CO1468" s="27"/>
      <c r="DA1468" s="27"/>
    </row>
    <row r="1469" spans="51:105">
      <c r="AY1469" s="27" t="s">
        <v>2293</v>
      </c>
      <c r="CK1469" s="27"/>
      <c r="CL1469" s="27"/>
      <c r="CM1469" s="27"/>
      <c r="CN1469" s="27"/>
      <c r="CO1469" s="27"/>
      <c r="DA1469" s="27"/>
    </row>
    <row r="1470" spans="51:105">
      <c r="AY1470" s="27" t="s">
        <v>2293</v>
      </c>
      <c r="CK1470" s="27"/>
      <c r="CL1470" s="27"/>
      <c r="CM1470" s="27"/>
      <c r="CN1470" s="27"/>
      <c r="CO1470" s="27"/>
      <c r="DA1470" s="27"/>
    </row>
    <row r="1471" spans="51:105">
      <c r="AY1471" s="27" t="s">
        <v>2293</v>
      </c>
      <c r="CK1471" s="27"/>
      <c r="CL1471" s="27"/>
      <c r="CM1471" s="27"/>
      <c r="CN1471" s="27"/>
      <c r="CO1471" s="27"/>
      <c r="DA1471" s="27"/>
    </row>
    <row r="1472" spans="51:105">
      <c r="AY1472" s="27" t="s">
        <v>2293</v>
      </c>
      <c r="CK1472" s="27"/>
      <c r="CL1472" s="27"/>
      <c r="CM1472" s="27"/>
      <c r="CN1472" s="27"/>
      <c r="CO1472" s="27"/>
      <c r="DA1472" s="27"/>
    </row>
    <row r="1473" spans="51:105">
      <c r="AY1473" s="27" t="s">
        <v>2293</v>
      </c>
      <c r="CK1473" s="27"/>
      <c r="CL1473" s="27"/>
      <c r="CM1473" s="27"/>
      <c r="CN1473" s="27"/>
      <c r="CO1473" s="27"/>
      <c r="DA1473" s="27"/>
    </row>
    <row r="1474" spans="51:105">
      <c r="AY1474" s="27" t="s">
        <v>2293</v>
      </c>
      <c r="CK1474" s="27"/>
      <c r="CL1474" s="27"/>
      <c r="CM1474" s="27"/>
      <c r="CN1474" s="27"/>
      <c r="CO1474" s="27"/>
      <c r="DA1474" s="27"/>
    </row>
    <row r="1475" spans="51:105">
      <c r="AY1475" s="27" t="s">
        <v>2293</v>
      </c>
      <c r="CK1475" s="27"/>
      <c r="CL1475" s="27"/>
      <c r="CM1475" s="27"/>
      <c r="CN1475" s="27"/>
      <c r="CO1475" s="27"/>
      <c r="DA1475" s="27"/>
    </row>
    <row r="1476" spans="51:105">
      <c r="AY1476" s="27" t="s">
        <v>2293</v>
      </c>
      <c r="CK1476" s="27"/>
      <c r="CL1476" s="27"/>
      <c r="CM1476" s="27"/>
      <c r="CN1476" s="27"/>
      <c r="CO1476" s="27"/>
      <c r="DA1476" s="27"/>
    </row>
    <row r="1477" spans="51:105">
      <c r="AY1477" s="27" t="s">
        <v>2293</v>
      </c>
      <c r="CK1477" s="27"/>
      <c r="CL1477" s="27"/>
      <c r="CM1477" s="27"/>
      <c r="CN1477" s="27"/>
      <c r="CO1477" s="27"/>
      <c r="DA1477" s="27"/>
    </row>
    <row r="1478" spans="51:105">
      <c r="AY1478" s="27" t="s">
        <v>2293</v>
      </c>
      <c r="CK1478" s="27"/>
      <c r="CL1478" s="27"/>
      <c r="CM1478" s="27"/>
      <c r="CN1478" s="27"/>
      <c r="CO1478" s="27"/>
      <c r="DA1478" s="27"/>
    </row>
    <row r="1479" spans="51:105">
      <c r="AY1479" s="27" t="s">
        <v>2293</v>
      </c>
      <c r="CK1479" s="27"/>
      <c r="CL1479" s="27"/>
      <c r="CM1479" s="27"/>
      <c r="CN1479" s="27"/>
      <c r="CO1479" s="27"/>
      <c r="DA1479" s="27"/>
    </row>
    <row r="1480" spans="51:105">
      <c r="AY1480" s="27" t="s">
        <v>2293</v>
      </c>
      <c r="CK1480" s="27"/>
      <c r="CL1480" s="27"/>
      <c r="CM1480" s="27"/>
      <c r="CN1480" s="27"/>
      <c r="CO1480" s="27"/>
      <c r="DA1480" s="27"/>
    </row>
    <row r="1481" spans="51:105">
      <c r="AY1481" s="27" t="s">
        <v>2293</v>
      </c>
      <c r="CK1481" s="27"/>
      <c r="CL1481" s="27"/>
      <c r="CM1481" s="27"/>
      <c r="CN1481" s="27"/>
      <c r="CO1481" s="27"/>
      <c r="DA1481" s="27"/>
    </row>
    <row r="1482" spans="51:105">
      <c r="AY1482" s="27" t="s">
        <v>2293</v>
      </c>
      <c r="CK1482" s="27"/>
      <c r="CL1482" s="27"/>
      <c r="CM1482" s="27"/>
      <c r="CN1482" s="27"/>
      <c r="CO1482" s="27"/>
      <c r="DA1482" s="27"/>
    </row>
    <row r="1483" spans="51:105">
      <c r="AY1483" s="27" t="s">
        <v>2293</v>
      </c>
      <c r="CK1483" s="27"/>
      <c r="CL1483" s="27"/>
      <c r="CM1483" s="27"/>
      <c r="CN1483" s="27"/>
      <c r="CO1483" s="27"/>
      <c r="DA1483" s="27"/>
    </row>
    <row r="1484" spans="51:105">
      <c r="AY1484" s="27" t="s">
        <v>2293</v>
      </c>
      <c r="CK1484" s="27"/>
      <c r="CL1484" s="27"/>
      <c r="CM1484" s="27"/>
      <c r="CN1484" s="27"/>
      <c r="CO1484" s="27"/>
      <c r="DA1484" s="27"/>
    </row>
    <row r="1485" spans="51:105">
      <c r="AY1485" s="27" t="s">
        <v>2293</v>
      </c>
      <c r="CK1485" s="27"/>
      <c r="CL1485" s="27"/>
      <c r="CM1485" s="27"/>
      <c r="CN1485" s="27"/>
      <c r="CO1485" s="27"/>
      <c r="DA1485" s="27"/>
    </row>
    <row r="1486" spans="51:105">
      <c r="AY1486" s="27" t="s">
        <v>2293</v>
      </c>
      <c r="CK1486" s="27"/>
      <c r="CL1486" s="27"/>
      <c r="CM1486" s="27"/>
      <c r="CN1486" s="27"/>
      <c r="CO1486" s="27"/>
      <c r="DA1486" s="27"/>
    </row>
    <row r="1487" spans="51:105">
      <c r="AY1487" s="27" t="s">
        <v>2293</v>
      </c>
      <c r="CK1487" s="27"/>
      <c r="CL1487" s="27"/>
      <c r="CM1487" s="27"/>
      <c r="CN1487" s="27"/>
      <c r="CO1487" s="27"/>
      <c r="DA1487" s="27"/>
    </row>
    <row r="1488" spans="51:105">
      <c r="AY1488" s="27" t="s">
        <v>2293</v>
      </c>
      <c r="CK1488" s="27"/>
      <c r="CL1488" s="27"/>
      <c r="CM1488" s="27"/>
      <c r="CN1488" s="27"/>
      <c r="CO1488" s="27"/>
      <c r="DA1488" s="27"/>
    </row>
    <row r="1489" spans="51:105">
      <c r="AY1489" s="27" t="s">
        <v>2293</v>
      </c>
      <c r="CK1489" s="27"/>
      <c r="CL1489" s="27"/>
      <c r="CM1489" s="27"/>
      <c r="CN1489" s="27"/>
      <c r="CO1489" s="27"/>
      <c r="DA1489" s="27"/>
    </row>
    <row r="1490" spans="51:105">
      <c r="AY1490" s="27" t="s">
        <v>2293</v>
      </c>
      <c r="CK1490" s="27"/>
      <c r="CL1490" s="27"/>
      <c r="CM1490" s="27"/>
      <c r="CN1490" s="27"/>
      <c r="CO1490" s="27"/>
      <c r="DA1490" s="27"/>
    </row>
    <row r="1491" spans="51:105">
      <c r="AY1491" s="27" t="s">
        <v>2293</v>
      </c>
      <c r="CK1491" s="27"/>
      <c r="CL1491" s="27"/>
      <c r="CM1491" s="27"/>
      <c r="CN1491" s="27"/>
      <c r="CO1491" s="27"/>
      <c r="DA1491" s="27"/>
    </row>
    <row r="1492" spans="51:105">
      <c r="AY1492" s="27" t="s">
        <v>2293</v>
      </c>
      <c r="CK1492" s="27"/>
      <c r="CL1492" s="27"/>
      <c r="CM1492" s="27"/>
      <c r="CN1492" s="27"/>
      <c r="CO1492" s="27"/>
      <c r="DA1492" s="27"/>
    </row>
    <row r="1493" spans="51:105">
      <c r="AY1493" s="27" t="s">
        <v>2293</v>
      </c>
      <c r="CK1493" s="27"/>
      <c r="CL1493" s="27"/>
      <c r="CM1493" s="27"/>
      <c r="CN1493" s="27"/>
      <c r="CO1493" s="27"/>
      <c r="DA1493" s="27"/>
    </row>
    <row r="1494" spans="51:105">
      <c r="AY1494" s="27" t="s">
        <v>2293</v>
      </c>
      <c r="CK1494" s="27"/>
      <c r="CL1494" s="27"/>
      <c r="CM1494" s="27"/>
      <c r="CN1494" s="27"/>
      <c r="CO1494" s="27"/>
      <c r="DA1494" s="27"/>
    </row>
    <row r="1495" spans="51:105">
      <c r="AY1495" s="27" t="s">
        <v>2293</v>
      </c>
      <c r="CK1495" s="27"/>
      <c r="CL1495" s="27"/>
      <c r="CM1495" s="27"/>
      <c r="CN1495" s="27"/>
      <c r="CO1495" s="27"/>
      <c r="DA1495" s="27"/>
    </row>
    <row r="1496" spans="51:105">
      <c r="AY1496" s="27" t="s">
        <v>2293</v>
      </c>
      <c r="CK1496" s="27"/>
      <c r="CL1496" s="27"/>
      <c r="CM1496" s="27"/>
      <c r="CN1496" s="27"/>
      <c r="CO1496" s="27"/>
      <c r="DA1496" s="27"/>
    </row>
    <row r="1497" spans="51:105">
      <c r="AY1497" s="27" t="s">
        <v>2293</v>
      </c>
      <c r="CK1497" s="27"/>
      <c r="CL1497" s="27"/>
      <c r="CM1497" s="27"/>
      <c r="CN1497" s="27"/>
      <c r="CO1497" s="27"/>
      <c r="DA1497" s="27"/>
    </row>
    <row r="1498" spans="51:105">
      <c r="AY1498" s="27" t="s">
        <v>2293</v>
      </c>
      <c r="CK1498" s="27"/>
      <c r="CL1498" s="27"/>
      <c r="CM1498" s="27"/>
      <c r="CN1498" s="27"/>
      <c r="CO1498" s="27"/>
      <c r="DA1498" s="27"/>
    </row>
    <row r="1499" spans="51:105">
      <c r="AY1499" s="27" t="s">
        <v>2293</v>
      </c>
      <c r="CK1499" s="27"/>
      <c r="CL1499" s="27"/>
      <c r="CM1499" s="27"/>
      <c r="CN1499" s="27"/>
      <c r="CO1499" s="27"/>
      <c r="DA1499" s="27"/>
    </row>
    <row r="1500" spans="51:105">
      <c r="AY1500" s="27" t="s">
        <v>2293</v>
      </c>
      <c r="CK1500" s="27"/>
      <c r="CL1500" s="27"/>
      <c r="CM1500" s="27"/>
      <c r="CN1500" s="27"/>
      <c r="CO1500" s="27"/>
      <c r="DA1500" s="27"/>
    </row>
    <row r="1501" spans="51:105">
      <c r="AY1501" s="27" t="s">
        <v>2293</v>
      </c>
      <c r="CK1501" s="27"/>
      <c r="CL1501" s="27"/>
      <c r="CM1501" s="27"/>
      <c r="CN1501" s="27"/>
      <c r="CO1501" s="27"/>
      <c r="DA1501" s="27"/>
    </row>
    <row r="1502" spans="51:105">
      <c r="AY1502" s="27" t="s">
        <v>2293</v>
      </c>
      <c r="CK1502" s="27"/>
      <c r="CL1502" s="27"/>
      <c r="CM1502" s="27"/>
      <c r="CN1502" s="27"/>
      <c r="CO1502" s="27"/>
      <c r="DA1502" s="27"/>
    </row>
    <row r="1503" spans="51:105">
      <c r="AY1503" s="27" t="s">
        <v>2293</v>
      </c>
      <c r="CK1503" s="27"/>
      <c r="CL1503" s="27"/>
      <c r="CM1503" s="27"/>
      <c r="CN1503" s="27"/>
      <c r="CO1503" s="27"/>
      <c r="DA1503" s="27"/>
    </row>
    <row r="1504" spans="51:105">
      <c r="AY1504" s="27" t="s">
        <v>2293</v>
      </c>
      <c r="CK1504" s="27"/>
      <c r="CL1504" s="27"/>
      <c r="CM1504" s="27"/>
      <c r="CN1504" s="27"/>
      <c r="CO1504" s="27"/>
      <c r="DA1504" s="27"/>
    </row>
    <row r="1505" spans="51:105">
      <c r="AY1505" s="27" t="s">
        <v>2293</v>
      </c>
      <c r="CK1505" s="27"/>
      <c r="CL1505" s="27"/>
      <c r="CM1505" s="27"/>
      <c r="CN1505" s="27"/>
      <c r="CO1505" s="27"/>
      <c r="DA1505" s="27"/>
    </row>
    <row r="1506" spans="51:105">
      <c r="AY1506" s="27" t="s">
        <v>2293</v>
      </c>
      <c r="CK1506" s="27"/>
      <c r="CL1506" s="27"/>
      <c r="CM1506" s="27"/>
      <c r="CN1506" s="27"/>
      <c r="CO1506" s="27"/>
      <c r="DA1506" s="27"/>
    </row>
    <row r="1507" spans="51:105">
      <c r="AY1507" s="27" t="s">
        <v>2293</v>
      </c>
      <c r="CK1507" s="27"/>
      <c r="CL1507" s="27"/>
      <c r="CM1507" s="27"/>
      <c r="CN1507" s="27"/>
      <c r="CO1507" s="27"/>
      <c r="DA1507" s="27"/>
    </row>
    <row r="1508" spans="51:105">
      <c r="AY1508" s="27" t="s">
        <v>2293</v>
      </c>
      <c r="CK1508" s="27"/>
      <c r="CL1508" s="27"/>
      <c r="CM1508" s="27"/>
      <c r="CN1508" s="27"/>
      <c r="CO1508" s="27"/>
      <c r="DA1508" s="27"/>
    </row>
    <row r="1509" spans="51:105">
      <c r="AY1509" s="27" t="s">
        <v>2293</v>
      </c>
      <c r="CK1509" s="27"/>
      <c r="CL1509" s="27"/>
      <c r="CM1509" s="27"/>
      <c r="CN1509" s="27"/>
      <c r="CO1509" s="27"/>
      <c r="DA1509" s="27"/>
    </row>
    <row r="1510" spans="51:105">
      <c r="AY1510" s="27" t="s">
        <v>2293</v>
      </c>
      <c r="CK1510" s="27"/>
      <c r="CL1510" s="27"/>
      <c r="CM1510" s="27"/>
      <c r="CN1510" s="27"/>
      <c r="CO1510" s="27"/>
      <c r="DA1510" s="27"/>
    </row>
    <row r="1511" spans="51:105">
      <c r="AY1511" s="27" t="s">
        <v>2293</v>
      </c>
      <c r="CK1511" s="27"/>
      <c r="CL1511" s="27"/>
      <c r="CM1511" s="27"/>
      <c r="CN1511" s="27"/>
      <c r="CO1511" s="27"/>
      <c r="DA1511" s="27"/>
    </row>
    <row r="1512" spans="51:105">
      <c r="AY1512" s="27" t="s">
        <v>2293</v>
      </c>
      <c r="CK1512" s="27"/>
      <c r="CL1512" s="27"/>
      <c r="CM1512" s="27"/>
      <c r="CN1512" s="27"/>
      <c r="CO1512" s="27"/>
      <c r="DA1512" s="27"/>
    </row>
    <row r="1513" spans="51:105">
      <c r="AY1513" s="27" t="s">
        <v>2293</v>
      </c>
      <c r="CK1513" s="27"/>
      <c r="CL1513" s="27"/>
      <c r="CM1513" s="27"/>
      <c r="CN1513" s="27"/>
      <c r="CO1513" s="27"/>
      <c r="DA1513" s="27"/>
    </row>
    <row r="1514" spans="51:105">
      <c r="AY1514" s="27" t="s">
        <v>2293</v>
      </c>
      <c r="CK1514" s="27"/>
      <c r="CL1514" s="27"/>
      <c r="CM1514" s="27"/>
      <c r="CN1514" s="27"/>
      <c r="CO1514" s="27"/>
      <c r="DA1514" s="27"/>
    </row>
    <row r="1515" spans="51:105">
      <c r="AY1515" s="27" t="s">
        <v>2293</v>
      </c>
      <c r="CK1515" s="27"/>
      <c r="CL1515" s="27"/>
      <c r="CM1515" s="27"/>
      <c r="CN1515" s="27"/>
      <c r="CO1515" s="27"/>
      <c r="DA1515" s="27"/>
    </row>
    <row r="1516" spans="51:105">
      <c r="AY1516" s="27" t="s">
        <v>2293</v>
      </c>
      <c r="CK1516" s="27"/>
      <c r="CL1516" s="27"/>
      <c r="CM1516" s="27"/>
      <c r="CN1516" s="27"/>
      <c r="CO1516" s="27"/>
      <c r="DA1516" s="27"/>
    </row>
    <row r="1517" spans="51:105">
      <c r="AY1517" s="27" t="s">
        <v>2293</v>
      </c>
      <c r="CK1517" s="27"/>
      <c r="CL1517" s="27"/>
      <c r="CM1517" s="27"/>
      <c r="CN1517" s="27"/>
      <c r="CO1517" s="27"/>
      <c r="DA1517" s="27"/>
    </row>
    <row r="1518" spans="51:105">
      <c r="AY1518" s="27" t="s">
        <v>2293</v>
      </c>
      <c r="CK1518" s="27"/>
      <c r="CL1518" s="27"/>
      <c r="CM1518" s="27"/>
      <c r="CN1518" s="27"/>
      <c r="CO1518" s="27"/>
      <c r="DA1518" s="27"/>
    </row>
    <row r="1519" spans="51:105">
      <c r="AY1519" s="27" t="s">
        <v>2293</v>
      </c>
      <c r="CK1519" s="27"/>
      <c r="CL1519" s="27"/>
      <c r="CM1519" s="27"/>
      <c r="CN1519" s="27"/>
      <c r="CO1519" s="27"/>
      <c r="DA1519" s="27"/>
    </row>
    <row r="1520" spans="51:105">
      <c r="AY1520" s="27" t="s">
        <v>2293</v>
      </c>
      <c r="CK1520" s="27"/>
      <c r="CL1520" s="27"/>
      <c r="CM1520" s="27"/>
      <c r="CN1520" s="27"/>
      <c r="CO1520" s="27"/>
      <c r="DA1520" s="27"/>
    </row>
    <row r="1521" spans="51:105">
      <c r="AY1521" s="27" t="s">
        <v>2293</v>
      </c>
      <c r="CK1521" s="27"/>
      <c r="CL1521" s="27"/>
      <c r="CM1521" s="27"/>
      <c r="CN1521" s="27"/>
      <c r="CO1521" s="27"/>
      <c r="DA1521" s="27"/>
    </row>
    <row r="1522" spans="51:105">
      <c r="AY1522" s="27" t="s">
        <v>2293</v>
      </c>
      <c r="CK1522" s="27"/>
      <c r="CL1522" s="27"/>
      <c r="CM1522" s="27"/>
      <c r="CN1522" s="27"/>
      <c r="CO1522" s="27"/>
      <c r="DA1522" s="27"/>
    </row>
    <row r="1523" spans="51:105">
      <c r="AY1523" s="27" t="s">
        <v>2294</v>
      </c>
      <c r="CK1523" s="27"/>
      <c r="CL1523" s="27"/>
      <c r="CM1523" s="27"/>
      <c r="CN1523" s="27"/>
      <c r="CO1523" s="27"/>
      <c r="DA1523" s="27"/>
    </row>
    <row r="1524" spans="51:105">
      <c r="AY1524" s="27" t="s">
        <v>2294</v>
      </c>
      <c r="CK1524" s="27"/>
      <c r="CL1524" s="27"/>
      <c r="CM1524" s="27"/>
      <c r="CN1524" s="27"/>
      <c r="CO1524" s="27"/>
      <c r="DA1524" s="27"/>
    </row>
    <row r="1525" spans="51:105">
      <c r="AY1525" s="27" t="s">
        <v>2294</v>
      </c>
      <c r="CK1525" s="27"/>
      <c r="CL1525" s="27"/>
      <c r="CM1525" s="27"/>
      <c r="CN1525" s="27"/>
      <c r="CO1525" s="27"/>
      <c r="DA1525" s="27"/>
    </row>
    <row r="1526" spans="51:105">
      <c r="AY1526" s="27" t="s">
        <v>2294</v>
      </c>
      <c r="CK1526" s="27"/>
      <c r="CL1526" s="27"/>
      <c r="CM1526" s="27"/>
      <c r="CN1526" s="27"/>
      <c r="CO1526" s="27"/>
      <c r="DA1526" s="27"/>
    </row>
    <row r="1527" spans="51:105">
      <c r="AY1527" s="27" t="s">
        <v>2294</v>
      </c>
      <c r="CK1527" s="27"/>
      <c r="CL1527" s="27"/>
      <c r="CM1527" s="27"/>
      <c r="CN1527" s="27"/>
      <c r="CO1527" s="27"/>
      <c r="DA1527" s="27"/>
    </row>
    <row r="1528" spans="51:105">
      <c r="AY1528" s="27" t="s">
        <v>2294</v>
      </c>
      <c r="CK1528" s="27"/>
      <c r="CL1528" s="27"/>
      <c r="CM1528" s="27"/>
      <c r="CN1528" s="27"/>
      <c r="CO1528" s="27"/>
      <c r="DA1528" s="27"/>
    </row>
    <row r="1529" spans="51:105">
      <c r="AY1529" s="27" t="s">
        <v>2294</v>
      </c>
      <c r="CK1529" s="27"/>
      <c r="CL1529" s="27"/>
      <c r="CM1529" s="27"/>
      <c r="CN1529" s="27"/>
      <c r="CO1529" s="27"/>
      <c r="DA1529" s="27"/>
    </row>
    <row r="1530" spans="51:105">
      <c r="AY1530" s="27" t="s">
        <v>2294</v>
      </c>
      <c r="CK1530" s="27"/>
      <c r="CL1530" s="27"/>
      <c r="CM1530" s="27"/>
      <c r="CN1530" s="27"/>
      <c r="CO1530" s="27"/>
      <c r="DA1530" s="27"/>
    </row>
    <row r="1531" spans="51:105">
      <c r="AY1531" s="27" t="s">
        <v>2294</v>
      </c>
      <c r="CK1531" s="27"/>
      <c r="CL1531" s="27"/>
      <c r="CM1531" s="27"/>
      <c r="CN1531" s="27"/>
      <c r="CO1531" s="27"/>
      <c r="DA1531" s="27"/>
    </row>
    <row r="1532" spans="51:105">
      <c r="AY1532" s="27" t="s">
        <v>2294</v>
      </c>
      <c r="CK1532" s="27"/>
      <c r="CL1532" s="27"/>
      <c r="CM1532" s="27"/>
      <c r="CN1532" s="27"/>
      <c r="CO1532" s="27"/>
      <c r="DA1532" s="27"/>
    </row>
    <row r="1533" spans="51:105">
      <c r="AY1533" s="27" t="s">
        <v>2294</v>
      </c>
      <c r="CK1533" s="27"/>
      <c r="CL1533" s="27"/>
      <c r="CM1533" s="27"/>
      <c r="CN1533" s="27"/>
      <c r="CO1533" s="27"/>
      <c r="DA1533" s="27"/>
    </row>
    <row r="1534" spans="51:105">
      <c r="AY1534" s="27" t="s">
        <v>2294</v>
      </c>
      <c r="CK1534" s="27"/>
      <c r="CL1534" s="27"/>
      <c r="CM1534" s="27"/>
      <c r="CN1534" s="27"/>
      <c r="CO1534" s="27"/>
      <c r="DA1534" s="27"/>
    </row>
    <row r="1535" spans="51:105">
      <c r="AY1535" s="27" t="s">
        <v>2294</v>
      </c>
      <c r="CK1535" s="27"/>
      <c r="CL1535" s="27"/>
      <c r="CM1535" s="27"/>
      <c r="CN1535" s="27"/>
      <c r="CO1535" s="27"/>
      <c r="DA1535" s="27"/>
    </row>
    <row r="1536" spans="51:105">
      <c r="AY1536" s="27" t="s">
        <v>2294</v>
      </c>
      <c r="CK1536" s="27"/>
      <c r="CL1536" s="27"/>
      <c r="CM1536" s="27"/>
      <c r="CN1536" s="27"/>
      <c r="CO1536" s="27"/>
      <c r="DA1536" s="27"/>
    </row>
    <row r="1537" spans="51:105">
      <c r="AY1537" s="27" t="s">
        <v>2294</v>
      </c>
      <c r="CK1537" s="27"/>
      <c r="CL1537" s="27"/>
      <c r="CM1537" s="27"/>
      <c r="CN1537" s="27"/>
      <c r="CO1537" s="27"/>
      <c r="DA1537" s="27"/>
    </row>
    <row r="1538" spans="51:105">
      <c r="AY1538" s="27" t="s">
        <v>2294</v>
      </c>
      <c r="CK1538" s="27"/>
      <c r="CL1538" s="27"/>
      <c r="CM1538" s="27"/>
      <c r="CN1538" s="27"/>
      <c r="CO1538" s="27"/>
      <c r="DA1538" s="27"/>
    </row>
    <row r="1539" spans="51:105">
      <c r="AY1539" s="27" t="s">
        <v>2294</v>
      </c>
      <c r="CK1539" s="27"/>
      <c r="CL1539" s="27"/>
      <c r="CM1539" s="27"/>
      <c r="CN1539" s="27"/>
      <c r="CO1539" s="27"/>
      <c r="DA1539" s="27"/>
    </row>
    <row r="1540" spans="51:105">
      <c r="AY1540" s="27" t="s">
        <v>2294</v>
      </c>
      <c r="CK1540" s="27"/>
      <c r="CL1540" s="27"/>
      <c r="CM1540" s="27"/>
      <c r="CN1540" s="27"/>
      <c r="CO1540" s="27"/>
      <c r="DA1540" s="27"/>
    </row>
    <row r="1541" spans="51:105">
      <c r="AY1541" s="27" t="s">
        <v>2294</v>
      </c>
      <c r="CK1541" s="27"/>
      <c r="CL1541" s="27"/>
      <c r="CM1541" s="27"/>
      <c r="CN1541" s="27"/>
      <c r="CO1541" s="27"/>
      <c r="DA1541" s="27"/>
    </row>
    <row r="1542" spans="51:105">
      <c r="AY1542" s="27" t="s">
        <v>2294</v>
      </c>
      <c r="CK1542" s="27"/>
      <c r="CL1542" s="27"/>
      <c r="CM1542" s="27"/>
      <c r="CN1542" s="27"/>
      <c r="CO1542" s="27"/>
      <c r="DA1542" s="27"/>
    </row>
    <row r="1543" spans="51:105">
      <c r="AY1543" s="27" t="s">
        <v>2294</v>
      </c>
      <c r="CK1543" s="27"/>
      <c r="CL1543" s="27"/>
      <c r="CM1543" s="27"/>
      <c r="CN1543" s="27"/>
      <c r="CO1543" s="27"/>
      <c r="DA1543" s="27"/>
    </row>
    <row r="1544" spans="51:105">
      <c r="AY1544" s="27" t="s">
        <v>2294</v>
      </c>
      <c r="CK1544" s="27"/>
      <c r="CL1544" s="27"/>
      <c r="CM1544" s="27"/>
      <c r="CN1544" s="27"/>
      <c r="CO1544" s="27"/>
      <c r="DA1544" s="27"/>
    </row>
    <row r="1545" spans="51:105">
      <c r="AY1545" s="27" t="s">
        <v>2294</v>
      </c>
      <c r="CK1545" s="27"/>
      <c r="CL1545" s="27"/>
      <c r="CM1545" s="27"/>
      <c r="CN1545" s="27"/>
      <c r="CO1545" s="27"/>
      <c r="DA1545" s="27"/>
    </row>
    <row r="1546" spans="51:105">
      <c r="AY1546" s="27" t="s">
        <v>2294</v>
      </c>
      <c r="CK1546" s="27"/>
      <c r="CL1546" s="27"/>
      <c r="CM1546" s="27"/>
      <c r="CN1546" s="27"/>
      <c r="CO1546" s="27"/>
      <c r="DA1546" s="27"/>
    </row>
    <row r="1547" spans="51:105">
      <c r="AY1547" s="27" t="s">
        <v>2294</v>
      </c>
      <c r="CK1547" s="27"/>
      <c r="CL1547" s="27"/>
      <c r="CM1547" s="27"/>
      <c r="CN1547" s="27"/>
      <c r="CO1547" s="27"/>
      <c r="DA1547" s="27"/>
    </row>
    <row r="1548" spans="51:105">
      <c r="AY1548" s="27" t="s">
        <v>2294</v>
      </c>
      <c r="CK1548" s="27"/>
      <c r="CL1548" s="27"/>
      <c r="CM1548" s="27"/>
      <c r="CN1548" s="27"/>
      <c r="CO1548" s="27"/>
      <c r="DA1548" s="27"/>
    </row>
    <row r="1549" spans="51:105">
      <c r="AY1549" s="27" t="s">
        <v>2294</v>
      </c>
      <c r="CK1549" s="27"/>
      <c r="CL1549" s="27"/>
      <c r="CM1549" s="27"/>
      <c r="CN1549" s="27"/>
      <c r="CO1549" s="27"/>
      <c r="DA1549" s="27"/>
    </row>
    <row r="1550" spans="51:105">
      <c r="AY1550" s="27" t="s">
        <v>2294</v>
      </c>
      <c r="CK1550" s="27"/>
      <c r="CL1550" s="27"/>
      <c r="CM1550" s="27"/>
      <c r="CN1550" s="27"/>
      <c r="CO1550" s="27"/>
      <c r="DA1550" s="27"/>
    </row>
    <row r="1551" spans="51:105">
      <c r="AY1551" s="27" t="s">
        <v>2294</v>
      </c>
      <c r="CK1551" s="27"/>
      <c r="CL1551" s="27"/>
      <c r="CM1551" s="27"/>
      <c r="CN1551" s="27"/>
      <c r="CO1551" s="27"/>
      <c r="DA1551" s="27"/>
    </row>
    <row r="1552" spans="51:105">
      <c r="AY1552" s="27" t="s">
        <v>2294</v>
      </c>
      <c r="CK1552" s="27"/>
      <c r="CL1552" s="27"/>
      <c r="CM1552" s="27"/>
      <c r="CN1552" s="27"/>
      <c r="CO1552" s="27"/>
      <c r="DA1552" s="27"/>
    </row>
    <row r="1553" spans="51:105">
      <c r="AY1553" s="27" t="s">
        <v>2294</v>
      </c>
      <c r="CK1553" s="27"/>
      <c r="CL1553" s="27"/>
      <c r="CM1553" s="27"/>
      <c r="CN1553" s="27"/>
      <c r="CO1553" s="27"/>
      <c r="DA1553" s="27"/>
    </row>
    <row r="1554" spans="51:105">
      <c r="AY1554" s="27" t="s">
        <v>2294</v>
      </c>
      <c r="CK1554" s="27"/>
      <c r="CL1554" s="27"/>
      <c r="CM1554" s="27"/>
      <c r="CN1554" s="27"/>
      <c r="CO1554" s="27"/>
      <c r="DA1554" s="27"/>
    </row>
    <row r="1555" spans="51:105">
      <c r="AY1555" s="27" t="s">
        <v>2294</v>
      </c>
      <c r="CK1555" s="27"/>
      <c r="CL1555" s="27"/>
      <c r="CM1555" s="27"/>
      <c r="CN1555" s="27"/>
      <c r="CO1555" s="27"/>
      <c r="DA1555" s="27"/>
    </row>
    <row r="1556" spans="51:105">
      <c r="AY1556" s="27" t="s">
        <v>2294</v>
      </c>
      <c r="CK1556" s="27"/>
      <c r="CL1556" s="27"/>
      <c r="CM1556" s="27"/>
      <c r="CN1556" s="27"/>
      <c r="CO1556" s="27"/>
      <c r="DA1556" s="27"/>
    </row>
    <row r="1557" spans="51:105">
      <c r="AY1557" s="27" t="s">
        <v>2294</v>
      </c>
      <c r="CK1557" s="27"/>
      <c r="CL1557" s="27"/>
      <c r="CM1557" s="27"/>
      <c r="CN1557" s="27"/>
      <c r="CO1557" s="27"/>
      <c r="DA1557" s="27"/>
    </row>
    <row r="1558" spans="51:105">
      <c r="AY1558" s="27" t="s">
        <v>2294</v>
      </c>
      <c r="CK1558" s="27"/>
      <c r="CL1558" s="27"/>
      <c r="CM1558" s="27"/>
      <c r="CN1558" s="27"/>
      <c r="CO1558" s="27"/>
      <c r="DA1558" s="27"/>
    </row>
    <row r="1559" spans="51:105">
      <c r="AY1559" s="27" t="s">
        <v>2294</v>
      </c>
      <c r="CK1559" s="27"/>
      <c r="CL1559" s="27"/>
      <c r="CM1559" s="27"/>
      <c r="CN1559" s="27"/>
      <c r="CO1559" s="27"/>
      <c r="DA1559" s="27"/>
    </row>
    <row r="1560" spans="51:105">
      <c r="AY1560" s="27" t="s">
        <v>2294</v>
      </c>
      <c r="CK1560" s="27"/>
      <c r="CL1560" s="27"/>
      <c r="CM1560" s="27"/>
      <c r="CN1560" s="27"/>
      <c r="CO1560" s="27"/>
      <c r="DA1560" s="27"/>
    </row>
    <row r="1561" spans="51:105">
      <c r="AY1561" s="27" t="s">
        <v>2294</v>
      </c>
      <c r="CK1561" s="27"/>
      <c r="CL1561" s="27"/>
      <c r="CM1561" s="27"/>
      <c r="CN1561" s="27"/>
      <c r="CO1561" s="27"/>
      <c r="DA1561" s="27"/>
    </row>
    <row r="1562" spans="51:105">
      <c r="AY1562" s="27" t="s">
        <v>2294</v>
      </c>
      <c r="CK1562" s="27"/>
      <c r="CL1562" s="27"/>
      <c r="CM1562" s="27"/>
      <c r="CN1562" s="27"/>
      <c r="CO1562" s="27"/>
      <c r="DA1562" s="27"/>
    </row>
    <row r="1563" spans="51:105">
      <c r="AY1563" s="27" t="s">
        <v>2294</v>
      </c>
      <c r="CK1563" s="27"/>
      <c r="CL1563" s="27"/>
      <c r="CM1563" s="27"/>
      <c r="CN1563" s="27"/>
      <c r="CO1563" s="27"/>
      <c r="DA1563" s="27"/>
    </row>
    <row r="1564" spans="51:105">
      <c r="AY1564" s="27" t="s">
        <v>2294</v>
      </c>
      <c r="CK1564" s="27"/>
      <c r="CL1564" s="27"/>
      <c r="CM1564" s="27"/>
      <c r="CN1564" s="27"/>
      <c r="CO1564" s="27"/>
      <c r="DA1564" s="27"/>
    </row>
    <row r="1565" spans="51:105">
      <c r="AY1565" s="27" t="s">
        <v>2294</v>
      </c>
      <c r="CK1565" s="27"/>
      <c r="CL1565" s="27"/>
      <c r="CM1565" s="27"/>
      <c r="CN1565" s="27"/>
      <c r="CO1565" s="27"/>
      <c r="DA1565" s="27"/>
    </row>
    <row r="1566" spans="51:105">
      <c r="AY1566" s="27" t="s">
        <v>2294</v>
      </c>
      <c r="CK1566" s="27"/>
      <c r="CL1566" s="27"/>
      <c r="CM1566" s="27"/>
      <c r="CN1566" s="27"/>
      <c r="CO1566" s="27"/>
      <c r="DA1566" s="27"/>
    </row>
    <row r="1567" spans="51:105">
      <c r="AY1567" s="27" t="s">
        <v>2294</v>
      </c>
      <c r="CK1567" s="27"/>
      <c r="CL1567" s="27"/>
      <c r="CM1567" s="27"/>
      <c r="CN1567" s="27"/>
      <c r="CO1567" s="27"/>
      <c r="DA1567" s="27"/>
    </row>
    <row r="1568" spans="51:105">
      <c r="AY1568" s="27" t="s">
        <v>2294</v>
      </c>
      <c r="CK1568" s="27"/>
      <c r="CL1568" s="27"/>
      <c r="CM1568" s="27"/>
      <c r="CN1568" s="27"/>
      <c r="CO1568" s="27"/>
      <c r="DA1568" s="27"/>
    </row>
    <row r="1569" spans="51:105">
      <c r="AY1569" s="27" t="s">
        <v>2294</v>
      </c>
      <c r="CK1569" s="27"/>
      <c r="CL1569" s="27"/>
      <c r="CM1569" s="27"/>
      <c r="CN1569" s="27"/>
      <c r="CO1569" s="27"/>
      <c r="DA1569" s="27"/>
    </row>
    <row r="1570" spans="51:105">
      <c r="AY1570" s="27" t="s">
        <v>2294</v>
      </c>
      <c r="CK1570" s="27"/>
      <c r="CL1570" s="27"/>
      <c r="CM1570" s="27"/>
      <c r="CN1570" s="27"/>
      <c r="CO1570" s="27"/>
      <c r="DA1570" s="27"/>
    </row>
    <row r="1571" spans="51:105">
      <c r="AY1571" s="27" t="s">
        <v>2294</v>
      </c>
      <c r="CK1571" s="27"/>
      <c r="CL1571" s="27"/>
      <c r="CM1571" s="27"/>
      <c r="CN1571" s="27"/>
      <c r="CO1571" s="27"/>
      <c r="DA1571" s="27"/>
    </row>
    <row r="1572" spans="51:105">
      <c r="AY1572" s="27" t="s">
        <v>2294</v>
      </c>
      <c r="CK1572" s="27"/>
      <c r="CL1572" s="27"/>
      <c r="CM1572" s="27"/>
      <c r="CN1572" s="27"/>
      <c r="CO1572" s="27"/>
      <c r="DA1572" s="27"/>
    </row>
    <row r="1573" spans="51:105">
      <c r="AY1573" s="27" t="s">
        <v>2294</v>
      </c>
      <c r="CK1573" s="27"/>
      <c r="CL1573" s="27"/>
      <c r="CM1573" s="27"/>
      <c r="CN1573" s="27"/>
      <c r="CO1573" s="27"/>
      <c r="DA1573" s="27"/>
    </row>
    <row r="1574" spans="51:105">
      <c r="AY1574" s="27" t="s">
        <v>2294</v>
      </c>
      <c r="CK1574" s="27"/>
      <c r="CL1574" s="27"/>
      <c r="CM1574" s="27"/>
      <c r="CN1574" s="27"/>
      <c r="CO1574" s="27"/>
      <c r="DA1574" s="27"/>
    </row>
    <row r="1575" spans="51:105">
      <c r="AY1575" s="27" t="s">
        <v>2294</v>
      </c>
      <c r="CK1575" s="27"/>
      <c r="CL1575" s="27"/>
      <c r="CM1575" s="27"/>
      <c r="CN1575" s="27"/>
      <c r="CO1575" s="27"/>
      <c r="DA1575" s="27"/>
    </row>
    <row r="1576" spans="51:105">
      <c r="AY1576" s="27" t="s">
        <v>2294</v>
      </c>
      <c r="CK1576" s="27"/>
      <c r="CL1576" s="27"/>
      <c r="CM1576" s="27"/>
      <c r="CN1576" s="27"/>
      <c r="CO1576" s="27"/>
      <c r="DA1576" s="27"/>
    </row>
    <row r="1577" spans="51:105">
      <c r="AY1577" s="27" t="s">
        <v>2294</v>
      </c>
      <c r="CK1577" s="27"/>
      <c r="CL1577" s="27"/>
      <c r="CM1577" s="27"/>
      <c r="CN1577" s="27"/>
      <c r="CO1577" s="27"/>
      <c r="DA1577" s="27"/>
    </row>
    <row r="1578" spans="51:105">
      <c r="AY1578" s="27" t="s">
        <v>2294</v>
      </c>
      <c r="CK1578" s="27"/>
      <c r="CL1578" s="27"/>
      <c r="CM1578" s="27"/>
      <c r="CN1578" s="27"/>
      <c r="CO1578" s="27"/>
      <c r="DA1578" s="27"/>
    </row>
    <row r="1579" spans="51:105">
      <c r="AY1579" s="27" t="s">
        <v>2294</v>
      </c>
      <c r="CK1579" s="27"/>
      <c r="CL1579" s="27"/>
      <c r="CM1579" s="27"/>
      <c r="CN1579" s="27"/>
      <c r="CO1579" s="27"/>
      <c r="DA1579" s="27"/>
    </row>
    <row r="1580" spans="51:105">
      <c r="AY1580" s="27" t="s">
        <v>2294</v>
      </c>
      <c r="CK1580" s="27"/>
      <c r="CL1580" s="27"/>
      <c r="CM1580" s="27"/>
      <c r="CN1580" s="27"/>
      <c r="CO1580" s="27"/>
      <c r="DA1580" s="27"/>
    </row>
    <row r="1581" spans="51:105">
      <c r="AY1581" s="27" t="s">
        <v>2294</v>
      </c>
      <c r="CK1581" s="27"/>
      <c r="CL1581" s="27"/>
      <c r="CM1581" s="27"/>
      <c r="CN1581" s="27"/>
      <c r="CO1581" s="27"/>
      <c r="DA1581" s="27"/>
    </row>
    <row r="1582" spans="51:105">
      <c r="AY1582" s="27" t="s">
        <v>2294</v>
      </c>
      <c r="CK1582" s="27"/>
      <c r="CL1582" s="27"/>
      <c r="CM1582" s="27"/>
      <c r="CN1582" s="27"/>
      <c r="CO1582" s="27"/>
      <c r="DA1582" s="27"/>
    </row>
    <row r="1583" spans="51:105">
      <c r="AY1583" s="27" t="s">
        <v>2294</v>
      </c>
      <c r="CK1583" s="27"/>
      <c r="CL1583" s="27"/>
      <c r="CM1583" s="27"/>
      <c r="CN1583" s="27"/>
      <c r="CO1583" s="27"/>
      <c r="DA1583" s="27"/>
    </row>
    <row r="1584" spans="51:105">
      <c r="AY1584" s="27" t="s">
        <v>2294</v>
      </c>
      <c r="CK1584" s="27"/>
      <c r="CL1584" s="27"/>
      <c r="CM1584" s="27"/>
      <c r="CN1584" s="27"/>
      <c r="CO1584" s="27"/>
      <c r="DA1584" s="27"/>
    </row>
    <row r="1585" spans="51:105">
      <c r="AY1585" s="27" t="s">
        <v>2294</v>
      </c>
      <c r="CK1585" s="27"/>
      <c r="CL1585" s="27"/>
      <c r="CM1585" s="27"/>
      <c r="CN1585" s="27"/>
      <c r="CO1585" s="27"/>
      <c r="DA1585" s="27"/>
    </row>
    <row r="1586" spans="51:105">
      <c r="AY1586" s="27" t="s">
        <v>2294</v>
      </c>
      <c r="CK1586" s="27"/>
      <c r="CL1586" s="27"/>
      <c r="CM1586" s="27"/>
      <c r="CN1586" s="27"/>
      <c r="CO1586" s="27"/>
      <c r="DA1586" s="27"/>
    </row>
    <row r="1587" spans="51:105">
      <c r="AY1587" s="27" t="s">
        <v>2294</v>
      </c>
      <c r="CK1587" s="27"/>
      <c r="CL1587" s="27"/>
      <c r="CM1587" s="27"/>
      <c r="CN1587" s="27"/>
      <c r="CO1587" s="27"/>
      <c r="DA1587" s="27"/>
    </row>
    <row r="1588" spans="51:105">
      <c r="AY1588" s="27" t="s">
        <v>2294</v>
      </c>
      <c r="CK1588" s="27"/>
      <c r="CL1588" s="27"/>
      <c r="CM1588" s="27"/>
      <c r="CN1588" s="27"/>
      <c r="CO1588" s="27"/>
      <c r="DA1588" s="27"/>
    </row>
    <row r="1589" spans="51:105">
      <c r="AY1589" s="27" t="s">
        <v>2294</v>
      </c>
      <c r="CK1589" s="27"/>
      <c r="CL1589" s="27"/>
      <c r="CM1589" s="27"/>
      <c r="CN1589" s="27"/>
      <c r="CO1589" s="27"/>
      <c r="DA1589" s="27"/>
    </row>
    <row r="1590" spans="51:105">
      <c r="AY1590" s="27" t="s">
        <v>2294</v>
      </c>
      <c r="CK1590" s="27"/>
      <c r="CL1590" s="27"/>
      <c r="CM1590" s="27"/>
      <c r="CN1590" s="27"/>
      <c r="CO1590" s="27"/>
      <c r="DA1590" s="27"/>
    </row>
    <row r="1591" spans="51:105">
      <c r="AY1591" s="27" t="s">
        <v>2294</v>
      </c>
      <c r="CK1591" s="27"/>
      <c r="CL1591" s="27"/>
      <c r="CM1591" s="27"/>
      <c r="CN1591" s="27"/>
      <c r="CO1591" s="27"/>
      <c r="DA1591" s="27"/>
    </row>
    <row r="1592" spans="51:105">
      <c r="AY1592" s="27" t="s">
        <v>2294</v>
      </c>
      <c r="CK1592" s="27"/>
      <c r="CL1592" s="27"/>
      <c r="CM1592" s="27"/>
      <c r="CN1592" s="27"/>
      <c r="CO1592" s="27"/>
      <c r="DA1592" s="27"/>
    </row>
    <row r="1593" spans="51:105">
      <c r="AY1593" s="27" t="s">
        <v>2294</v>
      </c>
      <c r="CK1593" s="27"/>
      <c r="CL1593" s="27"/>
      <c r="CM1593" s="27"/>
      <c r="CN1593" s="27"/>
      <c r="CO1593" s="27"/>
      <c r="DA1593" s="27"/>
    </row>
    <row r="1594" spans="51:105">
      <c r="AY1594" s="27" t="s">
        <v>2294</v>
      </c>
      <c r="CK1594" s="27"/>
      <c r="CL1594" s="27"/>
      <c r="CM1594" s="27"/>
      <c r="CN1594" s="27"/>
      <c r="CO1594" s="27"/>
      <c r="DA1594" s="27"/>
    </row>
    <row r="1595" spans="51:105">
      <c r="AY1595" s="27" t="s">
        <v>2294</v>
      </c>
      <c r="CK1595" s="27"/>
      <c r="CL1595" s="27"/>
      <c r="CM1595" s="27"/>
      <c r="CN1595" s="27"/>
      <c r="CO1595" s="27"/>
      <c r="DA1595" s="27"/>
    </row>
    <row r="1596" spans="51:105">
      <c r="AY1596" s="27" t="s">
        <v>2294</v>
      </c>
      <c r="CK1596" s="27"/>
      <c r="CL1596" s="27"/>
      <c r="CM1596" s="27"/>
      <c r="CN1596" s="27"/>
      <c r="CO1596" s="27"/>
      <c r="DA1596" s="27"/>
    </row>
    <row r="1597" spans="51:105">
      <c r="AY1597" s="27" t="s">
        <v>2294</v>
      </c>
      <c r="CK1597" s="27"/>
      <c r="CL1597" s="27"/>
      <c r="CM1597" s="27"/>
      <c r="CN1597" s="27"/>
      <c r="CO1597" s="27"/>
      <c r="DA1597" s="27"/>
    </row>
    <row r="1598" spans="51:105">
      <c r="AY1598" s="27" t="s">
        <v>2294</v>
      </c>
      <c r="CK1598" s="27"/>
      <c r="CL1598" s="27"/>
      <c r="CM1598" s="27"/>
      <c r="CN1598" s="27"/>
      <c r="CO1598" s="27"/>
      <c r="DA1598" s="27"/>
    </row>
    <row r="1599" spans="51:105">
      <c r="AY1599" s="27" t="s">
        <v>2294</v>
      </c>
      <c r="CK1599" s="27"/>
      <c r="CL1599" s="27"/>
      <c r="CM1599" s="27"/>
      <c r="CN1599" s="27"/>
      <c r="CO1599" s="27"/>
      <c r="DA1599" s="27"/>
    </row>
    <row r="1600" spans="51:105">
      <c r="AY1600" s="27" t="s">
        <v>2294</v>
      </c>
      <c r="CK1600" s="27"/>
      <c r="CL1600" s="27"/>
      <c r="CM1600" s="27"/>
      <c r="CN1600" s="27"/>
      <c r="CO1600" s="27"/>
      <c r="DA1600" s="27"/>
    </row>
    <row r="1601" spans="51:105">
      <c r="AY1601" s="27" t="s">
        <v>2294</v>
      </c>
      <c r="CK1601" s="27"/>
      <c r="CL1601" s="27"/>
      <c r="CM1601" s="27"/>
      <c r="CN1601" s="27"/>
      <c r="CO1601" s="27"/>
      <c r="DA1601" s="27"/>
    </row>
    <row r="1602" spans="51:105">
      <c r="AY1602" s="27" t="s">
        <v>2294</v>
      </c>
      <c r="CK1602" s="27"/>
      <c r="CL1602" s="27"/>
      <c r="CM1602" s="27"/>
      <c r="CN1602" s="27"/>
      <c r="CO1602" s="27"/>
      <c r="DA1602" s="27"/>
    </row>
    <row r="1603" spans="51:105">
      <c r="AY1603" s="27" t="s">
        <v>2294</v>
      </c>
      <c r="CK1603" s="27"/>
      <c r="CL1603" s="27"/>
      <c r="CM1603" s="27"/>
      <c r="CN1603" s="27"/>
      <c r="CO1603" s="27"/>
      <c r="DA1603" s="27"/>
    </row>
    <row r="1604" spans="51:105">
      <c r="AY1604" s="27" t="s">
        <v>2294</v>
      </c>
      <c r="CK1604" s="27"/>
      <c r="CL1604" s="27"/>
      <c r="CM1604" s="27"/>
      <c r="CN1604" s="27"/>
      <c r="CO1604" s="27"/>
      <c r="DA1604" s="27"/>
    </row>
    <row r="1605" spans="51:105">
      <c r="AY1605" s="27" t="s">
        <v>2294</v>
      </c>
      <c r="CK1605" s="27"/>
      <c r="CL1605" s="27"/>
      <c r="CM1605" s="27"/>
      <c r="CN1605" s="27"/>
      <c r="CO1605" s="27"/>
      <c r="DA1605" s="27"/>
    </row>
    <row r="1606" spans="51:105">
      <c r="AY1606" s="27" t="s">
        <v>2294</v>
      </c>
      <c r="CK1606" s="27"/>
      <c r="CL1606" s="27"/>
      <c r="CM1606" s="27"/>
      <c r="CN1606" s="27"/>
      <c r="CO1606" s="27"/>
      <c r="DA1606" s="27"/>
    </row>
    <row r="1607" spans="51:105">
      <c r="AY1607" s="27" t="s">
        <v>2294</v>
      </c>
      <c r="CK1607" s="27"/>
      <c r="CL1607" s="27"/>
      <c r="CM1607" s="27"/>
      <c r="CN1607" s="27"/>
      <c r="CO1607" s="27"/>
      <c r="DA1607" s="27"/>
    </row>
    <row r="1608" spans="51:105">
      <c r="AY1608" s="27" t="s">
        <v>2294</v>
      </c>
      <c r="CK1608" s="27"/>
      <c r="CL1608" s="27"/>
      <c r="CM1608" s="27"/>
      <c r="CN1608" s="27"/>
      <c r="CO1608" s="27"/>
      <c r="DA1608" s="27"/>
    </row>
    <row r="1609" spans="51:105">
      <c r="AY1609" s="27" t="s">
        <v>2294</v>
      </c>
      <c r="CK1609" s="27"/>
      <c r="CL1609" s="27"/>
      <c r="CM1609" s="27"/>
      <c r="CN1609" s="27"/>
      <c r="CO1609" s="27"/>
      <c r="DA1609" s="27"/>
    </row>
    <row r="1610" spans="51:105">
      <c r="AY1610" s="27" t="s">
        <v>2294</v>
      </c>
      <c r="CK1610" s="27"/>
      <c r="CL1610" s="27"/>
      <c r="CM1610" s="27"/>
      <c r="CN1610" s="27"/>
      <c r="CO1610" s="27"/>
      <c r="DA1610" s="27"/>
    </row>
    <row r="1611" spans="51:105">
      <c r="AY1611" s="27" t="s">
        <v>2294</v>
      </c>
      <c r="CK1611" s="27"/>
      <c r="CL1611" s="27"/>
      <c r="CM1611" s="27"/>
      <c r="CN1611" s="27"/>
      <c r="CO1611" s="27"/>
      <c r="DA1611" s="27"/>
    </row>
    <row r="1612" spans="51:105">
      <c r="AY1612" s="27" t="s">
        <v>2294</v>
      </c>
      <c r="CK1612" s="27"/>
      <c r="CL1612" s="27"/>
      <c r="CM1612" s="27"/>
      <c r="CN1612" s="27"/>
      <c r="CO1612" s="27"/>
      <c r="DA1612" s="27"/>
    </row>
    <row r="1613" spans="51:105">
      <c r="AY1613" s="27" t="s">
        <v>2294</v>
      </c>
      <c r="CK1613" s="27"/>
      <c r="CL1613" s="27"/>
      <c r="CM1613" s="27"/>
      <c r="CN1613" s="27"/>
      <c r="CO1613" s="27"/>
      <c r="DA1613" s="27"/>
    </row>
    <row r="1614" spans="51:105">
      <c r="AY1614" s="27" t="s">
        <v>2294</v>
      </c>
      <c r="CK1614" s="27"/>
      <c r="CL1614" s="27"/>
      <c r="CM1614" s="27"/>
      <c r="CN1614" s="27"/>
      <c r="CO1614" s="27"/>
      <c r="DA1614" s="27"/>
    </row>
    <row r="1615" spans="51:105">
      <c r="AY1615" s="27" t="s">
        <v>2294</v>
      </c>
      <c r="CK1615" s="27"/>
      <c r="CL1615" s="27"/>
      <c r="CM1615" s="27"/>
      <c r="CN1615" s="27"/>
      <c r="CO1615" s="27"/>
      <c r="DA1615" s="27"/>
    </row>
    <row r="1616" spans="51:105">
      <c r="AY1616" s="27" t="s">
        <v>2294</v>
      </c>
      <c r="CK1616" s="27"/>
      <c r="CL1616" s="27"/>
      <c r="CM1616" s="27"/>
      <c r="CN1616" s="27"/>
      <c r="CO1616" s="27"/>
      <c r="DA1616" s="27"/>
    </row>
    <row r="1617" spans="51:105">
      <c r="AY1617" s="27" t="s">
        <v>2294</v>
      </c>
      <c r="CK1617" s="27"/>
      <c r="CL1617" s="27"/>
      <c r="CM1617" s="27"/>
      <c r="CN1617" s="27"/>
      <c r="CO1617" s="27"/>
      <c r="DA1617" s="27"/>
    </row>
    <row r="1618" spans="51:105">
      <c r="AY1618" s="27" t="s">
        <v>2294</v>
      </c>
      <c r="CK1618" s="27"/>
      <c r="CL1618" s="27"/>
      <c r="CM1618" s="27"/>
      <c r="CN1618" s="27"/>
      <c r="CO1618" s="27"/>
      <c r="DA1618" s="27"/>
    </row>
    <row r="1619" spans="51:105">
      <c r="AY1619" s="27" t="s">
        <v>2294</v>
      </c>
      <c r="CK1619" s="27"/>
      <c r="CL1619" s="27"/>
      <c r="CM1619" s="27"/>
      <c r="CN1619" s="27"/>
      <c r="CO1619" s="27"/>
      <c r="DA1619" s="27"/>
    </row>
    <row r="1620" spans="51:105">
      <c r="AY1620" s="27" t="s">
        <v>2294</v>
      </c>
      <c r="CK1620" s="27"/>
      <c r="CL1620" s="27"/>
      <c r="CM1620" s="27"/>
      <c r="CN1620" s="27"/>
      <c r="CO1620" s="27"/>
      <c r="DA1620" s="27"/>
    </row>
    <row r="1621" spans="51:105">
      <c r="AY1621" s="27" t="s">
        <v>2294</v>
      </c>
      <c r="CK1621" s="27"/>
      <c r="CL1621" s="27"/>
      <c r="CM1621" s="27"/>
      <c r="CN1621" s="27"/>
      <c r="CO1621" s="27"/>
      <c r="DA1621" s="27"/>
    </row>
    <row r="1622" spans="51:105">
      <c r="AY1622" s="27" t="s">
        <v>2294</v>
      </c>
      <c r="CK1622" s="27"/>
      <c r="CL1622" s="27"/>
      <c r="CM1622" s="27"/>
      <c r="CN1622" s="27"/>
      <c r="CO1622" s="27"/>
      <c r="DA1622" s="27"/>
    </row>
    <row r="1623" spans="51:105">
      <c r="AY1623" s="27" t="s">
        <v>2294</v>
      </c>
      <c r="CK1623" s="27"/>
      <c r="CL1623" s="27"/>
      <c r="CM1623" s="27"/>
      <c r="CN1623" s="27"/>
      <c r="CO1623" s="27"/>
      <c r="DA1623" s="27"/>
    </row>
    <row r="1624" spans="51:105">
      <c r="AY1624" s="27" t="s">
        <v>2294</v>
      </c>
      <c r="CK1624" s="27"/>
      <c r="CL1624" s="27"/>
      <c r="CM1624" s="27"/>
      <c r="CN1624" s="27"/>
      <c r="CO1624" s="27"/>
      <c r="DA1624" s="27"/>
    </row>
    <row r="1625" spans="51:105">
      <c r="AY1625" s="27" t="s">
        <v>2294</v>
      </c>
      <c r="CK1625" s="27"/>
      <c r="CL1625" s="27"/>
      <c r="CM1625" s="27"/>
      <c r="CN1625" s="27"/>
      <c r="CO1625" s="27"/>
      <c r="DA1625" s="27"/>
    </row>
    <row r="1626" spans="51:105">
      <c r="AY1626" s="27" t="s">
        <v>2294</v>
      </c>
      <c r="CK1626" s="27"/>
      <c r="CL1626" s="27"/>
      <c r="CM1626" s="27"/>
      <c r="CN1626" s="27"/>
      <c r="CO1626" s="27"/>
      <c r="DA1626" s="27"/>
    </row>
    <row r="1627" spans="51:105">
      <c r="AY1627" s="27" t="s">
        <v>2294</v>
      </c>
      <c r="CK1627" s="27"/>
      <c r="CL1627" s="27"/>
      <c r="CM1627" s="27"/>
      <c r="CN1627" s="27"/>
      <c r="CO1627" s="27"/>
      <c r="DA1627" s="27"/>
    </row>
    <row r="1628" spans="51:105">
      <c r="AY1628" s="27" t="s">
        <v>2294</v>
      </c>
      <c r="CK1628" s="27"/>
      <c r="CL1628" s="27"/>
      <c r="CM1628" s="27"/>
      <c r="CN1628" s="27"/>
      <c r="CO1628" s="27"/>
      <c r="DA1628" s="27"/>
    </row>
    <row r="1629" spans="51:105">
      <c r="AY1629" s="27" t="s">
        <v>2294</v>
      </c>
      <c r="CK1629" s="27"/>
      <c r="CL1629" s="27"/>
      <c r="CM1629" s="27"/>
      <c r="CN1629" s="27"/>
      <c r="CO1629" s="27"/>
      <c r="DA1629" s="27"/>
    </row>
    <row r="1630" spans="51:105">
      <c r="AY1630" s="27" t="s">
        <v>2294</v>
      </c>
      <c r="CK1630" s="27"/>
      <c r="CL1630" s="27"/>
      <c r="CM1630" s="27"/>
      <c r="CN1630" s="27"/>
      <c r="CO1630" s="27"/>
      <c r="DA1630" s="27"/>
    </row>
    <row r="1631" spans="51:105">
      <c r="AY1631" s="27" t="s">
        <v>2294</v>
      </c>
      <c r="CK1631" s="27"/>
      <c r="CL1631" s="27"/>
      <c r="CM1631" s="27"/>
      <c r="CN1631" s="27"/>
      <c r="CO1631" s="27"/>
      <c r="DA1631" s="27"/>
    </row>
    <row r="1632" spans="51:105">
      <c r="AY1632" s="27" t="s">
        <v>2294</v>
      </c>
      <c r="CK1632" s="27"/>
      <c r="CL1632" s="27"/>
      <c r="CM1632" s="27"/>
      <c r="CN1632" s="27"/>
      <c r="CO1632" s="27"/>
      <c r="DA1632" s="27"/>
    </row>
    <row r="1633" spans="51:105">
      <c r="AY1633" s="27" t="s">
        <v>2294</v>
      </c>
      <c r="CK1633" s="27"/>
      <c r="CL1633" s="27"/>
      <c r="CM1633" s="27"/>
      <c r="CN1633" s="27"/>
      <c r="CO1633" s="27"/>
      <c r="DA1633" s="27"/>
    </row>
    <row r="1634" spans="51:105">
      <c r="AY1634" s="27" t="s">
        <v>2294</v>
      </c>
      <c r="CK1634" s="27"/>
      <c r="CL1634" s="27"/>
      <c r="CM1634" s="27"/>
      <c r="CN1634" s="27"/>
      <c r="CO1634" s="27"/>
      <c r="DA1634" s="27"/>
    </row>
    <row r="1635" spans="51:105">
      <c r="AY1635" s="27" t="s">
        <v>2294</v>
      </c>
      <c r="CK1635" s="27"/>
      <c r="CL1635" s="27"/>
      <c r="CM1635" s="27"/>
      <c r="CN1635" s="27"/>
      <c r="CO1635" s="27"/>
      <c r="DA1635" s="27"/>
    </row>
    <row r="1636" spans="51:105">
      <c r="AY1636" s="27" t="s">
        <v>2294</v>
      </c>
      <c r="CK1636" s="27"/>
      <c r="CL1636" s="27"/>
      <c r="CM1636" s="27"/>
      <c r="CN1636" s="27"/>
      <c r="CO1636" s="27"/>
      <c r="DA1636" s="27"/>
    </row>
    <row r="1637" spans="51:105">
      <c r="AY1637" s="27" t="s">
        <v>2294</v>
      </c>
      <c r="CK1637" s="27"/>
      <c r="CL1637" s="27"/>
      <c r="CM1637" s="27"/>
      <c r="CN1637" s="27"/>
      <c r="CO1637" s="27"/>
      <c r="DA1637" s="27"/>
    </row>
    <row r="1638" spans="51:105">
      <c r="AY1638" s="27" t="s">
        <v>2295</v>
      </c>
      <c r="CK1638" s="27"/>
      <c r="CL1638" s="27"/>
      <c r="CM1638" s="27"/>
      <c r="CN1638" s="27"/>
      <c r="CO1638" s="27"/>
      <c r="DA1638" s="27"/>
    </row>
    <row r="1639" spans="51:105">
      <c r="AY1639" s="27" t="s">
        <v>2295</v>
      </c>
      <c r="CK1639" s="27"/>
      <c r="CL1639" s="27"/>
      <c r="CM1639" s="27"/>
      <c r="CN1639" s="27"/>
      <c r="CO1639" s="27"/>
      <c r="DA1639" s="27"/>
    </row>
    <row r="1640" spans="51:105">
      <c r="AY1640" s="27" t="s">
        <v>2295</v>
      </c>
      <c r="CK1640" s="27"/>
      <c r="CL1640" s="27"/>
      <c r="CM1640" s="27"/>
      <c r="CN1640" s="27"/>
      <c r="CO1640" s="27"/>
      <c r="DA1640" s="27"/>
    </row>
    <row r="1641" spans="51:105">
      <c r="AY1641" s="27" t="s">
        <v>2295</v>
      </c>
      <c r="CK1641" s="27"/>
      <c r="CL1641" s="27"/>
      <c r="CM1641" s="27"/>
      <c r="CN1641" s="27"/>
      <c r="CO1641" s="27"/>
      <c r="DA1641" s="27"/>
    </row>
    <row r="1642" spans="51:105">
      <c r="AY1642" s="27" t="s">
        <v>2295</v>
      </c>
      <c r="CK1642" s="27"/>
      <c r="CL1642" s="27"/>
      <c r="CM1642" s="27"/>
      <c r="CN1642" s="27"/>
      <c r="CO1642" s="27"/>
      <c r="DA1642" s="27"/>
    </row>
    <row r="1643" spans="51:105">
      <c r="AY1643" s="27" t="s">
        <v>2295</v>
      </c>
      <c r="CK1643" s="27"/>
      <c r="CL1643" s="27"/>
      <c r="CM1643" s="27"/>
      <c r="CN1643" s="27"/>
      <c r="CO1643" s="27"/>
      <c r="DA1643" s="27"/>
    </row>
    <row r="1644" spans="51:105">
      <c r="AY1644" s="27" t="s">
        <v>2295</v>
      </c>
      <c r="CK1644" s="27"/>
      <c r="CL1644" s="27"/>
      <c r="CM1644" s="27"/>
      <c r="CN1644" s="27"/>
      <c r="CO1644" s="27"/>
      <c r="DA1644" s="27"/>
    </row>
    <row r="1645" spans="51:105">
      <c r="AY1645" s="27" t="s">
        <v>2295</v>
      </c>
      <c r="CK1645" s="27"/>
      <c r="CL1645" s="27"/>
      <c r="CM1645" s="27"/>
      <c r="CN1645" s="27"/>
      <c r="CO1645" s="27"/>
      <c r="DA1645" s="27"/>
    </row>
    <row r="1646" spans="51:105">
      <c r="AY1646" s="27" t="s">
        <v>2295</v>
      </c>
      <c r="CK1646" s="27"/>
      <c r="CL1646" s="27"/>
      <c r="CM1646" s="27"/>
      <c r="CN1646" s="27"/>
      <c r="CO1646" s="27"/>
      <c r="DA1646" s="27"/>
    </row>
    <row r="1647" spans="51:105">
      <c r="AY1647" s="27" t="s">
        <v>2295</v>
      </c>
      <c r="CK1647" s="27"/>
      <c r="CL1647" s="27"/>
      <c r="CM1647" s="27"/>
      <c r="CN1647" s="27"/>
      <c r="CO1647" s="27"/>
      <c r="DA1647" s="27"/>
    </row>
    <row r="1648" spans="51:105">
      <c r="AY1648" s="27" t="s">
        <v>2295</v>
      </c>
      <c r="CK1648" s="27"/>
      <c r="CL1648" s="27"/>
      <c r="CM1648" s="27"/>
      <c r="CN1648" s="27"/>
      <c r="CO1648" s="27"/>
      <c r="DA1648" s="27"/>
    </row>
    <row r="1649" spans="51:105">
      <c r="AY1649" s="27" t="s">
        <v>2295</v>
      </c>
      <c r="CK1649" s="27"/>
      <c r="CL1649" s="27"/>
      <c r="CM1649" s="27"/>
      <c r="CN1649" s="27"/>
      <c r="CO1649" s="27"/>
      <c r="DA1649" s="27"/>
    </row>
    <row r="1650" spans="51:105">
      <c r="AY1650" s="27" t="s">
        <v>2295</v>
      </c>
      <c r="CK1650" s="27"/>
      <c r="CL1650" s="27"/>
      <c r="CM1650" s="27"/>
      <c r="CN1650" s="27"/>
      <c r="CO1650" s="27"/>
      <c r="DA1650" s="27"/>
    </row>
    <row r="1651" spans="51:105">
      <c r="AY1651" s="27" t="s">
        <v>2295</v>
      </c>
      <c r="CK1651" s="27"/>
      <c r="CL1651" s="27"/>
      <c r="CM1651" s="27"/>
      <c r="CN1651" s="27"/>
      <c r="CO1651" s="27"/>
      <c r="DA1651" s="27"/>
    </row>
    <row r="1652" spans="51:105">
      <c r="AY1652" s="27" t="s">
        <v>2295</v>
      </c>
      <c r="CK1652" s="27"/>
      <c r="CL1652" s="27"/>
      <c r="CM1652" s="27"/>
      <c r="CN1652" s="27"/>
      <c r="CO1652" s="27"/>
      <c r="DA1652" s="27"/>
    </row>
    <row r="1653" spans="51:105">
      <c r="AY1653" s="27" t="s">
        <v>2295</v>
      </c>
      <c r="CK1653" s="27"/>
      <c r="CL1653" s="27"/>
      <c r="CM1653" s="27"/>
      <c r="CN1653" s="27"/>
      <c r="CO1653" s="27"/>
      <c r="DA1653" s="27"/>
    </row>
    <row r="1654" spans="51:105">
      <c r="AY1654" s="27" t="s">
        <v>2295</v>
      </c>
      <c r="CK1654" s="27"/>
      <c r="CL1654" s="27"/>
      <c r="CM1654" s="27"/>
      <c r="CN1654" s="27"/>
      <c r="CO1654" s="27"/>
      <c r="DA1654" s="27"/>
    </row>
    <row r="1655" spans="51:105">
      <c r="AY1655" s="27" t="s">
        <v>2295</v>
      </c>
      <c r="CK1655" s="27"/>
      <c r="CL1655" s="27"/>
      <c r="CM1655" s="27"/>
      <c r="CN1655" s="27"/>
      <c r="CO1655" s="27"/>
      <c r="DA1655" s="27"/>
    </row>
    <row r="1656" spans="51:105">
      <c r="AY1656" s="27" t="s">
        <v>2295</v>
      </c>
      <c r="CK1656" s="27"/>
      <c r="CL1656" s="27"/>
      <c r="CM1656" s="27"/>
      <c r="CN1656" s="27"/>
      <c r="CO1656" s="27"/>
      <c r="DA1656" s="27"/>
    </row>
    <row r="1657" spans="51:105">
      <c r="AY1657" s="27" t="s">
        <v>2295</v>
      </c>
      <c r="CK1657" s="27"/>
      <c r="CL1657" s="27"/>
      <c r="CM1657" s="27"/>
      <c r="CN1657" s="27"/>
      <c r="CO1657" s="27"/>
      <c r="DA1657" s="27"/>
    </row>
    <row r="1658" spans="51:105">
      <c r="AY1658" s="27" t="s">
        <v>2295</v>
      </c>
      <c r="CK1658" s="27"/>
      <c r="CL1658" s="27"/>
      <c r="CM1658" s="27"/>
      <c r="CN1658" s="27"/>
      <c r="CO1658" s="27"/>
      <c r="DA1658" s="27"/>
    </row>
    <row r="1659" spans="51:105">
      <c r="AY1659" s="27" t="s">
        <v>2295</v>
      </c>
      <c r="CK1659" s="27"/>
      <c r="CL1659" s="27"/>
      <c r="CM1659" s="27"/>
      <c r="CN1659" s="27"/>
      <c r="CO1659" s="27"/>
      <c r="DA1659" s="27"/>
    </row>
    <row r="1660" spans="51:105">
      <c r="AY1660" s="27" t="s">
        <v>2295</v>
      </c>
      <c r="CK1660" s="27"/>
      <c r="CL1660" s="27"/>
      <c r="CM1660" s="27"/>
      <c r="CN1660" s="27"/>
      <c r="CO1660" s="27"/>
      <c r="DA1660" s="27"/>
    </row>
    <row r="1661" spans="51:105">
      <c r="AY1661" s="27" t="s">
        <v>2295</v>
      </c>
      <c r="CK1661" s="27"/>
      <c r="CL1661" s="27"/>
      <c r="CM1661" s="27"/>
      <c r="CN1661" s="27"/>
      <c r="CO1661" s="27"/>
      <c r="DA1661" s="27"/>
    </row>
    <row r="1662" spans="51:105">
      <c r="AY1662" s="27" t="s">
        <v>2295</v>
      </c>
      <c r="CK1662" s="27"/>
      <c r="CL1662" s="27"/>
      <c r="CM1662" s="27"/>
      <c r="CN1662" s="27"/>
      <c r="CO1662" s="27"/>
      <c r="DA1662" s="27"/>
    </row>
    <row r="1663" spans="51:105">
      <c r="AY1663" s="27" t="s">
        <v>2295</v>
      </c>
      <c r="CK1663" s="27"/>
      <c r="CL1663" s="27"/>
      <c r="CM1663" s="27"/>
      <c r="CN1663" s="27"/>
      <c r="CO1663" s="27"/>
      <c r="DA1663" s="27"/>
    </row>
    <row r="1664" spans="51:105">
      <c r="AY1664" s="27" t="s">
        <v>2295</v>
      </c>
      <c r="CK1664" s="27"/>
      <c r="CL1664" s="27"/>
      <c r="CM1664" s="27"/>
      <c r="CN1664" s="27"/>
      <c r="CO1664" s="27"/>
      <c r="DA1664" s="27"/>
    </row>
    <row r="1665" spans="51:105">
      <c r="AY1665" s="27" t="s">
        <v>2295</v>
      </c>
      <c r="CK1665" s="27"/>
      <c r="CL1665" s="27"/>
      <c r="CM1665" s="27"/>
      <c r="CN1665" s="27"/>
      <c r="CO1665" s="27"/>
      <c r="DA1665" s="27"/>
    </row>
    <row r="1666" spans="51:105">
      <c r="AY1666" s="27" t="s">
        <v>2295</v>
      </c>
      <c r="CK1666" s="27"/>
      <c r="CL1666" s="27"/>
      <c r="CM1666" s="27"/>
      <c r="CN1666" s="27"/>
      <c r="CO1666" s="27"/>
      <c r="DA1666" s="27"/>
    </row>
    <row r="1667" spans="51:105">
      <c r="AY1667" s="27" t="s">
        <v>2295</v>
      </c>
      <c r="CK1667" s="27"/>
      <c r="CL1667" s="27"/>
      <c r="CM1667" s="27"/>
      <c r="CN1667" s="27"/>
      <c r="CO1667" s="27"/>
      <c r="DA1667" s="27"/>
    </row>
    <row r="1668" spans="51:105">
      <c r="AY1668" s="27" t="s">
        <v>2295</v>
      </c>
      <c r="CK1668" s="27"/>
      <c r="CL1668" s="27"/>
      <c r="CM1668" s="27"/>
      <c r="CN1668" s="27"/>
      <c r="CO1668" s="27"/>
      <c r="DA1668" s="27"/>
    </row>
    <row r="1669" spans="51:105">
      <c r="AY1669" s="27" t="s">
        <v>2295</v>
      </c>
      <c r="CK1669" s="27"/>
      <c r="CL1669" s="27"/>
      <c r="CM1669" s="27"/>
      <c r="CN1669" s="27"/>
      <c r="CO1669" s="27"/>
      <c r="DA1669" s="27"/>
    </row>
    <row r="1670" spans="51:105">
      <c r="AY1670" s="27" t="s">
        <v>2295</v>
      </c>
      <c r="CK1670" s="27"/>
      <c r="CL1670" s="27"/>
      <c r="CM1670" s="27"/>
      <c r="CN1670" s="27"/>
      <c r="CO1670" s="27"/>
      <c r="DA1670" s="27"/>
    </row>
    <row r="1671" spans="51:105">
      <c r="AY1671" s="27" t="s">
        <v>2295</v>
      </c>
      <c r="CK1671" s="27"/>
      <c r="CL1671" s="27"/>
      <c r="CM1671" s="27"/>
      <c r="CN1671" s="27"/>
      <c r="CO1671" s="27"/>
      <c r="DA1671" s="27"/>
    </row>
    <row r="1672" spans="51:105">
      <c r="AY1672" s="27" t="s">
        <v>2295</v>
      </c>
      <c r="CK1672" s="27"/>
      <c r="CL1672" s="27"/>
      <c r="CM1672" s="27"/>
      <c r="CN1672" s="27"/>
      <c r="CO1672" s="27"/>
      <c r="DA1672" s="27"/>
    </row>
    <row r="1673" spans="51:105">
      <c r="AY1673" s="27" t="s">
        <v>2295</v>
      </c>
      <c r="CK1673" s="27"/>
      <c r="CL1673" s="27"/>
      <c r="CM1673" s="27"/>
      <c r="CN1673" s="27"/>
      <c r="CO1673" s="27"/>
      <c r="DA1673" s="27"/>
    </row>
    <row r="1674" spans="51:105">
      <c r="AY1674" s="27" t="s">
        <v>2295</v>
      </c>
      <c r="CK1674" s="27"/>
      <c r="CL1674" s="27"/>
      <c r="CM1674" s="27"/>
      <c r="CN1674" s="27"/>
      <c r="CO1674" s="27"/>
      <c r="DA1674" s="27"/>
    </row>
    <row r="1675" spans="51:105">
      <c r="AY1675" s="27" t="s">
        <v>2295</v>
      </c>
      <c r="CK1675" s="27"/>
      <c r="CL1675" s="27"/>
      <c r="CM1675" s="27"/>
      <c r="CN1675" s="27"/>
      <c r="CO1675" s="27"/>
      <c r="DA1675" s="27"/>
    </row>
    <row r="1676" spans="51:105">
      <c r="AY1676" s="27" t="s">
        <v>2295</v>
      </c>
      <c r="CK1676" s="27"/>
      <c r="CL1676" s="27"/>
      <c r="CM1676" s="27"/>
      <c r="CN1676" s="27"/>
      <c r="CO1676" s="27"/>
      <c r="DA1676" s="27"/>
    </row>
    <row r="1677" spans="51:105">
      <c r="AY1677" s="27" t="s">
        <v>2295</v>
      </c>
      <c r="CK1677" s="27"/>
      <c r="CL1677" s="27"/>
      <c r="CM1677" s="27"/>
      <c r="CN1677" s="27"/>
      <c r="CO1677" s="27"/>
      <c r="DA1677" s="27"/>
    </row>
    <row r="1678" spans="51:105">
      <c r="AY1678" s="27" t="s">
        <v>2295</v>
      </c>
      <c r="CK1678" s="27"/>
      <c r="CL1678" s="27"/>
      <c r="CM1678" s="27"/>
      <c r="CN1678" s="27"/>
      <c r="CO1678" s="27"/>
      <c r="DA1678" s="27"/>
    </row>
    <row r="1679" spans="51:105">
      <c r="AY1679" s="27" t="s">
        <v>2295</v>
      </c>
      <c r="CK1679" s="27"/>
      <c r="CL1679" s="27"/>
      <c r="CM1679" s="27"/>
      <c r="CN1679" s="27"/>
      <c r="CO1679" s="27"/>
      <c r="DA1679" s="27"/>
    </row>
    <row r="1680" spans="51:105">
      <c r="AY1680" s="27" t="s">
        <v>2295</v>
      </c>
      <c r="CK1680" s="27"/>
      <c r="CL1680" s="27"/>
      <c r="CM1680" s="27"/>
      <c r="CN1680" s="27"/>
      <c r="CO1680" s="27"/>
      <c r="DA1680" s="27"/>
    </row>
    <row r="1681" spans="51:105">
      <c r="AY1681" s="27" t="s">
        <v>2295</v>
      </c>
      <c r="CK1681" s="27"/>
      <c r="CL1681" s="27"/>
      <c r="CM1681" s="27"/>
      <c r="CN1681" s="27"/>
      <c r="CO1681" s="27"/>
      <c r="DA1681" s="27"/>
    </row>
    <row r="1682" spans="51:105">
      <c r="AY1682" s="27" t="s">
        <v>2295</v>
      </c>
      <c r="CK1682" s="27"/>
      <c r="CL1682" s="27"/>
      <c r="CM1682" s="27"/>
      <c r="CN1682" s="27"/>
      <c r="CO1682" s="27"/>
      <c r="DA1682" s="27"/>
    </row>
    <row r="1683" spans="51:105">
      <c r="AY1683" s="27" t="s">
        <v>2295</v>
      </c>
      <c r="CK1683" s="27"/>
      <c r="CL1683" s="27"/>
      <c r="CM1683" s="27"/>
      <c r="CN1683" s="27"/>
      <c r="CO1683" s="27"/>
      <c r="DA1683" s="27"/>
    </row>
    <row r="1684" spans="51:105">
      <c r="AY1684" s="27" t="s">
        <v>2295</v>
      </c>
      <c r="CK1684" s="27"/>
      <c r="CL1684" s="27"/>
      <c r="CM1684" s="27"/>
      <c r="CN1684" s="27"/>
      <c r="CO1684" s="27"/>
      <c r="DA1684" s="27"/>
    </row>
    <row r="1685" spans="51:105">
      <c r="AY1685" s="27" t="s">
        <v>2295</v>
      </c>
      <c r="CK1685" s="27"/>
      <c r="CL1685" s="27"/>
      <c r="CM1685" s="27"/>
      <c r="CN1685" s="27"/>
      <c r="CO1685" s="27"/>
      <c r="DA1685" s="27"/>
    </row>
    <row r="1686" spans="51:105">
      <c r="AY1686" s="27" t="s">
        <v>2295</v>
      </c>
      <c r="CK1686" s="27"/>
      <c r="CL1686" s="27"/>
      <c r="CM1686" s="27"/>
      <c r="CN1686" s="27"/>
      <c r="CO1686" s="27"/>
      <c r="DA1686" s="27"/>
    </row>
    <row r="1687" spans="51:105">
      <c r="AY1687" s="27" t="s">
        <v>2295</v>
      </c>
      <c r="CK1687" s="27"/>
      <c r="CL1687" s="27"/>
      <c r="CM1687" s="27"/>
      <c r="CN1687" s="27"/>
      <c r="CO1687" s="27"/>
      <c r="DA1687" s="27"/>
    </row>
    <row r="1688" spans="51:105">
      <c r="AY1688" s="27" t="s">
        <v>2295</v>
      </c>
      <c r="CK1688" s="27"/>
      <c r="CL1688" s="27"/>
      <c r="CM1688" s="27"/>
      <c r="CN1688" s="27"/>
      <c r="CO1688" s="27"/>
      <c r="DA1688" s="27"/>
    </row>
    <row r="1689" spans="51:105">
      <c r="AY1689" s="27" t="s">
        <v>2295</v>
      </c>
      <c r="CK1689" s="27"/>
      <c r="CL1689" s="27"/>
      <c r="CM1689" s="27"/>
      <c r="CN1689" s="27"/>
      <c r="CO1689" s="27"/>
      <c r="DA1689" s="27"/>
    </row>
    <row r="1690" spans="51:105">
      <c r="AY1690" s="27" t="s">
        <v>2295</v>
      </c>
      <c r="CK1690" s="27"/>
      <c r="CL1690" s="27"/>
      <c r="CM1690" s="27"/>
      <c r="CN1690" s="27"/>
      <c r="CO1690" s="27"/>
      <c r="DA1690" s="27"/>
    </row>
    <row r="1691" spans="51:105">
      <c r="AY1691" s="27" t="s">
        <v>2295</v>
      </c>
      <c r="CK1691" s="27"/>
      <c r="CL1691" s="27"/>
      <c r="CM1691" s="27"/>
      <c r="CN1691" s="27"/>
      <c r="CO1691" s="27"/>
      <c r="DA1691" s="27"/>
    </row>
    <row r="1692" spans="51:105">
      <c r="AY1692" s="27" t="s">
        <v>2295</v>
      </c>
      <c r="CK1692" s="27"/>
      <c r="CL1692" s="27"/>
      <c r="CM1692" s="27"/>
      <c r="CN1692" s="27"/>
      <c r="CO1692" s="27"/>
      <c r="DA1692" s="27"/>
    </row>
    <row r="1693" spans="51:105">
      <c r="AY1693" s="27" t="s">
        <v>2295</v>
      </c>
      <c r="CK1693" s="27"/>
      <c r="CL1693" s="27"/>
      <c r="CM1693" s="27"/>
      <c r="CN1693" s="27"/>
      <c r="CO1693" s="27"/>
      <c r="DA1693" s="27"/>
    </row>
    <row r="1694" spans="51:105">
      <c r="AY1694" s="27" t="s">
        <v>2295</v>
      </c>
      <c r="CK1694" s="27"/>
      <c r="CL1694" s="27"/>
      <c r="CM1694" s="27"/>
      <c r="CN1694" s="27"/>
      <c r="CO1694" s="27"/>
      <c r="DA1694" s="27"/>
    </row>
    <row r="1695" spans="51:105">
      <c r="AY1695" s="27" t="s">
        <v>2295</v>
      </c>
      <c r="CK1695" s="27"/>
      <c r="CL1695" s="27"/>
      <c r="CM1695" s="27"/>
      <c r="CN1695" s="27"/>
      <c r="CO1695" s="27"/>
      <c r="DA1695" s="27"/>
    </row>
    <row r="1696" spans="51:105">
      <c r="AY1696" s="27" t="s">
        <v>2295</v>
      </c>
      <c r="CK1696" s="27"/>
      <c r="CL1696" s="27"/>
      <c r="CM1696" s="27"/>
      <c r="CN1696" s="27"/>
      <c r="CO1696" s="27"/>
      <c r="DA1696" s="27"/>
    </row>
    <row r="1697" spans="51:105">
      <c r="AY1697" s="27" t="s">
        <v>2295</v>
      </c>
      <c r="CK1697" s="27"/>
      <c r="CL1697" s="27"/>
      <c r="CM1697" s="27"/>
      <c r="CN1697" s="27"/>
      <c r="CO1697" s="27"/>
      <c r="DA1697" s="27"/>
    </row>
    <row r="1698" spans="51:105">
      <c r="AY1698" s="27" t="s">
        <v>2295</v>
      </c>
      <c r="CK1698" s="27"/>
      <c r="CL1698" s="27"/>
      <c r="CM1698" s="27"/>
      <c r="CN1698" s="27"/>
      <c r="CO1698" s="27"/>
      <c r="DA1698" s="27"/>
    </row>
    <row r="1699" spans="51:105">
      <c r="AY1699" s="27" t="s">
        <v>2295</v>
      </c>
      <c r="CK1699" s="27"/>
      <c r="CL1699" s="27"/>
      <c r="CM1699" s="27"/>
      <c r="CN1699" s="27"/>
      <c r="CO1699" s="27"/>
      <c r="DA1699" s="27"/>
    </row>
    <row r="1700" spans="51:105">
      <c r="AY1700" s="27" t="s">
        <v>2295</v>
      </c>
      <c r="CK1700" s="27"/>
      <c r="CL1700" s="27"/>
      <c r="CM1700" s="27"/>
      <c r="CN1700" s="27"/>
      <c r="CO1700" s="27"/>
      <c r="DA1700" s="27"/>
    </row>
    <row r="1701" spans="51:105">
      <c r="AY1701" s="27" t="s">
        <v>2295</v>
      </c>
      <c r="CK1701" s="27"/>
      <c r="CL1701" s="27"/>
      <c r="CM1701" s="27"/>
      <c r="CN1701" s="27"/>
      <c r="CO1701" s="27"/>
      <c r="DA1701" s="27"/>
    </row>
    <row r="1702" spans="51:105">
      <c r="AY1702" s="27" t="s">
        <v>2295</v>
      </c>
      <c r="CK1702" s="27"/>
      <c r="CL1702" s="27"/>
      <c r="CM1702" s="27"/>
      <c r="CN1702" s="27"/>
      <c r="CO1702" s="27"/>
      <c r="DA1702" s="27"/>
    </row>
    <row r="1703" spans="51:105">
      <c r="AY1703" s="27" t="s">
        <v>2295</v>
      </c>
      <c r="CK1703" s="27"/>
      <c r="CL1703" s="27"/>
      <c r="CM1703" s="27"/>
      <c r="CN1703" s="27"/>
      <c r="CO1703" s="27"/>
      <c r="DA1703" s="27"/>
    </row>
    <row r="1704" spans="51:105">
      <c r="AY1704" s="27" t="s">
        <v>2295</v>
      </c>
      <c r="CK1704" s="27"/>
      <c r="CL1704" s="27"/>
      <c r="CM1704" s="27"/>
      <c r="CN1704" s="27"/>
      <c r="CO1704" s="27"/>
      <c r="DA1704" s="27"/>
    </row>
    <row r="1705" spans="51:105">
      <c r="AY1705" s="27" t="s">
        <v>2295</v>
      </c>
      <c r="CK1705" s="27"/>
      <c r="CL1705" s="27"/>
      <c r="CM1705" s="27"/>
      <c r="CN1705" s="27"/>
      <c r="CO1705" s="27"/>
      <c r="DA1705" s="27"/>
    </row>
    <row r="1706" spans="51:105">
      <c r="AY1706" s="27" t="s">
        <v>2295</v>
      </c>
      <c r="CK1706" s="27"/>
      <c r="CL1706" s="27"/>
      <c r="CM1706" s="27"/>
      <c r="CN1706" s="27"/>
      <c r="CO1706" s="27"/>
      <c r="DA1706" s="27"/>
    </row>
    <row r="1707" spans="51:105">
      <c r="AY1707" s="27" t="s">
        <v>2295</v>
      </c>
      <c r="CK1707" s="27"/>
      <c r="CL1707" s="27"/>
      <c r="CM1707" s="27"/>
      <c r="CN1707" s="27"/>
      <c r="CO1707" s="27"/>
      <c r="DA1707" s="27"/>
    </row>
    <row r="1708" spans="51:105">
      <c r="AY1708" s="27" t="s">
        <v>2295</v>
      </c>
      <c r="CK1708" s="27"/>
      <c r="CL1708" s="27"/>
      <c r="CM1708" s="27"/>
      <c r="CN1708" s="27"/>
      <c r="CO1708" s="27"/>
      <c r="DA1708" s="27"/>
    </row>
    <row r="1709" spans="51:105">
      <c r="AY1709" s="27" t="s">
        <v>2295</v>
      </c>
      <c r="CK1709" s="27"/>
      <c r="CL1709" s="27"/>
      <c r="CM1709" s="27"/>
      <c r="CN1709" s="27"/>
      <c r="CO1709" s="27"/>
      <c r="DA1709" s="27"/>
    </row>
    <row r="1710" spans="51:105">
      <c r="AY1710" s="27" t="s">
        <v>2295</v>
      </c>
      <c r="CK1710" s="27"/>
      <c r="CL1710" s="27"/>
      <c r="CM1710" s="27"/>
      <c r="CN1710" s="27"/>
      <c r="CO1710" s="27"/>
      <c r="DA1710" s="27"/>
    </row>
    <row r="1711" spans="51:105">
      <c r="AY1711" s="27" t="s">
        <v>2295</v>
      </c>
      <c r="CK1711" s="27"/>
      <c r="CL1711" s="27"/>
      <c r="CM1711" s="27"/>
      <c r="CN1711" s="27"/>
      <c r="CO1711" s="27"/>
      <c r="DA1711" s="27"/>
    </row>
    <row r="1712" spans="51:105">
      <c r="AY1712" s="27" t="s">
        <v>2295</v>
      </c>
      <c r="CK1712" s="27"/>
      <c r="CL1712" s="27"/>
      <c r="CM1712" s="27"/>
      <c r="CN1712" s="27"/>
      <c r="CO1712" s="27"/>
      <c r="DA1712" s="27"/>
    </row>
    <row r="1713" spans="51:105">
      <c r="AY1713" s="27" t="s">
        <v>2295</v>
      </c>
      <c r="CK1713" s="27"/>
      <c r="CL1713" s="27"/>
      <c r="CM1713" s="27"/>
      <c r="CN1713" s="27"/>
      <c r="CO1713" s="27"/>
      <c r="DA1713" s="27"/>
    </row>
    <row r="1714" spans="51:105">
      <c r="AY1714" s="27" t="s">
        <v>2295</v>
      </c>
      <c r="CK1714" s="27"/>
      <c r="CL1714" s="27"/>
      <c r="CM1714" s="27"/>
      <c r="CN1714" s="27"/>
      <c r="CO1714" s="27"/>
      <c r="DA1714" s="27"/>
    </row>
    <row r="1715" spans="51:105">
      <c r="AY1715" s="27" t="s">
        <v>2295</v>
      </c>
      <c r="CK1715" s="27"/>
      <c r="CL1715" s="27"/>
      <c r="CM1715" s="27"/>
      <c r="CN1715" s="27"/>
      <c r="CO1715" s="27"/>
      <c r="DA1715" s="27"/>
    </row>
    <row r="1716" spans="51:105">
      <c r="AY1716" s="27" t="s">
        <v>2295</v>
      </c>
      <c r="CK1716" s="27"/>
      <c r="CL1716" s="27"/>
      <c r="CM1716" s="27"/>
      <c r="CN1716" s="27"/>
      <c r="CO1716" s="27"/>
      <c r="DA1716" s="27"/>
    </row>
    <row r="1717" spans="51:105">
      <c r="AY1717" s="27" t="s">
        <v>2295</v>
      </c>
      <c r="CK1717" s="27"/>
      <c r="CL1717" s="27"/>
      <c r="CM1717" s="27"/>
      <c r="CN1717" s="27"/>
      <c r="CO1717" s="27"/>
      <c r="DA1717" s="27"/>
    </row>
    <row r="1718" spans="51:105">
      <c r="AY1718" s="27" t="s">
        <v>2295</v>
      </c>
      <c r="CK1718" s="27"/>
      <c r="CL1718" s="27"/>
      <c r="CM1718" s="27"/>
      <c r="CN1718" s="27"/>
      <c r="CO1718" s="27"/>
      <c r="DA1718" s="27"/>
    </row>
    <row r="1719" spans="51:105">
      <c r="AY1719" s="27" t="s">
        <v>2295</v>
      </c>
      <c r="CK1719" s="27"/>
      <c r="CL1719" s="27"/>
      <c r="CM1719" s="27"/>
      <c r="CN1719" s="27"/>
      <c r="CO1719" s="27"/>
      <c r="DA1719" s="27"/>
    </row>
    <row r="1720" spans="51:105">
      <c r="AY1720" s="27" t="s">
        <v>2295</v>
      </c>
      <c r="CK1720" s="27"/>
      <c r="CL1720" s="27"/>
      <c r="CM1720" s="27"/>
      <c r="CN1720" s="27"/>
      <c r="CO1720" s="27"/>
      <c r="DA1720" s="27"/>
    </row>
    <row r="1721" spans="51:105">
      <c r="AY1721" s="27" t="s">
        <v>2295</v>
      </c>
      <c r="CK1721" s="27"/>
      <c r="CL1721" s="27"/>
      <c r="CM1721" s="27"/>
      <c r="CN1721" s="27"/>
      <c r="CO1721" s="27"/>
      <c r="DA1721" s="27"/>
    </row>
    <row r="1722" spans="51:105">
      <c r="AY1722" s="27" t="s">
        <v>2295</v>
      </c>
      <c r="CK1722" s="27"/>
      <c r="CL1722" s="27"/>
      <c r="CM1722" s="27"/>
      <c r="CN1722" s="27"/>
      <c r="CO1722" s="27"/>
      <c r="DA1722" s="27"/>
    </row>
    <row r="1723" spans="51:105">
      <c r="AY1723" s="27" t="s">
        <v>2295</v>
      </c>
      <c r="CK1723" s="27"/>
      <c r="CL1723" s="27"/>
      <c r="CM1723" s="27"/>
      <c r="CN1723" s="27"/>
      <c r="CO1723" s="27"/>
      <c r="DA1723" s="27"/>
    </row>
    <row r="1724" spans="51:105">
      <c r="AY1724" s="27" t="s">
        <v>2295</v>
      </c>
      <c r="CK1724" s="27"/>
      <c r="CL1724" s="27"/>
      <c r="CM1724" s="27"/>
      <c r="CN1724" s="27"/>
      <c r="CO1724" s="27"/>
      <c r="DA1724" s="27"/>
    </row>
    <row r="1725" spans="51:105">
      <c r="AY1725" s="27" t="s">
        <v>2295</v>
      </c>
      <c r="CK1725" s="27"/>
      <c r="CL1725" s="27"/>
      <c r="CM1725" s="27"/>
      <c r="CN1725" s="27"/>
      <c r="CO1725" s="27"/>
      <c r="DA1725" s="27"/>
    </row>
    <row r="1726" spans="51:105">
      <c r="AY1726" s="27" t="s">
        <v>2295</v>
      </c>
      <c r="CK1726" s="27"/>
      <c r="CL1726" s="27"/>
      <c r="CM1726" s="27"/>
      <c r="CN1726" s="27"/>
      <c r="CO1726" s="27"/>
      <c r="DA1726" s="27"/>
    </row>
    <row r="1727" spans="51:105">
      <c r="AY1727" s="27" t="s">
        <v>2295</v>
      </c>
      <c r="CK1727" s="27"/>
      <c r="CL1727" s="27"/>
      <c r="CM1727" s="27"/>
      <c r="CN1727" s="27"/>
      <c r="CO1727" s="27"/>
      <c r="DA1727" s="27"/>
    </row>
    <row r="1728" spans="51:105">
      <c r="AY1728" s="27" t="s">
        <v>2295</v>
      </c>
      <c r="CK1728" s="27"/>
      <c r="CL1728" s="27"/>
      <c r="CM1728" s="27"/>
      <c r="CN1728" s="27"/>
      <c r="CO1728" s="27"/>
      <c r="DA1728" s="27"/>
    </row>
    <row r="1729" spans="51:105">
      <c r="AY1729" s="27" t="s">
        <v>2295</v>
      </c>
      <c r="CK1729" s="27"/>
      <c r="CL1729" s="27"/>
      <c r="CM1729" s="27"/>
      <c r="CN1729" s="27"/>
      <c r="CO1729" s="27"/>
      <c r="DA1729" s="27"/>
    </row>
    <row r="1730" spans="51:105">
      <c r="AY1730" s="27" t="s">
        <v>2295</v>
      </c>
      <c r="CK1730" s="27"/>
      <c r="CL1730" s="27"/>
      <c r="CM1730" s="27"/>
      <c r="CN1730" s="27"/>
      <c r="CO1730" s="27"/>
      <c r="DA1730" s="27"/>
    </row>
    <row r="1731" spans="51:105">
      <c r="AY1731" s="27" t="s">
        <v>2295</v>
      </c>
      <c r="CK1731" s="27"/>
      <c r="CL1731" s="27"/>
      <c r="CM1731" s="27"/>
      <c r="CN1731" s="27"/>
      <c r="CO1731" s="27"/>
      <c r="DA1731" s="27"/>
    </row>
    <row r="1732" spans="51:105">
      <c r="AY1732" s="27" t="s">
        <v>2295</v>
      </c>
      <c r="CK1732" s="27"/>
      <c r="CL1732" s="27"/>
      <c r="CM1732" s="27"/>
      <c r="CN1732" s="27"/>
      <c r="CO1732" s="27"/>
      <c r="DA1732" s="27"/>
    </row>
    <row r="1733" spans="51:105">
      <c r="AY1733" s="27" t="s">
        <v>2295</v>
      </c>
      <c r="CK1733" s="27"/>
      <c r="CL1733" s="27"/>
      <c r="CM1733" s="27"/>
      <c r="CN1733" s="27"/>
      <c r="CO1733" s="27"/>
      <c r="DA1733" s="27"/>
    </row>
    <row r="1734" spans="51:105">
      <c r="AY1734" s="27" t="s">
        <v>2295</v>
      </c>
      <c r="CK1734" s="27"/>
      <c r="CL1734" s="27"/>
      <c r="CM1734" s="27"/>
      <c r="CN1734" s="27"/>
      <c r="CO1734" s="27"/>
      <c r="DA1734" s="27"/>
    </row>
    <row r="1735" spans="51:105">
      <c r="AY1735" s="27" t="s">
        <v>2295</v>
      </c>
      <c r="CK1735" s="27"/>
      <c r="CL1735" s="27"/>
      <c r="CM1735" s="27"/>
      <c r="CN1735" s="27"/>
      <c r="CO1735" s="27"/>
      <c r="DA1735" s="27"/>
    </row>
    <row r="1736" spans="51:105">
      <c r="AY1736" s="27" t="s">
        <v>2295</v>
      </c>
      <c r="CK1736" s="27"/>
      <c r="CL1736" s="27"/>
      <c r="CM1736" s="27"/>
      <c r="CN1736" s="27"/>
      <c r="CO1736" s="27"/>
      <c r="DA1736" s="27"/>
    </row>
    <row r="1737" spans="51:105">
      <c r="AY1737" s="27" t="s">
        <v>2295</v>
      </c>
      <c r="CK1737" s="27"/>
      <c r="CL1737" s="27"/>
      <c r="CM1737" s="27"/>
      <c r="CN1737" s="27"/>
      <c r="CO1737" s="27"/>
      <c r="DA1737" s="27"/>
    </row>
    <row r="1738" spans="51:105">
      <c r="AY1738" s="27" t="s">
        <v>2295</v>
      </c>
      <c r="CK1738" s="27"/>
      <c r="CL1738" s="27"/>
      <c r="CM1738" s="27"/>
      <c r="CN1738" s="27"/>
      <c r="CO1738" s="27"/>
      <c r="DA1738" s="27"/>
    </row>
    <row r="1739" spans="51:105">
      <c r="AY1739" s="27" t="s">
        <v>2295</v>
      </c>
      <c r="CK1739" s="27"/>
      <c r="CL1739" s="27"/>
      <c r="CM1739" s="27"/>
      <c r="CN1739" s="27"/>
      <c r="CO1739" s="27"/>
      <c r="DA1739" s="27"/>
    </row>
    <row r="1740" spans="51:105">
      <c r="AY1740" s="27" t="s">
        <v>2295</v>
      </c>
      <c r="CK1740" s="27"/>
      <c r="CL1740" s="27"/>
      <c r="CM1740" s="27"/>
      <c r="CN1740" s="27"/>
      <c r="CO1740" s="27"/>
      <c r="DA1740" s="27"/>
    </row>
    <row r="1741" spans="51:105">
      <c r="AY1741" s="27" t="s">
        <v>2295</v>
      </c>
      <c r="CK1741" s="27"/>
      <c r="CL1741" s="27"/>
      <c r="CM1741" s="27"/>
      <c r="CN1741" s="27"/>
      <c r="CO1741" s="27"/>
      <c r="DA1741" s="27"/>
    </row>
    <row r="1742" spans="51:105">
      <c r="AY1742" s="27" t="s">
        <v>2295</v>
      </c>
      <c r="CK1742" s="27"/>
      <c r="CL1742" s="27"/>
      <c r="CM1742" s="27"/>
      <c r="CN1742" s="27"/>
      <c r="CO1742" s="27"/>
      <c r="DA1742" s="27"/>
    </row>
    <row r="1743" spans="51:105">
      <c r="AY1743" s="27" t="s">
        <v>2295</v>
      </c>
      <c r="CK1743" s="27"/>
      <c r="CL1743" s="27"/>
      <c r="CM1743" s="27"/>
      <c r="CN1743" s="27"/>
      <c r="CO1743" s="27"/>
      <c r="DA1743" s="27"/>
    </row>
    <row r="1744" spans="51:105">
      <c r="AY1744" s="27" t="s">
        <v>2295</v>
      </c>
      <c r="CK1744" s="27"/>
      <c r="CL1744" s="27"/>
      <c r="CM1744" s="27"/>
      <c r="CN1744" s="27"/>
      <c r="CO1744" s="27"/>
      <c r="DA1744" s="27"/>
    </row>
    <row r="1745" spans="51:105">
      <c r="AY1745" s="27" t="s">
        <v>2295</v>
      </c>
      <c r="CK1745" s="27"/>
      <c r="CL1745" s="27"/>
      <c r="CM1745" s="27"/>
      <c r="CN1745" s="27"/>
      <c r="CO1745" s="27"/>
      <c r="DA1745" s="27"/>
    </row>
    <row r="1746" spans="51:105">
      <c r="AY1746" s="27" t="s">
        <v>2295</v>
      </c>
      <c r="CK1746" s="27"/>
      <c r="CL1746" s="27"/>
      <c r="CM1746" s="27"/>
      <c r="CN1746" s="27"/>
      <c r="CO1746" s="27"/>
      <c r="DA1746" s="27"/>
    </row>
    <row r="1747" spans="51:105">
      <c r="AY1747" s="27" t="s">
        <v>2295</v>
      </c>
      <c r="CK1747" s="27"/>
      <c r="CL1747" s="27"/>
      <c r="CM1747" s="27"/>
      <c r="CN1747" s="27"/>
      <c r="CO1747" s="27"/>
      <c r="DA1747" s="27"/>
    </row>
    <row r="1748" spans="51:105">
      <c r="AY1748" s="27" t="s">
        <v>2295</v>
      </c>
      <c r="CK1748" s="27"/>
      <c r="CL1748" s="27"/>
      <c r="CM1748" s="27"/>
      <c r="CN1748" s="27"/>
      <c r="CO1748" s="27"/>
      <c r="DA1748" s="27"/>
    </row>
    <row r="1749" spans="51:105">
      <c r="AY1749" s="27" t="s">
        <v>2295</v>
      </c>
      <c r="CK1749" s="27"/>
      <c r="CL1749" s="27"/>
      <c r="CM1749" s="27"/>
      <c r="CN1749" s="27"/>
      <c r="CO1749" s="27"/>
      <c r="DA1749" s="27"/>
    </row>
    <row r="1750" spans="51:105">
      <c r="AY1750" s="27" t="s">
        <v>2295</v>
      </c>
      <c r="CK1750" s="27"/>
      <c r="CL1750" s="27"/>
      <c r="CM1750" s="27"/>
      <c r="CN1750" s="27"/>
      <c r="CO1750" s="27"/>
      <c r="DA1750" s="27"/>
    </row>
    <row r="1751" spans="51:105">
      <c r="AY1751" s="27" t="s">
        <v>2295</v>
      </c>
      <c r="CK1751" s="27"/>
      <c r="CL1751" s="27"/>
      <c r="CM1751" s="27"/>
      <c r="CN1751" s="27"/>
      <c r="CO1751" s="27"/>
      <c r="DA1751" s="27"/>
    </row>
    <row r="1752" spans="51:105">
      <c r="AY1752" s="27" t="s">
        <v>2295</v>
      </c>
      <c r="CK1752" s="27"/>
      <c r="CL1752" s="27"/>
      <c r="CM1752" s="27"/>
      <c r="CN1752" s="27"/>
      <c r="CO1752" s="27"/>
      <c r="DA1752" s="27"/>
    </row>
    <row r="1753" spans="51:105">
      <c r="AY1753" s="27" t="s">
        <v>2296</v>
      </c>
      <c r="CK1753" s="27"/>
      <c r="CL1753" s="27"/>
      <c r="CM1753" s="27"/>
      <c r="CN1753" s="27"/>
      <c r="CO1753" s="27"/>
      <c r="DA1753" s="27"/>
    </row>
    <row r="1754" spans="51:105">
      <c r="AY1754" s="27" t="s">
        <v>2296</v>
      </c>
      <c r="CK1754" s="27"/>
      <c r="CL1754" s="27"/>
      <c r="CM1754" s="27"/>
      <c r="CN1754" s="27"/>
      <c r="CO1754" s="27"/>
      <c r="DA1754" s="27"/>
    </row>
    <row r="1755" spans="51:105">
      <c r="AY1755" s="27" t="s">
        <v>2296</v>
      </c>
      <c r="CK1755" s="27"/>
      <c r="CL1755" s="27"/>
      <c r="CM1755" s="27"/>
      <c r="CN1755" s="27"/>
      <c r="CO1755" s="27"/>
      <c r="DA1755" s="27"/>
    </row>
    <row r="1756" spans="51:105">
      <c r="AY1756" s="27" t="s">
        <v>2296</v>
      </c>
      <c r="CK1756" s="27"/>
      <c r="CL1756" s="27"/>
      <c r="CM1756" s="27"/>
      <c r="CN1756" s="27"/>
      <c r="CO1756" s="27"/>
      <c r="DA1756" s="27"/>
    </row>
    <row r="1757" spans="51:105">
      <c r="AY1757" s="27" t="s">
        <v>2296</v>
      </c>
      <c r="CK1757" s="27"/>
      <c r="CL1757" s="27"/>
      <c r="CM1757" s="27"/>
      <c r="CN1757" s="27"/>
      <c r="CO1757" s="27"/>
      <c r="DA1757" s="27"/>
    </row>
    <row r="1758" spans="51:105">
      <c r="AY1758" s="27" t="s">
        <v>2296</v>
      </c>
      <c r="CK1758" s="27"/>
      <c r="CL1758" s="27"/>
      <c r="CM1758" s="27"/>
      <c r="CN1758" s="27"/>
      <c r="CO1758" s="27"/>
      <c r="DA1758" s="27"/>
    </row>
    <row r="1759" spans="51:105">
      <c r="AY1759" s="27" t="s">
        <v>2296</v>
      </c>
      <c r="CK1759" s="27"/>
      <c r="CL1759" s="27"/>
      <c r="CM1759" s="27"/>
      <c r="CN1759" s="27"/>
      <c r="CO1759" s="27"/>
      <c r="DA1759" s="27"/>
    </row>
    <row r="1760" spans="51:105">
      <c r="AY1760" s="27" t="s">
        <v>2296</v>
      </c>
      <c r="CK1760" s="27"/>
      <c r="CL1760" s="27"/>
      <c r="CM1760" s="27"/>
      <c r="CN1760" s="27"/>
      <c r="CO1760" s="27"/>
      <c r="DA1760" s="27"/>
    </row>
    <row r="1761" spans="51:105">
      <c r="AY1761" s="27" t="s">
        <v>2296</v>
      </c>
      <c r="CK1761" s="27"/>
      <c r="CL1761" s="27"/>
      <c r="CM1761" s="27"/>
      <c r="CN1761" s="27"/>
      <c r="CO1761" s="27"/>
      <c r="DA1761" s="27"/>
    </row>
    <row r="1762" spans="51:105">
      <c r="AY1762" s="27" t="s">
        <v>2296</v>
      </c>
      <c r="CK1762" s="27"/>
      <c r="CL1762" s="27"/>
      <c r="CM1762" s="27"/>
      <c r="CN1762" s="27"/>
      <c r="CO1762" s="27"/>
      <c r="DA1762" s="27"/>
    </row>
    <row r="1763" spans="51:105">
      <c r="AY1763" s="27" t="s">
        <v>2296</v>
      </c>
      <c r="CK1763" s="27"/>
      <c r="CL1763" s="27"/>
      <c r="CM1763" s="27"/>
      <c r="CN1763" s="27"/>
      <c r="CO1763" s="27"/>
      <c r="DA1763" s="27"/>
    </row>
    <row r="1764" spans="51:105">
      <c r="AY1764" s="27" t="s">
        <v>2296</v>
      </c>
      <c r="CK1764" s="27"/>
      <c r="CL1764" s="27"/>
      <c r="CM1764" s="27"/>
      <c r="CN1764" s="27"/>
      <c r="CO1764" s="27"/>
      <c r="DA1764" s="27"/>
    </row>
    <row r="1765" spans="51:105">
      <c r="AY1765" s="27" t="s">
        <v>2296</v>
      </c>
      <c r="CK1765" s="27"/>
      <c r="CL1765" s="27"/>
      <c r="CM1765" s="27"/>
      <c r="CN1765" s="27"/>
      <c r="CO1765" s="27"/>
      <c r="DA1765" s="27"/>
    </row>
    <row r="1766" spans="51:105">
      <c r="AY1766" s="27" t="s">
        <v>2296</v>
      </c>
      <c r="CK1766" s="27"/>
      <c r="CL1766" s="27"/>
      <c r="CM1766" s="27"/>
      <c r="CN1766" s="27"/>
      <c r="CO1766" s="27"/>
      <c r="DA1766" s="27"/>
    </row>
    <row r="1767" spans="51:105">
      <c r="AY1767" s="27" t="s">
        <v>2296</v>
      </c>
      <c r="CK1767" s="27"/>
      <c r="CL1767" s="27"/>
      <c r="CM1767" s="27"/>
      <c r="CN1767" s="27"/>
      <c r="CO1767" s="27"/>
      <c r="DA1767" s="27"/>
    </row>
    <row r="1768" spans="51:105">
      <c r="AY1768" s="27" t="s">
        <v>2296</v>
      </c>
      <c r="CK1768" s="27"/>
      <c r="CL1768" s="27"/>
      <c r="CM1768" s="27"/>
      <c r="CN1768" s="27"/>
      <c r="CO1768" s="27"/>
      <c r="DA1768" s="27"/>
    </row>
    <row r="1769" spans="51:105">
      <c r="AY1769" s="27" t="s">
        <v>2296</v>
      </c>
      <c r="CK1769" s="27"/>
      <c r="CL1769" s="27"/>
      <c r="CM1769" s="27"/>
      <c r="CN1769" s="27"/>
      <c r="CO1769" s="27"/>
      <c r="DA1769" s="27"/>
    </row>
    <row r="1770" spans="51:105">
      <c r="AY1770" s="27" t="s">
        <v>2296</v>
      </c>
      <c r="CK1770" s="27"/>
      <c r="CL1770" s="27"/>
      <c r="CM1770" s="27"/>
      <c r="CN1770" s="27"/>
      <c r="CO1770" s="27"/>
      <c r="DA1770" s="27"/>
    </row>
    <row r="1771" spans="51:105">
      <c r="AY1771" s="27" t="s">
        <v>2296</v>
      </c>
      <c r="CK1771" s="27"/>
      <c r="CL1771" s="27"/>
      <c r="CM1771" s="27"/>
      <c r="CN1771" s="27"/>
      <c r="CO1771" s="27"/>
      <c r="DA1771" s="27"/>
    </row>
    <row r="1772" spans="51:105">
      <c r="AY1772" s="27" t="s">
        <v>2296</v>
      </c>
      <c r="CK1772" s="27"/>
      <c r="CL1772" s="27"/>
      <c r="CM1772" s="27"/>
      <c r="CN1772" s="27"/>
      <c r="CO1772" s="27"/>
      <c r="DA1772" s="27"/>
    </row>
    <row r="1773" spans="51:105">
      <c r="AY1773" s="27" t="s">
        <v>2296</v>
      </c>
      <c r="CK1773" s="27"/>
      <c r="CL1773" s="27"/>
      <c r="CM1773" s="27"/>
      <c r="CN1773" s="27"/>
      <c r="CO1773" s="27"/>
      <c r="DA1773" s="27"/>
    </row>
    <row r="1774" spans="51:105">
      <c r="AY1774" s="27" t="s">
        <v>2296</v>
      </c>
      <c r="CK1774" s="27"/>
      <c r="CL1774" s="27"/>
      <c r="CM1774" s="27"/>
      <c r="CN1774" s="27"/>
      <c r="CO1774" s="27"/>
      <c r="DA1774" s="27"/>
    </row>
    <row r="1775" spans="51:105">
      <c r="AY1775" s="27" t="s">
        <v>2296</v>
      </c>
      <c r="CK1775" s="27"/>
      <c r="CL1775" s="27"/>
      <c r="CM1775" s="27"/>
      <c r="CN1775" s="27"/>
      <c r="CO1775" s="27"/>
      <c r="DA1775" s="27"/>
    </row>
    <row r="1776" spans="51:105">
      <c r="AY1776" s="27" t="s">
        <v>2296</v>
      </c>
      <c r="CK1776" s="27"/>
      <c r="CL1776" s="27"/>
      <c r="CM1776" s="27"/>
      <c r="CN1776" s="27"/>
      <c r="CO1776" s="27"/>
      <c r="DA1776" s="27"/>
    </row>
    <row r="1777" spans="51:105">
      <c r="AY1777" s="27" t="s">
        <v>2296</v>
      </c>
      <c r="CK1777" s="27"/>
      <c r="CL1777" s="27"/>
      <c r="CM1777" s="27"/>
      <c r="CN1777" s="27"/>
      <c r="CO1777" s="27"/>
      <c r="DA1777" s="27"/>
    </row>
    <row r="1778" spans="51:105">
      <c r="AY1778" s="27" t="s">
        <v>2296</v>
      </c>
      <c r="CK1778" s="27"/>
      <c r="CL1778" s="27"/>
      <c r="CM1778" s="27"/>
      <c r="CN1778" s="27"/>
      <c r="CO1778" s="27"/>
      <c r="DA1778" s="27"/>
    </row>
    <row r="1779" spans="51:105">
      <c r="AY1779" s="27" t="s">
        <v>2296</v>
      </c>
      <c r="CK1779" s="27"/>
      <c r="CL1779" s="27"/>
      <c r="CM1779" s="27"/>
      <c r="CN1779" s="27"/>
      <c r="CO1779" s="27"/>
      <c r="DA1779" s="27"/>
    </row>
    <row r="1780" spans="51:105">
      <c r="AY1780" s="27" t="s">
        <v>2296</v>
      </c>
      <c r="CK1780" s="27"/>
      <c r="CL1780" s="27"/>
      <c r="CM1780" s="27"/>
      <c r="CN1780" s="27"/>
      <c r="CO1780" s="27"/>
      <c r="DA1780" s="27"/>
    </row>
    <row r="1781" spans="51:105">
      <c r="AY1781" s="27" t="s">
        <v>2296</v>
      </c>
      <c r="CK1781" s="27"/>
      <c r="CL1781" s="27"/>
      <c r="CM1781" s="27"/>
      <c r="CN1781" s="27"/>
      <c r="CO1781" s="27"/>
      <c r="DA1781" s="27"/>
    </row>
    <row r="1782" spans="51:105">
      <c r="AY1782" s="27" t="s">
        <v>2296</v>
      </c>
      <c r="CK1782" s="27"/>
      <c r="CL1782" s="27"/>
      <c r="CM1782" s="27"/>
      <c r="CN1782" s="27"/>
      <c r="CO1782" s="27"/>
      <c r="DA1782" s="27"/>
    </row>
    <row r="1783" spans="51:105">
      <c r="AY1783" s="27" t="s">
        <v>2296</v>
      </c>
      <c r="CK1783" s="27"/>
      <c r="CL1783" s="27"/>
      <c r="CM1783" s="27"/>
      <c r="CN1783" s="27"/>
      <c r="CO1783" s="27"/>
      <c r="DA1783" s="27"/>
    </row>
    <row r="1784" spans="51:105">
      <c r="AY1784" s="27" t="s">
        <v>2296</v>
      </c>
      <c r="CK1784" s="27"/>
      <c r="CL1784" s="27"/>
      <c r="CM1784" s="27"/>
      <c r="CN1784" s="27"/>
      <c r="CO1784" s="27"/>
      <c r="DA1784" s="27"/>
    </row>
    <row r="1785" spans="51:105">
      <c r="AY1785" s="27" t="s">
        <v>2296</v>
      </c>
      <c r="CK1785" s="27"/>
      <c r="CL1785" s="27"/>
      <c r="CM1785" s="27"/>
      <c r="CN1785" s="27"/>
      <c r="CO1785" s="27"/>
      <c r="DA1785" s="27"/>
    </row>
    <row r="1786" spans="51:105">
      <c r="AY1786" s="27" t="s">
        <v>2296</v>
      </c>
      <c r="CK1786" s="27"/>
      <c r="CL1786" s="27"/>
      <c r="CM1786" s="27"/>
      <c r="CN1786" s="27"/>
      <c r="CO1786" s="27"/>
      <c r="DA1786" s="27"/>
    </row>
    <row r="1787" spans="51:105">
      <c r="AY1787" s="27" t="s">
        <v>2296</v>
      </c>
      <c r="CK1787" s="27"/>
      <c r="CL1787" s="27"/>
      <c r="CM1787" s="27"/>
      <c r="CN1787" s="27"/>
      <c r="CO1787" s="27"/>
      <c r="DA1787" s="27"/>
    </row>
    <row r="1788" spans="51:105">
      <c r="AY1788" s="27" t="s">
        <v>2296</v>
      </c>
      <c r="CK1788" s="27"/>
      <c r="CL1788" s="27"/>
      <c r="CM1788" s="27"/>
      <c r="CN1788" s="27"/>
      <c r="CO1788" s="27"/>
      <c r="DA1788" s="27"/>
    </row>
    <row r="1789" spans="51:105">
      <c r="AY1789" s="27" t="s">
        <v>2296</v>
      </c>
      <c r="CK1789" s="27"/>
      <c r="CL1789" s="27"/>
      <c r="CM1789" s="27"/>
      <c r="CN1789" s="27"/>
      <c r="CO1789" s="27"/>
      <c r="DA1789" s="27"/>
    </row>
    <row r="1790" spans="51:105">
      <c r="AY1790" s="27" t="s">
        <v>2296</v>
      </c>
      <c r="CK1790" s="27"/>
      <c r="CL1790" s="27"/>
      <c r="CM1790" s="27"/>
      <c r="CN1790" s="27"/>
      <c r="CO1790" s="27"/>
      <c r="DA1790" s="27"/>
    </row>
    <row r="1791" spans="51:105">
      <c r="AY1791" s="27" t="s">
        <v>2296</v>
      </c>
      <c r="CK1791" s="27"/>
      <c r="CL1791" s="27"/>
      <c r="CM1791" s="27"/>
      <c r="CN1791" s="27"/>
      <c r="CO1791" s="27"/>
      <c r="DA1791" s="27"/>
    </row>
    <row r="1792" spans="51:105">
      <c r="AY1792" s="27" t="s">
        <v>2296</v>
      </c>
      <c r="CK1792" s="27"/>
      <c r="CL1792" s="27"/>
      <c r="CM1792" s="27"/>
      <c r="CN1792" s="27"/>
      <c r="CO1792" s="27"/>
      <c r="DA1792" s="27"/>
    </row>
    <row r="1793" spans="51:105">
      <c r="AY1793" s="27" t="s">
        <v>2296</v>
      </c>
      <c r="CK1793" s="27"/>
      <c r="CL1793" s="27"/>
      <c r="CM1793" s="27"/>
      <c r="CN1793" s="27"/>
      <c r="CO1793" s="27"/>
      <c r="DA1793" s="27"/>
    </row>
    <row r="1794" spans="51:105">
      <c r="AY1794" s="27" t="s">
        <v>2296</v>
      </c>
      <c r="CK1794" s="27"/>
      <c r="CL1794" s="27"/>
      <c r="CM1794" s="27"/>
      <c r="CN1794" s="27"/>
      <c r="CO1794" s="27"/>
      <c r="DA1794" s="27"/>
    </row>
    <row r="1795" spans="51:105">
      <c r="AY1795" s="27" t="s">
        <v>2296</v>
      </c>
      <c r="CK1795" s="27"/>
      <c r="CL1795" s="27"/>
      <c r="CM1795" s="27"/>
      <c r="CN1795" s="27"/>
      <c r="CO1795" s="27"/>
      <c r="DA1795" s="27"/>
    </row>
    <row r="1796" spans="51:105">
      <c r="AY1796" s="27" t="s">
        <v>2296</v>
      </c>
      <c r="CK1796" s="27"/>
      <c r="CL1796" s="27"/>
      <c r="CM1796" s="27"/>
      <c r="CN1796" s="27"/>
      <c r="CO1796" s="27"/>
      <c r="DA1796" s="27"/>
    </row>
    <row r="1797" spans="51:105">
      <c r="AY1797" s="27" t="s">
        <v>2296</v>
      </c>
      <c r="CK1797" s="27"/>
      <c r="CL1797" s="27"/>
      <c r="CM1797" s="27"/>
      <c r="CN1797" s="27"/>
      <c r="CO1797" s="27"/>
      <c r="DA1797" s="27"/>
    </row>
    <row r="1798" spans="51:105">
      <c r="AY1798" s="27" t="s">
        <v>2296</v>
      </c>
      <c r="CK1798" s="27"/>
      <c r="CL1798" s="27"/>
      <c r="CM1798" s="27"/>
      <c r="CN1798" s="27"/>
      <c r="CO1798" s="27"/>
      <c r="DA1798" s="27"/>
    </row>
    <row r="1799" spans="51:105">
      <c r="AY1799" s="27" t="s">
        <v>2296</v>
      </c>
      <c r="CK1799" s="27"/>
      <c r="CL1799" s="27"/>
      <c r="CM1799" s="27"/>
      <c r="CN1799" s="27"/>
      <c r="CO1799" s="27"/>
      <c r="DA1799" s="27"/>
    </row>
    <row r="1800" spans="51:105">
      <c r="AY1800" s="27" t="s">
        <v>2296</v>
      </c>
      <c r="CK1800" s="27"/>
      <c r="CL1800" s="27"/>
      <c r="CM1800" s="27"/>
      <c r="CN1800" s="27"/>
      <c r="CO1800" s="27"/>
      <c r="DA1800" s="27"/>
    </row>
    <row r="1801" spans="51:105">
      <c r="AY1801" s="27" t="s">
        <v>2296</v>
      </c>
      <c r="CK1801" s="27"/>
      <c r="CL1801" s="27"/>
      <c r="CM1801" s="27"/>
      <c r="CN1801" s="27"/>
      <c r="CO1801" s="27"/>
      <c r="DA1801" s="27"/>
    </row>
    <row r="1802" spans="51:105">
      <c r="AY1802" s="27" t="s">
        <v>2296</v>
      </c>
      <c r="CK1802" s="27"/>
      <c r="CL1802" s="27"/>
      <c r="CM1802" s="27"/>
      <c r="CN1802" s="27"/>
      <c r="CO1802" s="27"/>
      <c r="DA1802" s="27"/>
    </row>
    <row r="1803" spans="51:105">
      <c r="AY1803" s="27" t="s">
        <v>2296</v>
      </c>
      <c r="CK1803" s="27"/>
      <c r="CL1803" s="27"/>
      <c r="CM1803" s="27"/>
      <c r="CN1803" s="27"/>
      <c r="CO1803" s="27"/>
      <c r="DA1803" s="27"/>
    </row>
    <row r="1804" spans="51:105">
      <c r="AY1804" s="27" t="s">
        <v>2296</v>
      </c>
      <c r="CK1804" s="27"/>
      <c r="CL1804" s="27"/>
      <c r="CM1804" s="27"/>
      <c r="CN1804" s="27"/>
      <c r="CO1804" s="27"/>
      <c r="DA1804" s="27"/>
    </row>
    <row r="1805" spans="51:105">
      <c r="AY1805" s="27" t="s">
        <v>2296</v>
      </c>
      <c r="CK1805" s="27"/>
      <c r="CL1805" s="27"/>
      <c r="CM1805" s="27"/>
      <c r="CN1805" s="27"/>
      <c r="CO1805" s="27"/>
      <c r="DA1805" s="27"/>
    </row>
    <row r="1806" spans="51:105">
      <c r="AY1806" s="27" t="s">
        <v>2296</v>
      </c>
      <c r="CK1806" s="27"/>
      <c r="CL1806" s="27"/>
      <c r="CM1806" s="27"/>
      <c r="CN1806" s="27"/>
      <c r="CO1806" s="27"/>
      <c r="DA1806" s="27"/>
    </row>
    <row r="1807" spans="51:105">
      <c r="AY1807" s="27" t="s">
        <v>2296</v>
      </c>
      <c r="CK1807" s="27"/>
      <c r="CL1807" s="27"/>
      <c r="CM1807" s="27"/>
      <c r="CN1807" s="27"/>
      <c r="CO1807" s="27"/>
      <c r="DA1807" s="27"/>
    </row>
    <row r="1808" spans="51:105">
      <c r="AY1808" s="27" t="s">
        <v>2296</v>
      </c>
      <c r="CK1808" s="27"/>
      <c r="CL1808" s="27"/>
      <c r="CM1808" s="27"/>
      <c r="CN1808" s="27"/>
      <c r="CO1808" s="27"/>
      <c r="DA1808" s="27"/>
    </row>
    <row r="1809" spans="51:105">
      <c r="AY1809" s="27" t="s">
        <v>2296</v>
      </c>
      <c r="CK1809" s="27"/>
      <c r="CL1809" s="27"/>
      <c r="CM1809" s="27"/>
      <c r="CN1809" s="27"/>
      <c r="CO1809" s="27"/>
      <c r="DA1809" s="27"/>
    </row>
    <row r="1810" spans="51:105">
      <c r="AY1810" s="27" t="s">
        <v>2296</v>
      </c>
      <c r="CK1810" s="27"/>
      <c r="CL1810" s="27"/>
      <c r="CM1810" s="27"/>
      <c r="CN1810" s="27"/>
      <c r="CO1810" s="27"/>
      <c r="DA1810" s="27"/>
    </row>
    <row r="1811" spans="51:105">
      <c r="AY1811" s="27" t="s">
        <v>2296</v>
      </c>
      <c r="CK1811" s="27"/>
      <c r="CL1811" s="27"/>
      <c r="CM1811" s="27"/>
      <c r="CN1811" s="27"/>
      <c r="CO1811" s="27"/>
      <c r="DA1811" s="27"/>
    </row>
    <row r="1812" spans="51:105">
      <c r="AY1812" s="27" t="s">
        <v>2296</v>
      </c>
      <c r="CK1812" s="27"/>
      <c r="CL1812" s="27"/>
      <c r="CM1812" s="27"/>
      <c r="CN1812" s="27"/>
      <c r="CO1812" s="27"/>
      <c r="DA1812" s="27"/>
    </row>
    <row r="1813" spans="51:105">
      <c r="AY1813" s="27" t="s">
        <v>2296</v>
      </c>
      <c r="CK1813" s="27"/>
      <c r="CL1813" s="27"/>
      <c r="CM1813" s="27"/>
      <c r="CN1813" s="27"/>
      <c r="CO1813" s="27"/>
      <c r="DA1813" s="27"/>
    </row>
    <row r="1814" spans="51:105">
      <c r="AY1814" s="27" t="s">
        <v>2296</v>
      </c>
      <c r="CK1814" s="27"/>
      <c r="CL1814" s="27"/>
      <c r="CM1814" s="27"/>
      <c r="CN1814" s="27"/>
      <c r="CO1814" s="27"/>
      <c r="DA1814" s="27"/>
    </row>
    <row r="1815" spans="51:105">
      <c r="AY1815" s="27" t="s">
        <v>2296</v>
      </c>
      <c r="CK1815" s="27"/>
      <c r="CL1815" s="27"/>
      <c r="CM1815" s="27"/>
      <c r="CN1815" s="27"/>
      <c r="CO1815" s="27"/>
      <c r="DA1815" s="27"/>
    </row>
    <row r="1816" spans="51:105">
      <c r="AY1816" s="27" t="s">
        <v>2296</v>
      </c>
      <c r="CK1816" s="27"/>
      <c r="CL1816" s="27"/>
      <c r="CM1816" s="27"/>
      <c r="CN1816" s="27"/>
      <c r="CO1816" s="27"/>
      <c r="DA1816" s="27"/>
    </row>
    <row r="1817" spans="51:105">
      <c r="AY1817" s="27" t="s">
        <v>2296</v>
      </c>
      <c r="CK1817" s="27"/>
      <c r="CL1817" s="27"/>
      <c r="CM1817" s="27"/>
      <c r="CN1817" s="27"/>
      <c r="CO1817" s="27"/>
      <c r="DA1817" s="27"/>
    </row>
    <row r="1818" spans="51:105">
      <c r="AY1818" s="27" t="s">
        <v>2296</v>
      </c>
      <c r="CK1818" s="27"/>
      <c r="CL1818" s="27"/>
      <c r="CM1818" s="27"/>
      <c r="CN1818" s="27"/>
      <c r="CO1818" s="27"/>
      <c r="DA1818" s="27"/>
    </row>
    <row r="1819" spans="51:105">
      <c r="AY1819" s="27" t="s">
        <v>2296</v>
      </c>
      <c r="CK1819" s="27"/>
      <c r="CL1819" s="27"/>
      <c r="CM1819" s="27"/>
      <c r="CN1819" s="27"/>
      <c r="CO1819" s="27"/>
      <c r="DA1819" s="27"/>
    </row>
    <row r="1820" spans="51:105">
      <c r="AY1820" s="27" t="s">
        <v>2296</v>
      </c>
      <c r="CK1820" s="27"/>
      <c r="CL1820" s="27"/>
      <c r="CM1820" s="27"/>
      <c r="CN1820" s="27"/>
      <c r="CO1820" s="27"/>
      <c r="DA1820" s="27"/>
    </row>
    <row r="1821" spans="51:105">
      <c r="AY1821" s="27" t="s">
        <v>2296</v>
      </c>
      <c r="CK1821" s="27"/>
      <c r="CL1821" s="27"/>
      <c r="CM1821" s="27"/>
      <c r="CN1821" s="27"/>
      <c r="CO1821" s="27"/>
      <c r="DA1821" s="27"/>
    </row>
    <row r="1822" spans="51:105">
      <c r="AY1822" s="27" t="s">
        <v>2296</v>
      </c>
      <c r="CK1822" s="27"/>
      <c r="CL1822" s="27"/>
      <c r="CM1822" s="27"/>
      <c r="CN1822" s="27"/>
      <c r="CO1822" s="27"/>
      <c r="DA1822" s="27"/>
    </row>
    <row r="1823" spans="51:105">
      <c r="AY1823" s="27" t="s">
        <v>2296</v>
      </c>
      <c r="CK1823" s="27"/>
      <c r="CL1823" s="27"/>
      <c r="CM1823" s="27"/>
      <c r="CN1823" s="27"/>
      <c r="CO1823" s="27"/>
      <c r="DA1823" s="27"/>
    </row>
    <row r="1824" spans="51:105">
      <c r="AY1824" s="27" t="s">
        <v>2296</v>
      </c>
      <c r="CK1824" s="27"/>
      <c r="CL1824" s="27"/>
      <c r="CM1824" s="27"/>
      <c r="CN1824" s="27"/>
      <c r="CO1824" s="27"/>
      <c r="DA1824" s="27"/>
    </row>
    <row r="1825" spans="51:105">
      <c r="AY1825" s="27" t="s">
        <v>2296</v>
      </c>
      <c r="CK1825" s="27"/>
      <c r="CL1825" s="27"/>
      <c r="CM1825" s="27"/>
      <c r="CN1825" s="27"/>
      <c r="CO1825" s="27"/>
      <c r="DA1825" s="27"/>
    </row>
    <row r="1826" spans="51:105">
      <c r="AY1826" s="27" t="s">
        <v>2296</v>
      </c>
      <c r="CK1826" s="27"/>
      <c r="CL1826" s="27"/>
      <c r="CM1826" s="27"/>
      <c r="CN1826" s="27"/>
      <c r="CO1826" s="27"/>
      <c r="DA1826" s="27"/>
    </row>
    <row r="1827" spans="51:105">
      <c r="AY1827" s="27" t="s">
        <v>2296</v>
      </c>
      <c r="CK1827" s="27"/>
      <c r="CL1827" s="27"/>
      <c r="CM1827" s="27"/>
      <c r="CN1827" s="27"/>
      <c r="CO1827" s="27"/>
      <c r="DA1827" s="27"/>
    </row>
    <row r="1828" spans="51:105">
      <c r="AY1828" s="27" t="s">
        <v>2296</v>
      </c>
      <c r="CK1828" s="27"/>
      <c r="CL1828" s="27"/>
      <c r="CM1828" s="27"/>
      <c r="CN1828" s="27"/>
      <c r="CO1828" s="27"/>
      <c r="DA1828" s="27"/>
    </row>
    <row r="1829" spans="51:105">
      <c r="AY1829" s="27" t="s">
        <v>2296</v>
      </c>
      <c r="CK1829" s="27"/>
      <c r="CL1829" s="27"/>
      <c r="CM1829" s="27"/>
      <c r="CN1829" s="27"/>
      <c r="CO1829" s="27"/>
      <c r="DA1829" s="27"/>
    </row>
    <row r="1830" spans="51:105">
      <c r="AY1830" s="27" t="s">
        <v>2296</v>
      </c>
      <c r="CK1830" s="27"/>
      <c r="CL1830" s="27"/>
      <c r="CM1830" s="27"/>
      <c r="CN1830" s="27"/>
      <c r="CO1830" s="27"/>
      <c r="DA1830" s="27"/>
    </row>
    <row r="1831" spans="51:105">
      <c r="AY1831" s="27" t="s">
        <v>2296</v>
      </c>
      <c r="CK1831" s="27"/>
      <c r="CL1831" s="27"/>
      <c r="CM1831" s="27"/>
      <c r="CN1831" s="27"/>
      <c r="CO1831" s="27"/>
      <c r="DA1831" s="27"/>
    </row>
    <row r="1832" spans="51:105">
      <c r="AY1832" s="27" t="s">
        <v>2296</v>
      </c>
      <c r="CK1832" s="27"/>
      <c r="CL1832" s="27"/>
      <c r="CM1832" s="27"/>
      <c r="CN1832" s="27"/>
      <c r="CO1832" s="27"/>
      <c r="DA1832" s="27"/>
    </row>
    <row r="1833" spans="51:105">
      <c r="AY1833" s="27" t="s">
        <v>2296</v>
      </c>
      <c r="CK1833" s="27"/>
      <c r="CL1833" s="27"/>
      <c r="CM1833" s="27"/>
      <c r="CN1833" s="27"/>
      <c r="CO1833" s="27"/>
      <c r="DA1833" s="27"/>
    </row>
    <row r="1834" spans="51:105">
      <c r="AY1834" s="27" t="s">
        <v>2296</v>
      </c>
      <c r="CK1834" s="27"/>
      <c r="CL1834" s="27"/>
      <c r="CM1834" s="27"/>
      <c r="CN1834" s="27"/>
      <c r="CO1834" s="27"/>
      <c r="DA1834" s="27"/>
    </row>
    <row r="1835" spans="51:105">
      <c r="AY1835" s="27" t="s">
        <v>2296</v>
      </c>
      <c r="CK1835" s="27"/>
      <c r="CL1835" s="27"/>
      <c r="CM1835" s="27"/>
      <c r="CN1835" s="27"/>
      <c r="CO1835" s="27"/>
      <c r="DA1835" s="27"/>
    </row>
    <row r="1836" spans="51:105">
      <c r="AY1836" s="27" t="s">
        <v>2296</v>
      </c>
      <c r="CK1836" s="27"/>
      <c r="CL1836" s="27"/>
      <c r="CM1836" s="27"/>
      <c r="CN1836" s="27"/>
      <c r="CO1836" s="27"/>
      <c r="DA1836" s="27"/>
    </row>
    <row r="1837" spans="51:105">
      <c r="AY1837" s="27" t="s">
        <v>2296</v>
      </c>
      <c r="CK1837" s="27"/>
      <c r="CL1837" s="27"/>
      <c r="CM1837" s="27"/>
      <c r="CN1837" s="27"/>
      <c r="CO1837" s="27"/>
      <c r="DA1837" s="27"/>
    </row>
    <row r="1838" spans="51:105">
      <c r="AY1838" s="27" t="s">
        <v>2296</v>
      </c>
      <c r="CK1838" s="27"/>
      <c r="CL1838" s="27"/>
      <c r="CM1838" s="27"/>
      <c r="CN1838" s="27"/>
      <c r="CO1838" s="27"/>
      <c r="DA1838" s="27"/>
    </row>
    <row r="1839" spans="51:105">
      <c r="AY1839" s="27" t="s">
        <v>2296</v>
      </c>
      <c r="CK1839" s="27"/>
      <c r="CL1839" s="27"/>
      <c r="CM1839" s="27"/>
      <c r="CN1839" s="27"/>
      <c r="CO1839" s="27"/>
      <c r="DA1839" s="27"/>
    </row>
    <row r="1840" spans="51:105">
      <c r="AY1840" s="27" t="s">
        <v>2296</v>
      </c>
      <c r="CK1840" s="27"/>
      <c r="CL1840" s="27"/>
      <c r="CM1840" s="27"/>
      <c r="CN1840" s="27"/>
      <c r="CO1840" s="27"/>
      <c r="DA1840" s="27"/>
    </row>
    <row r="1841" spans="51:105">
      <c r="AY1841" s="27" t="s">
        <v>2296</v>
      </c>
      <c r="CK1841" s="27"/>
      <c r="CL1841" s="27"/>
      <c r="CM1841" s="27"/>
      <c r="CN1841" s="27"/>
      <c r="CO1841" s="27"/>
      <c r="DA1841" s="27"/>
    </row>
    <row r="1842" spans="51:105">
      <c r="AY1842" s="27" t="s">
        <v>2296</v>
      </c>
      <c r="CK1842" s="27"/>
      <c r="CL1842" s="27"/>
      <c r="CM1842" s="27"/>
      <c r="CN1842" s="27"/>
      <c r="CO1842" s="27"/>
      <c r="DA1842" s="27"/>
    </row>
    <row r="1843" spans="51:105">
      <c r="AY1843" s="27" t="s">
        <v>2296</v>
      </c>
      <c r="CK1843" s="27"/>
      <c r="CL1843" s="27"/>
      <c r="CM1843" s="27"/>
      <c r="CN1843" s="27"/>
      <c r="CO1843" s="27"/>
      <c r="DA1843" s="27"/>
    </row>
    <row r="1844" spans="51:105">
      <c r="AY1844" s="27" t="s">
        <v>2296</v>
      </c>
      <c r="CK1844" s="27"/>
      <c r="CL1844" s="27"/>
      <c r="CM1844" s="27"/>
      <c r="CN1844" s="27"/>
      <c r="CO1844" s="27"/>
      <c r="DA1844" s="27"/>
    </row>
    <row r="1845" spans="51:105">
      <c r="AY1845" s="27" t="s">
        <v>2296</v>
      </c>
      <c r="CK1845" s="27"/>
      <c r="CL1845" s="27"/>
      <c r="CM1845" s="27"/>
      <c r="CN1845" s="27"/>
      <c r="CO1845" s="27"/>
      <c r="DA1845" s="27"/>
    </row>
    <row r="1846" spans="51:105">
      <c r="AY1846" s="27" t="s">
        <v>2296</v>
      </c>
      <c r="CK1846" s="27"/>
      <c r="CL1846" s="27"/>
      <c r="CM1846" s="27"/>
      <c r="CN1846" s="27"/>
      <c r="CO1846" s="27"/>
      <c r="DA1846" s="27"/>
    </row>
    <row r="1847" spans="51:105">
      <c r="AY1847" s="27" t="s">
        <v>2296</v>
      </c>
      <c r="CK1847" s="27"/>
      <c r="CL1847" s="27"/>
      <c r="CM1847" s="27"/>
      <c r="CN1847" s="27"/>
      <c r="CO1847" s="27"/>
      <c r="DA1847" s="27"/>
    </row>
    <row r="1848" spans="51:105">
      <c r="AY1848" s="27" t="s">
        <v>2296</v>
      </c>
      <c r="CK1848" s="27"/>
      <c r="CL1848" s="27"/>
      <c r="CM1848" s="27"/>
      <c r="CN1848" s="27"/>
      <c r="CO1848" s="27"/>
      <c r="DA1848" s="27"/>
    </row>
    <row r="1849" spans="51:105">
      <c r="AY1849" s="27" t="s">
        <v>2296</v>
      </c>
      <c r="CK1849" s="27"/>
      <c r="CL1849" s="27"/>
      <c r="CM1849" s="27"/>
      <c r="CN1849" s="27"/>
      <c r="CO1849" s="27"/>
      <c r="DA1849" s="27"/>
    </row>
    <row r="1850" spans="51:105">
      <c r="AY1850" s="27" t="s">
        <v>2296</v>
      </c>
      <c r="CK1850" s="27"/>
      <c r="CL1850" s="27"/>
      <c r="CM1850" s="27"/>
      <c r="CN1850" s="27"/>
      <c r="CO1850" s="27"/>
      <c r="DA1850" s="27"/>
    </row>
    <row r="1851" spans="51:105">
      <c r="AY1851" s="27" t="s">
        <v>2296</v>
      </c>
      <c r="CK1851" s="27"/>
      <c r="CL1851" s="27"/>
      <c r="CM1851" s="27"/>
      <c r="CN1851" s="27"/>
      <c r="CO1851" s="27"/>
      <c r="DA1851" s="27"/>
    </row>
    <row r="1852" spans="51:105">
      <c r="AY1852" s="27" t="s">
        <v>2296</v>
      </c>
      <c r="CK1852" s="27"/>
      <c r="CL1852" s="27"/>
      <c r="CM1852" s="27"/>
      <c r="CN1852" s="27"/>
      <c r="CO1852" s="27"/>
      <c r="DA1852" s="27"/>
    </row>
    <row r="1853" spans="51:105">
      <c r="AY1853" s="27" t="s">
        <v>2296</v>
      </c>
      <c r="CK1853" s="27"/>
      <c r="CL1853" s="27"/>
      <c r="CM1853" s="27"/>
      <c r="CN1853" s="27"/>
      <c r="CO1853" s="27"/>
      <c r="DA1853" s="27"/>
    </row>
    <row r="1854" spans="51:105">
      <c r="AY1854" s="27" t="s">
        <v>2296</v>
      </c>
      <c r="CK1854" s="27"/>
      <c r="CL1854" s="27"/>
      <c r="CM1854" s="27"/>
      <c r="CN1854" s="27"/>
      <c r="CO1854" s="27"/>
      <c r="DA1854" s="27"/>
    </row>
    <row r="1855" spans="51:105">
      <c r="AY1855" s="27" t="s">
        <v>2296</v>
      </c>
      <c r="CK1855" s="27"/>
      <c r="CL1855" s="27"/>
      <c r="CM1855" s="27"/>
      <c r="CN1855" s="27"/>
      <c r="CO1855" s="27"/>
      <c r="DA1855" s="27"/>
    </row>
    <row r="1856" spans="51:105">
      <c r="AY1856" s="27" t="s">
        <v>2296</v>
      </c>
      <c r="CK1856" s="27"/>
      <c r="CL1856" s="27"/>
      <c r="CM1856" s="27"/>
      <c r="CN1856" s="27"/>
      <c r="CO1856" s="27"/>
      <c r="DA1856" s="27"/>
    </row>
    <row r="1857" spans="51:105">
      <c r="AY1857" s="27" t="s">
        <v>2296</v>
      </c>
      <c r="CK1857" s="27"/>
      <c r="CL1857" s="27"/>
      <c r="CM1857" s="27"/>
      <c r="CN1857" s="27"/>
      <c r="CO1857" s="27"/>
      <c r="DA1857" s="27"/>
    </row>
    <row r="1858" spans="51:105">
      <c r="AY1858" s="27" t="s">
        <v>2296</v>
      </c>
      <c r="CK1858" s="27"/>
      <c r="CL1858" s="27"/>
      <c r="CM1858" s="27"/>
      <c r="CN1858" s="27"/>
      <c r="CO1858" s="27"/>
      <c r="DA1858" s="27"/>
    </row>
    <row r="1859" spans="51:105">
      <c r="AY1859" s="27" t="s">
        <v>2296</v>
      </c>
      <c r="CK1859" s="27"/>
      <c r="CL1859" s="27"/>
      <c r="CM1859" s="27"/>
      <c r="CN1859" s="27"/>
      <c r="CO1859" s="27"/>
      <c r="DA1859" s="27"/>
    </row>
    <row r="1860" spans="51:105">
      <c r="AY1860" s="27" t="s">
        <v>2296</v>
      </c>
      <c r="CK1860" s="27"/>
      <c r="CL1860" s="27"/>
      <c r="CM1860" s="27"/>
      <c r="CN1860" s="27"/>
      <c r="CO1860" s="27"/>
      <c r="DA1860" s="27"/>
    </row>
    <row r="1861" spans="51:105">
      <c r="AY1861" s="27" t="s">
        <v>2296</v>
      </c>
      <c r="CK1861" s="27"/>
      <c r="CL1861" s="27"/>
      <c r="CM1861" s="27"/>
      <c r="CN1861" s="27"/>
      <c r="CO1861" s="27"/>
      <c r="DA1861" s="27"/>
    </row>
    <row r="1862" spans="51:105">
      <c r="AY1862" s="27" t="s">
        <v>2296</v>
      </c>
      <c r="CK1862" s="27"/>
      <c r="CL1862" s="27"/>
      <c r="CM1862" s="27"/>
      <c r="CN1862" s="27"/>
      <c r="CO1862" s="27"/>
      <c r="DA1862" s="27"/>
    </row>
    <row r="1863" spans="51:105">
      <c r="AY1863" s="27" t="s">
        <v>2296</v>
      </c>
      <c r="CK1863" s="27"/>
      <c r="CL1863" s="27"/>
      <c r="CM1863" s="27"/>
      <c r="CN1863" s="27"/>
      <c r="CO1863" s="27"/>
      <c r="DA1863" s="27"/>
    </row>
    <row r="1864" spans="51:105">
      <c r="AY1864" s="27" t="s">
        <v>2296</v>
      </c>
      <c r="CK1864" s="27"/>
      <c r="CL1864" s="27"/>
      <c r="CM1864" s="27"/>
      <c r="CN1864" s="27"/>
      <c r="CO1864" s="27"/>
      <c r="DA1864" s="27"/>
    </row>
    <row r="1865" spans="51:105">
      <c r="AY1865" s="27" t="s">
        <v>2296</v>
      </c>
      <c r="CK1865" s="27"/>
      <c r="CL1865" s="27"/>
      <c r="CM1865" s="27"/>
      <c r="CN1865" s="27"/>
      <c r="CO1865" s="27"/>
      <c r="DA1865" s="27"/>
    </row>
    <row r="1866" spans="51:105">
      <c r="AY1866" s="27" t="s">
        <v>2296</v>
      </c>
      <c r="CK1866" s="27"/>
      <c r="CL1866" s="27"/>
      <c r="CM1866" s="27"/>
      <c r="CN1866" s="27"/>
      <c r="CO1866" s="27"/>
      <c r="DA1866" s="27"/>
    </row>
    <row r="1867" spans="51:105">
      <c r="AY1867" s="27" t="s">
        <v>2296</v>
      </c>
      <c r="CK1867" s="27"/>
      <c r="CL1867" s="27"/>
      <c r="CM1867" s="27"/>
      <c r="CN1867" s="27"/>
      <c r="CO1867" s="27"/>
      <c r="DA1867" s="27"/>
    </row>
    <row r="1868" spans="51:105">
      <c r="AY1868" s="27" t="s">
        <v>2297</v>
      </c>
      <c r="CK1868" s="27"/>
      <c r="CL1868" s="27"/>
      <c r="CM1868" s="27"/>
      <c r="CN1868" s="27"/>
      <c r="CO1868" s="27"/>
      <c r="DA1868" s="27"/>
    </row>
    <row r="1869" spans="51:105">
      <c r="AY1869" s="27" t="s">
        <v>2297</v>
      </c>
      <c r="CK1869" s="27"/>
      <c r="CL1869" s="27"/>
      <c r="CM1869" s="27"/>
      <c r="CN1869" s="27"/>
      <c r="CO1869" s="27"/>
      <c r="DA1869" s="27"/>
    </row>
    <row r="1870" spans="51:105">
      <c r="AY1870" s="27" t="s">
        <v>2297</v>
      </c>
      <c r="CK1870" s="27"/>
      <c r="CL1870" s="27"/>
      <c r="CM1870" s="27"/>
      <c r="CN1870" s="27"/>
      <c r="CO1870" s="27"/>
      <c r="DA1870" s="27"/>
    </row>
    <row r="1871" spans="51:105">
      <c r="AY1871" s="27" t="s">
        <v>2297</v>
      </c>
      <c r="CK1871" s="27"/>
      <c r="CL1871" s="27"/>
      <c r="CM1871" s="27"/>
      <c r="CN1871" s="27"/>
      <c r="CO1871" s="27"/>
      <c r="DA1871" s="27"/>
    </row>
    <row r="1872" spans="51:105">
      <c r="AY1872" s="27" t="s">
        <v>2297</v>
      </c>
      <c r="CK1872" s="27"/>
      <c r="CL1872" s="27"/>
      <c r="CM1872" s="27"/>
      <c r="CN1872" s="27"/>
      <c r="CO1872" s="27"/>
      <c r="DA1872" s="27"/>
    </row>
    <row r="1873" spans="51:105">
      <c r="AY1873" s="27" t="s">
        <v>2297</v>
      </c>
      <c r="CK1873" s="27"/>
      <c r="CL1873" s="27"/>
      <c r="CM1873" s="27"/>
      <c r="CN1873" s="27"/>
      <c r="CO1873" s="27"/>
      <c r="DA1873" s="27"/>
    </row>
    <row r="1874" spans="51:105">
      <c r="AY1874" s="27" t="s">
        <v>2297</v>
      </c>
      <c r="CK1874" s="27"/>
      <c r="CL1874" s="27"/>
      <c r="CM1874" s="27"/>
      <c r="CN1874" s="27"/>
      <c r="CO1874" s="27"/>
      <c r="DA1874" s="27"/>
    </row>
    <row r="1875" spans="51:105">
      <c r="AY1875" s="27" t="s">
        <v>2297</v>
      </c>
      <c r="CK1875" s="27"/>
      <c r="CL1875" s="27"/>
      <c r="CM1875" s="27"/>
      <c r="CN1875" s="27"/>
      <c r="CO1875" s="27"/>
      <c r="DA1875" s="27"/>
    </row>
    <row r="1876" spans="51:105">
      <c r="AY1876" s="27" t="s">
        <v>2297</v>
      </c>
      <c r="CK1876" s="27"/>
      <c r="CL1876" s="27"/>
      <c r="CM1876" s="27"/>
      <c r="CN1876" s="27"/>
      <c r="CO1876" s="27"/>
      <c r="DA1876" s="27"/>
    </row>
    <row r="1877" spans="51:105">
      <c r="AY1877" s="27" t="s">
        <v>2297</v>
      </c>
      <c r="CK1877" s="27"/>
      <c r="CL1877" s="27"/>
      <c r="CM1877" s="27"/>
      <c r="CN1877" s="27"/>
      <c r="CO1877" s="27"/>
      <c r="DA1877" s="27"/>
    </row>
    <row r="1878" spans="51:105">
      <c r="AY1878" s="27" t="s">
        <v>2297</v>
      </c>
      <c r="CK1878" s="27"/>
      <c r="CL1878" s="27"/>
      <c r="CM1878" s="27"/>
      <c r="CN1878" s="27"/>
      <c r="CO1878" s="27"/>
      <c r="DA1878" s="27"/>
    </row>
    <row r="1879" spans="51:105">
      <c r="AY1879" s="27" t="s">
        <v>2297</v>
      </c>
      <c r="CK1879" s="27"/>
      <c r="CL1879" s="27"/>
      <c r="CM1879" s="27"/>
      <c r="CN1879" s="27"/>
      <c r="CO1879" s="27"/>
      <c r="DA1879" s="27"/>
    </row>
    <row r="1880" spans="51:105">
      <c r="AY1880" s="27" t="s">
        <v>2297</v>
      </c>
      <c r="CK1880" s="27"/>
      <c r="CL1880" s="27"/>
      <c r="CM1880" s="27"/>
      <c r="CN1880" s="27"/>
      <c r="CO1880" s="27"/>
      <c r="DA1880" s="27"/>
    </row>
    <row r="1881" spans="51:105">
      <c r="AY1881" s="27" t="s">
        <v>2297</v>
      </c>
      <c r="CK1881" s="27"/>
      <c r="CL1881" s="27"/>
      <c r="CM1881" s="27"/>
      <c r="CN1881" s="27"/>
      <c r="CO1881" s="27"/>
      <c r="DA1881" s="27"/>
    </row>
    <row r="1882" spans="51:105">
      <c r="AY1882" s="27" t="s">
        <v>2297</v>
      </c>
      <c r="CK1882" s="27"/>
      <c r="CL1882" s="27"/>
      <c r="CM1882" s="27"/>
      <c r="CN1882" s="27"/>
      <c r="CO1882" s="27"/>
      <c r="DA1882" s="27"/>
    </row>
    <row r="1883" spans="51:105">
      <c r="AY1883" s="27" t="s">
        <v>2297</v>
      </c>
      <c r="CK1883" s="27"/>
      <c r="CL1883" s="27"/>
      <c r="CM1883" s="27"/>
      <c r="CN1883" s="27"/>
      <c r="CO1883" s="27"/>
      <c r="DA1883" s="27"/>
    </row>
    <row r="1884" spans="51:105">
      <c r="AY1884" s="27" t="s">
        <v>2297</v>
      </c>
      <c r="CK1884" s="27"/>
      <c r="CL1884" s="27"/>
      <c r="CM1884" s="27"/>
      <c r="CN1884" s="27"/>
      <c r="CO1884" s="27"/>
      <c r="DA1884" s="27"/>
    </row>
    <row r="1885" spans="51:105">
      <c r="AY1885" s="27" t="s">
        <v>2297</v>
      </c>
      <c r="CK1885" s="27"/>
      <c r="CL1885" s="27"/>
      <c r="CM1885" s="27"/>
      <c r="CN1885" s="27"/>
      <c r="CO1885" s="27"/>
      <c r="DA1885" s="27"/>
    </row>
    <row r="1886" spans="51:105">
      <c r="AY1886" s="27" t="s">
        <v>2297</v>
      </c>
      <c r="CK1886" s="27"/>
      <c r="CL1886" s="27"/>
      <c r="CM1886" s="27"/>
      <c r="CN1886" s="27"/>
      <c r="CO1886" s="27"/>
      <c r="DA1886" s="27"/>
    </row>
    <row r="1887" spans="51:105">
      <c r="AY1887" s="27" t="s">
        <v>2297</v>
      </c>
      <c r="CK1887" s="27"/>
      <c r="CL1887" s="27"/>
      <c r="CM1887" s="27"/>
      <c r="CN1887" s="27"/>
      <c r="CO1887" s="27"/>
      <c r="DA1887" s="27"/>
    </row>
    <row r="1888" spans="51:105">
      <c r="AY1888" s="27" t="s">
        <v>2297</v>
      </c>
      <c r="CK1888" s="27"/>
      <c r="CL1888" s="27"/>
      <c r="CM1888" s="27"/>
      <c r="CN1888" s="27"/>
      <c r="CO1888" s="27"/>
      <c r="DA1888" s="27"/>
    </row>
    <row r="1889" spans="51:105">
      <c r="AY1889" s="27" t="s">
        <v>2297</v>
      </c>
      <c r="CK1889" s="27"/>
      <c r="CL1889" s="27"/>
      <c r="CM1889" s="27"/>
      <c r="CN1889" s="27"/>
      <c r="CO1889" s="27"/>
      <c r="DA1889" s="27"/>
    </row>
    <row r="1890" spans="51:105">
      <c r="AY1890" s="27" t="s">
        <v>2297</v>
      </c>
      <c r="CK1890" s="27"/>
      <c r="CL1890" s="27"/>
      <c r="CM1890" s="27"/>
      <c r="CN1890" s="27"/>
      <c r="CO1890" s="27"/>
      <c r="DA1890" s="27"/>
    </row>
    <row r="1891" spans="51:105">
      <c r="AY1891" s="27" t="s">
        <v>2297</v>
      </c>
      <c r="CK1891" s="27"/>
      <c r="CL1891" s="27"/>
      <c r="CM1891" s="27"/>
      <c r="CN1891" s="27"/>
      <c r="CO1891" s="27"/>
      <c r="DA1891" s="27"/>
    </row>
    <row r="1892" spans="51:105">
      <c r="AY1892" s="27" t="s">
        <v>2297</v>
      </c>
      <c r="CK1892" s="27"/>
      <c r="CL1892" s="27"/>
      <c r="CM1892" s="27"/>
      <c r="CN1892" s="27"/>
      <c r="CO1892" s="27"/>
      <c r="DA1892" s="27"/>
    </row>
    <row r="1893" spans="51:105">
      <c r="AY1893" s="27" t="s">
        <v>2297</v>
      </c>
      <c r="CK1893" s="27"/>
      <c r="CL1893" s="27"/>
      <c r="CM1893" s="27"/>
      <c r="CN1893" s="27"/>
      <c r="CO1893" s="27"/>
      <c r="DA1893" s="27"/>
    </row>
    <row r="1894" spans="51:105">
      <c r="AY1894" s="27" t="s">
        <v>2297</v>
      </c>
      <c r="CK1894" s="27"/>
      <c r="CL1894" s="27"/>
      <c r="CM1894" s="27"/>
      <c r="CN1894" s="27"/>
      <c r="CO1894" s="27"/>
      <c r="DA1894" s="27"/>
    </row>
    <row r="1895" spans="51:105">
      <c r="AY1895" s="27" t="s">
        <v>2297</v>
      </c>
      <c r="CK1895" s="27"/>
      <c r="CL1895" s="27"/>
      <c r="CM1895" s="27"/>
      <c r="CN1895" s="27"/>
      <c r="CO1895" s="27"/>
      <c r="DA1895" s="27"/>
    </row>
    <row r="1896" spans="51:105">
      <c r="AY1896" s="27" t="s">
        <v>2297</v>
      </c>
      <c r="CK1896" s="27"/>
      <c r="CL1896" s="27"/>
      <c r="CM1896" s="27"/>
      <c r="CN1896" s="27"/>
      <c r="CO1896" s="27"/>
      <c r="DA1896" s="27"/>
    </row>
    <row r="1897" spans="51:105">
      <c r="AY1897" s="27" t="s">
        <v>2297</v>
      </c>
      <c r="CK1897" s="27"/>
      <c r="CL1897" s="27"/>
      <c r="CM1897" s="27"/>
      <c r="CN1897" s="27"/>
      <c r="CO1897" s="27"/>
      <c r="DA1897" s="27"/>
    </row>
    <row r="1898" spans="51:105">
      <c r="AY1898" s="27" t="s">
        <v>2297</v>
      </c>
      <c r="CK1898" s="27"/>
      <c r="CL1898" s="27"/>
      <c r="CM1898" s="27"/>
      <c r="CN1898" s="27"/>
      <c r="CO1898" s="27"/>
      <c r="DA1898" s="27"/>
    </row>
    <row r="1899" spans="51:105">
      <c r="AY1899" s="27" t="s">
        <v>2297</v>
      </c>
      <c r="CK1899" s="27"/>
      <c r="CL1899" s="27"/>
      <c r="CM1899" s="27"/>
      <c r="CN1899" s="27"/>
      <c r="CO1899" s="27"/>
      <c r="DA1899" s="27"/>
    </row>
    <row r="1900" spans="51:105">
      <c r="AY1900" s="27" t="s">
        <v>2297</v>
      </c>
      <c r="CK1900" s="27"/>
      <c r="CL1900" s="27"/>
      <c r="CM1900" s="27"/>
      <c r="CN1900" s="27"/>
      <c r="CO1900" s="27"/>
      <c r="DA1900" s="27"/>
    </row>
    <row r="1901" spans="51:105">
      <c r="AY1901" s="27" t="s">
        <v>2297</v>
      </c>
      <c r="CK1901" s="27"/>
      <c r="CL1901" s="27"/>
      <c r="CM1901" s="27"/>
      <c r="CN1901" s="27"/>
      <c r="CO1901" s="27"/>
      <c r="DA1901" s="27"/>
    </row>
    <row r="1902" spans="51:105">
      <c r="AY1902" s="27" t="s">
        <v>2297</v>
      </c>
      <c r="CK1902" s="27"/>
      <c r="CL1902" s="27"/>
      <c r="CM1902" s="27"/>
      <c r="CN1902" s="27"/>
      <c r="CO1902" s="27"/>
      <c r="DA1902" s="27"/>
    </row>
    <row r="1903" spans="51:105">
      <c r="AY1903" s="27" t="s">
        <v>2297</v>
      </c>
      <c r="CK1903" s="27"/>
      <c r="CL1903" s="27"/>
      <c r="CM1903" s="27"/>
      <c r="CN1903" s="27"/>
      <c r="CO1903" s="27"/>
      <c r="DA1903" s="27"/>
    </row>
    <row r="1904" spans="51:105">
      <c r="AY1904" s="27" t="s">
        <v>2297</v>
      </c>
      <c r="CK1904" s="27"/>
      <c r="CL1904" s="27"/>
      <c r="CM1904" s="27"/>
      <c r="CN1904" s="27"/>
      <c r="CO1904" s="27"/>
      <c r="DA1904" s="27"/>
    </row>
    <row r="1905" spans="51:105">
      <c r="AY1905" s="27" t="s">
        <v>2297</v>
      </c>
      <c r="CK1905" s="27"/>
      <c r="CL1905" s="27"/>
      <c r="CM1905" s="27"/>
      <c r="CN1905" s="27"/>
      <c r="CO1905" s="27"/>
      <c r="DA1905" s="27"/>
    </row>
    <row r="1906" spans="51:105">
      <c r="AY1906" s="27" t="s">
        <v>2297</v>
      </c>
      <c r="CK1906" s="27"/>
      <c r="CL1906" s="27"/>
      <c r="CM1906" s="27"/>
      <c r="CN1906" s="27"/>
      <c r="CO1906" s="27"/>
      <c r="DA1906" s="27"/>
    </row>
    <row r="1907" spans="51:105">
      <c r="AY1907" s="27" t="s">
        <v>2297</v>
      </c>
      <c r="CK1907" s="27"/>
      <c r="CL1907" s="27"/>
      <c r="CM1907" s="27"/>
      <c r="CN1907" s="27"/>
      <c r="CO1907" s="27"/>
      <c r="DA1907" s="27"/>
    </row>
    <row r="1908" spans="51:105">
      <c r="AY1908" s="27" t="s">
        <v>2297</v>
      </c>
      <c r="CK1908" s="27"/>
      <c r="CL1908" s="27"/>
      <c r="CM1908" s="27"/>
      <c r="CN1908" s="27"/>
      <c r="CO1908" s="27"/>
      <c r="DA1908" s="27"/>
    </row>
    <row r="1909" spans="51:105">
      <c r="AY1909" s="27" t="s">
        <v>2297</v>
      </c>
      <c r="CK1909" s="27"/>
      <c r="CL1909" s="27"/>
      <c r="CM1909" s="27"/>
      <c r="CN1909" s="27"/>
      <c r="CO1909" s="27"/>
      <c r="DA1909" s="27"/>
    </row>
    <row r="1910" spans="51:105">
      <c r="AY1910" s="27" t="s">
        <v>2297</v>
      </c>
      <c r="CK1910" s="27"/>
      <c r="CL1910" s="27"/>
      <c r="CM1910" s="27"/>
      <c r="CN1910" s="27"/>
      <c r="CO1910" s="27"/>
      <c r="DA1910" s="27"/>
    </row>
    <row r="1911" spans="51:105">
      <c r="AY1911" s="27" t="s">
        <v>2297</v>
      </c>
      <c r="CK1911" s="27"/>
      <c r="CL1911" s="27"/>
      <c r="CM1911" s="27"/>
      <c r="CN1911" s="27"/>
      <c r="CO1911" s="27"/>
      <c r="DA1911" s="27"/>
    </row>
    <row r="1912" spans="51:105">
      <c r="AY1912" s="27" t="s">
        <v>2297</v>
      </c>
      <c r="CK1912" s="27"/>
      <c r="CL1912" s="27"/>
      <c r="CM1912" s="27"/>
      <c r="CN1912" s="27"/>
      <c r="CO1912" s="27"/>
      <c r="DA1912" s="27"/>
    </row>
    <row r="1913" spans="51:105">
      <c r="AY1913" s="27" t="s">
        <v>2297</v>
      </c>
      <c r="CK1913" s="27"/>
      <c r="CL1913" s="27"/>
      <c r="CM1913" s="27"/>
      <c r="CN1913" s="27"/>
      <c r="CO1913" s="27"/>
      <c r="DA1913" s="27"/>
    </row>
    <row r="1914" spans="51:105">
      <c r="AY1914" s="27" t="s">
        <v>2297</v>
      </c>
      <c r="CK1914" s="27"/>
      <c r="CL1914" s="27"/>
      <c r="CM1914" s="27"/>
      <c r="CN1914" s="27"/>
      <c r="CO1914" s="27"/>
      <c r="DA1914" s="27"/>
    </row>
    <row r="1915" spans="51:105">
      <c r="AY1915" s="27" t="s">
        <v>2297</v>
      </c>
      <c r="CK1915" s="27"/>
      <c r="CL1915" s="27"/>
      <c r="CM1915" s="27"/>
      <c r="CN1915" s="27"/>
      <c r="CO1915" s="27"/>
      <c r="DA1915" s="27"/>
    </row>
    <row r="1916" spans="51:105">
      <c r="AY1916" s="27" t="s">
        <v>2297</v>
      </c>
      <c r="CK1916" s="27"/>
      <c r="CL1916" s="27"/>
      <c r="CM1916" s="27"/>
      <c r="CN1916" s="27"/>
      <c r="CO1916" s="27"/>
      <c r="DA1916" s="27"/>
    </row>
    <row r="1917" spans="51:105">
      <c r="AY1917" s="27" t="s">
        <v>2297</v>
      </c>
      <c r="CK1917" s="27"/>
      <c r="CL1917" s="27"/>
      <c r="CM1917" s="27"/>
      <c r="CN1917" s="27"/>
      <c r="CO1917" s="27"/>
      <c r="DA1917" s="27"/>
    </row>
    <row r="1918" spans="51:105">
      <c r="AY1918" s="27" t="s">
        <v>2297</v>
      </c>
      <c r="CK1918" s="27"/>
      <c r="CL1918" s="27"/>
      <c r="CM1918" s="27"/>
      <c r="CN1918" s="27"/>
      <c r="CO1918" s="27"/>
      <c r="DA1918" s="27"/>
    </row>
    <row r="1919" spans="51:105">
      <c r="AY1919" s="27" t="s">
        <v>2297</v>
      </c>
      <c r="CK1919" s="27"/>
      <c r="CL1919" s="27"/>
      <c r="CM1919" s="27"/>
      <c r="CN1919" s="27"/>
      <c r="CO1919" s="27"/>
      <c r="DA1919" s="27"/>
    </row>
    <row r="1920" spans="51:105">
      <c r="AY1920" s="27" t="s">
        <v>2297</v>
      </c>
      <c r="CK1920" s="27"/>
      <c r="CL1920" s="27"/>
      <c r="CM1920" s="27"/>
      <c r="CN1920" s="27"/>
      <c r="CO1920" s="27"/>
      <c r="DA1920" s="27"/>
    </row>
    <row r="1921" spans="51:105">
      <c r="AY1921" s="27" t="s">
        <v>2297</v>
      </c>
      <c r="CK1921" s="27"/>
      <c r="CL1921" s="27"/>
      <c r="CM1921" s="27"/>
      <c r="CN1921" s="27"/>
      <c r="CO1921" s="27"/>
      <c r="DA1921" s="27"/>
    </row>
    <row r="1922" spans="51:105">
      <c r="AY1922" s="27" t="s">
        <v>2297</v>
      </c>
      <c r="CK1922" s="27"/>
      <c r="CL1922" s="27"/>
      <c r="CM1922" s="27"/>
      <c r="CN1922" s="27"/>
      <c r="CO1922" s="27"/>
      <c r="DA1922" s="27"/>
    </row>
    <row r="1923" spans="51:105">
      <c r="AY1923" s="27" t="s">
        <v>2297</v>
      </c>
      <c r="CK1923" s="27"/>
      <c r="CL1923" s="27"/>
      <c r="CM1923" s="27"/>
      <c r="CN1923" s="27"/>
      <c r="CO1923" s="27"/>
      <c r="DA1923" s="27"/>
    </row>
    <row r="1924" spans="51:105">
      <c r="AY1924" s="27" t="s">
        <v>2297</v>
      </c>
      <c r="CK1924" s="27"/>
      <c r="CL1924" s="27"/>
      <c r="CM1924" s="27"/>
      <c r="CN1924" s="27"/>
      <c r="CO1924" s="27"/>
      <c r="DA1924" s="27"/>
    </row>
    <row r="1925" spans="51:105">
      <c r="AY1925" s="27" t="s">
        <v>2297</v>
      </c>
      <c r="CK1925" s="27"/>
      <c r="CL1925" s="27"/>
      <c r="CM1925" s="27"/>
      <c r="CN1925" s="27"/>
      <c r="CO1925" s="27"/>
      <c r="DA1925" s="27"/>
    </row>
    <row r="1926" spans="51:105">
      <c r="AY1926" s="27" t="s">
        <v>2297</v>
      </c>
      <c r="CK1926" s="27"/>
      <c r="CL1926" s="27"/>
      <c r="CM1926" s="27"/>
      <c r="CN1926" s="27"/>
      <c r="CO1926" s="27"/>
      <c r="DA1926" s="27"/>
    </row>
    <row r="1927" spans="51:105">
      <c r="AY1927" s="27" t="s">
        <v>2297</v>
      </c>
      <c r="CK1927" s="27"/>
      <c r="CL1927" s="27"/>
      <c r="CM1927" s="27"/>
      <c r="CN1927" s="27"/>
      <c r="CO1927" s="27"/>
      <c r="DA1927" s="27"/>
    </row>
    <row r="1928" spans="51:105">
      <c r="AY1928" s="27" t="s">
        <v>2297</v>
      </c>
      <c r="CK1928" s="27"/>
      <c r="CL1928" s="27"/>
      <c r="CM1928" s="27"/>
      <c r="CN1928" s="27"/>
      <c r="CO1928" s="27"/>
      <c r="DA1928" s="27"/>
    </row>
    <row r="1929" spans="51:105">
      <c r="AY1929" s="27" t="s">
        <v>2297</v>
      </c>
      <c r="CK1929" s="27"/>
      <c r="CL1929" s="27"/>
      <c r="CM1929" s="27"/>
      <c r="CN1929" s="27"/>
      <c r="CO1929" s="27"/>
      <c r="DA1929" s="27"/>
    </row>
    <row r="1930" spans="51:105">
      <c r="AY1930" s="27" t="s">
        <v>2297</v>
      </c>
      <c r="CK1930" s="27"/>
      <c r="CL1930" s="27"/>
      <c r="CM1930" s="27"/>
      <c r="CN1930" s="27"/>
      <c r="CO1930" s="27"/>
      <c r="DA1930" s="27"/>
    </row>
    <row r="1931" spans="51:105">
      <c r="AY1931" s="27" t="s">
        <v>2297</v>
      </c>
      <c r="CK1931" s="27"/>
      <c r="CL1931" s="27"/>
      <c r="CM1931" s="27"/>
      <c r="CN1931" s="27"/>
      <c r="CO1931" s="27"/>
      <c r="DA1931" s="27"/>
    </row>
    <row r="1932" spans="51:105">
      <c r="AY1932" s="27" t="s">
        <v>2297</v>
      </c>
      <c r="CK1932" s="27"/>
      <c r="CL1932" s="27"/>
      <c r="CM1932" s="27"/>
      <c r="CN1932" s="27"/>
      <c r="CO1932" s="27"/>
      <c r="DA1932" s="27"/>
    </row>
    <row r="1933" spans="51:105">
      <c r="AY1933" s="27" t="s">
        <v>2297</v>
      </c>
      <c r="CK1933" s="27"/>
      <c r="CL1933" s="27"/>
      <c r="CM1933" s="27"/>
      <c r="CN1933" s="27"/>
      <c r="CO1933" s="27"/>
      <c r="DA1933" s="27"/>
    </row>
    <row r="1934" spans="51:105">
      <c r="AY1934" s="27" t="s">
        <v>2297</v>
      </c>
      <c r="CK1934" s="27"/>
      <c r="CL1934" s="27"/>
      <c r="CM1934" s="27"/>
      <c r="CN1934" s="27"/>
      <c r="CO1934" s="27"/>
      <c r="DA1934" s="27"/>
    </row>
    <row r="1935" spans="51:105">
      <c r="AY1935" s="27" t="s">
        <v>2297</v>
      </c>
      <c r="CK1935" s="27"/>
      <c r="CL1935" s="27"/>
      <c r="CM1935" s="27"/>
      <c r="CN1935" s="27"/>
      <c r="CO1935" s="27"/>
      <c r="DA1935" s="27"/>
    </row>
    <row r="1936" spans="51:105">
      <c r="AY1936" s="27" t="s">
        <v>2297</v>
      </c>
      <c r="CK1936" s="27"/>
      <c r="CL1936" s="27"/>
      <c r="CM1936" s="27"/>
      <c r="CN1936" s="27"/>
      <c r="CO1936" s="27"/>
      <c r="DA1936" s="27"/>
    </row>
    <row r="1937" spans="51:105">
      <c r="AY1937" s="27" t="s">
        <v>2297</v>
      </c>
      <c r="CK1937" s="27"/>
      <c r="CL1937" s="27"/>
      <c r="CM1937" s="27"/>
      <c r="CN1937" s="27"/>
      <c r="CO1937" s="27"/>
      <c r="DA1937" s="27"/>
    </row>
    <row r="1938" spans="51:105">
      <c r="AY1938" s="27" t="s">
        <v>2297</v>
      </c>
      <c r="CK1938" s="27"/>
      <c r="CL1938" s="27"/>
      <c r="CM1938" s="27"/>
      <c r="CN1938" s="27"/>
      <c r="CO1938" s="27"/>
      <c r="DA1938" s="27"/>
    </row>
    <row r="1939" spans="51:105">
      <c r="AY1939" s="27" t="s">
        <v>2297</v>
      </c>
      <c r="CK1939" s="27"/>
      <c r="CL1939" s="27"/>
      <c r="CM1939" s="27"/>
      <c r="CN1939" s="27"/>
      <c r="CO1939" s="27"/>
      <c r="DA1939" s="27"/>
    </row>
    <row r="1940" spans="51:105">
      <c r="AY1940" s="27" t="s">
        <v>2297</v>
      </c>
      <c r="CK1940" s="27"/>
      <c r="CL1940" s="27"/>
      <c r="CM1940" s="27"/>
      <c r="CN1940" s="27"/>
      <c r="CO1940" s="27"/>
      <c r="DA1940" s="27"/>
    </row>
    <row r="1941" spans="51:105">
      <c r="AY1941" s="27" t="s">
        <v>2297</v>
      </c>
      <c r="CK1941" s="27"/>
      <c r="CL1941" s="27"/>
      <c r="CM1941" s="27"/>
      <c r="CN1941" s="27"/>
      <c r="CO1941" s="27"/>
      <c r="DA1941" s="27"/>
    </row>
    <row r="1942" spans="51:105">
      <c r="AY1942" s="27" t="s">
        <v>2297</v>
      </c>
      <c r="CK1942" s="27"/>
      <c r="CL1942" s="27"/>
      <c r="CM1942" s="27"/>
      <c r="CN1942" s="27"/>
      <c r="CO1942" s="27"/>
      <c r="DA1942" s="27"/>
    </row>
    <row r="1943" spans="51:105">
      <c r="AY1943" s="27" t="s">
        <v>2297</v>
      </c>
      <c r="CK1943" s="27"/>
      <c r="CL1943" s="27"/>
      <c r="CM1943" s="27"/>
      <c r="CN1943" s="27"/>
      <c r="CO1943" s="27"/>
      <c r="DA1943" s="27"/>
    </row>
    <row r="1944" spans="51:105">
      <c r="AY1944" s="27" t="s">
        <v>2297</v>
      </c>
      <c r="CK1944" s="27"/>
      <c r="CL1944" s="27"/>
      <c r="CM1944" s="27"/>
      <c r="CN1944" s="27"/>
      <c r="CO1944" s="27"/>
      <c r="DA1944" s="27"/>
    </row>
    <row r="1945" spans="51:105">
      <c r="AY1945" s="27" t="s">
        <v>2297</v>
      </c>
      <c r="CK1945" s="27"/>
      <c r="CL1945" s="27"/>
      <c r="CM1945" s="27"/>
      <c r="CN1945" s="27"/>
      <c r="CO1945" s="27"/>
      <c r="DA1945" s="27"/>
    </row>
    <row r="1946" spans="51:105">
      <c r="AY1946" s="27" t="s">
        <v>2297</v>
      </c>
      <c r="CK1946" s="27"/>
      <c r="CL1946" s="27"/>
      <c r="CM1946" s="27"/>
      <c r="CN1946" s="27"/>
      <c r="CO1946" s="27"/>
      <c r="DA1946" s="27"/>
    </row>
    <row r="1947" spans="51:105">
      <c r="AY1947" s="27" t="s">
        <v>2297</v>
      </c>
      <c r="CK1947" s="27"/>
      <c r="CL1947" s="27"/>
      <c r="CM1947" s="27"/>
      <c r="CN1947" s="27"/>
      <c r="CO1947" s="27"/>
      <c r="DA1947" s="27"/>
    </row>
    <row r="1948" spans="51:105">
      <c r="AY1948" s="27" t="s">
        <v>2297</v>
      </c>
      <c r="CK1948" s="27"/>
      <c r="CL1948" s="27"/>
      <c r="CM1948" s="27"/>
      <c r="CN1948" s="27"/>
      <c r="CO1948" s="27"/>
      <c r="DA1948" s="27"/>
    </row>
    <row r="1949" spans="51:105">
      <c r="AY1949" s="27" t="s">
        <v>2297</v>
      </c>
      <c r="CK1949" s="27"/>
      <c r="CL1949" s="27"/>
      <c r="CM1949" s="27"/>
      <c r="CN1949" s="27"/>
      <c r="CO1949" s="27"/>
      <c r="DA1949" s="27"/>
    </row>
    <row r="1950" spans="51:105">
      <c r="AY1950" s="27" t="s">
        <v>2297</v>
      </c>
      <c r="CK1950" s="27"/>
      <c r="CL1950" s="27"/>
      <c r="CM1950" s="27"/>
      <c r="CN1950" s="27"/>
      <c r="CO1950" s="27"/>
      <c r="DA1950" s="27"/>
    </row>
    <row r="1951" spans="51:105">
      <c r="AY1951" s="27" t="s">
        <v>2297</v>
      </c>
      <c r="CK1951" s="27"/>
      <c r="CL1951" s="27"/>
      <c r="CM1951" s="27"/>
      <c r="CN1951" s="27"/>
      <c r="CO1951" s="27"/>
      <c r="DA1951" s="27"/>
    </row>
    <row r="1952" spans="51:105">
      <c r="AY1952" s="27" t="s">
        <v>2297</v>
      </c>
      <c r="CK1952" s="27"/>
      <c r="CL1952" s="27"/>
      <c r="CM1952" s="27"/>
      <c r="CN1952" s="27"/>
      <c r="CO1952" s="27"/>
      <c r="DA1952" s="27"/>
    </row>
    <row r="1953" spans="51:105">
      <c r="AY1953" s="27" t="s">
        <v>2297</v>
      </c>
      <c r="CK1953" s="27"/>
      <c r="CL1953" s="27"/>
      <c r="CM1953" s="27"/>
      <c r="CN1953" s="27"/>
      <c r="CO1953" s="27"/>
      <c r="DA1953" s="27"/>
    </row>
    <row r="1954" spans="51:105">
      <c r="AY1954" s="27" t="s">
        <v>2297</v>
      </c>
      <c r="CK1954" s="27"/>
      <c r="CL1954" s="27"/>
      <c r="CM1954" s="27"/>
      <c r="CN1954" s="27"/>
      <c r="CO1954" s="27"/>
      <c r="DA1954" s="27"/>
    </row>
    <row r="1955" spans="51:105">
      <c r="AY1955" s="27" t="s">
        <v>2297</v>
      </c>
      <c r="CK1955" s="27"/>
      <c r="CL1955" s="27"/>
      <c r="CM1955" s="27"/>
      <c r="CN1955" s="27"/>
      <c r="CO1955" s="27"/>
      <c r="DA1955" s="27"/>
    </row>
    <row r="1956" spans="51:105">
      <c r="AY1956" s="27" t="s">
        <v>2297</v>
      </c>
      <c r="CK1956" s="27"/>
      <c r="CL1956" s="27"/>
      <c r="CM1956" s="27"/>
      <c r="CN1956" s="27"/>
      <c r="CO1956" s="27"/>
      <c r="DA1956" s="27"/>
    </row>
    <row r="1957" spans="51:105">
      <c r="AY1957" s="27" t="s">
        <v>2297</v>
      </c>
      <c r="CK1957" s="27"/>
      <c r="CL1957" s="27"/>
      <c r="CM1957" s="27"/>
      <c r="CN1957" s="27"/>
      <c r="CO1957" s="27"/>
      <c r="DA1957" s="27"/>
    </row>
    <row r="1958" spans="51:105">
      <c r="AY1958" s="27" t="s">
        <v>2297</v>
      </c>
      <c r="CK1958" s="27"/>
      <c r="CL1958" s="27"/>
      <c r="CM1958" s="27"/>
      <c r="CN1958" s="27"/>
      <c r="CO1958" s="27"/>
      <c r="DA1958" s="27"/>
    </row>
    <row r="1959" spans="51:105">
      <c r="AY1959" s="27" t="s">
        <v>2297</v>
      </c>
      <c r="CK1959" s="27"/>
      <c r="CL1959" s="27"/>
      <c r="CM1959" s="27"/>
      <c r="CN1959" s="27"/>
      <c r="CO1959" s="27"/>
      <c r="DA1959" s="27"/>
    </row>
    <row r="1960" spans="51:105">
      <c r="AY1960" s="27" t="s">
        <v>2297</v>
      </c>
      <c r="CK1960" s="27"/>
      <c r="CL1960" s="27"/>
      <c r="CM1960" s="27"/>
      <c r="CN1960" s="27"/>
      <c r="CO1960" s="27"/>
      <c r="DA1960" s="27"/>
    </row>
    <row r="1961" spans="51:105">
      <c r="AY1961" s="27" t="s">
        <v>2297</v>
      </c>
      <c r="CK1961" s="27"/>
      <c r="CL1961" s="27"/>
      <c r="CM1961" s="27"/>
      <c r="CN1961" s="27"/>
      <c r="CO1961" s="27"/>
      <c r="DA1961" s="27"/>
    </row>
    <row r="1962" spans="51:105">
      <c r="AY1962" s="27" t="s">
        <v>2297</v>
      </c>
      <c r="CK1962" s="27"/>
      <c r="CL1962" s="27"/>
      <c r="CM1962" s="27"/>
      <c r="CN1962" s="27"/>
      <c r="CO1962" s="27"/>
      <c r="DA1962" s="27"/>
    </row>
    <row r="1963" spans="51:105">
      <c r="AY1963" s="27" t="s">
        <v>2297</v>
      </c>
      <c r="CK1963" s="27"/>
      <c r="CL1963" s="27"/>
      <c r="CM1963" s="27"/>
      <c r="CN1963" s="27"/>
      <c r="CO1963" s="27"/>
      <c r="DA1963" s="27"/>
    </row>
    <row r="1964" spans="51:105">
      <c r="AY1964" s="27" t="s">
        <v>2297</v>
      </c>
      <c r="CK1964" s="27"/>
      <c r="CL1964" s="27"/>
      <c r="CM1964" s="27"/>
      <c r="CN1964" s="27"/>
      <c r="CO1964" s="27"/>
      <c r="DA1964" s="27"/>
    </row>
    <row r="1965" spans="51:105">
      <c r="AY1965" s="27" t="s">
        <v>2297</v>
      </c>
      <c r="CK1965" s="27"/>
      <c r="CL1965" s="27"/>
      <c r="CM1965" s="27"/>
      <c r="CN1965" s="27"/>
      <c r="CO1965" s="27"/>
      <c r="DA1965" s="27"/>
    </row>
    <row r="1966" spans="51:105">
      <c r="AY1966" s="27" t="s">
        <v>2297</v>
      </c>
      <c r="CK1966" s="27"/>
      <c r="CL1966" s="27"/>
      <c r="CM1966" s="27"/>
      <c r="CN1966" s="27"/>
      <c r="CO1966" s="27"/>
      <c r="DA1966" s="27"/>
    </row>
    <row r="1967" spans="51:105">
      <c r="AY1967" s="27" t="s">
        <v>2297</v>
      </c>
      <c r="CK1967" s="27"/>
      <c r="CL1967" s="27"/>
      <c r="CM1967" s="27"/>
      <c r="CN1967" s="27"/>
      <c r="CO1967" s="27"/>
      <c r="DA1967" s="27"/>
    </row>
    <row r="1968" spans="51:105">
      <c r="AY1968" s="27" t="s">
        <v>2297</v>
      </c>
      <c r="CK1968" s="27"/>
      <c r="CL1968" s="27"/>
      <c r="CM1968" s="27"/>
      <c r="CN1968" s="27"/>
      <c r="CO1968" s="27"/>
      <c r="DA1968" s="27"/>
    </row>
    <row r="1969" spans="51:105">
      <c r="AY1969" s="27" t="s">
        <v>2297</v>
      </c>
      <c r="CK1969" s="27"/>
      <c r="CL1969" s="27"/>
      <c r="CM1969" s="27"/>
      <c r="CN1969" s="27"/>
      <c r="CO1969" s="27"/>
      <c r="DA1969" s="27"/>
    </row>
    <row r="1970" spans="51:105">
      <c r="AY1970" s="27" t="s">
        <v>2297</v>
      </c>
      <c r="CK1970" s="27"/>
      <c r="CL1970" s="27"/>
      <c r="CM1970" s="27"/>
      <c r="CN1970" s="27"/>
      <c r="CO1970" s="27"/>
      <c r="DA1970" s="27"/>
    </row>
    <row r="1971" spans="51:105">
      <c r="AY1971" s="27" t="s">
        <v>2297</v>
      </c>
      <c r="CK1971" s="27"/>
      <c r="CL1971" s="27"/>
      <c r="CM1971" s="27"/>
      <c r="CN1971" s="27"/>
      <c r="CO1971" s="27"/>
      <c r="DA1971" s="27"/>
    </row>
    <row r="1972" spans="51:105">
      <c r="AY1972" s="27" t="s">
        <v>2297</v>
      </c>
      <c r="CK1972" s="27"/>
      <c r="CL1972" s="27"/>
      <c r="CM1972" s="27"/>
      <c r="CN1972" s="27"/>
      <c r="CO1972" s="27"/>
      <c r="DA1972" s="27"/>
    </row>
    <row r="1973" spans="51:105">
      <c r="AY1973" s="27" t="s">
        <v>2297</v>
      </c>
      <c r="CK1973" s="27"/>
      <c r="CL1973" s="27"/>
      <c r="CM1973" s="27"/>
      <c r="CN1973" s="27"/>
      <c r="CO1973" s="27"/>
      <c r="DA1973" s="27"/>
    </row>
    <row r="1974" spans="51:105">
      <c r="AY1974" s="27" t="s">
        <v>2297</v>
      </c>
      <c r="CK1974" s="27"/>
      <c r="CL1974" s="27"/>
      <c r="CM1974" s="27"/>
      <c r="CN1974" s="27"/>
      <c r="CO1974" s="27"/>
      <c r="DA1974" s="27"/>
    </row>
    <row r="1975" spans="51:105">
      <c r="AY1975" s="27" t="s">
        <v>2297</v>
      </c>
      <c r="CK1975" s="27"/>
      <c r="CL1975" s="27"/>
      <c r="CM1975" s="27"/>
      <c r="CN1975" s="27"/>
      <c r="CO1975" s="27"/>
      <c r="DA1975" s="27"/>
    </row>
    <row r="1976" spans="51:105">
      <c r="AY1976" s="27" t="s">
        <v>2297</v>
      </c>
      <c r="CK1976" s="27"/>
      <c r="CL1976" s="27"/>
      <c r="CM1976" s="27"/>
      <c r="CN1976" s="27"/>
      <c r="CO1976" s="27"/>
      <c r="DA1976" s="27"/>
    </row>
    <row r="1977" spans="51:105">
      <c r="AY1977" s="27" t="s">
        <v>2297</v>
      </c>
      <c r="CK1977" s="27"/>
      <c r="CL1977" s="27"/>
      <c r="CM1977" s="27"/>
      <c r="CN1977" s="27"/>
      <c r="CO1977" s="27"/>
      <c r="DA1977" s="27"/>
    </row>
    <row r="1978" spans="51:105">
      <c r="AY1978" s="27" t="s">
        <v>2297</v>
      </c>
      <c r="CK1978" s="27"/>
      <c r="CL1978" s="27"/>
      <c r="CM1978" s="27"/>
      <c r="CN1978" s="27"/>
      <c r="CO1978" s="27"/>
      <c r="DA1978" s="27"/>
    </row>
    <row r="1979" spans="51:105">
      <c r="AY1979" s="27" t="s">
        <v>2297</v>
      </c>
      <c r="CK1979" s="27"/>
      <c r="CL1979" s="27"/>
      <c r="CM1979" s="27"/>
      <c r="CN1979" s="27"/>
      <c r="CO1979" s="27"/>
      <c r="DA1979" s="27"/>
    </row>
    <row r="1980" spans="51:105">
      <c r="AY1980" s="27" t="s">
        <v>2297</v>
      </c>
      <c r="CK1980" s="27"/>
      <c r="CL1980" s="27"/>
      <c r="CM1980" s="27"/>
      <c r="CN1980" s="27"/>
      <c r="CO1980" s="27"/>
      <c r="DA1980" s="27"/>
    </row>
    <row r="1981" spans="51:105">
      <c r="AY1981" s="27" t="s">
        <v>2297</v>
      </c>
      <c r="CK1981" s="27"/>
      <c r="CL1981" s="27"/>
      <c r="CM1981" s="27"/>
      <c r="CN1981" s="27"/>
      <c r="CO1981" s="27"/>
      <c r="DA1981" s="27"/>
    </row>
    <row r="1982" spans="51:105">
      <c r="AY1982" s="27" t="s">
        <v>2297</v>
      </c>
      <c r="CK1982" s="27"/>
      <c r="CL1982" s="27"/>
      <c r="CM1982" s="27"/>
      <c r="CN1982" s="27"/>
      <c r="CO1982" s="27"/>
      <c r="DA1982" s="27"/>
    </row>
    <row r="1983" spans="51:105">
      <c r="AY1983" s="27" t="s">
        <v>2298</v>
      </c>
      <c r="CK1983" s="27"/>
      <c r="CL1983" s="27"/>
      <c r="CM1983" s="27"/>
      <c r="CN1983" s="27"/>
      <c r="CO1983" s="27"/>
      <c r="DA1983" s="27"/>
    </row>
    <row r="1984" spans="51:105">
      <c r="AY1984" s="27" t="s">
        <v>2298</v>
      </c>
      <c r="CK1984" s="27"/>
      <c r="CL1984" s="27"/>
      <c r="CM1984" s="27"/>
      <c r="CN1984" s="27"/>
      <c r="CO1984" s="27"/>
      <c r="DA1984" s="27"/>
    </row>
    <row r="1985" spans="51:105">
      <c r="AY1985" s="27" t="s">
        <v>2298</v>
      </c>
      <c r="CK1985" s="27"/>
      <c r="CL1985" s="27"/>
      <c r="CM1985" s="27"/>
      <c r="CN1985" s="27"/>
      <c r="CO1985" s="27"/>
      <c r="DA1985" s="27"/>
    </row>
    <row r="1986" spans="51:105">
      <c r="AY1986" s="27" t="s">
        <v>2298</v>
      </c>
      <c r="CK1986" s="27"/>
      <c r="CL1986" s="27"/>
      <c r="CM1986" s="27"/>
      <c r="CN1986" s="27"/>
      <c r="CO1986" s="27"/>
      <c r="DA1986" s="27"/>
    </row>
    <row r="1987" spans="51:105">
      <c r="AY1987" s="27" t="s">
        <v>2298</v>
      </c>
      <c r="CK1987" s="27"/>
      <c r="CL1987" s="27"/>
      <c r="CM1987" s="27"/>
      <c r="CN1987" s="27"/>
      <c r="CO1987" s="27"/>
      <c r="DA1987" s="27"/>
    </row>
    <row r="1988" spans="51:105">
      <c r="AY1988" s="27" t="s">
        <v>2298</v>
      </c>
      <c r="CK1988" s="27"/>
      <c r="CL1988" s="27"/>
      <c r="CM1988" s="27"/>
      <c r="CN1988" s="27"/>
      <c r="CO1988" s="27"/>
      <c r="DA1988" s="27"/>
    </row>
    <row r="1989" spans="51:105">
      <c r="AY1989" s="27" t="s">
        <v>2298</v>
      </c>
      <c r="CK1989" s="27"/>
      <c r="CL1989" s="27"/>
      <c r="CM1989" s="27"/>
      <c r="CN1989" s="27"/>
      <c r="CO1989" s="27"/>
      <c r="DA1989" s="27"/>
    </row>
    <row r="1990" spans="51:105">
      <c r="AY1990" s="27" t="s">
        <v>2298</v>
      </c>
      <c r="CK1990" s="27"/>
      <c r="CL1990" s="27"/>
      <c r="CM1990" s="27"/>
      <c r="CN1990" s="27"/>
      <c r="CO1990" s="27"/>
      <c r="DA1990" s="27"/>
    </row>
    <row r="1991" spans="51:105">
      <c r="AY1991" s="27" t="s">
        <v>2298</v>
      </c>
      <c r="CK1991" s="27"/>
      <c r="CL1991" s="27"/>
      <c r="CM1991" s="27"/>
      <c r="CN1991" s="27"/>
      <c r="CO1991" s="27"/>
      <c r="DA1991" s="27"/>
    </row>
    <row r="1992" spans="51:105">
      <c r="AY1992" s="27" t="s">
        <v>2298</v>
      </c>
      <c r="CK1992" s="27"/>
      <c r="CL1992" s="27"/>
      <c r="CM1992" s="27"/>
      <c r="CN1992" s="27"/>
      <c r="CO1992" s="27"/>
      <c r="DA1992" s="27"/>
    </row>
    <row r="1993" spans="51:105">
      <c r="AY1993" s="27" t="s">
        <v>2298</v>
      </c>
      <c r="CK1993" s="27"/>
      <c r="CL1993" s="27"/>
      <c r="CM1993" s="27"/>
      <c r="CN1993" s="27"/>
      <c r="CO1993" s="27"/>
      <c r="DA1993" s="27"/>
    </row>
    <row r="1994" spans="51:105">
      <c r="AY1994" s="27" t="s">
        <v>2298</v>
      </c>
      <c r="CK1994" s="27"/>
      <c r="CL1994" s="27"/>
      <c r="CM1994" s="27"/>
      <c r="CN1994" s="27"/>
      <c r="CO1994" s="27"/>
      <c r="DA1994" s="27"/>
    </row>
    <row r="1995" spans="51:105">
      <c r="AY1995" s="27" t="s">
        <v>2298</v>
      </c>
      <c r="CK1995" s="27"/>
      <c r="CL1995" s="27"/>
      <c r="CM1995" s="27"/>
      <c r="CN1995" s="27"/>
      <c r="CO1995" s="27"/>
      <c r="DA1995" s="27"/>
    </row>
    <row r="1996" spans="51:105">
      <c r="AY1996" s="27" t="s">
        <v>2298</v>
      </c>
      <c r="CK1996" s="27"/>
      <c r="CL1996" s="27"/>
      <c r="CM1996" s="27"/>
      <c r="CN1996" s="27"/>
      <c r="CO1996" s="27"/>
      <c r="DA1996" s="27"/>
    </row>
    <row r="1997" spans="51:105">
      <c r="AY1997" s="27" t="s">
        <v>2298</v>
      </c>
      <c r="CK1997" s="27"/>
      <c r="CL1997" s="27"/>
      <c r="CM1997" s="27"/>
      <c r="CN1997" s="27"/>
      <c r="CO1997" s="27"/>
      <c r="DA1997" s="27"/>
    </row>
    <row r="1998" spans="51:105">
      <c r="AY1998" s="27" t="s">
        <v>2298</v>
      </c>
      <c r="CK1998" s="27"/>
      <c r="CL1998" s="27"/>
      <c r="CM1998" s="27"/>
      <c r="CN1998" s="27"/>
      <c r="CO1998" s="27"/>
      <c r="DA1998" s="27"/>
    </row>
    <row r="1999" spans="51:105">
      <c r="AY1999" s="27" t="s">
        <v>2298</v>
      </c>
      <c r="CK1999" s="27"/>
      <c r="CL1999" s="27"/>
      <c r="CM1999" s="27"/>
      <c r="CN1999" s="27"/>
      <c r="CO1999" s="27"/>
      <c r="DA1999" s="27"/>
    </row>
    <row r="2000" spans="51:105">
      <c r="AY2000" s="27" t="s">
        <v>2298</v>
      </c>
      <c r="CK2000" s="27"/>
      <c r="CL2000" s="27"/>
      <c r="CM2000" s="27"/>
      <c r="CN2000" s="27"/>
      <c r="CO2000" s="27"/>
      <c r="DA2000" s="27"/>
    </row>
    <row r="2001" spans="51:105">
      <c r="AY2001" s="27" t="s">
        <v>2298</v>
      </c>
      <c r="CK2001" s="27"/>
      <c r="CL2001" s="27"/>
      <c r="CM2001" s="27"/>
      <c r="CN2001" s="27"/>
      <c r="CO2001" s="27"/>
      <c r="DA2001" s="27"/>
    </row>
    <row r="2002" spans="51:105">
      <c r="AY2002" s="27" t="s">
        <v>2298</v>
      </c>
      <c r="CK2002" s="27"/>
      <c r="CL2002" s="27"/>
      <c r="CM2002" s="27"/>
      <c r="CN2002" s="27"/>
      <c r="CO2002" s="27"/>
      <c r="DA2002" s="27"/>
    </row>
    <row r="2003" spans="51:105">
      <c r="AY2003" s="27" t="s">
        <v>2298</v>
      </c>
      <c r="CK2003" s="27"/>
      <c r="CL2003" s="27"/>
      <c r="CM2003" s="27"/>
      <c r="CN2003" s="27"/>
      <c r="CO2003" s="27"/>
      <c r="DA2003" s="27"/>
    </row>
    <row r="2004" spans="51:105">
      <c r="AY2004" s="27" t="s">
        <v>2298</v>
      </c>
      <c r="CK2004" s="27"/>
      <c r="CL2004" s="27"/>
      <c r="CM2004" s="27"/>
      <c r="CN2004" s="27"/>
      <c r="CO2004" s="27"/>
      <c r="DA2004" s="27"/>
    </row>
    <row r="2005" spans="51:105">
      <c r="AY2005" s="27" t="s">
        <v>2298</v>
      </c>
      <c r="CK2005" s="27"/>
      <c r="CL2005" s="27"/>
      <c r="CM2005" s="27"/>
      <c r="CN2005" s="27"/>
      <c r="CO2005" s="27"/>
      <c r="DA2005" s="27"/>
    </row>
    <row r="2006" spans="51:105">
      <c r="AY2006" s="27" t="s">
        <v>2298</v>
      </c>
      <c r="CK2006" s="27"/>
      <c r="CL2006" s="27"/>
      <c r="CM2006" s="27"/>
      <c r="CN2006" s="27"/>
      <c r="CO2006" s="27"/>
      <c r="DA2006" s="27"/>
    </row>
    <row r="2007" spans="51:105">
      <c r="AY2007" s="27" t="s">
        <v>2298</v>
      </c>
      <c r="CK2007" s="27"/>
      <c r="CL2007" s="27"/>
      <c r="CM2007" s="27"/>
      <c r="CN2007" s="27"/>
      <c r="CO2007" s="27"/>
      <c r="DA2007" s="27"/>
    </row>
    <row r="2008" spans="51:105">
      <c r="AY2008" s="27" t="s">
        <v>2298</v>
      </c>
      <c r="CK2008" s="27"/>
      <c r="CL2008" s="27"/>
      <c r="CM2008" s="27"/>
      <c r="CN2008" s="27"/>
      <c r="CO2008" s="27"/>
      <c r="DA2008" s="27"/>
    </row>
    <row r="2009" spans="51:105">
      <c r="AY2009" s="27" t="s">
        <v>2298</v>
      </c>
      <c r="CK2009" s="27"/>
      <c r="CL2009" s="27"/>
      <c r="CM2009" s="27"/>
      <c r="CN2009" s="27"/>
      <c r="CO2009" s="27"/>
      <c r="DA2009" s="27"/>
    </row>
    <row r="2010" spans="51:105">
      <c r="AY2010" s="27" t="s">
        <v>2298</v>
      </c>
      <c r="CK2010" s="27"/>
      <c r="CL2010" s="27"/>
      <c r="CM2010" s="27"/>
      <c r="CN2010" s="27"/>
      <c r="CO2010" s="27"/>
      <c r="DA2010" s="27"/>
    </row>
    <row r="2011" spans="51:105">
      <c r="AY2011" s="27" t="s">
        <v>2298</v>
      </c>
      <c r="CK2011" s="27"/>
      <c r="CL2011" s="27"/>
      <c r="CM2011" s="27"/>
      <c r="CN2011" s="27"/>
      <c r="CO2011" s="27"/>
      <c r="DA2011" s="27"/>
    </row>
    <row r="2012" spans="51:105">
      <c r="AY2012" s="27" t="s">
        <v>2298</v>
      </c>
      <c r="CK2012" s="27"/>
      <c r="CL2012" s="27"/>
      <c r="CM2012" s="27"/>
      <c r="CN2012" s="27"/>
      <c r="CO2012" s="27"/>
      <c r="DA2012" s="27"/>
    </row>
    <row r="2013" spans="51:105">
      <c r="AY2013" s="27" t="s">
        <v>2298</v>
      </c>
      <c r="CK2013" s="27"/>
      <c r="CL2013" s="27"/>
      <c r="CM2013" s="27"/>
      <c r="CN2013" s="27"/>
      <c r="CO2013" s="27"/>
      <c r="DA2013" s="27"/>
    </row>
    <row r="2014" spans="51:105">
      <c r="AY2014" s="27" t="s">
        <v>2298</v>
      </c>
      <c r="CK2014" s="27"/>
      <c r="CL2014" s="27"/>
      <c r="CM2014" s="27"/>
      <c r="CN2014" s="27"/>
      <c r="CO2014" s="27"/>
      <c r="DA2014" s="27"/>
    </row>
    <row r="2015" spans="51:105">
      <c r="AY2015" s="27" t="s">
        <v>2298</v>
      </c>
      <c r="CK2015" s="27"/>
      <c r="CL2015" s="27"/>
      <c r="CM2015" s="27"/>
      <c r="CN2015" s="27"/>
      <c r="CO2015" s="27"/>
      <c r="DA2015" s="27"/>
    </row>
    <row r="2016" spans="51:105">
      <c r="AY2016" s="27" t="s">
        <v>2298</v>
      </c>
      <c r="CK2016" s="27"/>
      <c r="CL2016" s="27"/>
      <c r="CM2016" s="27"/>
      <c r="CN2016" s="27"/>
      <c r="CO2016" s="27"/>
      <c r="DA2016" s="27"/>
    </row>
    <row r="2017" spans="51:105">
      <c r="AY2017" s="27" t="s">
        <v>2298</v>
      </c>
      <c r="CK2017" s="27"/>
      <c r="CL2017" s="27"/>
      <c r="CM2017" s="27"/>
      <c r="CN2017" s="27"/>
      <c r="CO2017" s="27"/>
      <c r="DA2017" s="27"/>
    </row>
    <row r="2018" spans="51:105">
      <c r="AY2018" s="27" t="s">
        <v>2298</v>
      </c>
      <c r="CK2018" s="27"/>
      <c r="CL2018" s="27"/>
      <c r="CM2018" s="27"/>
      <c r="CN2018" s="27"/>
      <c r="CO2018" s="27"/>
      <c r="DA2018" s="27"/>
    </row>
    <row r="2019" spans="51:105">
      <c r="AY2019" s="27" t="s">
        <v>2298</v>
      </c>
      <c r="CK2019" s="27"/>
      <c r="CL2019" s="27"/>
      <c r="CM2019" s="27"/>
      <c r="CN2019" s="27"/>
      <c r="CO2019" s="27"/>
      <c r="DA2019" s="27"/>
    </row>
    <row r="2020" spans="51:105">
      <c r="AY2020" s="27" t="s">
        <v>2298</v>
      </c>
      <c r="CK2020" s="27"/>
      <c r="CL2020" s="27"/>
      <c r="CM2020" s="27"/>
      <c r="CN2020" s="27"/>
      <c r="CO2020" s="27"/>
      <c r="DA2020" s="27"/>
    </row>
    <row r="2021" spans="51:105">
      <c r="AY2021" s="27" t="s">
        <v>2298</v>
      </c>
      <c r="CK2021" s="27"/>
      <c r="CL2021" s="27"/>
      <c r="CM2021" s="27"/>
      <c r="CN2021" s="27"/>
      <c r="CO2021" s="27"/>
      <c r="DA2021" s="27"/>
    </row>
    <row r="2022" spans="51:105">
      <c r="AY2022" s="27" t="s">
        <v>2298</v>
      </c>
      <c r="CK2022" s="27"/>
      <c r="CL2022" s="27"/>
      <c r="CM2022" s="27"/>
      <c r="CN2022" s="27"/>
      <c r="CO2022" s="27"/>
      <c r="DA2022" s="27"/>
    </row>
    <row r="2023" spans="51:105">
      <c r="AY2023" s="27" t="s">
        <v>2298</v>
      </c>
      <c r="CK2023" s="27"/>
      <c r="CL2023" s="27"/>
      <c r="CM2023" s="27"/>
      <c r="CN2023" s="27"/>
      <c r="CO2023" s="27"/>
      <c r="DA2023" s="27"/>
    </row>
    <row r="2024" spans="51:105">
      <c r="AY2024" s="27" t="s">
        <v>2298</v>
      </c>
      <c r="CK2024" s="27"/>
      <c r="CL2024" s="27"/>
      <c r="CM2024" s="27"/>
      <c r="CN2024" s="27"/>
      <c r="CO2024" s="27"/>
      <c r="DA2024" s="27"/>
    </row>
    <row r="2025" spans="51:105">
      <c r="AY2025" s="27" t="s">
        <v>2298</v>
      </c>
      <c r="CK2025" s="27"/>
      <c r="CL2025" s="27"/>
      <c r="CM2025" s="27"/>
      <c r="CN2025" s="27"/>
      <c r="CO2025" s="27"/>
      <c r="DA2025" s="27"/>
    </row>
    <row r="2026" spans="51:105">
      <c r="AY2026" s="27" t="s">
        <v>2298</v>
      </c>
      <c r="CK2026" s="27"/>
      <c r="CL2026" s="27"/>
      <c r="CM2026" s="27"/>
      <c r="CN2026" s="27"/>
      <c r="CO2026" s="27"/>
      <c r="DA2026" s="27"/>
    </row>
    <row r="2027" spans="51:105">
      <c r="AY2027" s="27" t="s">
        <v>2298</v>
      </c>
      <c r="CK2027" s="27"/>
      <c r="CL2027" s="27"/>
      <c r="CM2027" s="27"/>
      <c r="CN2027" s="27"/>
      <c r="CO2027" s="27"/>
      <c r="DA2027" s="27"/>
    </row>
    <row r="2028" spans="51:105">
      <c r="AY2028" s="27" t="s">
        <v>2298</v>
      </c>
      <c r="CK2028" s="27"/>
      <c r="CL2028" s="27"/>
      <c r="CM2028" s="27"/>
      <c r="CN2028" s="27"/>
      <c r="CO2028" s="27"/>
      <c r="DA2028" s="27"/>
    </row>
    <row r="2029" spans="51:105">
      <c r="AY2029" s="27" t="s">
        <v>2298</v>
      </c>
      <c r="CK2029" s="27"/>
      <c r="CL2029" s="27"/>
      <c r="CM2029" s="27"/>
      <c r="CN2029" s="27"/>
      <c r="CO2029" s="27"/>
      <c r="DA2029" s="27"/>
    </row>
    <row r="2030" spans="51:105">
      <c r="AY2030" s="27" t="s">
        <v>2298</v>
      </c>
      <c r="CK2030" s="27"/>
      <c r="CL2030" s="27"/>
      <c r="CM2030" s="27"/>
      <c r="CN2030" s="27"/>
      <c r="CO2030" s="27"/>
      <c r="DA2030" s="27"/>
    </row>
    <row r="2031" spans="51:105">
      <c r="AY2031" s="27" t="s">
        <v>2298</v>
      </c>
      <c r="CK2031" s="27"/>
      <c r="CL2031" s="27"/>
      <c r="CM2031" s="27"/>
      <c r="CN2031" s="27"/>
      <c r="CO2031" s="27"/>
      <c r="DA2031" s="27"/>
    </row>
    <row r="2032" spans="51:105">
      <c r="AY2032" s="27" t="s">
        <v>2298</v>
      </c>
      <c r="CK2032" s="27"/>
      <c r="CL2032" s="27"/>
      <c r="CM2032" s="27"/>
      <c r="CN2032" s="27"/>
      <c r="CO2032" s="27"/>
      <c r="DA2032" s="27"/>
    </row>
    <row r="2033" spans="51:105">
      <c r="AY2033" s="27" t="s">
        <v>2298</v>
      </c>
      <c r="CK2033" s="27"/>
      <c r="CL2033" s="27"/>
      <c r="CM2033" s="27"/>
      <c r="CN2033" s="27"/>
      <c r="CO2033" s="27"/>
      <c r="DA2033" s="27"/>
    </row>
    <row r="2034" spans="51:105">
      <c r="AY2034" s="27" t="s">
        <v>2298</v>
      </c>
      <c r="CK2034" s="27"/>
      <c r="CL2034" s="27"/>
      <c r="CM2034" s="27"/>
      <c r="CN2034" s="27"/>
      <c r="CO2034" s="27"/>
      <c r="DA2034" s="27"/>
    </row>
    <row r="2035" spans="51:105">
      <c r="AY2035" s="27" t="s">
        <v>2298</v>
      </c>
      <c r="CK2035" s="27"/>
      <c r="CL2035" s="27"/>
      <c r="CM2035" s="27"/>
      <c r="CN2035" s="27"/>
      <c r="CO2035" s="27"/>
      <c r="DA2035" s="27"/>
    </row>
    <row r="2036" spans="51:105">
      <c r="AY2036" s="27" t="s">
        <v>2298</v>
      </c>
      <c r="CK2036" s="27"/>
      <c r="CL2036" s="27"/>
      <c r="CM2036" s="27"/>
      <c r="CN2036" s="27"/>
      <c r="CO2036" s="27"/>
      <c r="DA2036" s="27"/>
    </row>
    <row r="2037" spans="51:105">
      <c r="AY2037" s="27" t="s">
        <v>2298</v>
      </c>
      <c r="CK2037" s="27"/>
      <c r="CL2037" s="27"/>
      <c r="CM2037" s="27"/>
      <c r="CN2037" s="27"/>
      <c r="CO2037" s="27"/>
      <c r="DA2037" s="27"/>
    </row>
    <row r="2038" spans="51:105">
      <c r="AY2038" s="27" t="s">
        <v>2298</v>
      </c>
      <c r="CK2038" s="27"/>
      <c r="CL2038" s="27"/>
      <c r="CM2038" s="27"/>
      <c r="CN2038" s="27"/>
      <c r="CO2038" s="27"/>
      <c r="DA2038" s="27"/>
    </row>
    <row r="2039" spans="51:105">
      <c r="AY2039" s="27" t="s">
        <v>2298</v>
      </c>
      <c r="CK2039" s="27"/>
      <c r="CL2039" s="27"/>
      <c r="CM2039" s="27"/>
      <c r="CN2039" s="27"/>
      <c r="CO2039" s="27"/>
      <c r="DA2039" s="27"/>
    </row>
    <row r="2040" spans="51:105">
      <c r="AY2040" s="27" t="s">
        <v>2298</v>
      </c>
      <c r="CK2040" s="27"/>
      <c r="CL2040" s="27"/>
      <c r="CM2040" s="27"/>
      <c r="CN2040" s="27"/>
      <c r="CO2040" s="27"/>
      <c r="DA2040" s="27"/>
    </row>
    <row r="2041" spans="51:105">
      <c r="AY2041" s="27" t="s">
        <v>2298</v>
      </c>
      <c r="CK2041" s="27"/>
      <c r="CL2041" s="27"/>
      <c r="CM2041" s="27"/>
      <c r="CN2041" s="27"/>
      <c r="CO2041" s="27"/>
      <c r="DA2041" s="27"/>
    </row>
    <row r="2042" spans="51:105">
      <c r="AY2042" s="27" t="s">
        <v>2298</v>
      </c>
      <c r="CK2042" s="27"/>
      <c r="CL2042" s="27"/>
      <c r="CM2042" s="27"/>
      <c r="CN2042" s="27"/>
      <c r="CO2042" s="27"/>
      <c r="DA2042" s="27"/>
    </row>
    <row r="2043" spans="51:105">
      <c r="AY2043" s="27" t="s">
        <v>2298</v>
      </c>
      <c r="CK2043" s="27"/>
      <c r="CL2043" s="27"/>
      <c r="CM2043" s="27"/>
      <c r="CN2043" s="27"/>
      <c r="CO2043" s="27"/>
      <c r="DA2043" s="27"/>
    </row>
    <row r="2044" spans="51:105">
      <c r="AY2044" s="27" t="s">
        <v>2298</v>
      </c>
      <c r="CK2044" s="27"/>
      <c r="CL2044" s="27"/>
      <c r="CM2044" s="27"/>
      <c r="CN2044" s="27"/>
      <c r="CO2044" s="27"/>
      <c r="DA2044" s="27"/>
    </row>
    <row r="2045" spans="51:105">
      <c r="AY2045" s="27" t="s">
        <v>2298</v>
      </c>
      <c r="CK2045" s="27"/>
      <c r="CL2045" s="27"/>
      <c r="CM2045" s="27"/>
      <c r="CN2045" s="27"/>
      <c r="CO2045" s="27"/>
      <c r="DA2045" s="27"/>
    </row>
    <row r="2046" spans="51:105">
      <c r="AY2046" s="27" t="s">
        <v>2298</v>
      </c>
      <c r="CK2046" s="27"/>
      <c r="CL2046" s="27"/>
      <c r="CM2046" s="27"/>
      <c r="CN2046" s="27"/>
      <c r="CO2046" s="27"/>
      <c r="DA2046" s="27"/>
    </row>
    <row r="2047" spans="51:105">
      <c r="AY2047" s="27" t="s">
        <v>2298</v>
      </c>
      <c r="CK2047" s="27"/>
      <c r="CL2047" s="27"/>
      <c r="CM2047" s="27"/>
      <c r="CN2047" s="27"/>
      <c r="CO2047" s="27"/>
      <c r="DA2047" s="27"/>
    </row>
    <row r="2048" spans="51:105">
      <c r="AY2048" s="27" t="s">
        <v>2298</v>
      </c>
      <c r="CK2048" s="27"/>
      <c r="CL2048" s="27"/>
      <c r="CM2048" s="27"/>
      <c r="CN2048" s="27"/>
      <c r="CO2048" s="27"/>
      <c r="DA2048" s="27"/>
    </row>
    <row r="2049" spans="51:105">
      <c r="AY2049" s="27" t="s">
        <v>2298</v>
      </c>
      <c r="CK2049" s="27"/>
      <c r="CL2049" s="27"/>
      <c r="CM2049" s="27"/>
      <c r="CN2049" s="27"/>
      <c r="CO2049" s="27"/>
      <c r="DA2049" s="27"/>
    </row>
    <row r="2050" spans="51:105">
      <c r="AY2050" s="27" t="s">
        <v>2298</v>
      </c>
      <c r="CK2050" s="27"/>
      <c r="CL2050" s="27"/>
      <c r="CM2050" s="27"/>
      <c r="CN2050" s="27"/>
      <c r="CO2050" s="27"/>
      <c r="DA2050" s="27"/>
    </row>
    <row r="2051" spans="51:105">
      <c r="AY2051" s="27" t="s">
        <v>2298</v>
      </c>
      <c r="CK2051" s="27"/>
      <c r="CL2051" s="27"/>
      <c r="CM2051" s="27"/>
      <c r="CN2051" s="27"/>
      <c r="CO2051" s="27"/>
      <c r="DA2051" s="27"/>
    </row>
    <row r="2052" spans="51:105">
      <c r="AY2052" s="27" t="s">
        <v>2298</v>
      </c>
      <c r="CK2052" s="27"/>
      <c r="CL2052" s="27"/>
      <c r="CM2052" s="27"/>
      <c r="CN2052" s="27"/>
      <c r="CO2052" s="27"/>
      <c r="DA2052" s="27"/>
    </row>
    <row r="2053" spans="51:105">
      <c r="AY2053" s="27" t="s">
        <v>2298</v>
      </c>
      <c r="CK2053" s="27"/>
      <c r="CL2053" s="27"/>
      <c r="CM2053" s="27"/>
      <c r="CN2053" s="27"/>
      <c r="CO2053" s="27"/>
      <c r="DA2053" s="27"/>
    </row>
    <row r="2054" spans="51:105">
      <c r="AY2054" s="27" t="s">
        <v>2298</v>
      </c>
      <c r="CK2054" s="27"/>
      <c r="CL2054" s="27"/>
      <c r="CM2054" s="27"/>
      <c r="CN2054" s="27"/>
      <c r="CO2054" s="27"/>
      <c r="DA2054" s="27"/>
    </row>
    <row r="2055" spans="51:105">
      <c r="AY2055" s="27" t="s">
        <v>2298</v>
      </c>
      <c r="CK2055" s="27"/>
      <c r="CL2055" s="27"/>
      <c r="CM2055" s="27"/>
      <c r="CN2055" s="27"/>
      <c r="CO2055" s="27"/>
      <c r="DA2055" s="27"/>
    </row>
    <row r="2056" spans="51:105">
      <c r="AY2056" s="27" t="s">
        <v>2298</v>
      </c>
      <c r="CK2056" s="27"/>
      <c r="CL2056" s="27"/>
      <c r="CM2056" s="27"/>
      <c r="CN2056" s="27"/>
      <c r="CO2056" s="27"/>
      <c r="DA2056" s="27"/>
    </row>
    <row r="2057" spans="51:105">
      <c r="AY2057" s="27" t="s">
        <v>2298</v>
      </c>
      <c r="CK2057" s="27"/>
      <c r="CL2057" s="27"/>
      <c r="CM2057" s="27"/>
      <c r="CN2057" s="27"/>
      <c r="CO2057" s="27"/>
      <c r="DA2057" s="27"/>
    </row>
    <row r="2058" spans="51:105">
      <c r="AY2058" s="27" t="s">
        <v>2298</v>
      </c>
      <c r="CK2058" s="27"/>
      <c r="CL2058" s="27"/>
      <c r="CM2058" s="27"/>
      <c r="CN2058" s="27"/>
      <c r="CO2058" s="27"/>
      <c r="DA2058" s="27"/>
    </row>
    <row r="2059" spans="51:105">
      <c r="AY2059" s="27" t="s">
        <v>2298</v>
      </c>
      <c r="CK2059" s="27"/>
      <c r="CL2059" s="27"/>
      <c r="CM2059" s="27"/>
      <c r="CN2059" s="27"/>
      <c r="CO2059" s="27"/>
      <c r="DA2059" s="27"/>
    </row>
    <row r="2060" spans="51:105">
      <c r="AY2060" s="27" t="s">
        <v>2298</v>
      </c>
      <c r="CK2060" s="27"/>
      <c r="CL2060" s="27"/>
      <c r="CM2060" s="27"/>
      <c r="CN2060" s="27"/>
      <c r="CO2060" s="27"/>
      <c r="DA2060" s="27"/>
    </row>
    <row r="2061" spans="51:105">
      <c r="AY2061" s="27" t="s">
        <v>2298</v>
      </c>
      <c r="CK2061" s="27"/>
      <c r="CL2061" s="27"/>
      <c r="CM2061" s="27"/>
      <c r="CN2061" s="27"/>
      <c r="CO2061" s="27"/>
      <c r="DA2061" s="27"/>
    </row>
    <row r="2062" spans="51:105">
      <c r="AY2062" s="27" t="s">
        <v>2298</v>
      </c>
      <c r="CK2062" s="27"/>
      <c r="CL2062" s="27"/>
      <c r="CM2062" s="27"/>
      <c r="CN2062" s="27"/>
      <c r="CO2062" s="27"/>
      <c r="DA2062" s="27"/>
    </row>
    <row r="2063" spans="51:105">
      <c r="AY2063" s="27" t="s">
        <v>2298</v>
      </c>
      <c r="CK2063" s="27"/>
      <c r="CL2063" s="27"/>
      <c r="CM2063" s="27"/>
      <c r="CN2063" s="27"/>
      <c r="CO2063" s="27"/>
      <c r="DA2063" s="27"/>
    </row>
    <row r="2064" spans="51:105">
      <c r="AY2064" s="27" t="s">
        <v>2298</v>
      </c>
      <c r="CK2064" s="27"/>
      <c r="CL2064" s="27"/>
      <c r="CM2064" s="27"/>
      <c r="CN2064" s="27"/>
      <c r="CO2064" s="27"/>
      <c r="DA2064" s="27"/>
    </row>
    <row r="2065" spans="51:105">
      <c r="AY2065" s="27" t="s">
        <v>2298</v>
      </c>
      <c r="CK2065" s="27"/>
      <c r="CL2065" s="27"/>
      <c r="CM2065" s="27"/>
      <c r="CN2065" s="27"/>
      <c r="CO2065" s="27"/>
      <c r="DA2065" s="27"/>
    </row>
    <row r="2066" spans="51:105">
      <c r="AY2066" s="27" t="s">
        <v>2298</v>
      </c>
      <c r="CK2066" s="27"/>
      <c r="CL2066" s="27"/>
      <c r="CM2066" s="27"/>
      <c r="CN2066" s="27"/>
      <c r="CO2066" s="27"/>
      <c r="DA2066" s="27"/>
    </row>
    <row r="2067" spans="51:105">
      <c r="AY2067" s="27" t="s">
        <v>2298</v>
      </c>
      <c r="CK2067" s="27"/>
      <c r="CL2067" s="27"/>
      <c r="CM2067" s="27"/>
      <c r="CN2067" s="27"/>
      <c r="CO2067" s="27"/>
      <c r="DA2067" s="27"/>
    </row>
    <row r="2068" spans="51:105">
      <c r="AY2068" s="27" t="s">
        <v>2298</v>
      </c>
      <c r="CK2068" s="27"/>
      <c r="CL2068" s="27"/>
      <c r="CM2068" s="27"/>
      <c r="CN2068" s="27"/>
      <c r="CO2068" s="27"/>
      <c r="DA2068" s="27"/>
    </row>
    <row r="2069" spans="51:105">
      <c r="AY2069" s="27" t="s">
        <v>2298</v>
      </c>
      <c r="CK2069" s="27"/>
      <c r="CL2069" s="27"/>
      <c r="CM2069" s="27"/>
      <c r="CN2069" s="27"/>
      <c r="CO2069" s="27"/>
      <c r="DA2069" s="27"/>
    </row>
    <row r="2070" spans="51:105">
      <c r="AY2070" s="27" t="s">
        <v>2298</v>
      </c>
      <c r="CK2070" s="27"/>
      <c r="CL2070" s="27"/>
      <c r="CM2070" s="27"/>
      <c r="CN2070" s="27"/>
      <c r="CO2070" s="27"/>
      <c r="DA2070" s="27"/>
    </row>
    <row r="2071" spans="51:105">
      <c r="AY2071" s="27" t="s">
        <v>2298</v>
      </c>
      <c r="CK2071" s="27"/>
      <c r="CL2071" s="27"/>
      <c r="CM2071" s="27"/>
      <c r="CN2071" s="27"/>
      <c r="CO2071" s="27"/>
      <c r="DA2071" s="27"/>
    </row>
    <row r="2072" spans="51:105">
      <c r="AY2072" s="27" t="s">
        <v>2298</v>
      </c>
      <c r="CK2072" s="27"/>
      <c r="CL2072" s="27"/>
      <c r="CM2072" s="27"/>
      <c r="CN2072" s="27"/>
      <c r="CO2072" s="27"/>
      <c r="DA2072" s="27"/>
    </row>
    <row r="2073" spans="51:105">
      <c r="AY2073" s="27" t="s">
        <v>2298</v>
      </c>
      <c r="CK2073" s="27"/>
      <c r="CL2073" s="27"/>
      <c r="CM2073" s="27"/>
      <c r="CN2073" s="27"/>
      <c r="CO2073" s="27"/>
      <c r="DA2073" s="27"/>
    </row>
    <row r="2074" spans="51:105">
      <c r="AY2074" s="27" t="s">
        <v>2298</v>
      </c>
      <c r="CK2074" s="27"/>
      <c r="CL2074" s="27"/>
      <c r="CM2074" s="27"/>
      <c r="CN2074" s="27"/>
      <c r="CO2074" s="27"/>
      <c r="DA2074" s="27"/>
    </row>
    <row r="2075" spans="51:105">
      <c r="AY2075" s="27" t="s">
        <v>2298</v>
      </c>
      <c r="CK2075" s="27"/>
      <c r="CL2075" s="27"/>
      <c r="CM2075" s="27"/>
      <c r="CN2075" s="27"/>
      <c r="CO2075" s="27"/>
      <c r="DA2075" s="27"/>
    </row>
    <row r="2076" spans="51:105">
      <c r="AY2076" s="27" t="s">
        <v>2298</v>
      </c>
      <c r="CK2076" s="27"/>
      <c r="CL2076" s="27"/>
      <c r="CM2076" s="27"/>
      <c r="CN2076" s="27"/>
      <c r="CO2076" s="27"/>
      <c r="DA2076" s="27"/>
    </row>
    <row r="2077" spans="51:105">
      <c r="AY2077" s="27" t="s">
        <v>2298</v>
      </c>
      <c r="CK2077" s="27"/>
      <c r="CL2077" s="27"/>
      <c r="CM2077" s="27"/>
      <c r="CN2077" s="27"/>
      <c r="CO2077" s="27"/>
      <c r="DA2077" s="27"/>
    </row>
    <row r="2078" spans="51:105">
      <c r="AY2078" s="27" t="s">
        <v>2298</v>
      </c>
      <c r="CK2078" s="27"/>
      <c r="CL2078" s="27"/>
      <c r="CM2078" s="27"/>
      <c r="CN2078" s="27"/>
      <c r="CO2078" s="27"/>
      <c r="DA2078" s="27"/>
    </row>
    <row r="2079" spans="51:105">
      <c r="AY2079" s="27" t="s">
        <v>2298</v>
      </c>
      <c r="CK2079" s="27"/>
      <c r="CL2079" s="27"/>
      <c r="CM2079" s="27"/>
      <c r="CN2079" s="27"/>
      <c r="CO2079" s="27"/>
      <c r="DA2079" s="27"/>
    </row>
    <row r="2080" spans="51:105">
      <c r="AY2080" s="27" t="s">
        <v>2298</v>
      </c>
      <c r="CK2080" s="27"/>
      <c r="CL2080" s="27"/>
      <c r="CM2080" s="27"/>
      <c r="CN2080" s="27"/>
      <c r="CO2080" s="27"/>
      <c r="DA2080" s="27"/>
    </row>
    <row r="2081" spans="51:105">
      <c r="AY2081" s="27" t="s">
        <v>2298</v>
      </c>
      <c r="CK2081" s="27"/>
      <c r="CL2081" s="27"/>
      <c r="CM2081" s="27"/>
      <c r="CN2081" s="27"/>
      <c r="CO2081" s="27"/>
      <c r="DA2081" s="27"/>
    </row>
    <row r="2082" spans="51:105">
      <c r="AY2082" s="27" t="s">
        <v>2298</v>
      </c>
      <c r="CK2082" s="27"/>
      <c r="CL2082" s="27"/>
      <c r="CM2082" s="27"/>
      <c r="CN2082" s="27"/>
      <c r="CO2082" s="27"/>
      <c r="DA2082" s="27"/>
    </row>
    <row r="2083" spans="51:105">
      <c r="AY2083" s="27" t="s">
        <v>2298</v>
      </c>
      <c r="CK2083" s="27"/>
      <c r="CL2083" s="27"/>
      <c r="CM2083" s="27"/>
      <c r="CN2083" s="27"/>
      <c r="CO2083" s="27"/>
      <c r="DA2083" s="27"/>
    </row>
    <row r="2084" spans="51:105">
      <c r="AY2084" s="27" t="s">
        <v>2298</v>
      </c>
      <c r="CK2084" s="27"/>
      <c r="CL2084" s="27"/>
      <c r="CM2084" s="27"/>
      <c r="CN2084" s="27"/>
      <c r="CO2084" s="27"/>
      <c r="DA2084" s="27"/>
    </row>
    <row r="2085" spans="51:105">
      <c r="AY2085" s="27" t="s">
        <v>2298</v>
      </c>
      <c r="CK2085" s="27"/>
      <c r="CL2085" s="27"/>
      <c r="CM2085" s="27"/>
      <c r="CN2085" s="27"/>
      <c r="CO2085" s="27"/>
      <c r="DA2085" s="27"/>
    </row>
    <row r="2086" spans="51:105">
      <c r="AY2086" s="27" t="s">
        <v>2298</v>
      </c>
      <c r="CK2086" s="27"/>
      <c r="CL2086" s="27"/>
      <c r="CM2086" s="27"/>
      <c r="CN2086" s="27"/>
      <c r="CO2086" s="27"/>
      <c r="DA2086" s="27"/>
    </row>
    <row r="2087" spans="51:105">
      <c r="AY2087" s="27" t="s">
        <v>2298</v>
      </c>
      <c r="CK2087" s="27"/>
      <c r="CL2087" s="27"/>
      <c r="CM2087" s="27"/>
      <c r="CN2087" s="27"/>
      <c r="CO2087" s="27"/>
      <c r="DA2087" s="27"/>
    </row>
    <row r="2088" spans="51:105">
      <c r="AY2088" s="27" t="s">
        <v>2298</v>
      </c>
      <c r="CK2088" s="27"/>
      <c r="CL2088" s="27"/>
      <c r="CM2088" s="27"/>
      <c r="CN2088" s="27"/>
      <c r="CO2088" s="27"/>
      <c r="DA2088" s="27"/>
    </row>
    <row r="2089" spans="51:105">
      <c r="AY2089" s="27" t="s">
        <v>2298</v>
      </c>
      <c r="CK2089" s="27"/>
      <c r="CL2089" s="27"/>
      <c r="CM2089" s="27"/>
      <c r="CN2089" s="27"/>
      <c r="CO2089" s="27"/>
      <c r="DA2089" s="27"/>
    </row>
    <row r="2090" spans="51:105">
      <c r="AY2090" s="27" t="s">
        <v>2298</v>
      </c>
      <c r="CK2090" s="27"/>
      <c r="CL2090" s="27"/>
      <c r="CM2090" s="27"/>
      <c r="CN2090" s="27"/>
      <c r="CO2090" s="27"/>
      <c r="DA2090" s="27"/>
    </row>
    <row r="2091" spans="51:105">
      <c r="AY2091" s="27" t="s">
        <v>2298</v>
      </c>
      <c r="CK2091" s="27"/>
      <c r="CL2091" s="27"/>
      <c r="CM2091" s="27"/>
      <c r="CN2091" s="27"/>
      <c r="CO2091" s="27"/>
      <c r="DA2091" s="27"/>
    </row>
    <row r="2092" spans="51:105">
      <c r="AY2092" s="27" t="s">
        <v>2298</v>
      </c>
      <c r="CK2092" s="27"/>
      <c r="CL2092" s="27"/>
      <c r="CM2092" s="27"/>
      <c r="CN2092" s="27"/>
      <c r="CO2092" s="27"/>
      <c r="DA2092" s="27"/>
    </row>
    <row r="2093" spans="51:105">
      <c r="AY2093" s="27" t="s">
        <v>2298</v>
      </c>
      <c r="CK2093" s="27"/>
      <c r="CL2093" s="27"/>
      <c r="CM2093" s="27"/>
      <c r="CN2093" s="27"/>
      <c r="CO2093" s="27"/>
      <c r="DA2093" s="27"/>
    </row>
    <row r="2094" spans="51:105">
      <c r="AY2094" s="27" t="s">
        <v>2298</v>
      </c>
      <c r="CK2094" s="27"/>
      <c r="CL2094" s="27"/>
      <c r="CM2094" s="27"/>
      <c r="CN2094" s="27"/>
      <c r="CO2094" s="27"/>
      <c r="DA2094" s="27"/>
    </row>
    <row r="2095" spans="51:105">
      <c r="AY2095" s="27" t="s">
        <v>2298</v>
      </c>
      <c r="CK2095" s="27"/>
      <c r="CL2095" s="27"/>
      <c r="CM2095" s="27"/>
      <c r="CN2095" s="27"/>
      <c r="CO2095" s="27"/>
      <c r="DA2095" s="27"/>
    </row>
    <row r="2096" spans="51:105">
      <c r="AY2096" s="27" t="s">
        <v>2298</v>
      </c>
      <c r="CK2096" s="27"/>
      <c r="CL2096" s="27"/>
      <c r="CM2096" s="27"/>
      <c r="CN2096" s="27"/>
      <c r="CO2096" s="27"/>
      <c r="DA2096" s="27"/>
    </row>
    <row r="2097" spans="51:105">
      <c r="AY2097" s="27" t="s">
        <v>2298</v>
      </c>
      <c r="CK2097" s="27"/>
      <c r="CL2097" s="27"/>
      <c r="CM2097" s="27"/>
      <c r="CN2097" s="27"/>
      <c r="CO2097" s="27"/>
      <c r="DA2097" s="27"/>
    </row>
    <row r="2098" spans="51:105">
      <c r="AY2098" s="27" t="s">
        <v>2299</v>
      </c>
      <c r="CK2098" s="27"/>
      <c r="CL2098" s="27"/>
      <c r="CM2098" s="27"/>
      <c r="CN2098" s="27"/>
      <c r="CO2098" s="27"/>
      <c r="DA2098" s="27"/>
    </row>
    <row r="2099" spans="51:105">
      <c r="AY2099" s="27" t="s">
        <v>2299</v>
      </c>
      <c r="CK2099" s="27"/>
      <c r="CL2099" s="27"/>
      <c r="CM2099" s="27"/>
      <c r="CN2099" s="27"/>
      <c r="CO2099" s="27"/>
      <c r="DA2099" s="27"/>
    </row>
    <row r="2100" spans="51:105">
      <c r="AY2100" s="27" t="s">
        <v>2299</v>
      </c>
      <c r="CK2100" s="27"/>
      <c r="CL2100" s="27"/>
      <c r="CM2100" s="27"/>
      <c r="CN2100" s="27"/>
      <c r="CO2100" s="27"/>
      <c r="DA2100" s="27"/>
    </row>
    <row r="2101" spans="51:105">
      <c r="AY2101" s="27" t="s">
        <v>2299</v>
      </c>
      <c r="CK2101" s="27"/>
      <c r="CL2101" s="27"/>
      <c r="CM2101" s="27"/>
      <c r="CN2101" s="27"/>
      <c r="CO2101" s="27"/>
      <c r="DA2101" s="27"/>
    </row>
    <row r="2102" spans="51:105">
      <c r="AY2102" s="27" t="s">
        <v>2299</v>
      </c>
      <c r="CK2102" s="27"/>
      <c r="CL2102" s="27"/>
      <c r="CM2102" s="27"/>
      <c r="CN2102" s="27"/>
      <c r="CO2102" s="27"/>
      <c r="DA2102" s="27"/>
    </row>
    <row r="2103" spans="51:105">
      <c r="AY2103" s="27" t="s">
        <v>2299</v>
      </c>
      <c r="CK2103" s="27"/>
      <c r="CL2103" s="27"/>
      <c r="CM2103" s="27"/>
      <c r="CN2103" s="27"/>
      <c r="CO2103" s="27"/>
      <c r="DA2103" s="27"/>
    </row>
    <row r="2104" spans="51:105">
      <c r="AY2104" s="27" t="s">
        <v>2299</v>
      </c>
      <c r="CK2104" s="27"/>
      <c r="CL2104" s="27"/>
      <c r="CM2104" s="27"/>
      <c r="CN2104" s="27"/>
      <c r="CO2104" s="27"/>
      <c r="DA2104" s="27"/>
    </row>
    <row r="2105" spans="51:105">
      <c r="AY2105" s="27" t="s">
        <v>2299</v>
      </c>
      <c r="CK2105" s="27"/>
      <c r="CL2105" s="27"/>
      <c r="CM2105" s="27"/>
      <c r="CN2105" s="27"/>
      <c r="CO2105" s="27"/>
      <c r="DA2105" s="27"/>
    </row>
    <row r="2106" spans="51:105">
      <c r="AY2106" s="27" t="s">
        <v>2299</v>
      </c>
      <c r="CK2106" s="27"/>
      <c r="CL2106" s="27"/>
      <c r="CM2106" s="27"/>
      <c r="CN2106" s="27"/>
      <c r="CO2106" s="27"/>
      <c r="DA2106" s="27"/>
    </row>
    <row r="2107" spans="51:105">
      <c r="AY2107" s="27" t="s">
        <v>2299</v>
      </c>
      <c r="CK2107" s="27"/>
      <c r="CL2107" s="27"/>
      <c r="CM2107" s="27"/>
      <c r="CN2107" s="27"/>
      <c r="CO2107" s="27"/>
      <c r="DA2107" s="27"/>
    </row>
    <row r="2108" spans="51:105">
      <c r="AY2108" s="27" t="s">
        <v>2299</v>
      </c>
      <c r="CK2108" s="27"/>
      <c r="CL2108" s="27"/>
      <c r="CM2108" s="27"/>
      <c r="CN2108" s="27"/>
      <c r="CO2108" s="27"/>
      <c r="DA2108" s="27"/>
    </row>
    <row r="2109" spans="51:105">
      <c r="AY2109" s="27" t="s">
        <v>2299</v>
      </c>
      <c r="CK2109" s="27"/>
      <c r="CL2109" s="27"/>
      <c r="CM2109" s="27"/>
      <c r="CN2109" s="27"/>
      <c r="CO2109" s="27"/>
      <c r="DA2109" s="27"/>
    </row>
    <row r="2110" spans="51:105">
      <c r="AY2110" s="27" t="s">
        <v>2299</v>
      </c>
      <c r="CK2110" s="27"/>
      <c r="CL2110" s="27"/>
      <c r="CM2110" s="27"/>
      <c r="CN2110" s="27"/>
      <c r="CO2110" s="27"/>
      <c r="DA2110" s="27"/>
    </row>
    <row r="2111" spans="51:105">
      <c r="AY2111" s="27" t="s">
        <v>2299</v>
      </c>
      <c r="CK2111" s="27"/>
      <c r="CL2111" s="27"/>
      <c r="CM2111" s="27"/>
      <c r="CN2111" s="27"/>
      <c r="CO2111" s="27"/>
      <c r="DA2111" s="27"/>
    </row>
    <row r="2112" spans="51:105">
      <c r="AY2112" s="27" t="s">
        <v>2299</v>
      </c>
      <c r="CK2112" s="27"/>
      <c r="CL2112" s="27"/>
      <c r="CM2112" s="27"/>
      <c r="CN2112" s="27"/>
      <c r="CO2112" s="27"/>
      <c r="DA2112" s="27"/>
    </row>
    <row r="2113" spans="51:105">
      <c r="AY2113" s="27" t="s">
        <v>2299</v>
      </c>
      <c r="CK2113" s="27"/>
      <c r="CL2113" s="27"/>
      <c r="CM2113" s="27"/>
      <c r="CN2113" s="27"/>
      <c r="CO2113" s="27"/>
      <c r="DA2113" s="27"/>
    </row>
    <row r="2114" spans="51:105">
      <c r="AY2114" s="27" t="s">
        <v>2299</v>
      </c>
      <c r="CK2114" s="27"/>
      <c r="CL2114" s="27"/>
      <c r="CM2114" s="27"/>
      <c r="CN2114" s="27"/>
      <c r="CO2114" s="27"/>
      <c r="DA2114" s="27"/>
    </row>
    <row r="2115" spans="51:105">
      <c r="AY2115" s="27" t="s">
        <v>2299</v>
      </c>
      <c r="CK2115" s="27"/>
      <c r="CL2115" s="27"/>
      <c r="CM2115" s="27"/>
      <c r="CN2115" s="27"/>
      <c r="CO2115" s="27"/>
      <c r="DA2115" s="27"/>
    </row>
    <row r="2116" spans="51:105">
      <c r="AY2116" s="27" t="s">
        <v>2299</v>
      </c>
      <c r="CK2116" s="27"/>
      <c r="CL2116" s="27"/>
      <c r="CM2116" s="27"/>
      <c r="CN2116" s="27"/>
      <c r="CO2116" s="27"/>
      <c r="DA2116" s="27"/>
    </row>
    <row r="2117" spans="51:105">
      <c r="AY2117" s="27" t="s">
        <v>2299</v>
      </c>
      <c r="CK2117" s="27"/>
      <c r="CL2117" s="27"/>
      <c r="CM2117" s="27"/>
      <c r="CN2117" s="27"/>
      <c r="CO2117" s="27"/>
      <c r="DA2117" s="27"/>
    </row>
    <row r="2118" spans="51:105">
      <c r="AY2118" s="27" t="s">
        <v>2299</v>
      </c>
      <c r="CK2118" s="27"/>
      <c r="CL2118" s="27"/>
      <c r="CM2118" s="27"/>
      <c r="CN2118" s="27"/>
      <c r="CO2118" s="27"/>
      <c r="DA2118" s="27"/>
    </row>
    <row r="2119" spans="51:105">
      <c r="AY2119" s="27" t="s">
        <v>2299</v>
      </c>
      <c r="CK2119" s="27"/>
      <c r="CL2119" s="27"/>
      <c r="CM2119" s="27"/>
      <c r="CN2119" s="27"/>
      <c r="CO2119" s="27"/>
      <c r="DA2119" s="27"/>
    </row>
    <row r="2120" spans="51:105">
      <c r="AY2120" s="27" t="s">
        <v>2299</v>
      </c>
      <c r="CK2120" s="27"/>
      <c r="CL2120" s="27"/>
      <c r="CM2120" s="27"/>
      <c r="CN2120" s="27"/>
      <c r="CO2120" s="27"/>
      <c r="DA2120" s="27"/>
    </row>
    <row r="2121" spans="51:105">
      <c r="AY2121" s="27" t="s">
        <v>2299</v>
      </c>
      <c r="CK2121" s="27"/>
      <c r="CL2121" s="27"/>
      <c r="CM2121" s="27"/>
      <c r="CN2121" s="27"/>
      <c r="CO2121" s="27"/>
      <c r="DA2121" s="27"/>
    </row>
    <row r="2122" spans="51:105">
      <c r="AY2122" s="27" t="s">
        <v>2299</v>
      </c>
      <c r="CK2122" s="27"/>
      <c r="CL2122" s="27"/>
      <c r="CM2122" s="27"/>
      <c r="CN2122" s="27"/>
      <c r="CO2122" s="27"/>
      <c r="DA2122" s="27"/>
    </row>
    <row r="2123" spans="51:105">
      <c r="AY2123" s="27" t="s">
        <v>2299</v>
      </c>
      <c r="CK2123" s="27"/>
      <c r="CL2123" s="27"/>
      <c r="CM2123" s="27"/>
      <c r="CN2123" s="27"/>
      <c r="CO2123" s="27"/>
      <c r="DA2123" s="27"/>
    </row>
    <row r="2124" spans="51:105">
      <c r="AY2124" s="27" t="s">
        <v>2299</v>
      </c>
      <c r="CK2124" s="27"/>
      <c r="CL2124" s="27"/>
      <c r="CM2124" s="27"/>
      <c r="CN2124" s="27"/>
      <c r="CO2124" s="27"/>
      <c r="DA2124" s="27"/>
    </row>
    <row r="2125" spans="51:105">
      <c r="AY2125" s="27" t="s">
        <v>2299</v>
      </c>
      <c r="CK2125" s="27"/>
      <c r="CL2125" s="27"/>
      <c r="CM2125" s="27"/>
      <c r="CN2125" s="27"/>
      <c r="CO2125" s="27"/>
      <c r="DA2125" s="27"/>
    </row>
    <row r="2126" spans="51:105">
      <c r="AY2126" s="27" t="s">
        <v>2299</v>
      </c>
      <c r="CK2126" s="27"/>
      <c r="CL2126" s="27"/>
      <c r="CM2126" s="27"/>
      <c r="CN2126" s="27"/>
      <c r="CO2126" s="27"/>
      <c r="DA2126" s="27"/>
    </row>
    <row r="2127" spans="51:105">
      <c r="AY2127" s="27" t="s">
        <v>2299</v>
      </c>
      <c r="CK2127" s="27"/>
      <c r="CL2127" s="27"/>
      <c r="CM2127" s="27"/>
      <c r="CN2127" s="27"/>
      <c r="CO2127" s="27"/>
      <c r="DA2127" s="27"/>
    </row>
    <row r="2128" spans="51:105">
      <c r="AY2128" s="27" t="s">
        <v>2299</v>
      </c>
      <c r="CK2128" s="27"/>
      <c r="CL2128" s="27"/>
      <c r="CM2128" s="27"/>
      <c r="CN2128" s="27"/>
      <c r="CO2128" s="27"/>
      <c r="DA2128" s="27"/>
    </row>
    <row r="2129" spans="51:105">
      <c r="AY2129" s="27" t="s">
        <v>2299</v>
      </c>
      <c r="CK2129" s="27"/>
      <c r="CL2129" s="27"/>
      <c r="CM2129" s="27"/>
      <c r="CN2129" s="27"/>
      <c r="CO2129" s="27"/>
      <c r="DA2129" s="27"/>
    </row>
    <row r="2130" spans="51:105">
      <c r="AY2130" s="27" t="s">
        <v>2299</v>
      </c>
      <c r="CK2130" s="27"/>
      <c r="CL2130" s="27"/>
      <c r="CM2130" s="27"/>
      <c r="CN2130" s="27"/>
      <c r="CO2130" s="27"/>
      <c r="DA2130" s="27"/>
    </row>
    <row r="2131" spans="51:105">
      <c r="AY2131" s="27" t="s">
        <v>2299</v>
      </c>
      <c r="CK2131" s="27"/>
      <c r="CL2131" s="27"/>
      <c r="CM2131" s="27"/>
      <c r="CN2131" s="27"/>
      <c r="CO2131" s="27"/>
      <c r="DA2131" s="27"/>
    </row>
    <row r="2132" spans="51:105">
      <c r="AY2132" s="27" t="s">
        <v>2299</v>
      </c>
      <c r="CK2132" s="27"/>
      <c r="CL2132" s="27"/>
      <c r="CM2132" s="27"/>
      <c r="CN2132" s="27"/>
      <c r="CO2132" s="27"/>
      <c r="DA2132" s="27"/>
    </row>
    <row r="2133" spans="51:105">
      <c r="AY2133" s="27" t="s">
        <v>2299</v>
      </c>
      <c r="CK2133" s="27"/>
      <c r="CL2133" s="27"/>
      <c r="CM2133" s="27"/>
      <c r="CN2133" s="27"/>
      <c r="CO2133" s="27"/>
      <c r="DA2133" s="27"/>
    </row>
    <row r="2134" spans="51:105">
      <c r="AY2134" s="27" t="s">
        <v>2299</v>
      </c>
      <c r="CK2134" s="27"/>
      <c r="CL2134" s="27"/>
      <c r="CM2134" s="27"/>
      <c r="CN2134" s="27"/>
      <c r="CO2134" s="27"/>
      <c r="DA2134" s="27"/>
    </row>
    <row r="2135" spans="51:105">
      <c r="AY2135" s="27" t="s">
        <v>2299</v>
      </c>
      <c r="CK2135" s="27"/>
      <c r="CL2135" s="27"/>
      <c r="CM2135" s="27"/>
      <c r="CN2135" s="27"/>
      <c r="CO2135" s="27"/>
      <c r="DA2135" s="27"/>
    </row>
    <row r="2136" spans="51:105">
      <c r="AY2136" s="27" t="s">
        <v>2299</v>
      </c>
      <c r="CK2136" s="27"/>
      <c r="CL2136" s="27"/>
      <c r="CM2136" s="27"/>
      <c r="CN2136" s="27"/>
      <c r="CO2136" s="27"/>
      <c r="DA2136" s="27"/>
    </row>
    <row r="2137" spans="51:105">
      <c r="AY2137" s="27" t="s">
        <v>2299</v>
      </c>
      <c r="CK2137" s="27"/>
      <c r="CL2137" s="27"/>
      <c r="CM2137" s="27"/>
      <c r="CN2137" s="27"/>
      <c r="CO2137" s="27"/>
      <c r="DA2137" s="27"/>
    </row>
    <row r="2138" spans="51:105">
      <c r="AY2138" s="27" t="s">
        <v>2299</v>
      </c>
      <c r="CK2138" s="27"/>
      <c r="CL2138" s="27"/>
      <c r="CM2138" s="27"/>
      <c r="CN2138" s="27"/>
      <c r="CO2138" s="27"/>
      <c r="DA2138" s="27"/>
    </row>
    <row r="2139" spans="51:105">
      <c r="AY2139" s="27" t="s">
        <v>2299</v>
      </c>
      <c r="CK2139" s="27"/>
      <c r="CL2139" s="27"/>
      <c r="CM2139" s="27"/>
      <c r="CN2139" s="27"/>
      <c r="CO2139" s="27"/>
      <c r="DA2139" s="27"/>
    </row>
    <row r="2140" spans="51:105">
      <c r="AY2140" s="27" t="s">
        <v>2299</v>
      </c>
      <c r="CK2140" s="27"/>
      <c r="CL2140" s="27"/>
      <c r="CM2140" s="27"/>
      <c r="CN2140" s="27"/>
      <c r="CO2140" s="27"/>
      <c r="DA2140" s="27"/>
    </row>
    <row r="2141" spans="51:105">
      <c r="AY2141" s="27" t="s">
        <v>2299</v>
      </c>
      <c r="CK2141" s="27"/>
      <c r="CL2141" s="27"/>
      <c r="CM2141" s="27"/>
      <c r="CN2141" s="27"/>
      <c r="CO2141" s="27"/>
      <c r="DA2141" s="27"/>
    </row>
    <row r="2142" spans="51:105">
      <c r="AY2142" s="27" t="s">
        <v>2299</v>
      </c>
      <c r="CK2142" s="27"/>
      <c r="CL2142" s="27"/>
      <c r="CM2142" s="27"/>
      <c r="CN2142" s="27"/>
      <c r="CO2142" s="27"/>
      <c r="DA2142" s="27"/>
    </row>
    <row r="2143" spans="51:105">
      <c r="AY2143" s="27" t="s">
        <v>2299</v>
      </c>
      <c r="CK2143" s="27"/>
      <c r="CL2143" s="27"/>
      <c r="CM2143" s="27"/>
      <c r="CN2143" s="27"/>
      <c r="CO2143" s="27"/>
      <c r="DA2143" s="27"/>
    </row>
    <row r="2144" spans="51:105">
      <c r="AY2144" s="27" t="s">
        <v>2299</v>
      </c>
      <c r="CK2144" s="27"/>
      <c r="CL2144" s="27"/>
      <c r="CM2144" s="27"/>
      <c r="CN2144" s="27"/>
      <c r="CO2144" s="27"/>
      <c r="DA2144" s="27"/>
    </row>
    <row r="2145" spans="51:105">
      <c r="AY2145" s="27" t="s">
        <v>2299</v>
      </c>
      <c r="CK2145" s="27"/>
      <c r="CL2145" s="27"/>
      <c r="CM2145" s="27"/>
      <c r="CN2145" s="27"/>
      <c r="CO2145" s="27"/>
      <c r="DA2145" s="27"/>
    </row>
    <row r="2146" spans="51:105">
      <c r="AY2146" s="27" t="s">
        <v>2299</v>
      </c>
      <c r="CK2146" s="27"/>
      <c r="CL2146" s="27"/>
      <c r="CM2146" s="27"/>
      <c r="CN2146" s="27"/>
      <c r="CO2146" s="27"/>
      <c r="DA2146" s="27"/>
    </row>
    <row r="2147" spans="51:105">
      <c r="AY2147" s="27" t="s">
        <v>2299</v>
      </c>
      <c r="CK2147" s="27"/>
      <c r="CL2147" s="27"/>
      <c r="CM2147" s="27"/>
      <c r="CN2147" s="27"/>
      <c r="CO2147" s="27"/>
      <c r="DA2147" s="27"/>
    </row>
    <row r="2148" spans="51:105">
      <c r="AY2148" s="27" t="s">
        <v>2299</v>
      </c>
      <c r="CK2148" s="27"/>
      <c r="CL2148" s="27"/>
      <c r="CM2148" s="27"/>
      <c r="CN2148" s="27"/>
      <c r="CO2148" s="27"/>
      <c r="DA2148" s="27"/>
    </row>
    <row r="2149" spans="51:105">
      <c r="AY2149" s="27" t="s">
        <v>2299</v>
      </c>
      <c r="CK2149" s="27"/>
      <c r="CL2149" s="27"/>
      <c r="CM2149" s="27"/>
      <c r="CN2149" s="27"/>
      <c r="CO2149" s="27"/>
      <c r="DA2149" s="27"/>
    </row>
    <row r="2150" spans="51:105">
      <c r="AY2150" s="27" t="s">
        <v>2299</v>
      </c>
      <c r="CK2150" s="27"/>
      <c r="CL2150" s="27"/>
      <c r="CM2150" s="27"/>
      <c r="CN2150" s="27"/>
      <c r="CO2150" s="27"/>
      <c r="DA2150" s="27"/>
    </row>
    <row r="2151" spans="51:105">
      <c r="AY2151" s="27" t="s">
        <v>2299</v>
      </c>
      <c r="CK2151" s="27"/>
      <c r="CL2151" s="27"/>
      <c r="CM2151" s="27"/>
      <c r="CN2151" s="27"/>
      <c r="CO2151" s="27"/>
      <c r="DA2151" s="27"/>
    </row>
    <row r="2152" spans="51:105">
      <c r="AY2152" s="27" t="s">
        <v>2299</v>
      </c>
      <c r="CK2152" s="27"/>
      <c r="CL2152" s="27"/>
      <c r="CM2152" s="27"/>
      <c r="CN2152" s="27"/>
      <c r="CO2152" s="27"/>
      <c r="DA2152" s="27"/>
    </row>
    <row r="2153" spans="51:105">
      <c r="AY2153" s="27" t="s">
        <v>2299</v>
      </c>
      <c r="CK2153" s="27"/>
      <c r="CL2153" s="27"/>
      <c r="CM2153" s="27"/>
      <c r="CN2153" s="27"/>
      <c r="CO2153" s="27"/>
      <c r="DA2153" s="27"/>
    </row>
    <row r="2154" spans="51:105">
      <c r="AY2154" s="27" t="s">
        <v>2299</v>
      </c>
      <c r="CK2154" s="27"/>
      <c r="CL2154" s="27"/>
      <c r="CM2154" s="27"/>
      <c r="CN2154" s="27"/>
      <c r="CO2154" s="27"/>
      <c r="DA2154" s="27"/>
    </row>
    <row r="2155" spans="51:105">
      <c r="AY2155" s="27" t="s">
        <v>2299</v>
      </c>
      <c r="CK2155" s="27"/>
      <c r="CL2155" s="27"/>
      <c r="CM2155" s="27"/>
      <c r="CN2155" s="27"/>
      <c r="CO2155" s="27"/>
      <c r="DA2155" s="27"/>
    </row>
    <row r="2156" spans="51:105">
      <c r="AY2156" s="27" t="s">
        <v>2299</v>
      </c>
      <c r="CK2156" s="27"/>
      <c r="CL2156" s="27"/>
      <c r="CM2156" s="27"/>
      <c r="CN2156" s="27"/>
      <c r="CO2156" s="27"/>
      <c r="DA2156" s="27"/>
    </row>
    <row r="2157" spans="51:105">
      <c r="AY2157" s="27" t="s">
        <v>2299</v>
      </c>
      <c r="CK2157" s="27"/>
      <c r="CL2157" s="27"/>
      <c r="CM2157" s="27"/>
      <c r="CN2157" s="27"/>
      <c r="CO2157" s="27"/>
      <c r="DA2157" s="27"/>
    </row>
    <row r="2158" spans="51:105">
      <c r="AY2158" s="27" t="s">
        <v>2299</v>
      </c>
      <c r="CK2158" s="27"/>
      <c r="CL2158" s="27"/>
      <c r="CM2158" s="27"/>
      <c r="CN2158" s="27"/>
      <c r="CO2158" s="27"/>
      <c r="DA2158" s="27"/>
    </row>
    <row r="2159" spans="51:105">
      <c r="AY2159" s="27" t="s">
        <v>2299</v>
      </c>
      <c r="CK2159" s="27"/>
      <c r="CL2159" s="27"/>
      <c r="CM2159" s="27"/>
      <c r="CN2159" s="27"/>
      <c r="CO2159" s="27"/>
      <c r="DA2159" s="27"/>
    </row>
    <row r="2160" spans="51:105">
      <c r="AY2160" s="27" t="s">
        <v>2299</v>
      </c>
      <c r="CK2160" s="27"/>
      <c r="CL2160" s="27"/>
      <c r="CM2160" s="27"/>
      <c r="CN2160" s="27"/>
      <c r="CO2160" s="27"/>
      <c r="DA2160" s="27"/>
    </row>
    <row r="2161" spans="51:105">
      <c r="AY2161" s="27" t="s">
        <v>2299</v>
      </c>
      <c r="CK2161" s="27"/>
      <c r="CL2161" s="27"/>
      <c r="CM2161" s="27"/>
      <c r="CN2161" s="27"/>
      <c r="CO2161" s="27"/>
      <c r="DA2161" s="27"/>
    </row>
    <row r="2162" spans="51:105">
      <c r="AY2162" s="27" t="s">
        <v>2299</v>
      </c>
      <c r="CK2162" s="27"/>
      <c r="CL2162" s="27"/>
      <c r="CM2162" s="27"/>
      <c r="CN2162" s="27"/>
      <c r="CO2162" s="27"/>
      <c r="DA2162" s="27"/>
    </row>
    <row r="2163" spans="51:105">
      <c r="AY2163" s="27" t="s">
        <v>2299</v>
      </c>
      <c r="CK2163" s="27"/>
      <c r="CL2163" s="27"/>
      <c r="CM2163" s="27"/>
      <c r="CN2163" s="27"/>
      <c r="CO2163" s="27"/>
      <c r="DA2163" s="27"/>
    </row>
    <row r="2164" spans="51:105">
      <c r="AY2164" s="27" t="s">
        <v>2299</v>
      </c>
      <c r="CK2164" s="27"/>
      <c r="CL2164" s="27"/>
      <c r="CM2164" s="27"/>
      <c r="CN2164" s="27"/>
      <c r="CO2164" s="27"/>
      <c r="DA2164" s="27"/>
    </row>
    <row r="2165" spans="51:105">
      <c r="AY2165" s="27" t="s">
        <v>2299</v>
      </c>
      <c r="CK2165" s="27"/>
      <c r="CL2165" s="27"/>
      <c r="CM2165" s="27"/>
      <c r="CN2165" s="27"/>
      <c r="CO2165" s="27"/>
      <c r="DA2165" s="27"/>
    </row>
    <row r="2166" spans="51:105">
      <c r="AY2166" s="27" t="s">
        <v>2299</v>
      </c>
      <c r="CK2166" s="27"/>
      <c r="CL2166" s="27"/>
      <c r="CM2166" s="27"/>
      <c r="CN2166" s="27"/>
      <c r="CO2166" s="27"/>
      <c r="DA2166" s="27"/>
    </row>
    <row r="2167" spans="51:105">
      <c r="AY2167" s="27" t="s">
        <v>2299</v>
      </c>
      <c r="CK2167" s="27"/>
      <c r="CL2167" s="27"/>
      <c r="CM2167" s="27"/>
      <c r="CN2167" s="27"/>
      <c r="CO2167" s="27"/>
      <c r="DA2167" s="27"/>
    </row>
    <row r="2168" spans="51:105">
      <c r="AY2168" s="27" t="s">
        <v>2299</v>
      </c>
      <c r="CK2168" s="27"/>
      <c r="CL2168" s="27"/>
      <c r="CM2168" s="27"/>
      <c r="CN2168" s="27"/>
      <c r="CO2168" s="27"/>
      <c r="DA2168" s="27"/>
    </row>
    <row r="2169" spans="51:105">
      <c r="AY2169" s="27" t="s">
        <v>2299</v>
      </c>
      <c r="CK2169" s="27"/>
      <c r="CL2169" s="27"/>
      <c r="CM2169" s="27"/>
      <c r="CN2169" s="27"/>
      <c r="CO2169" s="27"/>
      <c r="DA2169" s="27"/>
    </row>
    <row r="2170" spans="51:105">
      <c r="AY2170" s="27" t="s">
        <v>2299</v>
      </c>
      <c r="CK2170" s="27"/>
      <c r="CL2170" s="27"/>
      <c r="CM2170" s="27"/>
      <c r="CN2170" s="27"/>
      <c r="CO2170" s="27"/>
      <c r="DA2170" s="27"/>
    </row>
    <row r="2171" spans="51:105">
      <c r="AY2171" s="27" t="s">
        <v>2299</v>
      </c>
      <c r="CK2171" s="27"/>
      <c r="CL2171" s="27"/>
      <c r="CM2171" s="27"/>
      <c r="CN2171" s="27"/>
      <c r="CO2171" s="27"/>
      <c r="DA2171" s="27"/>
    </row>
    <row r="2172" spans="51:105">
      <c r="AY2172" s="27" t="s">
        <v>2299</v>
      </c>
      <c r="CK2172" s="27"/>
      <c r="CL2172" s="27"/>
      <c r="CM2172" s="27"/>
      <c r="CN2172" s="27"/>
      <c r="CO2172" s="27"/>
      <c r="DA2172" s="27"/>
    </row>
    <row r="2173" spans="51:105">
      <c r="AY2173" s="27" t="s">
        <v>2299</v>
      </c>
      <c r="CK2173" s="27"/>
      <c r="CL2173" s="27"/>
      <c r="CM2173" s="27"/>
      <c r="CN2173" s="27"/>
      <c r="CO2173" s="27"/>
      <c r="DA2173" s="27"/>
    </row>
    <row r="2174" spans="51:105">
      <c r="AY2174" s="27" t="s">
        <v>2299</v>
      </c>
      <c r="CK2174" s="27"/>
      <c r="CL2174" s="27"/>
      <c r="CM2174" s="27"/>
      <c r="CN2174" s="27"/>
      <c r="CO2174" s="27"/>
      <c r="DA2174" s="27"/>
    </row>
    <row r="2175" spans="51:105">
      <c r="AY2175" s="27" t="s">
        <v>2299</v>
      </c>
      <c r="CK2175" s="27"/>
      <c r="CL2175" s="27"/>
      <c r="CM2175" s="27"/>
      <c r="CN2175" s="27"/>
      <c r="CO2175" s="27"/>
      <c r="DA2175" s="27"/>
    </row>
    <row r="2176" spans="51:105">
      <c r="AY2176" s="27" t="s">
        <v>2299</v>
      </c>
      <c r="CK2176" s="27"/>
      <c r="CL2176" s="27"/>
      <c r="CM2176" s="27"/>
      <c r="CN2176" s="27"/>
      <c r="CO2176" s="27"/>
      <c r="DA2176" s="27"/>
    </row>
    <row r="2177" spans="51:105">
      <c r="AY2177" s="27" t="s">
        <v>2299</v>
      </c>
      <c r="CK2177" s="27"/>
      <c r="CL2177" s="27"/>
      <c r="CM2177" s="27"/>
      <c r="CN2177" s="27"/>
      <c r="CO2177" s="27"/>
      <c r="DA2177" s="27"/>
    </row>
    <row r="2178" spans="51:105">
      <c r="AY2178" s="27" t="s">
        <v>2299</v>
      </c>
      <c r="CK2178" s="27"/>
      <c r="CL2178" s="27"/>
      <c r="CM2178" s="27"/>
      <c r="CN2178" s="27"/>
      <c r="CO2178" s="27"/>
      <c r="DA2178" s="27"/>
    </row>
    <row r="2179" spans="51:105">
      <c r="AY2179" s="27" t="s">
        <v>2299</v>
      </c>
      <c r="CK2179" s="27"/>
      <c r="CL2179" s="27"/>
      <c r="CM2179" s="27"/>
      <c r="CN2179" s="27"/>
      <c r="CO2179" s="27"/>
      <c r="DA2179" s="27"/>
    </row>
    <row r="2180" spans="51:105">
      <c r="AY2180" s="27" t="s">
        <v>2299</v>
      </c>
      <c r="CK2180" s="27"/>
      <c r="CL2180" s="27"/>
      <c r="CM2180" s="27"/>
      <c r="CN2180" s="27"/>
      <c r="CO2180" s="27"/>
      <c r="DA2180" s="27"/>
    </row>
    <row r="2181" spans="51:105">
      <c r="AY2181" s="27" t="s">
        <v>2299</v>
      </c>
      <c r="CK2181" s="27"/>
      <c r="CL2181" s="27"/>
      <c r="CM2181" s="27"/>
      <c r="CN2181" s="27"/>
      <c r="CO2181" s="27"/>
      <c r="DA2181" s="27"/>
    </row>
    <row r="2182" spans="51:105">
      <c r="AY2182" s="27" t="s">
        <v>2299</v>
      </c>
      <c r="CK2182" s="27"/>
      <c r="CL2182" s="27"/>
      <c r="CM2182" s="27"/>
      <c r="CN2182" s="27"/>
      <c r="CO2182" s="27"/>
      <c r="DA2182" s="27"/>
    </row>
    <row r="2183" spans="51:105">
      <c r="AY2183" s="27" t="s">
        <v>2299</v>
      </c>
      <c r="CK2183" s="27"/>
      <c r="CL2183" s="27"/>
      <c r="CM2183" s="27"/>
      <c r="CN2183" s="27"/>
      <c r="CO2183" s="27"/>
      <c r="DA2183" s="27"/>
    </row>
    <row r="2184" spans="51:105">
      <c r="AY2184" s="27" t="s">
        <v>2299</v>
      </c>
      <c r="CK2184" s="27"/>
      <c r="CL2184" s="27"/>
      <c r="CM2184" s="27"/>
      <c r="CN2184" s="27"/>
      <c r="CO2184" s="27"/>
      <c r="DA2184" s="27"/>
    </row>
    <row r="2185" spans="51:105">
      <c r="AY2185" s="27" t="s">
        <v>2299</v>
      </c>
      <c r="CK2185" s="27"/>
      <c r="CL2185" s="27"/>
      <c r="CM2185" s="27"/>
      <c r="CN2185" s="27"/>
      <c r="CO2185" s="27"/>
      <c r="DA2185" s="27"/>
    </row>
    <row r="2186" spans="51:105">
      <c r="AY2186" s="27" t="s">
        <v>2299</v>
      </c>
      <c r="CK2186" s="27"/>
      <c r="CL2186" s="27"/>
      <c r="CM2186" s="27"/>
      <c r="CN2186" s="27"/>
      <c r="CO2186" s="27"/>
      <c r="DA2186" s="27"/>
    </row>
    <row r="2187" spans="51:105">
      <c r="AY2187" s="27" t="s">
        <v>2299</v>
      </c>
      <c r="CK2187" s="27"/>
      <c r="CL2187" s="27"/>
      <c r="CM2187" s="27"/>
      <c r="CN2187" s="27"/>
      <c r="CO2187" s="27"/>
      <c r="DA2187" s="27"/>
    </row>
    <row r="2188" spans="51:105">
      <c r="AY2188" s="27" t="s">
        <v>2299</v>
      </c>
      <c r="CK2188" s="27"/>
      <c r="CL2188" s="27"/>
      <c r="CM2188" s="27"/>
      <c r="CN2188" s="27"/>
      <c r="CO2188" s="27"/>
      <c r="DA2188" s="27"/>
    </row>
    <row r="2189" spans="51:105">
      <c r="AY2189" s="27" t="s">
        <v>2299</v>
      </c>
      <c r="CK2189" s="27"/>
      <c r="CL2189" s="27"/>
      <c r="CM2189" s="27"/>
      <c r="CN2189" s="27"/>
      <c r="CO2189" s="27"/>
      <c r="DA2189" s="27"/>
    </row>
    <row r="2190" spans="51:105">
      <c r="AY2190" s="27" t="s">
        <v>2299</v>
      </c>
      <c r="CK2190" s="27"/>
      <c r="CL2190" s="27"/>
      <c r="CM2190" s="27"/>
      <c r="CN2190" s="27"/>
      <c r="CO2190" s="27"/>
      <c r="DA2190" s="27"/>
    </row>
    <row r="2191" spans="51:105">
      <c r="AY2191" s="27" t="s">
        <v>2299</v>
      </c>
      <c r="CK2191" s="27"/>
      <c r="CL2191" s="27"/>
      <c r="CM2191" s="27"/>
      <c r="CN2191" s="27"/>
      <c r="CO2191" s="27"/>
      <c r="DA2191" s="27"/>
    </row>
    <row r="2192" spans="51:105">
      <c r="AY2192" s="27" t="s">
        <v>2299</v>
      </c>
      <c r="CK2192" s="27"/>
      <c r="CL2192" s="27"/>
      <c r="CM2192" s="27"/>
      <c r="CN2192" s="27"/>
      <c r="CO2192" s="27"/>
      <c r="DA2192" s="27"/>
    </row>
    <row r="2193" spans="51:105">
      <c r="AY2193" s="27" t="s">
        <v>2299</v>
      </c>
      <c r="CK2193" s="27"/>
      <c r="CL2193" s="27"/>
      <c r="CM2193" s="27"/>
      <c r="CN2193" s="27"/>
      <c r="CO2193" s="27"/>
      <c r="DA2193" s="27"/>
    </row>
    <row r="2194" spans="51:105">
      <c r="AY2194" s="27" t="s">
        <v>2299</v>
      </c>
      <c r="CK2194" s="27"/>
      <c r="CL2194" s="27"/>
      <c r="CM2194" s="27"/>
      <c r="CN2194" s="27"/>
      <c r="CO2194" s="27"/>
      <c r="DA2194" s="27"/>
    </row>
    <row r="2195" spans="51:105">
      <c r="AY2195" s="27" t="s">
        <v>2299</v>
      </c>
      <c r="CK2195" s="27"/>
      <c r="CL2195" s="27"/>
      <c r="CM2195" s="27"/>
      <c r="CN2195" s="27"/>
      <c r="CO2195" s="27"/>
      <c r="DA2195" s="27"/>
    </row>
    <row r="2196" spans="51:105">
      <c r="AY2196" s="27" t="s">
        <v>2299</v>
      </c>
      <c r="CK2196" s="27"/>
      <c r="CL2196" s="27"/>
      <c r="CM2196" s="27"/>
      <c r="CN2196" s="27"/>
      <c r="CO2196" s="27"/>
      <c r="DA2196" s="27"/>
    </row>
    <row r="2197" spans="51:105">
      <c r="AY2197" s="27" t="s">
        <v>2299</v>
      </c>
      <c r="CK2197" s="27"/>
      <c r="CL2197" s="27"/>
      <c r="CM2197" s="27"/>
      <c r="CN2197" s="27"/>
      <c r="CO2197" s="27"/>
      <c r="DA2197" s="27"/>
    </row>
    <row r="2198" spans="51:105">
      <c r="AY2198" s="27" t="s">
        <v>2299</v>
      </c>
      <c r="CK2198" s="27"/>
      <c r="CL2198" s="27"/>
      <c r="CM2198" s="27"/>
      <c r="CN2198" s="27"/>
      <c r="CO2198" s="27"/>
      <c r="DA2198" s="27"/>
    </row>
    <row r="2199" spans="51:105">
      <c r="AY2199" s="27" t="s">
        <v>2299</v>
      </c>
      <c r="CK2199" s="27"/>
      <c r="CL2199" s="27"/>
      <c r="CM2199" s="27"/>
      <c r="CN2199" s="27"/>
      <c r="CO2199" s="27"/>
      <c r="DA2199" s="27"/>
    </row>
    <row r="2200" spans="51:105">
      <c r="AY2200" s="27" t="s">
        <v>2299</v>
      </c>
      <c r="CK2200" s="27"/>
      <c r="CL2200" s="27"/>
      <c r="CM2200" s="27"/>
      <c r="CN2200" s="27"/>
      <c r="CO2200" s="27"/>
      <c r="DA2200" s="27"/>
    </row>
    <row r="2201" spans="51:105">
      <c r="AY2201" s="27" t="s">
        <v>2299</v>
      </c>
      <c r="CK2201" s="27"/>
      <c r="CL2201" s="27"/>
      <c r="CM2201" s="27"/>
      <c r="CN2201" s="27"/>
      <c r="CO2201" s="27"/>
      <c r="DA2201" s="27"/>
    </row>
    <row r="2202" spans="51:105">
      <c r="AY2202" s="27" t="s">
        <v>2299</v>
      </c>
      <c r="CK2202" s="27"/>
      <c r="CL2202" s="27"/>
      <c r="CM2202" s="27"/>
      <c r="CN2202" s="27"/>
      <c r="CO2202" s="27"/>
      <c r="DA2202" s="27"/>
    </row>
    <row r="2203" spans="51:105">
      <c r="AY2203" s="27" t="s">
        <v>2299</v>
      </c>
      <c r="CK2203" s="27"/>
      <c r="CL2203" s="27"/>
      <c r="CM2203" s="27"/>
      <c r="CN2203" s="27"/>
      <c r="CO2203" s="27"/>
      <c r="DA2203" s="27"/>
    </row>
    <row r="2204" spans="51:105">
      <c r="AY2204" s="27" t="s">
        <v>2299</v>
      </c>
      <c r="CK2204" s="27"/>
      <c r="CL2204" s="27"/>
      <c r="CM2204" s="27"/>
      <c r="CN2204" s="27"/>
      <c r="CO2204" s="27"/>
      <c r="DA2204" s="27"/>
    </row>
    <row r="2205" spans="51:105">
      <c r="AY2205" s="27" t="s">
        <v>2299</v>
      </c>
      <c r="CK2205" s="27"/>
      <c r="CL2205" s="27"/>
      <c r="CM2205" s="27"/>
      <c r="CN2205" s="27"/>
      <c r="CO2205" s="27"/>
      <c r="DA2205" s="27"/>
    </row>
    <row r="2206" spans="51:105">
      <c r="AY2206" s="27" t="s">
        <v>2299</v>
      </c>
      <c r="CK2206" s="27"/>
      <c r="CL2206" s="27"/>
      <c r="CM2206" s="27"/>
      <c r="CN2206" s="27"/>
      <c r="CO2206" s="27"/>
      <c r="DA2206" s="27"/>
    </row>
    <row r="2207" spans="51:105">
      <c r="AY2207" s="27" t="s">
        <v>2299</v>
      </c>
      <c r="CK2207" s="27"/>
      <c r="CL2207" s="27"/>
      <c r="CM2207" s="27"/>
      <c r="CN2207" s="27"/>
      <c r="CO2207" s="27"/>
      <c r="DA2207" s="27"/>
    </row>
    <row r="2208" spans="51:105">
      <c r="AY2208" s="27" t="s">
        <v>2299</v>
      </c>
      <c r="CK2208" s="27"/>
      <c r="CL2208" s="27"/>
      <c r="CM2208" s="27"/>
      <c r="CN2208" s="27"/>
      <c r="CO2208" s="27"/>
      <c r="DA2208" s="27"/>
    </row>
    <row r="2209" spans="51:105">
      <c r="AY2209" s="27" t="s">
        <v>2299</v>
      </c>
      <c r="CK2209" s="27"/>
      <c r="CL2209" s="27"/>
      <c r="CM2209" s="27"/>
      <c r="CN2209" s="27"/>
      <c r="CO2209" s="27"/>
      <c r="DA2209" s="27"/>
    </row>
    <row r="2210" spans="51:105">
      <c r="AY2210" s="27" t="s">
        <v>2299</v>
      </c>
      <c r="CK2210" s="27"/>
      <c r="CL2210" s="27"/>
      <c r="CM2210" s="27"/>
      <c r="CN2210" s="27"/>
      <c r="CO2210" s="27"/>
      <c r="DA2210" s="27"/>
    </row>
    <row r="2211" spans="51:105">
      <c r="AY2211" s="27" t="s">
        <v>2299</v>
      </c>
      <c r="CK2211" s="27"/>
      <c r="CL2211" s="27"/>
      <c r="CM2211" s="27"/>
      <c r="CN2211" s="27"/>
      <c r="CO2211" s="27"/>
      <c r="DA2211" s="27"/>
    </row>
    <row r="2212" spans="51:105">
      <c r="AY2212" s="27" t="s">
        <v>2299</v>
      </c>
      <c r="CK2212" s="27"/>
      <c r="CL2212" s="27"/>
      <c r="CM2212" s="27"/>
      <c r="CN2212" s="27"/>
      <c r="CO2212" s="27"/>
      <c r="DA2212" s="27"/>
    </row>
    <row r="2213" spans="51:105">
      <c r="AY2213" s="27" t="s">
        <v>2300</v>
      </c>
      <c r="CK2213" s="27"/>
      <c r="CL2213" s="27"/>
      <c r="CM2213" s="27"/>
      <c r="CN2213" s="27"/>
      <c r="CO2213" s="27"/>
      <c r="DA2213" s="27"/>
    </row>
    <row r="2214" spans="51:105">
      <c r="AY2214" s="27" t="s">
        <v>2300</v>
      </c>
      <c r="CK2214" s="27"/>
      <c r="CL2214" s="27"/>
      <c r="CM2214" s="27"/>
      <c r="CN2214" s="27"/>
      <c r="CO2214" s="27"/>
      <c r="DA2214" s="27"/>
    </row>
    <row r="2215" spans="51:105">
      <c r="AY2215" s="27" t="s">
        <v>2300</v>
      </c>
      <c r="CK2215" s="27"/>
      <c r="CL2215" s="27"/>
      <c r="CM2215" s="27"/>
      <c r="CN2215" s="27"/>
      <c r="CO2215" s="27"/>
      <c r="DA2215" s="27"/>
    </row>
    <row r="2216" spans="51:105">
      <c r="AY2216" s="27" t="s">
        <v>2300</v>
      </c>
      <c r="CK2216" s="27"/>
      <c r="CL2216" s="27"/>
      <c r="CM2216" s="27"/>
      <c r="CN2216" s="27"/>
      <c r="CO2216" s="27"/>
      <c r="DA2216" s="27"/>
    </row>
    <row r="2217" spans="51:105">
      <c r="AY2217" s="27" t="s">
        <v>2300</v>
      </c>
      <c r="CK2217" s="27"/>
      <c r="CL2217" s="27"/>
      <c r="CM2217" s="27"/>
      <c r="CN2217" s="27"/>
      <c r="CO2217" s="27"/>
      <c r="DA2217" s="27"/>
    </row>
    <row r="2218" spans="51:105">
      <c r="AY2218" s="27" t="s">
        <v>2300</v>
      </c>
      <c r="CK2218" s="27"/>
      <c r="CL2218" s="27"/>
      <c r="CM2218" s="27"/>
      <c r="CN2218" s="27"/>
      <c r="CO2218" s="27"/>
      <c r="DA2218" s="27"/>
    </row>
    <row r="2219" spans="51:105">
      <c r="AY2219" s="27" t="s">
        <v>2300</v>
      </c>
      <c r="CK2219" s="27"/>
      <c r="CL2219" s="27"/>
      <c r="CM2219" s="27"/>
      <c r="CN2219" s="27"/>
      <c r="CO2219" s="27"/>
      <c r="DA2219" s="27"/>
    </row>
    <row r="2220" spans="51:105">
      <c r="AY2220" s="27" t="s">
        <v>2300</v>
      </c>
      <c r="CK2220" s="27"/>
      <c r="CL2220" s="27"/>
      <c r="CM2220" s="27"/>
      <c r="CN2220" s="27"/>
      <c r="CO2220" s="27"/>
      <c r="DA2220" s="27"/>
    </row>
    <row r="2221" spans="51:105">
      <c r="AY2221" s="27" t="s">
        <v>2300</v>
      </c>
      <c r="CK2221" s="27"/>
      <c r="CL2221" s="27"/>
      <c r="CM2221" s="27"/>
      <c r="CN2221" s="27"/>
      <c r="CO2221" s="27"/>
      <c r="DA2221" s="27"/>
    </row>
    <row r="2222" spans="51:105">
      <c r="AY2222" s="27" t="s">
        <v>2300</v>
      </c>
      <c r="CK2222" s="27"/>
      <c r="CL2222" s="27"/>
      <c r="CM2222" s="27"/>
      <c r="CN2222" s="27"/>
      <c r="CO2222" s="27"/>
      <c r="DA2222" s="27"/>
    </row>
    <row r="2223" spans="51:105">
      <c r="AY2223" s="27" t="s">
        <v>2300</v>
      </c>
      <c r="CK2223" s="27"/>
      <c r="CL2223" s="27"/>
      <c r="CM2223" s="27"/>
      <c r="CN2223" s="27"/>
      <c r="CO2223" s="27"/>
      <c r="DA2223" s="27"/>
    </row>
    <row r="2224" spans="51:105">
      <c r="AY2224" s="27" t="s">
        <v>2300</v>
      </c>
      <c r="CK2224" s="27"/>
      <c r="CL2224" s="27"/>
      <c r="CM2224" s="27"/>
      <c r="CN2224" s="27"/>
      <c r="CO2224" s="27"/>
      <c r="DA2224" s="27"/>
    </row>
    <row r="2225" spans="51:105">
      <c r="AY2225" s="27" t="s">
        <v>2300</v>
      </c>
      <c r="CK2225" s="27"/>
      <c r="CL2225" s="27"/>
      <c r="CM2225" s="27"/>
      <c r="CN2225" s="27"/>
      <c r="CO2225" s="27"/>
      <c r="DA2225" s="27"/>
    </row>
    <row r="2226" spans="51:105">
      <c r="AY2226" s="27" t="s">
        <v>2300</v>
      </c>
      <c r="CK2226" s="27"/>
      <c r="CL2226" s="27"/>
      <c r="CM2226" s="27"/>
      <c r="CN2226" s="27"/>
      <c r="CO2226" s="27"/>
      <c r="DA2226" s="27"/>
    </row>
    <row r="2227" spans="51:105">
      <c r="AY2227" s="27" t="s">
        <v>2300</v>
      </c>
      <c r="CK2227" s="27"/>
      <c r="CL2227" s="27"/>
      <c r="CM2227" s="27"/>
      <c r="CN2227" s="27"/>
      <c r="CO2227" s="27"/>
      <c r="DA2227" s="27"/>
    </row>
    <row r="2228" spans="51:105">
      <c r="AY2228" s="27" t="s">
        <v>2300</v>
      </c>
      <c r="CK2228" s="27"/>
      <c r="CL2228" s="27"/>
      <c r="CM2228" s="27"/>
      <c r="CN2228" s="27"/>
      <c r="CO2228" s="27"/>
      <c r="DA2228" s="27"/>
    </row>
    <row r="2229" spans="51:105">
      <c r="AY2229" s="27" t="s">
        <v>2300</v>
      </c>
      <c r="CK2229" s="27"/>
      <c r="CL2229" s="27"/>
      <c r="CM2229" s="27"/>
      <c r="CN2229" s="27"/>
      <c r="CO2229" s="27"/>
      <c r="DA2229" s="27"/>
    </row>
    <row r="2230" spans="51:105">
      <c r="AY2230" s="27" t="s">
        <v>2300</v>
      </c>
      <c r="CK2230" s="27"/>
      <c r="CL2230" s="27"/>
      <c r="CM2230" s="27"/>
      <c r="CN2230" s="27"/>
      <c r="CO2230" s="27"/>
      <c r="DA2230" s="27"/>
    </row>
    <row r="2231" spans="51:105">
      <c r="AY2231" s="27" t="s">
        <v>2300</v>
      </c>
      <c r="CK2231" s="27"/>
      <c r="CL2231" s="27"/>
      <c r="CM2231" s="27"/>
      <c r="CN2231" s="27"/>
      <c r="CO2231" s="27"/>
      <c r="DA2231" s="27"/>
    </row>
    <row r="2232" spans="51:105">
      <c r="AY2232" s="27" t="s">
        <v>2300</v>
      </c>
      <c r="CK2232" s="27"/>
      <c r="CL2232" s="27"/>
      <c r="CM2232" s="27"/>
      <c r="CN2232" s="27"/>
      <c r="CO2232" s="27"/>
      <c r="DA2232" s="27"/>
    </row>
    <row r="2233" spans="51:105">
      <c r="AY2233" s="27" t="s">
        <v>2300</v>
      </c>
      <c r="CK2233" s="27"/>
      <c r="CL2233" s="27"/>
      <c r="CM2233" s="27"/>
      <c r="CN2233" s="27"/>
      <c r="CO2233" s="27"/>
      <c r="DA2233" s="27"/>
    </row>
    <row r="2234" spans="51:105">
      <c r="AY2234" s="27" t="s">
        <v>2300</v>
      </c>
      <c r="CK2234" s="27"/>
      <c r="CL2234" s="27"/>
      <c r="CM2234" s="27"/>
      <c r="CN2234" s="27"/>
      <c r="CO2234" s="27"/>
      <c r="DA2234" s="27"/>
    </row>
    <row r="2235" spans="51:105">
      <c r="AY2235" s="27" t="s">
        <v>2300</v>
      </c>
      <c r="CK2235" s="27"/>
      <c r="CL2235" s="27"/>
      <c r="CM2235" s="27"/>
      <c r="CN2235" s="27"/>
      <c r="CO2235" s="27"/>
      <c r="DA2235" s="27"/>
    </row>
    <row r="2236" spans="51:105">
      <c r="AY2236" s="27" t="s">
        <v>2300</v>
      </c>
      <c r="CK2236" s="27"/>
      <c r="CL2236" s="27"/>
      <c r="CM2236" s="27"/>
      <c r="CN2236" s="27"/>
      <c r="CO2236" s="27"/>
      <c r="DA2236" s="27"/>
    </row>
    <row r="2237" spans="51:105">
      <c r="AY2237" s="27" t="s">
        <v>2300</v>
      </c>
      <c r="CK2237" s="27"/>
      <c r="CL2237" s="27"/>
      <c r="CM2237" s="27"/>
      <c r="CN2237" s="27"/>
      <c r="CO2237" s="27"/>
      <c r="DA2237" s="27"/>
    </row>
    <row r="2238" spans="51:105">
      <c r="AY2238" s="27" t="s">
        <v>2300</v>
      </c>
      <c r="CK2238" s="27"/>
      <c r="CL2238" s="27"/>
      <c r="CM2238" s="27"/>
      <c r="CN2238" s="27"/>
      <c r="CO2238" s="27"/>
      <c r="DA2238" s="27"/>
    </row>
    <row r="2239" spans="51:105">
      <c r="AY2239" s="27" t="s">
        <v>2300</v>
      </c>
      <c r="CK2239" s="27"/>
      <c r="CL2239" s="27"/>
      <c r="CM2239" s="27"/>
      <c r="CN2239" s="27"/>
      <c r="CO2239" s="27"/>
      <c r="DA2239" s="27"/>
    </row>
    <row r="2240" spans="51:105">
      <c r="AY2240" s="27" t="s">
        <v>2300</v>
      </c>
      <c r="CK2240" s="27"/>
      <c r="CL2240" s="27"/>
      <c r="CM2240" s="27"/>
      <c r="CN2240" s="27"/>
      <c r="CO2240" s="27"/>
      <c r="DA2240" s="27"/>
    </row>
    <row r="2241" spans="51:105">
      <c r="AY2241" s="27" t="s">
        <v>2300</v>
      </c>
      <c r="CK2241" s="27"/>
      <c r="CL2241" s="27"/>
      <c r="CM2241" s="27"/>
      <c r="CN2241" s="27"/>
      <c r="CO2241" s="27"/>
      <c r="DA2241" s="27"/>
    </row>
    <row r="2242" spans="51:105">
      <c r="AY2242" s="27" t="s">
        <v>2300</v>
      </c>
      <c r="CK2242" s="27"/>
      <c r="CL2242" s="27"/>
      <c r="CM2242" s="27"/>
      <c r="CN2242" s="27"/>
      <c r="CO2242" s="27"/>
      <c r="DA2242" s="27"/>
    </row>
    <row r="2243" spans="51:105">
      <c r="AY2243" s="27" t="s">
        <v>2300</v>
      </c>
      <c r="CK2243" s="27"/>
      <c r="CL2243" s="27"/>
      <c r="CM2243" s="27"/>
      <c r="CN2243" s="27"/>
      <c r="CO2243" s="27"/>
      <c r="DA2243" s="27"/>
    </row>
    <row r="2244" spans="51:105">
      <c r="AY2244" s="27" t="s">
        <v>2300</v>
      </c>
      <c r="CK2244" s="27"/>
      <c r="CL2244" s="27"/>
      <c r="CM2244" s="27"/>
      <c r="CN2244" s="27"/>
      <c r="CO2244" s="27"/>
      <c r="DA2244" s="27"/>
    </row>
    <row r="2245" spans="51:105">
      <c r="AY2245" s="27" t="s">
        <v>2300</v>
      </c>
      <c r="CK2245" s="27"/>
      <c r="CL2245" s="27"/>
      <c r="CM2245" s="27"/>
      <c r="CN2245" s="27"/>
      <c r="CO2245" s="27"/>
      <c r="DA2245" s="27"/>
    </row>
    <row r="2246" spans="51:105">
      <c r="AY2246" s="27" t="s">
        <v>2300</v>
      </c>
      <c r="CK2246" s="27"/>
      <c r="CL2246" s="27"/>
      <c r="CM2246" s="27"/>
      <c r="CN2246" s="27"/>
      <c r="CO2246" s="27"/>
      <c r="DA2246" s="27"/>
    </row>
    <row r="2247" spans="51:105">
      <c r="AY2247" s="27" t="s">
        <v>2300</v>
      </c>
      <c r="CK2247" s="27"/>
      <c r="CL2247" s="27"/>
      <c r="CM2247" s="27"/>
      <c r="CN2247" s="27"/>
      <c r="CO2247" s="27"/>
      <c r="DA2247" s="27"/>
    </row>
    <row r="2248" spans="51:105">
      <c r="AY2248" s="27" t="s">
        <v>2300</v>
      </c>
      <c r="CK2248" s="27"/>
      <c r="CL2248" s="27"/>
      <c r="CM2248" s="27"/>
      <c r="CN2248" s="27"/>
      <c r="CO2248" s="27"/>
      <c r="DA2248" s="27"/>
    </row>
    <row r="2249" spans="51:105">
      <c r="AY2249" s="27" t="s">
        <v>2300</v>
      </c>
      <c r="CK2249" s="27"/>
      <c r="CL2249" s="27"/>
      <c r="CM2249" s="27"/>
      <c r="CN2249" s="27"/>
      <c r="CO2249" s="27"/>
      <c r="DA2249" s="27"/>
    </row>
    <row r="2250" spans="51:105">
      <c r="AY2250" s="27" t="s">
        <v>2300</v>
      </c>
      <c r="CK2250" s="27"/>
      <c r="CL2250" s="27"/>
      <c r="CM2250" s="27"/>
      <c r="CN2250" s="27"/>
      <c r="CO2250" s="27"/>
      <c r="DA2250" s="27"/>
    </row>
    <row r="2251" spans="51:105">
      <c r="AY2251" s="27" t="s">
        <v>2300</v>
      </c>
      <c r="CK2251" s="27"/>
      <c r="CL2251" s="27"/>
      <c r="CM2251" s="27"/>
      <c r="CN2251" s="27"/>
      <c r="CO2251" s="27"/>
      <c r="DA2251" s="27"/>
    </row>
    <row r="2252" spans="51:105">
      <c r="AY2252" s="27" t="s">
        <v>2300</v>
      </c>
      <c r="CK2252" s="27"/>
      <c r="CL2252" s="27"/>
      <c r="CM2252" s="27"/>
      <c r="CN2252" s="27"/>
      <c r="CO2252" s="27"/>
      <c r="DA2252" s="27"/>
    </row>
    <row r="2253" spans="51:105">
      <c r="AY2253" s="27" t="s">
        <v>2300</v>
      </c>
      <c r="CK2253" s="27"/>
      <c r="CL2253" s="27"/>
      <c r="CM2253" s="27"/>
      <c r="CN2253" s="27"/>
      <c r="CO2253" s="27"/>
      <c r="DA2253" s="27"/>
    </row>
    <row r="2254" spans="51:105">
      <c r="AY2254" s="27" t="s">
        <v>2300</v>
      </c>
      <c r="CK2254" s="27"/>
      <c r="CL2254" s="27"/>
      <c r="CM2254" s="27"/>
      <c r="CN2254" s="27"/>
      <c r="CO2254" s="27"/>
      <c r="DA2254" s="27"/>
    </row>
    <row r="2255" spans="51:105">
      <c r="AY2255" s="27" t="s">
        <v>2300</v>
      </c>
      <c r="CK2255" s="27"/>
      <c r="CL2255" s="27"/>
      <c r="CM2255" s="27"/>
      <c r="CN2255" s="27"/>
      <c r="CO2255" s="27"/>
      <c r="DA2255" s="27"/>
    </row>
    <row r="2256" spans="51:105">
      <c r="AY2256" s="27" t="s">
        <v>2300</v>
      </c>
      <c r="CK2256" s="27"/>
      <c r="CL2256" s="27"/>
      <c r="CM2256" s="27"/>
      <c r="CN2256" s="27"/>
      <c r="CO2256" s="27"/>
      <c r="DA2256" s="27"/>
    </row>
    <row r="2257" spans="51:105">
      <c r="AY2257" s="27" t="s">
        <v>2300</v>
      </c>
      <c r="CK2257" s="27"/>
      <c r="CL2257" s="27"/>
      <c r="CM2257" s="27"/>
      <c r="CN2257" s="27"/>
      <c r="CO2257" s="27"/>
      <c r="DA2257" s="27"/>
    </row>
    <row r="2258" spans="51:105">
      <c r="AY2258" s="27" t="s">
        <v>2300</v>
      </c>
      <c r="CK2258" s="27"/>
      <c r="CL2258" s="27"/>
      <c r="CM2258" s="27"/>
      <c r="CN2258" s="27"/>
      <c r="CO2258" s="27"/>
      <c r="DA2258" s="27"/>
    </row>
    <row r="2259" spans="51:105">
      <c r="AY2259" s="27" t="s">
        <v>2300</v>
      </c>
      <c r="CK2259" s="27"/>
      <c r="CL2259" s="27"/>
      <c r="CM2259" s="27"/>
      <c r="CN2259" s="27"/>
      <c r="CO2259" s="27"/>
      <c r="DA2259" s="27"/>
    </row>
    <row r="2260" spans="51:105">
      <c r="AY2260" s="27" t="s">
        <v>2300</v>
      </c>
      <c r="CK2260" s="27"/>
      <c r="CL2260" s="27"/>
      <c r="CM2260" s="27"/>
      <c r="CN2260" s="27"/>
      <c r="CO2260" s="27"/>
      <c r="DA2260" s="27"/>
    </row>
    <row r="2261" spans="51:105">
      <c r="AY2261" s="27" t="s">
        <v>2300</v>
      </c>
      <c r="CK2261" s="27"/>
      <c r="CL2261" s="27"/>
      <c r="CM2261" s="27"/>
      <c r="CN2261" s="27"/>
      <c r="CO2261" s="27"/>
      <c r="DA2261" s="27"/>
    </row>
    <row r="2262" spans="51:105">
      <c r="AY2262" s="27" t="s">
        <v>2300</v>
      </c>
      <c r="CK2262" s="27"/>
      <c r="CL2262" s="27"/>
      <c r="CM2262" s="27"/>
      <c r="CN2262" s="27"/>
      <c r="CO2262" s="27"/>
      <c r="DA2262" s="27"/>
    </row>
    <row r="2263" spans="51:105">
      <c r="AY2263" s="27" t="s">
        <v>2300</v>
      </c>
      <c r="CK2263" s="27"/>
      <c r="CL2263" s="27"/>
      <c r="CM2263" s="27"/>
      <c r="CN2263" s="27"/>
      <c r="CO2263" s="27"/>
      <c r="DA2263" s="27"/>
    </row>
    <row r="2264" spans="51:105">
      <c r="AY2264" s="27" t="s">
        <v>2300</v>
      </c>
      <c r="CK2264" s="27"/>
      <c r="CL2264" s="27"/>
      <c r="CM2264" s="27"/>
      <c r="CN2264" s="27"/>
      <c r="CO2264" s="27"/>
      <c r="DA2264" s="27"/>
    </row>
    <row r="2265" spans="51:105">
      <c r="AY2265" s="27" t="s">
        <v>2300</v>
      </c>
      <c r="CK2265" s="27"/>
      <c r="CL2265" s="27"/>
      <c r="CM2265" s="27"/>
      <c r="CN2265" s="27"/>
      <c r="CO2265" s="27"/>
      <c r="DA2265" s="27"/>
    </row>
    <row r="2266" spans="51:105">
      <c r="AY2266" s="27" t="s">
        <v>2300</v>
      </c>
      <c r="CK2266" s="27"/>
      <c r="CL2266" s="27"/>
      <c r="CM2266" s="27"/>
      <c r="CN2266" s="27"/>
      <c r="CO2266" s="27"/>
      <c r="DA2266" s="27"/>
    </row>
    <row r="2267" spans="51:105">
      <c r="AY2267" s="27" t="s">
        <v>2300</v>
      </c>
      <c r="CK2267" s="27"/>
      <c r="CL2267" s="27"/>
      <c r="CM2267" s="27"/>
      <c r="CN2267" s="27"/>
      <c r="CO2267" s="27"/>
      <c r="DA2267" s="27"/>
    </row>
    <row r="2268" spans="51:105">
      <c r="AY2268" s="27" t="s">
        <v>2300</v>
      </c>
      <c r="CK2268" s="27"/>
      <c r="CL2268" s="27"/>
      <c r="CM2268" s="27"/>
      <c r="CN2268" s="27"/>
      <c r="CO2268" s="27"/>
      <c r="DA2268" s="27"/>
    </row>
    <row r="2269" spans="51:105">
      <c r="AY2269" s="27" t="s">
        <v>2300</v>
      </c>
      <c r="CK2269" s="27"/>
      <c r="CL2269" s="27"/>
      <c r="CM2269" s="27"/>
      <c r="CN2269" s="27"/>
      <c r="CO2269" s="27"/>
      <c r="DA2269" s="27"/>
    </row>
    <row r="2270" spans="51:105">
      <c r="AY2270" s="27" t="s">
        <v>2300</v>
      </c>
      <c r="CK2270" s="27"/>
      <c r="CL2270" s="27"/>
      <c r="CM2270" s="27"/>
      <c r="CN2270" s="27"/>
      <c r="CO2270" s="27"/>
      <c r="DA2270" s="27"/>
    </row>
    <row r="2271" spans="51:105">
      <c r="AY2271" s="27" t="s">
        <v>2300</v>
      </c>
      <c r="CK2271" s="27"/>
      <c r="CL2271" s="27"/>
      <c r="CM2271" s="27"/>
      <c r="CN2271" s="27"/>
      <c r="CO2271" s="27"/>
      <c r="DA2271" s="27"/>
    </row>
    <row r="2272" spans="51:105">
      <c r="AY2272" s="27" t="s">
        <v>2300</v>
      </c>
      <c r="CK2272" s="27"/>
      <c r="CL2272" s="27"/>
      <c r="CM2272" s="27"/>
      <c r="CN2272" s="27"/>
      <c r="CO2272" s="27"/>
      <c r="DA2272" s="27"/>
    </row>
    <row r="2273" spans="51:105">
      <c r="AY2273" s="27" t="s">
        <v>2300</v>
      </c>
      <c r="CK2273" s="27"/>
      <c r="CL2273" s="27"/>
      <c r="CM2273" s="27"/>
      <c r="CN2273" s="27"/>
      <c r="CO2273" s="27"/>
      <c r="DA2273" s="27"/>
    </row>
    <row r="2274" spans="51:105">
      <c r="AY2274" s="27" t="s">
        <v>2300</v>
      </c>
      <c r="CK2274" s="27"/>
      <c r="CL2274" s="27"/>
      <c r="CM2274" s="27"/>
      <c r="CN2274" s="27"/>
      <c r="CO2274" s="27"/>
      <c r="DA2274" s="27"/>
    </row>
    <row r="2275" spans="51:105">
      <c r="AY2275" s="27" t="s">
        <v>2300</v>
      </c>
      <c r="CK2275" s="27"/>
      <c r="CL2275" s="27"/>
      <c r="CM2275" s="27"/>
      <c r="CN2275" s="27"/>
      <c r="CO2275" s="27"/>
      <c r="DA2275" s="27"/>
    </row>
    <row r="2276" spans="51:105">
      <c r="AY2276" s="27" t="s">
        <v>2300</v>
      </c>
      <c r="CK2276" s="27"/>
      <c r="CL2276" s="27"/>
      <c r="CM2276" s="27"/>
      <c r="CN2276" s="27"/>
      <c r="CO2276" s="27"/>
      <c r="DA2276" s="27"/>
    </row>
    <row r="2277" spans="51:105">
      <c r="AY2277" s="27" t="s">
        <v>2300</v>
      </c>
      <c r="CK2277" s="27"/>
      <c r="CL2277" s="27"/>
      <c r="CM2277" s="27"/>
      <c r="CN2277" s="27"/>
      <c r="CO2277" s="27"/>
      <c r="DA2277" s="27"/>
    </row>
    <row r="2278" spans="51:105">
      <c r="AY2278" s="27" t="s">
        <v>2300</v>
      </c>
      <c r="CK2278" s="27"/>
      <c r="CL2278" s="27"/>
      <c r="CM2278" s="27"/>
      <c r="CN2278" s="27"/>
      <c r="CO2278" s="27"/>
      <c r="DA2278" s="27"/>
    </row>
    <row r="2279" spans="51:105">
      <c r="AY2279" s="27" t="s">
        <v>2300</v>
      </c>
      <c r="CK2279" s="27"/>
      <c r="CL2279" s="27"/>
      <c r="CM2279" s="27"/>
      <c r="CN2279" s="27"/>
      <c r="CO2279" s="27"/>
      <c r="DA2279" s="27"/>
    </row>
    <row r="2280" spans="51:105">
      <c r="AY2280" s="27" t="s">
        <v>2300</v>
      </c>
      <c r="CK2280" s="27"/>
      <c r="CL2280" s="27"/>
      <c r="CM2280" s="27"/>
      <c r="CN2280" s="27"/>
      <c r="CO2280" s="27"/>
      <c r="DA2280" s="27"/>
    </row>
    <row r="2281" spans="51:105">
      <c r="AY2281" s="27" t="s">
        <v>2300</v>
      </c>
      <c r="CK2281" s="27"/>
      <c r="CL2281" s="27"/>
      <c r="CM2281" s="27"/>
      <c r="CN2281" s="27"/>
      <c r="CO2281" s="27"/>
      <c r="DA2281" s="27"/>
    </row>
    <row r="2282" spans="51:105">
      <c r="AY2282" s="27" t="s">
        <v>2300</v>
      </c>
      <c r="CK2282" s="27"/>
      <c r="CL2282" s="27"/>
      <c r="CM2282" s="27"/>
      <c r="CN2282" s="27"/>
      <c r="CO2282" s="27"/>
      <c r="DA2282" s="27"/>
    </row>
    <row r="2283" spans="51:105">
      <c r="AY2283" s="27" t="s">
        <v>2300</v>
      </c>
      <c r="CK2283" s="27"/>
      <c r="CL2283" s="27"/>
      <c r="CM2283" s="27"/>
      <c r="CN2283" s="27"/>
      <c r="CO2283" s="27"/>
      <c r="DA2283" s="27"/>
    </row>
    <row r="2284" spans="51:105">
      <c r="AY2284" s="27" t="s">
        <v>2300</v>
      </c>
      <c r="CK2284" s="27"/>
      <c r="CL2284" s="27"/>
      <c r="CM2284" s="27"/>
      <c r="CN2284" s="27"/>
      <c r="CO2284" s="27"/>
      <c r="DA2284" s="27"/>
    </row>
    <row r="2285" spans="51:105">
      <c r="AY2285" s="27" t="s">
        <v>2300</v>
      </c>
      <c r="CK2285" s="27"/>
      <c r="CL2285" s="27"/>
      <c r="CM2285" s="27"/>
      <c r="CN2285" s="27"/>
      <c r="CO2285" s="27"/>
      <c r="DA2285" s="27"/>
    </row>
    <row r="2286" spans="51:105">
      <c r="AY2286" s="27" t="s">
        <v>2300</v>
      </c>
      <c r="CK2286" s="27"/>
      <c r="CL2286" s="27"/>
      <c r="CM2286" s="27"/>
      <c r="CN2286" s="27"/>
      <c r="CO2286" s="27"/>
      <c r="DA2286" s="27"/>
    </row>
    <row r="2287" spans="51:105">
      <c r="AY2287" s="27" t="s">
        <v>2300</v>
      </c>
      <c r="CK2287" s="27"/>
      <c r="CL2287" s="27"/>
      <c r="CM2287" s="27"/>
      <c r="CN2287" s="27"/>
      <c r="CO2287" s="27"/>
      <c r="DA2287" s="27"/>
    </row>
    <row r="2288" spans="51:105">
      <c r="AY2288" s="27" t="s">
        <v>2300</v>
      </c>
      <c r="CK2288" s="27"/>
      <c r="CL2288" s="27"/>
      <c r="CM2288" s="27"/>
      <c r="CN2288" s="27"/>
      <c r="CO2288" s="27"/>
      <c r="DA2288" s="27"/>
    </row>
    <row r="2289" spans="51:105">
      <c r="AY2289" s="27" t="s">
        <v>2300</v>
      </c>
      <c r="CK2289" s="27"/>
      <c r="CL2289" s="27"/>
      <c r="CM2289" s="27"/>
      <c r="CN2289" s="27"/>
      <c r="CO2289" s="27"/>
      <c r="DA2289" s="27"/>
    </row>
    <row r="2290" spans="51:105">
      <c r="AY2290" s="27" t="s">
        <v>2300</v>
      </c>
      <c r="CK2290" s="27"/>
      <c r="CL2290" s="27"/>
      <c r="CM2290" s="27"/>
      <c r="CN2290" s="27"/>
      <c r="CO2290" s="27"/>
      <c r="DA2290" s="27"/>
    </row>
    <row r="2291" spans="51:105">
      <c r="AY2291" s="27" t="s">
        <v>2300</v>
      </c>
      <c r="CK2291" s="27"/>
      <c r="CL2291" s="27"/>
      <c r="CM2291" s="27"/>
      <c r="CN2291" s="27"/>
      <c r="CO2291" s="27"/>
      <c r="DA2291" s="27"/>
    </row>
    <row r="2292" spans="51:105">
      <c r="AY2292" s="27" t="s">
        <v>2300</v>
      </c>
      <c r="CK2292" s="27"/>
      <c r="CL2292" s="27"/>
      <c r="CM2292" s="27"/>
      <c r="CN2292" s="27"/>
      <c r="CO2292" s="27"/>
      <c r="DA2292" s="27"/>
    </row>
    <row r="2293" spans="51:105">
      <c r="AY2293" s="27" t="s">
        <v>2300</v>
      </c>
      <c r="CK2293" s="27"/>
      <c r="CL2293" s="27"/>
      <c r="CM2293" s="27"/>
      <c r="CN2293" s="27"/>
      <c r="CO2293" s="27"/>
      <c r="DA2293" s="27"/>
    </row>
    <row r="2294" spans="51:105">
      <c r="AY2294" s="27" t="s">
        <v>2300</v>
      </c>
      <c r="CK2294" s="27"/>
      <c r="CL2294" s="27"/>
      <c r="CM2294" s="27"/>
      <c r="CN2294" s="27"/>
      <c r="CO2294" s="27"/>
      <c r="DA2294" s="27"/>
    </row>
    <row r="2295" spans="51:105">
      <c r="AY2295" s="27" t="s">
        <v>2300</v>
      </c>
      <c r="CK2295" s="27"/>
      <c r="CL2295" s="27"/>
      <c r="CM2295" s="27"/>
      <c r="CN2295" s="27"/>
      <c r="CO2295" s="27"/>
      <c r="DA2295" s="27"/>
    </row>
    <row r="2296" spans="51:105">
      <c r="AY2296" s="27" t="s">
        <v>2300</v>
      </c>
      <c r="CK2296" s="27"/>
      <c r="CL2296" s="27"/>
      <c r="CM2296" s="27"/>
      <c r="CN2296" s="27"/>
      <c r="CO2296" s="27"/>
      <c r="DA2296" s="27"/>
    </row>
    <row r="2297" spans="51:105">
      <c r="AY2297" s="27" t="s">
        <v>2300</v>
      </c>
      <c r="CK2297" s="27"/>
      <c r="CL2297" s="27"/>
      <c r="CM2297" s="27"/>
      <c r="CN2297" s="27"/>
      <c r="CO2297" s="27"/>
      <c r="DA2297" s="27"/>
    </row>
    <row r="2298" spans="51:105">
      <c r="AY2298" s="27" t="s">
        <v>2300</v>
      </c>
      <c r="CK2298" s="27"/>
      <c r="CL2298" s="27"/>
      <c r="CM2298" s="27"/>
      <c r="CN2298" s="27"/>
      <c r="CO2298" s="27"/>
      <c r="DA2298" s="27"/>
    </row>
    <row r="2299" spans="51:105">
      <c r="AY2299" s="27" t="s">
        <v>2300</v>
      </c>
      <c r="CK2299" s="27"/>
      <c r="CL2299" s="27"/>
      <c r="CM2299" s="27"/>
      <c r="CN2299" s="27"/>
      <c r="CO2299" s="27"/>
      <c r="DA2299" s="27"/>
    </row>
    <row r="2300" spans="51:105">
      <c r="AY2300" s="27" t="s">
        <v>2300</v>
      </c>
      <c r="CK2300" s="27"/>
      <c r="CL2300" s="27"/>
      <c r="CM2300" s="27"/>
      <c r="CN2300" s="27"/>
      <c r="CO2300" s="27"/>
      <c r="DA2300" s="27"/>
    </row>
    <row r="2301" spans="51:105">
      <c r="AY2301" s="27" t="s">
        <v>2300</v>
      </c>
      <c r="CK2301" s="27"/>
      <c r="CL2301" s="27"/>
      <c r="CM2301" s="27"/>
      <c r="CN2301" s="27"/>
      <c r="CO2301" s="27"/>
      <c r="DA2301" s="27"/>
    </row>
    <row r="2302" spans="51:105">
      <c r="AY2302" s="27" t="s">
        <v>2300</v>
      </c>
      <c r="CK2302" s="27"/>
      <c r="CL2302" s="27"/>
      <c r="CM2302" s="27"/>
      <c r="CN2302" s="27"/>
      <c r="CO2302" s="27"/>
      <c r="DA2302" s="27"/>
    </row>
    <row r="2303" spans="51:105">
      <c r="AY2303" s="27" t="s">
        <v>2300</v>
      </c>
      <c r="CK2303" s="27"/>
      <c r="CL2303" s="27"/>
      <c r="CM2303" s="27"/>
      <c r="CN2303" s="27"/>
      <c r="CO2303" s="27"/>
      <c r="DA2303" s="27"/>
    </row>
    <row r="2304" spans="51:105">
      <c r="AY2304" s="27" t="s">
        <v>2300</v>
      </c>
      <c r="CK2304" s="27"/>
      <c r="CL2304" s="27"/>
      <c r="CM2304" s="27"/>
      <c r="CN2304" s="27"/>
      <c r="CO2304" s="27"/>
      <c r="DA2304" s="27"/>
    </row>
    <row r="2305" spans="51:105">
      <c r="AY2305" s="27" t="s">
        <v>2300</v>
      </c>
      <c r="CK2305" s="27"/>
      <c r="CL2305" s="27"/>
      <c r="CM2305" s="27"/>
      <c r="CN2305" s="27"/>
      <c r="CO2305" s="27"/>
      <c r="DA2305" s="27"/>
    </row>
    <row r="2306" spans="51:105">
      <c r="AY2306" s="27" t="s">
        <v>2300</v>
      </c>
      <c r="CK2306" s="27"/>
      <c r="CL2306" s="27"/>
      <c r="CM2306" s="27"/>
      <c r="CN2306" s="27"/>
      <c r="CO2306" s="27"/>
      <c r="DA2306" s="27"/>
    </row>
    <row r="2307" spans="51:105">
      <c r="AY2307" s="27" t="s">
        <v>2300</v>
      </c>
      <c r="CK2307" s="27"/>
      <c r="CL2307" s="27"/>
      <c r="CM2307" s="27"/>
      <c r="CN2307" s="27"/>
      <c r="CO2307" s="27"/>
      <c r="DA2307" s="27"/>
    </row>
    <row r="2308" spans="51:105">
      <c r="AY2308" s="27" t="s">
        <v>2300</v>
      </c>
      <c r="CK2308" s="27"/>
      <c r="CL2308" s="27"/>
      <c r="CM2308" s="27"/>
      <c r="CN2308" s="27"/>
      <c r="CO2308" s="27"/>
      <c r="DA2308" s="27"/>
    </row>
    <row r="2309" spans="51:105">
      <c r="AY2309" s="27" t="s">
        <v>2300</v>
      </c>
      <c r="CK2309" s="27"/>
      <c r="CL2309" s="27"/>
      <c r="CM2309" s="27"/>
      <c r="CN2309" s="27"/>
      <c r="CO2309" s="27"/>
      <c r="DA2309" s="27"/>
    </row>
    <row r="2310" spans="51:105">
      <c r="AY2310" s="27" t="s">
        <v>2300</v>
      </c>
      <c r="CK2310" s="27"/>
      <c r="CL2310" s="27"/>
      <c r="CM2310" s="27"/>
      <c r="CN2310" s="27"/>
      <c r="CO2310" s="27"/>
      <c r="DA2310" s="27"/>
    </row>
    <row r="2311" spans="51:105">
      <c r="AY2311" s="27" t="s">
        <v>2300</v>
      </c>
      <c r="CK2311" s="27"/>
      <c r="CL2311" s="27"/>
      <c r="CM2311" s="27"/>
      <c r="CN2311" s="27"/>
      <c r="CO2311" s="27"/>
      <c r="DA2311" s="27"/>
    </row>
    <row r="2312" spans="51:105">
      <c r="AY2312" s="27" t="s">
        <v>2300</v>
      </c>
      <c r="CK2312" s="27"/>
      <c r="CL2312" s="27"/>
      <c r="CM2312" s="27"/>
      <c r="CN2312" s="27"/>
      <c r="CO2312" s="27"/>
      <c r="DA2312" s="27"/>
    </row>
    <row r="2313" spans="51:105">
      <c r="AY2313" s="27" t="s">
        <v>2300</v>
      </c>
      <c r="CK2313" s="27"/>
      <c r="CL2313" s="27"/>
      <c r="CM2313" s="27"/>
      <c r="CN2313" s="27"/>
      <c r="CO2313" s="27"/>
      <c r="DA2313" s="27"/>
    </row>
    <row r="2314" spans="51:105">
      <c r="AY2314" s="27" t="s">
        <v>2300</v>
      </c>
      <c r="CK2314" s="27"/>
      <c r="CL2314" s="27"/>
      <c r="CM2314" s="27"/>
      <c r="CN2314" s="27"/>
      <c r="CO2314" s="27"/>
      <c r="DA2314" s="27"/>
    </row>
    <row r="2315" spans="51:105">
      <c r="AY2315" s="27" t="s">
        <v>2300</v>
      </c>
      <c r="CK2315" s="27"/>
      <c r="CL2315" s="27"/>
      <c r="CM2315" s="27"/>
      <c r="CN2315" s="27"/>
      <c r="CO2315" s="27"/>
      <c r="DA2315" s="27"/>
    </row>
    <row r="2316" spans="51:105">
      <c r="AY2316" s="27" t="s">
        <v>2300</v>
      </c>
      <c r="CK2316" s="27"/>
      <c r="CL2316" s="27"/>
      <c r="CM2316" s="27"/>
      <c r="CN2316" s="27"/>
      <c r="CO2316" s="27"/>
      <c r="DA2316" s="27"/>
    </row>
    <row r="2317" spans="51:105">
      <c r="AY2317" s="27" t="s">
        <v>2300</v>
      </c>
      <c r="CK2317" s="27"/>
      <c r="CL2317" s="27"/>
      <c r="CM2317" s="27"/>
      <c r="CN2317" s="27"/>
      <c r="CO2317" s="27"/>
      <c r="DA2317" s="27"/>
    </row>
    <row r="2318" spans="51:105">
      <c r="AY2318" s="27" t="s">
        <v>2300</v>
      </c>
      <c r="CK2318" s="27"/>
      <c r="CL2318" s="27"/>
      <c r="CM2318" s="27"/>
      <c r="CN2318" s="27"/>
      <c r="CO2318" s="27"/>
      <c r="DA2318" s="27"/>
    </row>
    <row r="2319" spans="51:105">
      <c r="AY2319" s="27" t="s">
        <v>2300</v>
      </c>
      <c r="CK2319" s="27"/>
      <c r="CL2319" s="27"/>
      <c r="CM2319" s="27"/>
      <c r="CN2319" s="27"/>
      <c r="CO2319" s="27"/>
      <c r="DA2319" s="27"/>
    </row>
    <row r="2320" spans="51:105">
      <c r="AY2320" s="27" t="s">
        <v>2300</v>
      </c>
      <c r="CK2320" s="27"/>
      <c r="CL2320" s="27"/>
      <c r="CM2320" s="27"/>
      <c r="CN2320" s="27"/>
      <c r="CO2320" s="27"/>
      <c r="DA2320" s="27"/>
    </row>
    <row r="2321" spans="51:105">
      <c r="AY2321" s="27" t="s">
        <v>2300</v>
      </c>
      <c r="CK2321" s="27"/>
      <c r="CL2321" s="27"/>
      <c r="CM2321" s="27"/>
      <c r="CN2321" s="27"/>
      <c r="CO2321" s="27"/>
      <c r="DA2321" s="27"/>
    </row>
    <row r="2322" spans="51:105">
      <c r="AY2322" s="27" t="s">
        <v>2300</v>
      </c>
      <c r="CK2322" s="27"/>
      <c r="CL2322" s="27"/>
      <c r="CM2322" s="27"/>
      <c r="CN2322" s="27"/>
      <c r="CO2322" s="27"/>
      <c r="DA2322" s="27"/>
    </row>
    <row r="2323" spans="51:105">
      <c r="AY2323" s="27" t="s">
        <v>2300</v>
      </c>
      <c r="CK2323" s="27"/>
      <c r="CL2323" s="27"/>
      <c r="CM2323" s="27"/>
      <c r="CN2323" s="27"/>
      <c r="CO2323" s="27"/>
      <c r="DA2323" s="27"/>
    </row>
    <row r="2324" spans="51:105">
      <c r="AY2324" s="27" t="s">
        <v>2300</v>
      </c>
      <c r="CK2324" s="27"/>
      <c r="CL2324" s="27"/>
      <c r="CM2324" s="27"/>
      <c r="CN2324" s="27"/>
      <c r="CO2324" s="27"/>
      <c r="DA2324" s="27"/>
    </row>
    <row r="2325" spans="51:105">
      <c r="AY2325" s="27" t="s">
        <v>2300</v>
      </c>
      <c r="CK2325" s="27"/>
      <c r="CL2325" s="27"/>
      <c r="CM2325" s="27"/>
      <c r="CN2325" s="27"/>
      <c r="CO2325" s="27"/>
      <c r="DA2325" s="27"/>
    </row>
    <row r="2326" spans="51:105">
      <c r="AY2326" s="27" t="s">
        <v>2300</v>
      </c>
      <c r="CK2326" s="27"/>
      <c r="CL2326" s="27"/>
      <c r="CM2326" s="27"/>
      <c r="CN2326" s="27"/>
      <c r="CO2326" s="27"/>
      <c r="DA2326" s="27"/>
    </row>
    <row r="2327" spans="51:105">
      <c r="AY2327" s="27" t="s">
        <v>2300</v>
      </c>
      <c r="CK2327" s="27"/>
      <c r="CL2327" s="27"/>
      <c r="CM2327" s="27"/>
      <c r="CN2327" s="27"/>
      <c r="CO2327" s="27"/>
      <c r="DA2327" s="27"/>
    </row>
    <row r="2328" spans="51:105">
      <c r="AY2328" s="27" t="s">
        <v>2301</v>
      </c>
      <c r="CK2328" s="27"/>
      <c r="CL2328" s="27"/>
      <c r="CM2328" s="27"/>
      <c r="CN2328" s="27"/>
      <c r="CO2328" s="27"/>
      <c r="DA2328" s="27"/>
    </row>
    <row r="2329" spans="51:105">
      <c r="AY2329" s="27" t="s">
        <v>2301</v>
      </c>
      <c r="CK2329" s="27"/>
      <c r="CL2329" s="27"/>
      <c r="CM2329" s="27"/>
      <c r="CN2329" s="27"/>
      <c r="CO2329" s="27"/>
      <c r="DA2329" s="27"/>
    </row>
    <row r="2330" spans="51:105">
      <c r="AY2330" s="27" t="s">
        <v>2301</v>
      </c>
      <c r="CK2330" s="27"/>
      <c r="CL2330" s="27"/>
      <c r="CM2330" s="27"/>
      <c r="CN2330" s="27"/>
      <c r="CO2330" s="27"/>
      <c r="DA2330" s="27"/>
    </row>
    <row r="2331" spans="51:105">
      <c r="AY2331" s="27" t="s">
        <v>2301</v>
      </c>
      <c r="CK2331" s="27"/>
      <c r="CL2331" s="27"/>
      <c r="CM2331" s="27"/>
      <c r="CN2331" s="27"/>
      <c r="CO2331" s="27"/>
      <c r="DA2331" s="27"/>
    </row>
    <row r="2332" spans="51:105">
      <c r="AY2332" s="27" t="s">
        <v>2301</v>
      </c>
      <c r="CK2332" s="27"/>
      <c r="CL2332" s="27"/>
      <c r="CM2332" s="27"/>
      <c r="CN2332" s="27"/>
      <c r="CO2332" s="27"/>
      <c r="DA2332" s="27"/>
    </row>
    <row r="2333" spans="51:105">
      <c r="AY2333" s="27" t="s">
        <v>2301</v>
      </c>
      <c r="CK2333" s="27"/>
      <c r="CL2333" s="27"/>
      <c r="CM2333" s="27"/>
      <c r="CN2333" s="27"/>
      <c r="CO2333" s="27"/>
      <c r="DA2333" s="27"/>
    </row>
    <row r="2334" spans="51:105">
      <c r="AY2334" s="27" t="s">
        <v>2301</v>
      </c>
      <c r="CK2334" s="27"/>
      <c r="CL2334" s="27"/>
      <c r="CM2334" s="27"/>
      <c r="CN2334" s="27"/>
      <c r="CO2334" s="27"/>
      <c r="DA2334" s="27"/>
    </row>
    <row r="2335" spans="51:105">
      <c r="AY2335" s="27" t="s">
        <v>2301</v>
      </c>
      <c r="CK2335" s="27"/>
      <c r="CL2335" s="27"/>
      <c r="CM2335" s="27"/>
      <c r="CN2335" s="27"/>
      <c r="CO2335" s="27"/>
      <c r="DA2335" s="27"/>
    </row>
    <row r="2336" spans="51:105">
      <c r="AY2336" s="27" t="s">
        <v>2301</v>
      </c>
      <c r="CK2336" s="27"/>
      <c r="CL2336" s="27"/>
      <c r="CM2336" s="27"/>
      <c r="CN2336" s="27"/>
      <c r="CO2336" s="27"/>
      <c r="DA2336" s="27"/>
    </row>
    <row r="2337" spans="51:105">
      <c r="AY2337" s="27" t="s">
        <v>2301</v>
      </c>
      <c r="CK2337" s="27"/>
      <c r="CL2337" s="27"/>
      <c r="CM2337" s="27"/>
      <c r="CN2337" s="27"/>
      <c r="CO2337" s="27"/>
      <c r="DA2337" s="27"/>
    </row>
    <row r="2338" spans="51:105">
      <c r="AY2338" s="27" t="s">
        <v>2301</v>
      </c>
      <c r="CK2338" s="27"/>
      <c r="CL2338" s="27"/>
      <c r="CM2338" s="27"/>
      <c r="CN2338" s="27"/>
      <c r="CO2338" s="27"/>
      <c r="DA2338" s="27"/>
    </row>
    <row r="2339" spans="51:105">
      <c r="AY2339" s="27" t="s">
        <v>2301</v>
      </c>
      <c r="CK2339" s="27"/>
      <c r="CL2339" s="27"/>
      <c r="CM2339" s="27"/>
      <c r="CN2339" s="27"/>
      <c r="CO2339" s="27"/>
      <c r="DA2339" s="27"/>
    </row>
    <row r="2340" spans="51:105">
      <c r="AY2340" s="27" t="s">
        <v>2301</v>
      </c>
      <c r="CK2340" s="27"/>
      <c r="CL2340" s="27"/>
      <c r="CM2340" s="27"/>
      <c r="CN2340" s="27"/>
      <c r="CO2340" s="27"/>
      <c r="DA2340" s="27"/>
    </row>
    <row r="2341" spans="51:105">
      <c r="AY2341" s="27" t="s">
        <v>2301</v>
      </c>
      <c r="CK2341" s="27"/>
      <c r="CL2341" s="27"/>
      <c r="CM2341" s="27"/>
      <c r="CN2341" s="27"/>
      <c r="CO2341" s="27"/>
      <c r="DA2341" s="27"/>
    </row>
    <row r="2342" spans="51:105">
      <c r="AY2342" s="27" t="s">
        <v>2301</v>
      </c>
      <c r="CK2342" s="27"/>
      <c r="CL2342" s="27"/>
      <c r="CM2342" s="27"/>
      <c r="CN2342" s="27"/>
      <c r="CO2342" s="27"/>
      <c r="DA2342" s="27"/>
    </row>
    <row r="2343" spans="51:105">
      <c r="AY2343" s="27" t="s">
        <v>2301</v>
      </c>
      <c r="CK2343" s="27"/>
      <c r="CL2343" s="27"/>
      <c r="CM2343" s="27"/>
      <c r="CN2343" s="27"/>
      <c r="CO2343" s="27"/>
      <c r="DA2343" s="27"/>
    </row>
    <row r="2344" spans="51:105">
      <c r="AY2344" s="27" t="s">
        <v>2301</v>
      </c>
      <c r="CK2344" s="27"/>
      <c r="CL2344" s="27"/>
      <c r="CM2344" s="27"/>
      <c r="CN2344" s="27"/>
      <c r="CO2344" s="27"/>
      <c r="DA2344" s="27"/>
    </row>
    <row r="2345" spans="51:105">
      <c r="AY2345" s="27" t="s">
        <v>2301</v>
      </c>
      <c r="CK2345" s="27"/>
      <c r="CL2345" s="27"/>
      <c r="CM2345" s="27"/>
      <c r="CN2345" s="27"/>
      <c r="CO2345" s="27"/>
      <c r="DA2345" s="27"/>
    </row>
    <row r="2346" spans="51:105">
      <c r="AY2346" s="27" t="s">
        <v>2301</v>
      </c>
      <c r="CK2346" s="27"/>
      <c r="CL2346" s="27"/>
      <c r="CM2346" s="27"/>
      <c r="CN2346" s="27"/>
      <c r="CO2346" s="27"/>
      <c r="DA2346" s="27"/>
    </row>
    <row r="2347" spans="51:105">
      <c r="AY2347" s="27" t="s">
        <v>2301</v>
      </c>
      <c r="CK2347" s="27"/>
      <c r="CL2347" s="27"/>
      <c r="CM2347" s="27"/>
      <c r="CN2347" s="27"/>
      <c r="CO2347" s="27"/>
      <c r="DA2347" s="27"/>
    </row>
    <row r="2348" spans="51:105">
      <c r="AY2348" s="27" t="s">
        <v>2301</v>
      </c>
      <c r="CK2348" s="27"/>
      <c r="CL2348" s="27"/>
      <c r="CM2348" s="27"/>
      <c r="CN2348" s="27"/>
      <c r="CO2348" s="27"/>
      <c r="DA2348" s="27"/>
    </row>
    <row r="2349" spans="51:105">
      <c r="AY2349" s="27" t="s">
        <v>2301</v>
      </c>
      <c r="CK2349" s="27"/>
      <c r="CL2349" s="27"/>
      <c r="CM2349" s="27"/>
      <c r="CN2349" s="27"/>
      <c r="CO2349" s="27"/>
      <c r="DA2349" s="27"/>
    </row>
    <row r="2350" spans="51:105">
      <c r="AY2350" s="27" t="s">
        <v>2301</v>
      </c>
      <c r="CK2350" s="27"/>
      <c r="CL2350" s="27"/>
      <c r="CM2350" s="27"/>
      <c r="CN2350" s="27"/>
      <c r="CO2350" s="27"/>
      <c r="DA2350" s="27"/>
    </row>
    <row r="2351" spans="51:105">
      <c r="AY2351" s="27" t="s">
        <v>2301</v>
      </c>
      <c r="CK2351" s="27"/>
      <c r="CL2351" s="27"/>
      <c r="CM2351" s="27"/>
      <c r="CN2351" s="27"/>
      <c r="CO2351" s="27"/>
      <c r="DA2351" s="27"/>
    </row>
    <row r="2352" spans="51:105">
      <c r="AY2352" s="27" t="s">
        <v>2301</v>
      </c>
      <c r="CK2352" s="27"/>
      <c r="CL2352" s="27"/>
      <c r="CM2352" s="27"/>
      <c r="CN2352" s="27"/>
      <c r="CO2352" s="27"/>
      <c r="DA2352" s="27"/>
    </row>
    <row r="2353" spans="51:105">
      <c r="AY2353" s="27" t="s">
        <v>2301</v>
      </c>
      <c r="CK2353" s="27"/>
      <c r="CL2353" s="27"/>
      <c r="CM2353" s="27"/>
      <c r="CN2353" s="27"/>
      <c r="CO2353" s="27"/>
      <c r="DA2353" s="27"/>
    </row>
    <row r="2354" spans="51:105">
      <c r="AY2354" s="27" t="s">
        <v>2301</v>
      </c>
      <c r="CK2354" s="27"/>
      <c r="CL2354" s="27"/>
      <c r="CM2354" s="27"/>
      <c r="CN2354" s="27"/>
      <c r="CO2354" s="27"/>
      <c r="DA2354" s="27"/>
    </row>
    <row r="2355" spans="51:105">
      <c r="AY2355" s="27" t="s">
        <v>2301</v>
      </c>
      <c r="CK2355" s="27"/>
      <c r="CL2355" s="27"/>
      <c r="CM2355" s="27"/>
      <c r="CN2355" s="27"/>
      <c r="CO2355" s="27"/>
      <c r="DA2355" s="27"/>
    </row>
    <row r="2356" spans="51:105">
      <c r="AY2356" s="27" t="s">
        <v>2301</v>
      </c>
      <c r="CK2356" s="27"/>
      <c r="CL2356" s="27"/>
      <c r="CM2356" s="27"/>
      <c r="CN2356" s="27"/>
      <c r="CO2356" s="27"/>
      <c r="DA2356" s="27"/>
    </row>
    <row r="2357" spans="51:105">
      <c r="AY2357" s="27" t="s">
        <v>2301</v>
      </c>
      <c r="CK2357" s="27"/>
      <c r="CL2357" s="27"/>
      <c r="CM2357" s="27"/>
      <c r="CN2357" s="27"/>
      <c r="CO2357" s="27"/>
      <c r="DA2357" s="27"/>
    </row>
    <row r="2358" spans="51:105">
      <c r="AY2358" s="27" t="s">
        <v>2301</v>
      </c>
      <c r="CK2358" s="27"/>
      <c r="CL2358" s="27"/>
      <c r="CM2358" s="27"/>
      <c r="CN2358" s="27"/>
      <c r="CO2358" s="27"/>
      <c r="DA2358" s="27"/>
    </row>
    <row r="2359" spans="51:105">
      <c r="AY2359" s="27" t="s">
        <v>2301</v>
      </c>
      <c r="CK2359" s="27"/>
      <c r="CL2359" s="27"/>
      <c r="CM2359" s="27"/>
      <c r="CN2359" s="27"/>
      <c r="CO2359" s="27"/>
      <c r="DA2359" s="27"/>
    </row>
    <row r="2360" spans="51:105">
      <c r="AY2360" s="27" t="s">
        <v>2301</v>
      </c>
      <c r="CK2360" s="27"/>
      <c r="CL2360" s="27"/>
      <c r="CM2360" s="27"/>
      <c r="CN2360" s="27"/>
      <c r="CO2360" s="27"/>
      <c r="DA2360" s="27"/>
    </row>
    <row r="2361" spans="51:105">
      <c r="AY2361" s="27" t="s">
        <v>2301</v>
      </c>
      <c r="CK2361" s="27"/>
      <c r="CL2361" s="27"/>
      <c r="CM2361" s="27"/>
      <c r="CN2361" s="27"/>
      <c r="CO2361" s="27"/>
      <c r="DA2361" s="27"/>
    </row>
    <row r="2362" spans="51:105">
      <c r="AY2362" s="27" t="s">
        <v>2301</v>
      </c>
      <c r="CK2362" s="27"/>
      <c r="CL2362" s="27"/>
      <c r="CM2362" s="27"/>
      <c r="CN2362" s="27"/>
      <c r="CO2362" s="27"/>
      <c r="DA2362" s="27"/>
    </row>
    <row r="2363" spans="51:105">
      <c r="AY2363" s="27" t="s">
        <v>2301</v>
      </c>
      <c r="CK2363" s="27"/>
      <c r="CL2363" s="27"/>
      <c r="CM2363" s="27"/>
      <c r="CN2363" s="27"/>
      <c r="CO2363" s="27"/>
      <c r="DA2363" s="27"/>
    </row>
    <row r="2364" spans="51:105">
      <c r="AY2364" s="27" t="s">
        <v>2301</v>
      </c>
      <c r="CK2364" s="27"/>
      <c r="CL2364" s="27"/>
      <c r="CM2364" s="27"/>
      <c r="CN2364" s="27"/>
      <c r="CO2364" s="27"/>
      <c r="DA2364" s="27"/>
    </row>
    <row r="2365" spans="51:105">
      <c r="AY2365" s="27" t="s">
        <v>2301</v>
      </c>
      <c r="CK2365" s="27"/>
      <c r="CL2365" s="27"/>
      <c r="CM2365" s="27"/>
      <c r="CN2365" s="27"/>
      <c r="CO2365" s="27"/>
      <c r="DA2365" s="27"/>
    </row>
    <row r="2366" spans="51:105">
      <c r="AY2366" s="27" t="s">
        <v>2301</v>
      </c>
      <c r="CK2366" s="27"/>
      <c r="CL2366" s="27"/>
      <c r="CM2366" s="27"/>
      <c r="CN2366" s="27"/>
      <c r="CO2366" s="27"/>
      <c r="DA2366" s="27"/>
    </row>
    <row r="2367" spans="51:105">
      <c r="AY2367" s="27" t="s">
        <v>2301</v>
      </c>
      <c r="CK2367" s="27"/>
      <c r="CL2367" s="27"/>
      <c r="CM2367" s="27"/>
      <c r="CN2367" s="27"/>
      <c r="CO2367" s="27"/>
      <c r="DA2367" s="27"/>
    </row>
    <row r="2368" spans="51:105">
      <c r="AY2368" s="27" t="s">
        <v>2301</v>
      </c>
      <c r="CK2368" s="27"/>
      <c r="CL2368" s="27"/>
      <c r="CM2368" s="27"/>
      <c r="CN2368" s="27"/>
      <c r="CO2368" s="27"/>
      <c r="DA2368" s="27"/>
    </row>
    <row r="2369" spans="51:105">
      <c r="AY2369" s="27" t="s">
        <v>2301</v>
      </c>
      <c r="CK2369" s="27"/>
      <c r="CL2369" s="27"/>
      <c r="CM2369" s="27"/>
      <c r="CN2369" s="27"/>
      <c r="CO2369" s="27"/>
      <c r="DA2369" s="27"/>
    </row>
    <row r="2370" spans="51:105">
      <c r="AY2370" s="27" t="s">
        <v>2301</v>
      </c>
      <c r="CK2370" s="27"/>
      <c r="CL2370" s="27"/>
      <c r="CM2370" s="27"/>
      <c r="CN2370" s="27"/>
      <c r="CO2370" s="27"/>
      <c r="DA2370" s="27"/>
    </row>
    <row r="2371" spans="51:105">
      <c r="AY2371" s="27" t="s">
        <v>2301</v>
      </c>
      <c r="CK2371" s="27"/>
      <c r="CL2371" s="27"/>
      <c r="CM2371" s="27"/>
      <c r="CN2371" s="27"/>
      <c r="CO2371" s="27"/>
      <c r="DA2371" s="27"/>
    </row>
    <row r="2372" spans="51:105">
      <c r="AY2372" s="27" t="s">
        <v>2301</v>
      </c>
      <c r="CK2372" s="27"/>
      <c r="CL2372" s="27"/>
      <c r="CM2372" s="27"/>
      <c r="CN2372" s="27"/>
      <c r="CO2372" s="27"/>
      <c r="DA2372" s="27"/>
    </row>
    <row r="2373" spans="51:105">
      <c r="AY2373" s="27" t="s">
        <v>2301</v>
      </c>
      <c r="CK2373" s="27"/>
      <c r="CL2373" s="27"/>
      <c r="CM2373" s="27"/>
      <c r="CN2373" s="27"/>
      <c r="CO2373" s="27"/>
      <c r="DA2373" s="27"/>
    </row>
    <row r="2374" spans="51:105">
      <c r="AY2374" s="27" t="s">
        <v>2301</v>
      </c>
      <c r="CK2374" s="27"/>
      <c r="CL2374" s="27"/>
      <c r="CM2374" s="27"/>
      <c r="CN2374" s="27"/>
      <c r="CO2374" s="27"/>
      <c r="DA2374" s="27"/>
    </row>
    <row r="2375" spans="51:105">
      <c r="AY2375" s="27" t="s">
        <v>2301</v>
      </c>
      <c r="CK2375" s="27"/>
      <c r="CL2375" s="27"/>
      <c r="CM2375" s="27"/>
      <c r="CN2375" s="27"/>
      <c r="CO2375" s="27"/>
      <c r="DA2375" s="27"/>
    </row>
    <row r="2376" spans="51:105">
      <c r="AY2376" s="27" t="s">
        <v>2301</v>
      </c>
      <c r="CK2376" s="27"/>
      <c r="CL2376" s="27"/>
      <c r="CM2376" s="27"/>
      <c r="CN2376" s="27"/>
      <c r="CO2376" s="27"/>
      <c r="DA2376" s="27"/>
    </row>
    <row r="2377" spans="51:105">
      <c r="AY2377" s="27" t="s">
        <v>2301</v>
      </c>
      <c r="CK2377" s="27"/>
      <c r="CL2377" s="27"/>
      <c r="CM2377" s="27"/>
      <c r="CN2377" s="27"/>
      <c r="CO2377" s="27"/>
      <c r="DA2377" s="27"/>
    </row>
    <row r="2378" spans="51:105">
      <c r="AY2378" s="27" t="s">
        <v>2301</v>
      </c>
      <c r="CK2378" s="27"/>
      <c r="CL2378" s="27"/>
      <c r="CM2378" s="27"/>
      <c r="CN2378" s="27"/>
      <c r="CO2378" s="27"/>
      <c r="DA2378" s="27"/>
    </row>
    <row r="2379" spans="51:105">
      <c r="AY2379" s="27" t="s">
        <v>2301</v>
      </c>
      <c r="CK2379" s="27"/>
      <c r="CL2379" s="27"/>
      <c r="CM2379" s="27"/>
      <c r="CN2379" s="27"/>
      <c r="CO2379" s="27"/>
      <c r="DA2379" s="27"/>
    </row>
    <row r="2380" spans="51:105">
      <c r="AY2380" s="27" t="s">
        <v>2301</v>
      </c>
      <c r="CK2380" s="27"/>
      <c r="CL2380" s="27"/>
      <c r="CM2380" s="27"/>
      <c r="CN2380" s="27"/>
      <c r="CO2380" s="27"/>
      <c r="DA2380" s="27"/>
    </row>
    <row r="2381" spans="51:105">
      <c r="AY2381" s="27" t="s">
        <v>2301</v>
      </c>
      <c r="CK2381" s="27"/>
      <c r="CL2381" s="27"/>
      <c r="CM2381" s="27"/>
      <c r="CN2381" s="27"/>
      <c r="CO2381" s="27"/>
      <c r="DA2381" s="27"/>
    </row>
    <row r="2382" spans="51:105">
      <c r="AY2382" s="27" t="s">
        <v>2301</v>
      </c>
      <c r="CK2382" s="27"/>
      <c r="CL2382" s="27"/>
      <c r="CM2382" s="27"/>
      <c r="CN2382" s="27"/>
      <c r="CO2382" s="27"/>
      <c r="DA2382" s="27"/>
    </row>
    <row r="2383" spans="51:105">
      <c r="AY2383" s="27" t="s">
        <v>2301</v>
      </c>
      <c r="CK2383" s="27"/>
      <c r="CL2383" s="27"/>
      <c r="CM2383" s="27"/>
      <c r="CN2383" s="27"/>
      <c r="CO2383" s="27"/>
      <c r="DA2383" s="27"/>
    </row>
    <row r="2384" spans="51:105">
      <c r="AY2384" s="27" t="s">
        <v>2301</v>
      </c>
      <c r="CK2384" s="27"/>
      <c r="CL2384" s="27"/>
      <c r="CM2384" s="27"/>
      <c r="CN2384" s="27"/>
      <c r="CO2384" s="27"/>
      <c r="DA2384" s="27"/>
    </row>
    <row r="2385" spans="51:105">
      <c r="AY2385" s="27" t="s">
        <v>2301</v>
      </c>
      <c r="CK2385" s="27"/>
      <c r="CL2385" s="27"/>
      <c r="CM2385" s="27"/>
      <c r="CN2385" s="27"/>
      <c r="CO2385" s="27"/>
      <c r="DA2385" s="27"/>
    </row>
    <row r="2386" spans="51:105">
      <c r="AY2386" s="27" t="s">
        <v>2301</v>
      </c>
      <c r="CK2386" s="27"/>
      <c r="CL2386" s="27"/>
      <c r="CM2386" s="27"/>
      <c r="CN2386" s="27"/>
      <c r="CO2386" s="27"/>
      <c r="DA2386" s="27"/>
    </row>
    <row r="2387" spans="51:105">
      <c r="AY2387" s="27" t="s">
        <v>2301</v>
      </c>
      <c r="CK2387" s="27"/>
      <c r="CL2387" s="27"/>
      <c r="CM2387" s="27"/>
      <c r="CN2387" s="27"/>
      <c r="CO2387" s="27"/>
      <c r="DA2387" s="27"/>
    </row>
    <row r="2388" spans="51:105">
      <c r="AY2388" s="27" t="s">
        <v>2301</v>
      </c>
      <c r="CK2388" s="27"/>
      <c r="CL2388" s="27"/>
      <c r="CM2388" s="27"/>
      <c r="CN2388" s="27"/>
      <c r="CO2388" s="27"/>
      <c r="DA2388" s="27"/>
    </row>
    <row r="2389" spans="51:105">
      <c r="AY2389" s="27" t="s">
        <v>2301</v>
      </c>
      <c r="CK2389" s="27"/>
      <c r="CL2389" s="27"/>
      <c r="CM2389" s="27"/>
      <c r="CN2389" s="27"/>
      <c r="CO2389" s="27"/>
      <c r="DA2389" s="27"/>
    </row>
    <row r="2390" spans="51:105">
      <c r="AY2390" s="27" t="s">
        <v>2301</v>
      </c>
      <c r="CK2390" s="27"/>
      <c r="CL2390" s="27"/>
      <c r="CM2390" s="27"/>
      <c r="CN2390" s="27"/>
      <c r="CO2390" s="27"/>
      <c r="DA2390" s="27"/>
    </row>
    <row r="2391" spans="51:105">
      <c r="AY2391" s="27" t="s">
        <v>2301</v>
      </c>
      <c r="CK2391" s="27"/>
      <c r="CL2391" s="27"/>
      <c r="CM2391" s="27"/>
      <c r="CN2391" s="27"/>
      <c r="CO2391" s="27"/>
      <c r="DA2391" s="27"/>
    </row>
    <row r="2392" spans="51:105">
      <c r="AY2392" s="27" t="s">
        <v>2301</v>
      </c>
      <c r="CK2392" s="27"/>
      <c r="CL2392" s="27"/>
      <c r="CM2392" s="27"/>
      <c r="CN2392" s="27"/>
      <c r="CO2392" s="27"/>
      <c r="DA2392" s="27"/>
    </row>
    <row r="2393" spans="51:105">
      <c r="AY2393" s="27" t="s">
        <v>2301</v>
      </c>
      <c r="CK2393" s="27"/>
      <c r="CL2393" s="27"/>
      <c r="CM2393" s="27"/>
      <c r="CN2393" s="27"/>
      <c r="CO2393" s="27"/>
      <c r="DA2393" s="27"/>
    </row>
    <row r="2394" spans="51:105">
      <c r="AY2394" s="27" t="s">
        <v>2301</v>
      </c>
      <c r="CK2394" s="27"/>
      <c r="CL2394" s="27"/>
      <c r="CM2394" s="27"/>
      <c r="CN2394" s="27"/>
      <c r="CO2394" s="27"/>
      <c r="DA2394" s="27"/>
    </row>
    <row r="2395" spans="51:105">
      <c r="AY2395" s="27" t="s">
        <v>2301</v>
      </c>
      <c r="CK2395" s="27"/>
      <c r="CL2395" s="27"/>
      <c r="CM2395" s="27"/>
      <c r="CN2395" s="27"/>
      <c r="CO2395" s="27"/>
      <c r="DA2395" s="27"/>
    </row>
    <row r="2396" spans="51:105">
      <c r="AY2396" s="27" t="s">
        <v>2301</v>
      </c>
      <c r="CK2396" s="27"/>
      <c r="CL2396" s="27"/>
      <c r="CM2396" s="27"/>
      <c r="CN2396" s="27"/>
      <c r="CO2396" s="27"/>
      <c r="DA2396" s="27"/>
    </row>
    <row r="2397" spans="51:105">
      <c r="AY2397" s="27" t="s">
        <v>2301</v>
      </c>
      <c r="CK2397" s="27"/>
      <c r="CL2397" s="27"/>
      <c r="CM2397" s="27"/>
      <c r="CN2397" s="27"/>
      <c r="CO2397" s="27"/>
      <c r="DA2397" s="27"/>
    </row>
    <row r="2398" spans="51:105">
      <c r="AY2398" s="27" t="s">
        <v>2301</v>
      </c>
      <c r="CK2398" s="27"/>
      <c r="CL2398" s="27"/>
      <c r="CM2398" s="27"/>
      <c r="CN2398" s="27"/>
      <c r="CO2398" s="27"/>
      <c r="DA2398" s="27"/>
    </row>
    <row r="2399" spans="51:105">
      <c r="AY2399" s="27" t="s">
        <v>2301</v>
      </c>
      <c r="CK2399" s="27"/>
      <c r="CL2399" s="27"/>
      <c r="CM2399" s="27"/>
      <c r="CN2399" s="27"/>
      <c r="CO2399" s="27"/>
      <c r="DA2399" s="27"/>
    </row>
    <row r="2400" spans="51:105">
      <c r="AY2400" s="27" t="s">
        <v>2301</v>
      </c>
      <c r="CK2400" s="27"/>
      <c r="CL2400" s="27"/>
      <c r="CM2400" s="27"/>
      <c r="CN2400" s="27"/>
      <c r="CO2400" s="27"/>
      <c r="DA2400" s="27"/>
    </row>
    <row r="2401" spans="51:105">
      <c r="AY2401" s="27" t="s">
        <v>2301</v>
      </c>
      <c r="CK2401" s="27"/>
      <c r="CL2401" s="27"/>
      <c r="CM2401" s="27"/>
      <c r="CN2401" s="27"/>
      <c r="CO2401" s="27"/>
      <c r="DA2401" s="27"/>
    </row>
    <row r="2402" spans="51:105">
      <c r="AY2402" s="27" t="s">
        <v>2301</v>
      </c>
      <c r="CK2402" s="27"/>
      <c r="CL2402" s="27"/>
      <c r="CM2402" s="27"/>
      <c r="CN2402" s="27"/>
      <c r="CO2402" s="27"/>
      <c r="DA2402" s="27"/>
    </row>
    <row r="2403" spans="51:105">
      <c r="AY2403" s="27" t="s">
        <v>2301</v>
      </c>
      <c r="CK2403" s="27"/>
      <c r="CL2403" s="27"/>
      <c r="CM2403" s="27"/>
      <c r="CN2403" s="27"/>
      <c r="CO2403" s="27"/>
      <c r="DA2403" s="27"/>
    </row>
    <row r="2404" spans="51:105">
      <c r="AY2404" s="27" t="s">
        <v>2301</v>
      </c>
      <c r="CK2404" s="27"/>
      <c r="CL2404" s="27"/>
      <c r="CM2404" s="27"/>
      <c r="CN2404" s="27"/>
      <c r="CO2404" s="27"/>
      <c r="DA2404" s="27"/>
    </row>
    <row r="2405" spans="51:105">
      <c r="AY2405" s="27" t="s">
        <v>2301</v>
      </c>
      <c r="CK2405" s="27"/>
      <c r="CL2405" s="27"/>
      <c r="CM2405" s="27"/>
      <c r="CN2405" s="27"/>
      <c r="CO2405" s="27"/>
      <c r="DA2405" s="27"/>
    </row>
    <row r="2406" spans="51:105">
      <c r="AY2406" s="27" t="s">
        <v>2301</v>
      </c>
      <c r="CK2406" s="27"/>
      <c r="CL2406" s="27"/>
      <c r="CM2406" s="27"/>
      <c r="CN2406" s="27"/>
      <c r="CO2406" s="27"/>
      <c r="DA2406" s="27"/>
    </row>
    <row r="2407" spans="51:105">
      <c r="AY2407" s="27" t="s">
        <v>2301</v>
      </c>
      <c r="CK2407" s="27"/>
      <c r="CL2407" s="27"/>
      <c r="CM2407" s="27"/>
      <c r="CN2407" s="27"/>
      <c r="CO2407" s="27"/>
      <c r="DA2407" s="27"/>
    </row>
    <row r="2408" spans="51:105">
      <c r="AY2408" s="27" t="s">
        <v>2301</v>
      </c>
      <c r="CK2408" s="27"/>
      <c r="CL2408" s="27"/>
      <c r="CM2408" s="27"/>
      <c r="CN2408" s="27"/>
      <c r="CO2408" s="27"/>
      <c r="DA2408" s="27"/>
    </row>
    <row r="2409" spans="51:105">
      <c r="AY2409" s="27" t="s">
        <v>2301</v>
      </c>
      <c r="CK2409" s="27"/>
      <c r="CL2409" s="27"/>
      <c r="CM2409" s="27"/>
      <c r="CN2409" s="27"/>
      <c r="CO2409" s="27"/>
      <c r="DA2409" s="27"/>
    </row>
    <row r="2410" spans="51:105">
      <c r="AY2410" s="27" t="s">
        <v>2301</v>
      </c>
      <c r="CK2410" s="27"/>
      <c r="CL2410" s="27"/>
      <c r="CM2410" s="27"/>
      <c r="CN2410" s="27"/>
      <c r="CO2410" s="27"/>
      <c r="DA2410" s="27"/>
    </row>
    <row r="2411" spans="51:105">
      <c r="AY2411" s="27" t="s">
        <v>2301</v>
      </c>
      <c r="CK2411" s="27"/>
      <c r="CL2411" s="27"/>
      <c r="CM2411" s="27"/>
      <c r="CN2411" s="27"/>
      <c r="CO2411" s="27"/>
      <c r="DA2411" s="27"/>
    </row>
    <row r="2412" spans="51:105">
      <c r="AY2412" s="27" t="s">
        <v>2301</v>
      </c>
      <c r="CK2412" s="27"/>
      <c r="CL2412" s="27"/>
      <c r="CM2412" s="27"/>
      <c r="CN2412" s="27"/>
      <c r="CO2412" s="27"/>
      <c r="DA2412" s="27"/>
    </row>
    <row r="2413" spans="51:105">
      <c r="AY2413" s="27" t="s">
        <v>2301</v>
      </c>
      <c r="CK2413" s="27"/>
      <c r="CL2413" s="27"/>
      <c r="CM2413" s="27"/>
      <c r="CN2413" s="27"/>
      <c r="CO2413" s="27"/>
      <c r="DA2413" s="27"/>
    </row>
    <row r="2414" spans="51:105">
      <c r="AY2414" s="27" t="s">
        <v>2301</v>
      </c>
      <c r="CK2414" s="27"/>
      <c r="CL2414" s="27"/>
      <c r="CM2414" s="27"/>
      <c r="CN2414" s="27"/>
      <c r="CO2414" s="27"/>
      <c r="DA2414" s="27"/>
    </row>
    <row r="2415" spans="51:105">
      <c r="AY2415" s="27" t="s">
        <v>2301</v>
      </c>
      <c r="CK2415" s="27"/>
      <c r="CL2415" s="27"/>
      <c r="CM2415" s="27"/>
      <c r="CN2415" s="27"/>
      <c r="CO2415" s="27"/>
      <c r="DA2415" s="27"/>
    </row>
    <row r="2416" spans="51:105">
      <c r="AY2416" s="27" t="s">
        <v>2301</v>
      </c>
      <c r="CK2416" s="27"/>
      <c r="CL2416" s="27"/>
      <c r="CM2416" s="27"/>
      <c r="CN2416" s="27"/>
      <c r="CO2416" s="27"/>
      <c r="DA2416" s="27"/>
    </row>
    <row r="2417" spans="51:105">
      <c r="AY2417" s="27" t="s">
        <v>2301</v>
      </c>
      <c r="CK2417" s="27"/>
      <c r="CL2417" s="27"/>
      <c r="CM2417" s="27"/>
      <c r="CN2417" s="27"/>
      <c r="CO2417" s="27"/>
      <c r="DA2417" s="27"/>
    </row>
    <row r="2418" spans="51:105">
      <c r="AY2418" s="27" t="s">
        <v>2301</v>
      </c>
      <c r="CK2418" s="27"/>
      <c r="CL2418" s="27"/>
      <c r="CM2418" s="27"/>
      <c r="CN2418" s="27"/>
      <c r="CO2418" s="27"/>
      <c r="DA2418" s="27"/>
    </row>
    <row r="2419" spans="51:105">
      <c r="AY2419" s="27" t="s">
        <v>2301</v>
      </c>
      <c r="CK2419" s="27"/>
      <c r="CL2419" s="27"/>
      <c r="CM2419" s="27"/>
      <c r="CN2419" s="27"/>
      <c r="CO2419" s="27"/>
      <c r="DA2419" s="27"/>
    </row>
    <row r="2420" spans="51:105">
      <c r="AY2420" s="27" t="s">
        <v>2301</v>
      </c>
      <c r="CK2420" s="27"/>
      <c r="CL2420" s="27"/>
      <c r="CM2420" s="27"/>
      <c r="CN2420" s="27"/>
      <c r="CO2420" s="27"/>
      <c r="DA2420" s="27"/>
    </row>
    <row r="2421" spans="51:105">
      <c r="AY2421" s="27" t="s">
        <v>2301</v>
      </c>
      <c r="CK2421" s="27"/>
      <c r="CL2421" s="27"/>
      <c r="CM2421" s="27"/>
      <c r="CN2421" s="27"/>
      <c r="CO2421" s="27"/>
      <c r="DA2421" s="27"/>
    </row>
    <row r="2422" spans="51:105">
      <c r="AY2422" s="27" t="s">
        <v>2301</v>
      </c>
      <c r="CK2422" s="27"/>
      <c r="CL2422" s="27"/>
      <c r="CM2422" s="27"/>
      <c r="CN2422" s="27"/>
      <c r="CO2422" s="27"/>
      <c r="DA2422" s="27"/>
    </row>
    <row r="2423" spans="51:105">
      <c r="AY2423" s="27" t="s">
        <v>2301</v>
      </c>
      <c r="CK2423" s="27"/>
      <c r="CL2423" s="27"/>
      <c r="CM2423" s="27"/>
      <c r="CN2423" s="27"/>
      <c r="CO2423" s="27"/>
      <c r="DA2423" s="27"/>
    </row>
    <row r="2424" spans="51:105">
      <c r="AY2424" s="27" t="s">
        <v>2301</v>
      </c>
      <c r="CK2424" s="27"/>
      <c r="CL2424" s="27"/>
      <c r="CM2424" s="27"/>
      <c r="CN2424" s="27"/>
      <c r="CO2424" s="27"/>
      <c r="DA2424" s="27"/>
    </row>
    <row r="2425" spans="51:105">
      <c r="AY2425" s="27" t="s">
        <v>2301</v>
      </c>
      <c r="CK2425" s="27"/>
      <c r="CL2425" s="27"/>
      <c r="CM2425" s="27"/>
      <c r="CN2425" s="27"/>
      <c r="CO2425" s="27"/>
      <c r="DA2425" s="27"/>
    </row>
    <row r="2426" spans="51:105">
      <c r="AY2426" s="27" t="s">
        <v>2301</v>
      </c>
      <c r="CK2426" s="27"/>
      <c r="CL2426" s="27"/>
      <c r="CM2426" s="27"/>
      <c r="CN2426" s="27"/>
      <c r="CO2426" s="27"/>
      <c r="DA2426" s="27"/>
    </row>
    <row r="2427" spans="51:105">
      <c r="AY2427" s="27" t="s">
        <v>2301</v>
      </c>
      <c r="CK2427" s="27"/>
      <c r="CL2427" s="27"/>
      <c r="CM2427" s="27"/>
      <c r="CN2427" s="27"/>
      <c r="CO2427" s="27"/>
      <c r="DA2427" s="27"/>
    </row>
    <row r="2428" spans="51:105">
      <c r="AY2428" s="27" t="s">
        <v>2301</v>
      </c>
      <c r="CK2428" s="27"/>
      <c r="CL2428" s="27"/>
      <c r="CM2428" s="27"/>
      <c r="CN2428" s="27"/>
      <c r="CO2428" s="27"/>
      <c r="DA2428" s="27"/>
    </row>
    <row r="2429" spans="51:105">
      <c r="AY2429" s="27" t="s">
        <v>2301</v>
      </c>
      <c r="CK2429" s="27"/>
      <c r="CL2429" s="27"/>
      <c r="CM2429" s="27"/>
      <c r="CN2429" s="27"/>
      <c r="CO2429" s="27"/>
      <c r="DA2429" s="27"/>
    </row>
    <row r="2430" spans="51:105">
      <c r="AY2430" s="27" t="s">
        <v>2301</v>
      </c>
      <c r="CK2430" s="27"/>
      <c r="CL2430" s="27"/>
      <c r="CM2430" s="27"/>
      <c r="CN2430" s="27"/>
      <c r="CO2430" s="27"/>
      <c r="DA2430" s="27"/>
    </row>
    <row r="2431" spans="51:105">
      <c r="AY2431" s="27" t="s">
        <v>2301</v>
      </c>
      <c r="CK2431" s="27"/>
      <c r="CL2431" s="27"/>
      <c r="CM2431" s="27"/>
      <c r="CN2431" s="27"/>
      <c r="CO2431" s="27"/>
      <c r="DA2431" s="27"/>
    </row>
    <row r="2432" spans="51:105">
      <c r="AY2432" s="27" t="s">
        <v>2301</v>
      </c>
      <c r="CK2432" s="27"/>
      <c r="CL2432" s="27"/>
      <c r="CM2432" s="27"/>
      <c r="CN2432" s="27"/>
      <c r="CO2432" s="27"/>
      <c r="DA2432" s="27"/>
    </row>
    <row r="2433" spans="51:105">
      <c r="AY2433" s="27" t="s">
        <v>2301</v>
      </c>
      <c r="CK2433" s="27"/>
      <c r="CL2433" s="27"/>
      <c r="CM2433" s="27"/>
      <c r="CN2433" s="27"/>
      <c r="CO2433" s="27"/>
      <c r="DA2433" s="27"/>
    </row>
    <row r="2434" spans="51:105">
      <c r="AY2434" s="27" t="s">
        <v>2301</v>
      </c>
      <c r="CK2434" s="27"/>
      <c r="CL2434" s="27"/>
      <c r="CM2434" s="27"/>
      <c r="CN2434" s="27"/>
      <c r="CO2434" s="27"/>
      <c r="DA2434" s="27"/>
    </row>
    <row r="2435" spans="51:105">
      <c r="AY2435" s="27" t="s">
        <v>2301</v>
      </c>
      <c r="CK2435" s="27"/>
      <c r="CL2435" s="27"/>
      <c r="CM2435" s="27"/>
      <c r="CN2435" s="27"/>
      <c r="CO2435" s="27"/>
      <c r="DA2435" s="27"/>
    </row>
    <row r="2436" spans="51:105">
      <c r="AY2436" s="27" t="s">
        <v>2301</v>
      </c>
      <c r="CK2436" s="27"/>
      <c r="CL2436" s="27"/>
      <c r="CM2436" s="27"/>
      <c r="CN2436" s="27"/>
      <c r="CO2436" s="27"/>
      <c r="DA2436" s="27"/>
    </row>
    <row r="2437" spans="51:105">
      <c r="AY2437" s="27" t="s">
        <v>2301</v>
      </c>
      <c r="CK2437" s="27"/>
      <c r="CL2437" s="27"/>
      <c r="CM2437" s="27"/>
      <c r="CN2437" s="27"/>
      <c r="CO2437" s="27"/>
      <c r="DA2437" s="27"/>
    </row>
    <row r="2438" spans="51:105">
      <c r="AY2438" s="27" t="s">
        <v>2301</v>
      </c>
      <c r="CK2438" s="27"/>
      <c r="CL2438" s="27"/>
      <c r="CM2438" s="27"/>
      <c r="CN2438" s="27"/>
      <c r="CO2438" s="27"/>
      <c r="DA2438" s="27"/>
    </row>
    <row r="2439" spans="51:105">
      <c r="AY2439" s="27" t="s">
        <v>2301</v>
      </c>
      <c r="CK2439" s="27"/>
      <c r="CL2439" s="27"/>
      <c r="CM2439" s="27"/>
      <c r="CN2439" s="27"/>
      <c r="CO2439" s="27"/>
      <c r="DA2439" s="27"/>
    </row>
    <row r="2440" spans="51:105">
      <c r="AY2440" s="27" t="s">
        <v>2301</v>
      </c>
      <c r="CK2440" s="27"/>
      <c r="CL2440" s="27"/>
      <c r="CM2440" s="27"/>
      <c r="CN2440" s="27"/>
      <c r="CO2440" s="27"/>
      <c r="DA2440" s="27"/>
    </row>
    <row r="2441" spans="51:105">
      <c r="AY2441" s="27" t="s">
        <v>2301</v>
      </c>
      <c r="CK2441" s="27"/>
      <c r="CL2441" s="27"/>
      <c r="CM2441" s="27"/>
      <c r="CN2441" s="27"/>
      <c r="CO2441" s="27"/>
      <c r="DA2441" s="27"/>
    </row>
    <row r="2442" spans="51:105">
      <c r="AY2442" s="27" t="s">
        <v>2301</v>
      </c>
      <c r="CK2442" s="27"/>
      <c r="CL2442" s="27"/>
      <c r="CM2442" s="27"/>
      <c r="CN2442" s="27"/>
      <c r="CO2442" s="27"/>
      <c r="DA2442" s="27"/>
    </row>
    <row r="2443" spans="51:105">
      <c r="AY2443" s="27" t="s">
        <v>2302</v>
      </c>
      <c r="CK2443" s="27"/>
      <c r="CL2443" s="27"/>
      <c r="CM2443" s="27"/>
      <c r="CN2443" s="27"/>
      <c r="CO2443" s="27"/>
      <c r="DA2443" s="27"/>
    </row>
    <row r="2444" spans="51:105">
      <c r="AY2444" s="27" t="s">
        <v>2302</v>
      </c>
      <c r="CK2444" s="27"/>
      <c r="CL2444" s="27"/>
      <c r="CM2444" s="27"/>
      <c r="CN2444" s="27"/>
      <c r="CO2444" s="27"/>
      <c r="DA2444" s="27"/>
    </row>
    <row r="2445" spans="51:105">
      <c r="AY2445" s="27" t="s">
        <v>2302</v>
      </c>
      <c r="CK2445" s="27"/>
      <c r="CL2445" s="27"/>
      <c r="CM2445" s="27"/>
      <c r="CN2445" s="27"/>
      <c r="CO2445" s="27"/>
      <c r="DA2445" s="27"/>
    </row>
    <row r="2446" spans="51:105">
      <c r="AY2446" s="27" t="s">
        <v>2302</v>
      </c>
      <c r="CK2446" s="27"/>
      <c r="CL2446" s="27"/>
      <c r="CM2446" s="27"/>
      <c r="CN2446" s="27"/>
      <c r="CO2446" s="27"/>
      <c r="DA2446" s="27"/>
    </row>
    <row r="2447" spans="51:105">
      <c r="AY2447" s="27" t="s">
        <v>2302</v>
      </c>
      <c r="CK2447" s="27"/>
      <c r="CL2447" s="27"/>
      <c r="CM2447" s="27"/>
      <c r="CN2447" s="27"/>
      <c r="CO2447" s="27"/>
      <c r="DA2447" s="27"/>
    </row>
    <row r="2448" spans="51:105">
      <c r="AY2448" s="27" t="s">
        <v>2302</v>
      </c>
      <c r="CK2448" s="27"/>
      <c r="CL2448" s="27"/>
      <c r="CM2448" s="27"/>
      <c r="CN2448" s="27"/>
      <c r="CO2448" s="27"/>
      <c r="DA2448" s="27"/>
    </row>
    <row r="2449" spans="51:105">
      <c r="AY2449" s="27" t="s">
        <v>2302</v>
      </c>
      <c r="CK2449" s="27"/>
      <c r="CL2449" s="27"/>
      <c r="CM2449" s="27"/>
      <c r="CN2449" s="27"/>
      <c r="CO2449" s="27"/>
      <c r="DA2449" s="27"/>
    </row>
    <row r="2450" spans="51:105">
      <c r="AY2450" s="27" t="s">
        <v>2302</v>
      </c>
      <c r="CK2450" s="27"/>
      <c r="CL2450" s="27"/>
      <c r="CM2450" s="27"/>
      <c r="CN2450" s="27"/>
      <c r="CO2450" s="27"/>
      <c r="DA2450" s="27"/>
    </row>
    <row r="2451" spans="51:105">
      <c r="AY2451" s="27" t="s">
        <v>2302</v>
      </c>
      <c r="CK2451" s="27"/>
      <c r="CL2451" s="27"/>
      <c r="CM2451" s="27"/>
      <c r="CN2451" s="27"/>
      <c r="CO2451" s="27"/>
      <c r="DA2451" s="27"/>
    </row>
    <row r="2452" spans="51:105">
      <c r="AY2452" s="27" t="s">
        <v>2302</v>
      </c>
      <c r="CK2452" s="27"/>
      <c r="CL2452" s="27"/>
      <c r="CM2452" s="27"/>
      <c r="CN2452" s="27"/>
      <c r="CO2452" s="27"/>
      <c r="DA2452" s="27"/>
    </row>
    <row r="2453" spans="51:105">
      <c r="AY2453" s="27" t="s">
        <v>2302</v>
      </c>
      <c r="CK2453" s="27"/>
      <c r="CL2453" s="27"/>
      <c r="CM2453" s="27"/>
      <c r="CN2453" s="27"/>
      <c r="CO2453" s="27"/>
      <c r="DA2453" s="27"/>
    </row>
    <row r="2454" spans="51:105">
      <c r="AY2454" s="27" t="s">
        <v>2302</v>
      </c>
      <c r="CK2454" s="27"/>
      <c r="CL2454" s="27"/>
      <c r="CM2454" s="27"/>
      <c r="CN2454" s="27"/>
      <c r="CO2454" s="27"/>
      <c r="DA2454" s="27"/>
    </row>
    <row r="2455" spans="51:105">
      <c r="AY2455" s="27" t="s">
        <v>2302</v>
      </c>
      <c r="CK2455" s="27"/>
      <c r="CL2455" s="27"/>
      <c r="CM2455" s="27"/>
      <c r="CN2455" s="27"/>
      <c r="CO2455" s="27"/>
      <c r="DA2455" s="27"/>
    </row>
    <row r="2456" spans="51:105">
      <c r="AY2456" s="27" t="s">
        <v>2302</v>
      </c>
      <c r="CK2456" s="27"/>
      <c r="CL2456" s="27"/>
      <c r="CM2456" s="27"/>
      <c r="CN2456" s="27"/>
      <c r="CO2456" s="27"/>
      <c r="DA2456" s="27"/>
    </row>
    <row r="2457" spans="51:105">
      <c r="AY2457" s="27" t="s">
        <v>2302</v>
      </c>
      <c r="CK2457" s="27"/>
      <c r="CL2457" s="27"/>
      <c r="CM2457" s="27"/>
      <c r="CN2457" s="27"/>
      <c r="CO2457" s="27"/>
      <c r="DA2457" s="27"/>
    </row>
    <row r="2458" spans="51:105">
      <c r="AY2458" s="27" t="s">
        <v>2302</v>
      </c>
      <c r="CK2458" s="27"/>
      <c r="CL2458" s="27"/>
      <c r="CM2458" s="27"/>
      <c r="CN2458" s="27"/>
      <c r="CO2458" s="27"/>
      <c r="DA2458" s="27"/>
    </row>
    <row r="2459" spans="51:105">
      <c r="AY2459" s="27" t="s">
        <v>2302</v>
      </c>
      <c r="CK2459" s="27"/>
      <c r="CL2459" s="27"/>
      <c r="CM2459" s="27"/>
      <c r="CN2459" s="27"/>
      <c r="CO2459" s="27"/>
      <c r="DA2459" s="27"/>
    </row>
    <row r="2460" spans="51:105">
      <c r="AY2460" s="27" t="s">
        <v>2302</v>
      </c>
      <c r="CK2460" s="27"/>
      <c r="CL2460" s="27"/>
      <c r="CM2460" s="27"/>
      <c r="CN2460" s="27"/>
      <c r="CO2460" s="27"/>
      <c r="DA2460" s="27"/>
    </row>
    <row r="2461" spans="51:105">
      <c r="AY2461" s="27" t="s">
        <v>2302</v>
      </c>
      <c r="CK2461" s="27"/>
      <c r="CL2461" s="27"/>
      <c r="CM2461" s="27"/>
      <c r="CN2461" s="27"/>
      <c r="CO2461" s="27"/>
      <c r="DA2461" s="27"/>
    </row>
    <row r="2462" spans="51:105">
      <c r="AY2462" s="27" t="s">
        <v>2302</v>
      </c>
      <c r="CK2462" s="27"/>
      <c r="CL2462" s="27"/>
      <c r="CM2462" s="27"/>
      <c r="CN2462" s="27"/>
      <c r="CO2462" s="27"/>
      <c r="DA2462" s="27"/>
    </row>
    <row r="2463" spans="51:105">
      <c r="AY2463" s="27" t="s">
        <v>2302</v>
      </c>
      <c r="CK2463" s="27"/>
      <c r="CL2463" s="27"/>
      <c r="CM2463" s="27"/>
      <c r="CN2463" s="27"/>
      <c r="CO2463" s="27"/>
      <c r="DA2463" s="27"/>
    </row>
    <row r="2464" spans="51:105">
      <c r="AY2464" s="27" t="s">
        <v>2302</v>
      </c>
      <c r="CK2464" s="27"/>
      <c r="CL2464" s="27"/>
      <c r="CM2464" s="27"/>
      <c r="CN2464" s="27"/>
      <c r="CO2464" s="27"/>
      <c r="DA2464" s="27"/>
    </row>
    <row r="2465" spans="51:105">
      <c r="AY2465" s="27" t="s">
        <v>2302</v>
      </c>
      <c r="CK2465" s="27"/>
      <c r="CL2465" s="27"/>
      <c r="CM2465" s="27"/>
      <c r="CN2465" s="27"/>
      <c r="CO2465" s="27"/>
      <c r="DA2465" s="27"/>
    </row>
    <row r="2466" spans="51:105">
      <c r="AY2466" s="27" t="s">
        <v>2302</v>
      </c>
      <c r="CK2466" s="27"/>
      <c r="CL2466" s="27"/>
      <c r="CM2466" s="27"/>
      <c r="CN2466" s="27"/>
      <c r="CO2466" s="27"/>
      <c r="DA2466" s="27"/>
    </row>
    <row r="2467" spans="51:105">
      <c r="AY2467" s="27" t="s">
        <v>2302</v>
      </c>
      <c r="CK2467" s="27"/>
      <c r="CL2467" s="27"/>
      <c r="CM2467" s="27"/>
      <c r="CN2467" s="27"/>
      <c r="CO2467" s="27"/>
      <c r="DA2467" s="27"/>
    </row>
    <row r="2468" spans="51:105">
      <c r="AY2468" s="27" t="s">
        <v>2302</v>
      </c>
      <c r="CK2468" s="27"/>
      <c r="CL2468" s="27"/>
      <c r="CM2468" s="27"/>
      <c r="CN2468" s="27"/>
      <c r="CO2468" s="27"/>
      <c r="DA2468" s="27"/>
    </row>
    <row r="2469" spans="51:105">
      <c r="AY2469" s="27" t="s">
        <v>2302</v>
      </c>
      <c r="CK2469" s="27"/>
      <c r="CL2469" s="27"/>
      <c r="CM2469" s="27"/>
      <c r="CN2469" s="27"/>
      <c r="CO2469" s="27"/>
      <c r="DA2469" s="27"/>
    </row>
    <row r="2470" spans="51:105">
      <c r="AY2470" s="27" t="s">
        <v>2302</v>
      </c>
      <c r="CK2470" s="27"/>
      <c r="CL2470" s="27"/>
      <c r="CM2470" s="27"/>
      <c r="CN2470" s="27"/>
      <c r="CO2470" s="27"/>
      <c r="DA2470" s="27"/>
    </row>
    <row r="2471" spans="51:105">
      <c r="AY2471" s="27" t="s">
        <v>2302</v>
      </c>
      <c r="CK2471" s="27"/>
      <c r="CL2471" s="27"/>
      <c r="CM2471" s="27"/>
      <c r="CN2471" s="27"/>
      <c r="CO2471" s="27"/>
      <c r="DA2471" s="27"/>
    </row>
    <row r="2472" spans="51:105">
      <c r="AY2472" s="27" t="s">
        <v>2302</v>
      </c>
      <c r="CK2472" s="27"/>
      <c r="CL2472" s="27"/>
      <c r="CM2472" s="27"/>
      <c r="CN2472" s="27"/>
      <c r="CO2472" s="27"/>
      <c r="DA2472" s="27"/>
    </row>
    <row r="2473" spans="51:105">
      <c r="AY2473" s="27" t="s">
        <v>2302</v>
      </c>
      <c r="CK2473" s="27"/>
      <c r="CL2473" s="27"/>
      <c r="CM2473" s="27"/>
      <c r="CN2473" s="27"/>
      <c r="CO2473" s="27"/>
      <c r="DA2473" s="27"/>
    </row>
    <row r="2474" spans="51:105">
      <c r="AY2474" s="27" t="s">
        <v>2302</v>
      </c>
      <c r="CK2474" s="27"/>
      <c r="CL2474" s="27"/>
      <c r="CM2474" s="27"/>
      <c r="CN2474" s="27"/>
      <c r="CO2474" s="27"/>
      <c r="DA2474" s="27"/>
    </row>
    <row r="2475" spans="51:105">
      <c r="AY2475" s="27" t="s">
        <v>2302</v>
      </c>
      <c r="CK2475" s="27"/>
      <c r="CL2475" s="27"/>
      <c r="CM2475" s="27"/>
      <c r="CN2475" s="27"/>
      <c r="CO2475" s="27"/>
      <c r="DA2475" s="27"/>
    </row>
    <row r="2476" spans="51:105">
      <c r="AY2476" s="27" t="s">
        <v>2302</v>
      </c>
      <c r="CK2476" s="27"/>
      <c r="CL2476" s="27"/>
      <c r="CM2476" s="27"/>
      <c r="CN2476" s="27"/>
      <c r="CO2476" s="27"/>
      <c r="DA2476" s="27"/>
    </row>
    <row r="2477" spans="51:105">
      <c r="AY2477" s="27" t="s">
        <v>2302</v>
      </c>
      <c r="CK2477" s="27"/>
      <c r="CL2477" s="27"/>
      <c r="CM2477" s="27"/>
      <c r="CN2477" s="27"/>
      <c r="CO2477" s="27"/>
      <c r="DA2477" s="27"/>
    </row>
    <row r="2478" spans="51:105">
      <c r="AY2478" s="27" t="s">
        <v>2302</v>
      </c>
      <c r="CK2478" s="27"/>
      <c r="CL2478" s="27"/>
      <c r="CM2478" s="27"/>
      <c r="CN2478" s="27"/>
      <c r="CO2478" s="27"/>
      <c r="DA2478" s="27"/>
    </row>
    <row r="2479" spans="51:105">
      <c r="AY2479" s="27" t="s">
        <v>2302</v>
      </c>
      <c r="CK2479" s="27"/>
      <c r="CL2479" s="27"/>
      <c r="CM2479" s="27"/>
      <c r="CN2479" s="27"/>
      <c r="CO2479" s="27"/>
      <c r="DA2479" s="27"/>
    </row>
    <row r="2480" spans="51:105">
      <c r="AY2480" s="27" t="s">
        <v>2302</v>
      </c>
      <c r="CK2480" s="27"/>
      <c r="CL2480" s="27"/>
      <c r="CM2480" s="27"/>
      <c r="CN2480" s="27"/>
      <c r="CO2480" s="27"/>
      <c r="DA2480" s="27"/>
    </row>
    <row r="2481" spans="51:105">
      <c r="AY2481" s="27" t="s">
        <v>2302</v>
      </c>
      <c r="CK2481" s="27"/>
      <c r="CL2481" s="27"/>
      <c r="CM2481" s="27"/>
      <c r="CN2481" s="27"/>
      <c r="CO2481" s="27"/>
      <c r="DA2481" s="27"/>
    </row>
    <row r="2482" spans="51:105">
      <c r="AY2482" s="27" t="s">
        <v>2302</v>
      </c>
      <c r="CK2482" s="27"/>
      <c r="CL2482" s="27"/>
      <c r="CM2482" s="27"/>
      <c r="CN2482" s="27"/>
      <c r="CO2482" s="27"/>
      <c r="DA2482" s="27"/>
    </row>
    <row r="2483" spans="51:105">
      <c r="AY2483" s="27" t="s">
        <v>2302</v>
      </c>
      <c r="CK2483" s="27"/>
      <c r="CL2483" s="27"/>
      <c r="CM2483" s="27"/>
      <c r="CN2483" s="27"/>
      <c r="CO2483" s="27"/>
      <c r="DA2483" s="27"/>
    </row>
    <row r="2484" spans="51:105">
      <c r="AY2484" s="27" t="s">
        <v>2302</v>
      </c>
      <c r="CK2484" s="27"/>
      <c r="CL2484" s="27"/>
      <c r="CM2484" s="27"/>
      <c r="CN2484" s="27"/>
      <c r="CO2484" s="27"/>
      <c r="DA2484" s="27"/>
    </row>
    <row r="2485" spans="51:105">
      <c r="AY2485" s="27" t="s">
        <v>2302</v>
      </c>
      <c r="CK2485" s="27"/>
      <c r="CL2485" s="27"/>
      <c r="CM2485" s="27"/>
      <c r="CN2485" s="27"/>
      <c r="CO2485" s="27"/>
      <c r="DA2485" s="27"/>
    </row>
    <row r="2486" spans="51:105">
      <c r="AY2486" s="27" t="s">
        <v>2302</v>
      </c>
      <c r="CK2486" s="27"/>
      <c r="CL2486" s="27"/>
      <c r="CM2486" s="27"/>
      <c r="CN2486" s="27"/>
      <c r="CO2486" s="27"/>
      <c r="DA2486" s="27"/>
    </row>
    <row r="2487" spans="51:105">
      <c r="AY2487" s="27" t="s">
        <v>2302</v>
      </c>
      <c r="CK2487" s="27"/>
      <c r="CL2487" s="27"/>
      <c r="CM2487" s="27"/>
      <c r="CN2487" s="27"/>
      <c r="CO2487" s="27"/>
      <c r="DA2487" s="27"/>
    </row>
    <row r="2488" spans="51:105">
      <c r="AY2488" s="27" t="s">
        <v>2302</v>
      </c>
      <c r="CK2488" s="27"/>
      <c r="CL2488" s="27"/>
      <c r="CM2488" s="27"/>
      <c r="CN2488" s="27"/>
      <c r="CO2488" s="27"/>
      <c r="DA2488" s="27"/>
    </row>
    <row r="2489" spans="51:105">
      <c r="AY2489" s="27" t="s">
        <v>2302</v>
      </c>
      <c r="CK2489" s="27"/>
      <c r="CL2489" s="27"/>
      <c r="CM2489" s="27"/>
      <c r="CN2489" s="27"/>
      <c r="CO2489" s="27"/>
      <c r="DA2489" s="27"/>
    </row>
    <row r="2490" spans="51:105">
      <c r="AY2490" s="27" t="s">
        <v>2302</v>
      </c>
      <c r="CK2490" s="27"/>
      <c r="CL2490" s="27"/>
      <c r="CM2490" s="27"/>
      <c r="CN2490" s="27"/>
      <c r="CO2490" s="27"/>
      <c r="DA2490" s="27"/>
    </row>
    <row r="2491" spans="51:105">
      <c r="AY2491" s="27" t="s">
        <v>2302</v>
      </c>
      <c r="CK2491" s="27"/>
      <c r="CL2491" s="27"/>
      <c r="CM2491" s="27"/>
      <c r="CN2491" s="27"/>
      <c r="CO2491" s="27"/>
      <c r="DA2491" s="27"/>
    </row>
    <row r="2492" spans="51:105">
      <c r="AY2492" s="27" t="s">
        <v>2302</v>
      </c>
      <c r="CK2492" s="27"/>
      <c r="CL2492" s="27"/>
      <c r="CM2492" s="27"/>
      <c r="CN2492" s="27"/>
      <c r="CO2492" s="27"/>
      <c r="DA2492" s="27"/>
    </row>
    <row r="2493" spans="51:105">
      <c r="AY2493" s="27" t="s">
        <v>2302</v>
      </c>
      <c r="CK2493" s="27"/>
      <c r="CL2493" s="27"/>
      <c r="CM2493" s="27"/>
      <c r="CN2493" s="27"/>
      <c r="CO2493" s="27"/>
      <c r="DA2493" s="27"/>
    </row>
    <row r="2494" spans="51:105">
      <c r="AY2494" s="27" t="s">
        <v>2302</v>
      </c>
      <c r="CK2494" s="27"/>
      <c r="CL2494" s="27"/>
      <c r="CM2494" s="27"/>
      <c r="CN2494" s="27"/>
      <c r="CO2494" s="27"/>
      <c r="DA2494" s="27"/>
    </row>
    <row r="2495" spans="51:105">
      <c r="AY2495" s="27" t="s">
        <v>2302</v>
      </c>
      <c r="CK2495" s="27"/>
      <c r="CL2495" s="27"/>
      <c r="CM2495" s="27"/>
      <c r="CN2495" s="27"/>
      <c r="CO2495" s="27"/>
      <c r="DA2495" s="27"/>
    </row>
    <row r="2496" spans="51:105">
      <c r="AY2496" s="27" t="s">
        <v>2302</v>
      </c>
      <c r="CK2496" s="27"/>
      <c r="CL2496" s="27"/>
      <c r="CM2496" s="27"/>
      <c r="CN2496" s="27"/>
      <c r="CO2496" s="27"/>
      <c r="DA2496" s="27"/>
    </row>
    <row r="2497" spans="51:105">
      <c r="AY2497" s="27" t="s">
        <v>2302</v>
      </c>
      <c r="CK2497" s="27"/>
      <c r="CL2497" s="27"/>
      <c r="CM2497" s="27"/>
      <c r="CN2497" s="27"/>
      <c r="CO2497" s="27"/>
      <c r="DA2497" s="27"/>
    </row>
    <row r="2498" spans="51:105">
      <c r="AY2498" s="27" t="s">
        <v>2302</v>
      </c>
      <c r="CK2498" s="27"/>
      <c r="CL2498" s="27"/>
      <c r="CM2498" s="27"/>
      <c r="CN2498" s="27"/>
      <c r="CO2498" s="27"/>
      <c r="DA2498" s="27"/>
    </row>
    <row r="2499" spans="51:105">
      <c r="AY2499" s="27" t="s">
        <v>2302</v>
      </c>
      <c r="CK2499" s="27"/>
      <c r="CL2499" s="27"/>
      <c r="CM2499" s="27"/>
      <c r="CN2499" s="27"/>
      <c r="CO2499" s="27"/>
      <c r="DA2499" s="27"/>
    </row>
    <row r="2500" spans="51:105">
      <c r="AY2500" s="27" t="s">
        <v>2302</v>
      </c>
      <c r="CK2500" s="27"/>
      <c r="CL2500" s="27"/>
      <c r="CM2500" s="27"/>
      <c r="CN2500" s="27"/>
      <c r="CO2500" s="27"/>
      <c r="DA2500" s="27"/>
    </row>
    <row r="2501" spans="51:105">
      <c r="AY2501" s="27" t="s">
        <v>2302</v>
      </c>
      <c r="CK2501" s="27"/>
      <c r="CL2501" s="27"/>
      <c r="CM2501" s="27"/>
      <c r="CN2501" s="27"/>
      <c r="CO2501" s="27"/>
      <c r="DA2501" s="27"/>
    </row>
    <row r="2502" spans="51:105">
      <c r="AY2502" s="27" t="s">
        <v>2302</v>
      </c>
      <c r="CK2502" s="27"/>
      <c r="CL2502" s="27"/>
      <c r="CM2502" s="27"/>
      <c r="CN2502" s="27"/>
      <c r="CO2502" s="27"/>
      <c r="DA2502" s="27"/>
    </row>
    <row r="2503" spans="51:105">
      <c r="AY2503" s="27" t="s">
        <v>2302</v>
      </c>
      <c r="CK2503" s="27"/>
      <c r="CL2503" s="27"/>
      <c r="CM2503" s="27"/>
      <c r="CN2503" s="27"/>
      <c r="CO2503" s="27"/>
      <c r="DA2503" s="27"/>
    </row>
    <row r="2504" spans="51:105">
      <c r="AY2504" s="27" t="s">
        <v>2302</v>
      </c>
      <c r="CK2504" s="27"/>
      <c r="CL2504" s="27"/>
      <c r="CM2504" s="27"/>
      <c r="CN2504" s="27"/>
      <c r="CO2504" s="27"/>
      <c r="DA2504" s="27"/>
    </row>
    <row r="2505" spans="51:105">
      <c r="AY2505" s="27" t="s">
        <v>2302</v>
      </c>
      <c r="CK2505" s="27"/>
      <c r="CL2505" s="27"/>
      <c r="CM2505" s="27"/>
      <c r="CN2505" s="27"/>
      <c r="CO2505" s="27"/>
      <c r="DA2505" s="27"/>
    </row>
    <row r="2506" spans="51:105">
      <c r="AY2506" s="27" t="s">
        <v>2302</v>
      </c>
      <c r="CK2506" s="27"/>
      <c r="CL2506" s="27"/>
      <c r="CM2506" s="27"/>
      <c r="CN2506" s="27"/>
      <c r="CO2506" s="27"/>
      <c r="DA2506" s="27"/>
    </row>
    <row r="2507" spans="51:105">
      <c r="AY2507" s="27" t="s">
        <v>2302</v>
      </c>
      <c r="CK2507" s="27"/>
      <c r="CL2507" s="27"/>
      <c r="CM2507" s="27"/>
      <c r="CN2507" s="27"/>
      <c r="CO2507" s="27"/>
      <c r="DA2507" s="27"/>
    </row>
    <row r="2508" spans="51:105">
      <c r="AY2508" s="27" t="s">
        <v>2302</v>
      </c>
      <c r="CK2508" s="27"/>
      <c r="CL2508" s="27"/>
      <c r="CM2508" s="27"/>
      <c r="CN2508" s="27"/>
      <c r="CO2508" s="27"/>
      <c r="DA2508" s="27"/>
    </row>
    <row r="2509" spans="51:105">
      <c r="AY2509" s="27" t="s">
        <v>2302</v>
      </c>
      <c r="CK2509" s="27"/>
      <c r="CL2509" s="27"/>
      <c r="CM2509" s="27"/>
      <c r="CN2509" s="27"/>
      <c r="CO2509" s="27"/>
      <c r="DA2509" s="27"/>
    </row>
    <row r="2510" spans="51:105">
      <c r="AY2510" s="27" t="s">
        <v>2302</v>
      </c>
      <c r="CK2510" s="27"/>
      <c r="CL2510" s="27"/>
      <c r="CM2510" s="27"/>
      <c r="CN2510" s="27"/>
      <c r="CO2510" s="27"/>
      <c r="DA2510" s="27"/>
    </row>
    <row r="2511" spans="51:105">
      <c r="AY2511" s="27" t="s">
        <v>2302</v>
      </c>
      <c r="CK2511" s="27"/>
      <c r="CL2511" s="27"/>
      <c r="CM2511" s="27"/>
      <c r="CN2511" s="27"/>
      <c r="CO2511" s="27"/>
      <c r="DA2511" s="27"/>
    </row>
    <row r="2512" spans="51:105">
      <c r="AY2512" s="27" t="s">
        <v>2302</v>
      </c>
      <c r="CK2512" s="27"/>
      <c r="CL2512" s="27"/>
      <c r="CM2512" s="27"/>
      <c r="CN2512" s="27"/>
      <c r="CO2512" s="27"/>
      <c r="DA2512" s="27"/>
    </row>
    <row r="2513" spans="51:105">
      <c r="AY2513" s="27" t="s">
        <v>2302</v>
      </c>
      <c r="CK2513" s="27"/>
      <c r="CL2513" s="27"/>
      <c r="CM2513" s="27"/>
      <c r="CN2513" s="27"/>
      <c r="CO2513" s="27"/>
      <c r="DA2513" s="27"/>
    </row>
    <row r="2514" spans="51:105">
      <c r="AY2514" s="27" t="s">
        <v>2302</v>
      </c>
      <c r="CK2514" s="27"/>
      <c r="CL2514" s="27"/>
      <c r="CM2514" s="27"/>
      <c r="CN2514" s="27"/>
      <c r="CO2514" s="27"/>
      <c r="DA2514" s="27"/>
    </row>
    <row r="2515" spans="51:105">
      <c r="AY2515" s="27" t="s">
        <v>2302</v>
      </c>
      <c r="CK2515" s="27"/>
      <c r="CL2515" s="27"/>
      <c r="CM2515" s="27"/>
      <c r="CN2515" s="27"/>
      <c r="CO2515" s="27"/>
      <c r="DA2515" s="27"/>
    </row>
    <row r="2516" spans="51:105">
      <c r="AY2516" s="27" t="s">
        <v>2302</v>
      </c>
      <c r="CK2516" s="27"/>
      <c r="CL2516" s="27"/>
      <c r="CM2516" s="27"/>
      <c r="CN2516" s="27"/>
      <c r="CO2516" s="27"/>
      <c r="DA2516" s="27"/>
    </row>
    <row r="2517" spans="51:105">
      <c r="AY2517" s="27" t="s">
        <v>2302</v>
      </c>
      <c r="CK2517" s="27"/>
      <c r="CL2517" s="27"/>
      <c r="CM2517" s="27"/>
      <c r="CN2517" s="27"/>
      <c r="CO2517" s="27"/>
      <c r="DA2517" s="27"/>
    </row>
    <row r="2518" spans="51:105">
      <c r="AY2518" s="27" t="s">
        <v>2302</v>
      </c>
      <c r="CK2518" s="27"/>
      <c r="CL2518" s="27"/>
      <c r="CM2518" s="27"/>
      <c r="CN2518" s="27"/>
      <c r="CO2518" s="27"/>
      <c r="DA2518" s="27"/>
    </row>
    <row r="2519" spans="51:105">
      <c r="AY2519" s="27" t="s">
        <v>2302</v>
      </c>
      <c r="CK2519" s="27"/>
      <c r="CL2519" s="27"/>
      <c r="CM2519" s="27"/>
      <c r="CN2519" s="27"/>
      <c r="CO2519" s="27"/>
      <c r="DA2519" s="27"/>
    </row>
    <row r="2520" spans="51:105">
      <c r="AY2520" s="27" t="s">
        <v>2302</v>
      </c>
      <c r="CK2520" s="27"/>
      <c r="CL2520" s="27"/>
      <c r="CM2520" s="27"/>
      <c r="CN2520" s="27"/>
      <c r="CO2520" s="27"/>
      <c r="DA2520" s="27"/>
    </row>
    <row r="2521" spans="51:105">
      <c r="AY2521" s="27" t="s">
        <v>2302</v>
      </c>
      <c r="CK2521" s="27"/>
      <c r="CL2521" s="27"/>
      <c r="CM2521" s="27"/>
      <c r="CN2521" s="27"/>
      <c r="CO2521" s="27"/>
      <c r="DA2521" s="27"/>
    </row>
    <row r="2522" spans="51:105">
      <c r="AY2522" s="27" t="s">
        <v>2302</v>
      </c>
      <c r="CK2522" s="27"/>
      <c r="CL2522" s="27"/>
      <c r="CM2522" s="27"/>
      <c r="CN2522" s="27"/>
      <c r="CO2522" s="27"/>
      <c r="DA2522" s="27"/>
    </row>
    <row r="2523" spans="51:105">
      <c r="AY2523" s="27" t="s">
        <v>2302</v>
      </c>
      <c r="CK2523" s="27"/>
      <c r="CL2523" s="27"/>
      <c r="CM2523" s="27"/>
      <c r="CN2523" s="27"/>
      <c r="CO2523" s="27"/>
      <c r="DA2523" s="27"/>
    </row>
    <row r="2524" spans="51:105">
      <c r="AY2524" s="27" t="s">
        <v>2302</v>
      </c>
      <c r="CK2524" s="27"/>
      <c r="CL2524" s="27"/>
      <c r="CM2524" s="27"/>
      <c r="CN2524" s="27"/>
      <c r="CO2524" s="27"/>
      <c r="DA2524" s="27"/>
    </row>
    <row r="2525" spans="51:105">
      <c r="AY2525" s="27" t="s">
        <v>2302</v>
      </c>
      <c r="CK2525" s="27"/>
      <c r="CL2525" s="27"/>
      <c r="CM2525" s="27"/>
      <c r="CN2525" s="27"/>
      <c r="CO2525" s="27"/>
      <c r="DA2525" s="27"/>
    </row>
    <row r="2526" spans="51:105">
      <c r="AY2526" s="27" t="s">
        <v>2302</v>
      </c>
      <c r="CK2526" s="27"/>
      <c r="CL2526" s="27"/>
      <c r="CM2526" s="27"/>
      <c r="CN2526" s="27"/>
      <c r="CO2526" s="27"/>
      <c r="DA2526" s="27"/>
    </row>
    <row r="2527" spans="51:105">
      <c r="AY2527" s="27" t="s">
        <v>2302</v>
      </c>
      <c r="CK2527" s="27"/>
      <c r="CL2527" s="27"/>
      <c r="CM2527" s="27"/>
      <c r="CN2527" s="27"/>
      <c r="CO2527" s="27"/>
      <c r="DA2527" s="27"/>
    </row>
    <row r="2528" spans="51:105">
      <c r="AY2528" s="27" t="s">
        <v>2302</v>
      </c>
      <c r="CK2528" s="27"/>
      <c r="CL2528" s="27"/>
      <c r="CM2528" s="27"/>
      <c r="CN2528" s="27"/>
      <c r="CO2528" s="27"/>
      <c r="DA2528" s="27"/>
    </row>
    <row r="2529" spans="51:105">
      <c r="AY2529" s="27" t="s">
        <v>2302</v>
      </c>
      <c r="CK2529" s="27"/>
      <c r="CL2529" s="27"/>
      <c r="CM2529" s="27"/>
      <c r="CN2529" s="27"/>
      <c r="CO2529" s="27"/>
      <c r="DA2529" s="27"/>
    </row>
    <row r="2530" spans="51:105">
      <c r="AY2530" s="27" t="s">
        <v>2302</v>
      </c>
      <c r="CK2530" s="27"/>
      <c r="CL2530" s="27"/>
      <c r="CM2530" s="27"/>
      <c r="CN2530" s="27"/>
      <c r="CO2530" s="27"/>
      <c r="DA2530" s="27"/>
    </row>
    <row r="2531" spans="51:105">
      <c r="AY2531" s="27" t="s">
        <v>2302</v>
      </c>
      <c r="CK2531" s="27"/>
      <c r="CL2531" s="27"/>
      <c r="CM2531" s="27"/>
      <c r="CN2531" s="27"/>
      <c r="CO2531" s="27"/>
      <c r="DA2531" s="27"/>
    </row>
    <row r="2532" spans="51:105">
      <c r="AY2532" s="27" t="s">
        <v>2302</v>
      </c>
      <c r="CK2532" s="27"/>
      <c r="CL2532" s="27"/>
      <c r="CM2532" s="27"/>
      <c r="CN2532" s="27"/>
      <c r="CO2532" s="27"/>
      <c r="DA2532" s="27"/>
    </row>
    <row r="2533" spans="51:105">
      <c r="AY2533" s="27" t="s">
        <v>2302</v>
      </c>
      <c r="CK2533" s="27"/>
      <c r="CL2533" s="27"/>
      <c r="CM2533" s="27"/>
      <c r="CN2533" s="27"/>
      <c r="CO2533" s="27"/>
      <c r="DA2533" s="27"/>
    </row>
    <row r="2534" spans="51:105">
      <c r="AY2534" s="27" t="s">
        <v>2302</v>
      </c>
      <c r="CK2534" s="27"/>
      <c r="CL2534" s="27"/>
      <c r="CM2534" s="27"/>
      <c r="CN2534" s="27"/>
      <c r="CO2534" s="27"/>
      <c r="DA2534" s="27"/>
    </row>
    <row r="2535" spans="51:105">
      <c r="AY2535" s="27" t="s">
        <v>2302</v>
      </c>
      <c r="CK2535" s="27"/>
      <c r="CL2535" s="27"/>
      <c r="CM2535" s="27"/>
      <c r="CN2535" s="27"/>
      <c r="CO2535" s="27"/>
      <c r="DA2535" s="27"/>
    </row>
    <row r="2536" spans="51:105">
      <c r="AY2536" s="27" t="s">
        <v>2302</v>
      </c>
      <c r="CK2536" s="27"/>
      <c r="CL2536" s="27"/>
      <c r="CM2536" s="27"/>
      <c r="CN2536" s="27"/>
      <c r="CO2536" s="27"/>
      <c r="DA2536" s="27"/>
    </row>
    <row r="2537" spans="51:105">
      <c r="AY2537" s="27" t="s">
        <v>2302</v>
      </c>
      <c r="CK2537" s="27"/>
      <c r="CL2537" s="27"/>
      <c r="CM2537" s="27"/>
      <c r="CN2537" s="27"/>
      <c r="CO2537" s="27"/>
      <c r="DA2537" s="27"/>
    </row>
    <row r="2538" spans="51:105">
      <c r="AY2538" s="27" t="s">
        <v>2302</v>
      </c>
      <c r="CK2538" s="27"/>
      <c r="CL2538" s="27"/>
      <c r="CM2538" s="27"/>
      <c r="CN2538" s="27"/>
      <c r="CO2538" s="27"/>
      <c r="DA2538" s="27"/>
    </row>
    <row r="2539" spans="51:105">
      <c r="AY2539" s="27" t="s">
        <v>2302</v>
      </c>
      <c r="CK2539" s="27"/>
      <c r="CL2539" s="27"/>
      <c r="CM2539" s="27"/>
      <c r="CN2539" s="27"/>
      <c r="CO2539" s="27"/>
      <c r="DA2539" s="27"/>
    </row>
    <row r="2540" spans="51:105">
      <c r="AY2540" s="27" t="s">
        <v>2302</v>
      </c>
      <c r="CK2540" s="27"/>
      <c r="CL2540" s="27"/>
      <c r="CM2540" s="27"/>
      <c r="CN2540" s="27"/>
      <c r="CO2540" s="27"/>
      <c r="DA2540" s="27"/>
    </row>
    <row r="2541" spans="51:105">
      <c r="AY2541" s="27" t="s">
        <v>2302</v>
      </c>
      <c r="CK2541" s="27"/>
      <c r="CL2541" s="27"/>
      <c r="CM2541" s="27"/>
      <c r="CN2541" s="27"/>
      <c r="CO2541" s="27"/>
      <c r="DA2541" s="27"/>
    </row>
    <row r="2542" spans="51:105">
      <c r="AY2542" s="27" t="s">
        <v>2302</v>
      </c>
      <c r="CK2542" s="27"/>
      <c r="CL2542" s="27"/>
      <c r="CM2542" s="27"/>
      <c r="CN2542" s="27"/>
      <c r="CO2542" s="27"/>
      <c r="DA2542" s="27"/>
    </row>
    <row r="2543" spans="51:105">
      <c r="AY2543" s="27" t="s">
        <v>2302</v>
      </c>
      <c r="CK2543" s="27"/>
      <c r="CL2543" s="27"/>
      <c r="CM2543" s="27"/>
      <c r="CN2543" s="27"/>
      <c r="CO2543" s="27"/>
      <c r="DA2543" s="27"/>
    </row>
    <row r="2544" spans="51:105">
      <c r="AY2544" s="27" t="s">
        <v>2302</v>
      </c>
      <c r="CK2544" s="27"/>
      <c r="CL2544" s="27"/>
      <c r="CM2544" s="27"/>
      <c r="CN2544" s="27"/>
      <c r="CO2544" s="27"/>
      <c r="DA2544" s="27"/>
    </row>
    <row r="2545" spans="51:105">
      <c r="AY2545" s="27" t="s">
        <v>2302</v>
      </c>
      <c r="CK2545" s="27"/>
      <c r="CL2545" s="27"/>
      <c r="CM2545" s="27"/>
      <c r="CN2545" s="27"/>
      <c r="CO2545" s="27"/>
      <c r="DA2545" s="27"/>
    </row>
    <row r="2546" spans="51:105">
      <c r="AY2546" s="27" t="s">
        <v>2302</v>
      </c>
      <c r="CK2546" s="27"/>
      <c r="CL2546" s="27"/>
      <c r="CM2546" s="27"/>
      <c r="CN2546" s="27"/>
      <c r="CO2546" s="27"/>
      <c r="DA2546" s="27"/>
    </row>
    <row r="2547" spans="51:105">
      <c r="AY2547" s="27" t="s">
        <v>2302</v>
      </c>
      <c r="CK2547" s="27"/>
      <c r="CL2547" s="27"/>
      <c r="CM2547" s="27"/>
      <c r="CN2547" s="27"/>
      <c r="CO2547" s="27"/>
      <c r="DA2547" s="27"/>
    </row>
    <row r="2548" spans="51:105">
      <c r="AY2548" s="27" t="s">
        <v>2302</v>
      </c>
      <c r="CK2548" s="27"/>
      <c r="CL2548" s="27"/>
      <c r="CM2548" s="27"/>
      <c r="CN2548" s="27"/>
      <c r="CO2548" s="27"/>
      <c r="DA2548" s="27"/>
    </row>
    <row r="2549" spans="51:105">
      <c r="AY2549" s="27" t="s">
        <v>2302</v>
      </c>
      <c r="CK2549" s="27"/>
      <c r="CL2549" s="27"/>
      <c r="CM2549" s="27"/>
      <c r="CN2549" s="27"/>
      <c r="CO2549" s="27"/>
      <c r="DA2549" s="27"/>
    </row>
    <row r="2550" spans="51:105">
      <c r="AY2550" s="27" t="s">
        <v>2302</v>
      </c>
      <c r="CK2550" s="27"/>
      <c r="CL2550" s="27"/>
      <c r="CM2550" s="27"/>
      <c r="CN2550" s="27"/>
      <c r="CO2550" s="27"/>
      <c r="DA2550" s="27"/>
    </row>
    <row r="2551" spans="51:105">
      <c r="AY2551" s="27" t="s">
        <v>2302</v>
      </c>
      <c r="CK2551" s="27"/>
      <c r="CL2551" s="27"/>
      <c r="CM2551" s="27"/>
      <c r="CN2551" s="27"/>
      <c r="CO2551" s="27"/>
      <c r="DA2551" s="27"/>
    </row>
    <row r="2552" spans="51:105">
      <c r="AY2552" s="27" t="s">
        <v>2302</v>
      </c>
      <c r="CK2552" s="27"/>
      <c r="CL2552" s="27"/>
      <c r="CM2552" s="27"/>
      <c r="CN2552" s="27"/>
      <c r="CO2552" s="27"/>
      <c r="DA2552" s="27"/>
    </row>
    <row r="2553" spans="51:105">
      <c r="AY2553" s="27" t="s">
        <v>2302</v>
      </c>
      <c r="CK2553" s="27"/>
      <c r="CL2553" s="27"/>
      <c r="CM2553" s="27"/>
      <c r="CN2553" s="27"/>
      <c r="CO2553" s="27"/>
      <c r="DA2553" s="27"/>
    </row>
    <row r="2554" spans="51:105">
      <c r="AY2554" s="27" t="s">
        <v>2302</v>
      </c>
      <c r="CK2554" s="27"/>
      <c r="CL2554" s="27"/>
      <c r="CM2554" s="27"/>
      <c r="CN2554" s="27"/>
      <c r="CO2554" s="27"/>
      <c r="DA2554" s="27"/>
    </row>
    <row r="2555" spans="51:105">
      <c r="AY2555" s="27" t="s">
        <v>2302</v>
      </c>
      <c r="CK2555" s="27"/>
      <c r="CL2555" s="27"/>
      <c r="CM2555" s="27"/>
      <c r="CN2555" s="27"/>
      <c r="CO2555" s="27"/>
      <c r="DA2555" s="27"/>
    </row>
    <row r="2556" spans="51:105">
      <c r="AY2556" s="27" t="s">
        <v>2302</v>
      </c>
      <c r="CK2556" s="27"/>
      <c r="CL2556" s="27"/>
      <c r="CM2556" s="27"/>
      <c r="CN2556" s="27"/>
      <c r="CO2556" s="27"/>
      <c r="DA2556" s="27"/>
    </row>
    <row r="2557" spans="51:105">
      <c r="AY2557" s="27" t="s">
        <v>2302</v>
      </c>
      <c r="CK2557" s="27"/>
      <c r="CL2557" s="27"/>
      <c r="CM2557" s="27"/>
      <c r="CN2557" s="27"/>
      <c r="CO2557" s="27"/>
      <c r="DA2557" s="27"/>
    </row>
    <row r="2558" spans="51:105">
      <c r="AY2558" s="27" t="s">
        <v>73</v>
      </c>
      <c r="CK2558" s="27"/>
      <c r="CL2558" s="27"/>
      <c r="CM2558" s="27"/>
      <c r="CN2558" s="27"/>
      <c r="CO2558" s="27"/>
      <c r="DA2558" s="27"/>
    </row>
    <row r="2559" spans="51:105">
      <c r="AY2559" s="27" t="s">
        <v>73</v>
      </c>
      <c r="CK2559" s="27"/>
      <c r="CL2559" s="27"/>
      <c r="CM2559" s="27"/>
      <c r="CN2559" s="27"/>
      <c r="CO2559" s="27"/>
      <c r="DA2559" s="27"/>
    </row>
    <row r="2560" spans="51:105">
      <c r="AY2560" s="27" t="s">
        <v>73</v>
      </c>
      <c r="CK2560" s="27"/>
      <c r="CL2560" s="27"/>
      <c r="CM2560" s="27"/>
      <c r="CN2560" s="27"/>
      <c r="CO2560" s="27"/>
      <c r="DA2560" s="27"/>
    </row>
    <row r="2561" spans="51:105">
      <c r="AY2561" s="27" t="s">
        <v>73</v>
      </c>
      <c r="CK2561" s="27"/>
      <c r="CL2561" s="27"/>
      <c r="CM2561" s="27"/>
      <c r="CN2561" s="27"/>
      <c r="CO2561" s="27"/>
      <c r="DA2561" s="27"/>
    </row>
    <row r="2562" spans="51:105">
      <c r="AY2562" s="27" t="s">
        <v>73</v>
      </c>
      <c r="CK2562" s="27"/>
      <c r="CL2562" s="27"/>
      <c r="CM2562" s="27"/>
      <c r="CN2562" s="27"/>
      <c r="CO2562" s="27"/>
      <c r="DA2562" s="27"/>
    </row>
    <row r="2563" spans="51:105">
      <c r="AY2563" s="27" t="s">
        <v>73</v>
      </c>
      <c r="CK2563" s="27"/>
      <c r="CL2563" s="27"/>
      <c r="CM2563" s="27"/>
      <c r="CN2563" s="27"/>
      <c r="CO2563" s="27"/>
      <c r="DA2563" s="27"/>
    </row>
    <row r="2564" spans="51:105">
      <c r="AY2564" s="27" t="s">
        <v>73</v>
      </c>
      <c r="CK2564" s="27"/>
      <c r="CL2564" s="27"/>
      <c r="CM2564" s="27"/>
      <c r="CN2564" s="27"/>
      <c r="CO2564" s="27"/>
      <c r="DA2564" s="27"/>
    </row>
    <row r="2565" spans="51:105">
      <c r="AY2565" s="27" t="s">
        <v>73</v>
      </c>
      <c r="CK2565" s="27"/>
      <c r="CL2565" s="27"/>
      <c r="CM2565" s="27"/>
      <c r="CN2565" s="27"/>
      <c r="CO2565" s="27"/>
      <c r="DA2565" s="27"/>
    </row>
    <row r="2566" spans="51:105">
      <c r="AY2566" s="27" t="s">
        <v>73</v>
      </c>
      <c r="CK2566" s="27"/>
      <c r="CL2566" s="27"/>
      <c r="CM2566" s="27"/>
      <c r="CN2566" s="27"/>
      <c r="CO2566" s="27"/>
      <c r="DA2566" s="27"/>
    </row>
    <row r="2567" spans="51:105">
      <c r="AY2567" s="27" t="s">
        <v>73</v>
      </c>
      <c r="CK2567" s="27"/>
      <c r="CL2567" s="27"/>
      <c r="CM2567" s="27"/>
      <c r="CN2567" s="27"/>
      <c r="CO2567" s="27"/>
      <c r="DA2567" s="27"/>
    </row>
    <row r="2568" spans="51:105">
      <c r="AY2568" s="27" t="s">
        <v>73</v>
      </c>
      <c r="CK2568" s="27"/>
      <c r="CL2568" s="27"/>
      <c r="CM2568" s="27"/>
      <c r="CN2568" s="27"/>
      <c r="CO2568" s="27"/>
      <c r="DA2568" s="27"/>
    </row>
    <row r="2569" spans="51:105">
      <c r="AY2569" s="27" t="s">
        <v>73</v>
      </c>
      <c r="CK2569" s="27"/>
      <c r="CL2569" s="27"/>
      <c r="CM2569" s="27"/>
      <c r="CN2569" s="27"/>
      <c r="CO2569" s="27"/>
      <c r="DA2569" s="27"/>
    </row>
    <row r="2570" spans="51:105">
      <c r="AY2570" s="27" t="s">
        <v>73</v>
      </c>
      <c r="CK2570" s="27"/>
      <c r="CL2570" s="27"/>
      <c r="CM2570" s="27"/>
      <c r="CN2570" s="27"/>
      <c r="CO2570" s="27"/>
      <c r="DA2570" s="27"/>
    </row>
    <row r="2571" spans="51:105">
      <c r="AY2571" s="27" t="s">
        <v>73</v>
      </c>
      <c r="CK2571" s="27"/>
      <c r="CL2571" s="27"/>
      <c r="CM2571" s="27"/>
      <c r="CN2571" s="27"/>
      <c r="CO2571" s="27"/>
      <c r="DA2571" s="27"/>
    </row>
    <row r="2572" spans="51:105">
      <c r="AY2572" s="27" t="s">
        <v>73</v>
      </c>
      <c r="CK2572" s="27"/>
      <c r="CL2572" s="27"/>
      <c r="CM2572" s="27"/>
      <c r="CN2572" s="27"/>
      <c r="CO2572" s="27"/>
      <c r="DA2572" s="27"/>
    </row>
    <row r="2573" spans="51:105">
      <c r="AY2573" s="27" t="s">
        <v>73</v>
      </c>
      <c r="CK2573" s="27"/>
      <c r="CL2573" s="27"/>
      <c r="CM2573" s="27"/>
      <c r="CN2573" s="27"/>
      <c r="CO2573" s="27"/>
      <c r="DA2573" s="27"/>
    </row>
    <row r="2574" spans="51:105">
      <c r="AY2574" s="27" t="s">
        <v>73</v>
      </c>
      <c r="CK2574" s="27"/>
      <c r="CL2574" s="27"/>
      <c r="CM2574" s="27"/>
      <c r="CN2574" s="27"/>
      <c r="CO2574" s="27"/>
      <c r="DA2574" s="27"/>
    </row>
    <row r="2575" spans="51:105">
      <c r="AY2575" s="27" t="s">
        <v>73</v>
      </c>
      <c r="CK2575" s="27"/>
      <c r="CL2575" s="27"/>
      <c r="CM2575" s="27"/>
      <c r="CN2575" s="27"/>
      <c r="CO2575" s="27"/>
      <c r="DA2575" s="27"/>
    </row>
    <row r="2576" spans="51:105">
      <c r="AY2576" s="27" t="s">
        <v>73</v>
      </c>
      <c r="CK2576" s="27"/>
      <c r="CL2576" s="27"/>
      <c r="CM2576" s="27"/>
      <c r="CN2576" s="27"/>
      <c r="CO2576" s="27"/>
      <c r="DA2576" s="27"/>
    </row>
    <row r="2577" spans="51:105">
      <c r="AY2577" s="27" t="s">
        <v>73</v>
      </c>
      <c r="CK2577" s="27"/>
      <c r="CL2577" s="27"/>
      <c r="CM2577" s="27"/>
      <c r="CN2577" s="27"/>
      <c r="CO2577" s="27"/>
      <c r="DA2577" s="27"/>
    </row>
    <row r="2578" spans="51:105">
      <c r="AY2578" s="27" t="s">
        <v>73</v>
      </c>
      <c r="CK2578" s="27"/>
      <c r="CL2578" s="27"/>
      <c r="CM2578" s="27"/>
      <c r="CN2578" s="27"/>
      <c r="CO2578" s="27"/>
      <c r="DA2578" s="27"/>
    </row>
    <row r="2579" spans="51:105">
      <c r="AY2579" s="27" t="s">
        <v>73</v>
      </c>
      <c r="CK2579" s="27"/>
      <c r="CL2579" s="27"/>
      <c r="CM2579" s="27"/>
      <c r="CN2579" s="27"/>
      <c r="CO2579" s="27"/>
      <c r="DA2579" s="27"/>
    </row>
    <row r="2580" spans="51:105">
      <c r="AY2580" s="27" t="s">
        <v>73</v>
      </c>
      <c r="CK2580" s="27"/>
      <c r="CL2580" s="27"/>
      <c r="CM2580" s="27"/>
      <c r="CN2580" s="27"/>
      <c r="CO2580" s="27"/>
      <c r="DA2580" s="27"/>
    </row>
    <row r="2581" spans="51:105">
      <c r="AY2581" s="27" t="s">
        <v>73</v>
      </c>
      <c r="CK2581" s="27"/>
      <c r="CL2581" s="27"/>
      <c r="CM2581" s="27"/>
      <c r="CN2581" s="27"/>
      <c r="CO2581" s="27"/>
      <c r="DA2581" s="27"/>
    </row>
    <row r="2582" spans="51:105">
      <c r="AY2582" s="27" t="s">
        <v>73</v>
      </c>
      <c r="CK2582" s="27"/>
      <c r="CL2582" s="27"/>
      <c r="CM2582" s="27"/>
      <c r="CN2582" s="27"/>
      <c r="CO2582" s="27"/>
      <c r="DA2582" s="27"/>
    </row>
    <row r="2583" spans="51:105">
      <c r="AY2583" s="27" t="s">
        <v>73</v>
      </c>
      <c r="CK2583" s="27"/>
      <c r="CL2583" s="27"/>
      <c r="CM2583" s="27"/>
      <c r="CN2583" s="27"/>
      <c r="CO2583" s="27"/>
      <c r="DA2583" s="27"/>
    </row>
    <row r="2584" spans="51:105">
      <c r="AY2584" s="27" t="s">
        <v>73</v>
      </c>
      <c r="CK2584" s="27"/>
      <c r="CL2584" s="27"/>
      <c r="CM2584" s="27"/>
      <c r="CN2584" s="27"/>
      <c r="CO2584" s="27"/>
      <c r="DA2584" s="27"/>
    </row>
    <row r="2585" spans="51:105">
      <c r="AY2585" s="27" t="s">
        <v>73</v>
      </c>
      <c r="CK2585" s="27"/>
      <c r="CL2585" s="27"/>
      <c r="CM2585" s="27"/>
      <c r="CN2585" s="27"/>
      <c r="CO2585" s="27"/>
      <c r="DA2585" s="27"/>
    </row>
    <row r="2586" spans="51:105">
      <c r="AY2586" s="27" t="s">
        <v>73</v>
      </c>
      <c r="CK2586" s="27"/>
      <c r="CL2586" s="27"/>
      <c r="CM2586" s="27"/>
      <c r="CN2586" s="27"/>
      <c r="CO2586" s="27"/>
      <c r="DA2586" s="27"/>
    </row>
    <row r="2587" spans="51:105">
      <c r="AY2587" s="27" t="s">
        <v>73</v>
      </c>
      <c r="CK2587" s="27"/>
      <c r="CL2587" s="27"/>
      <c r="CM2587" s="27"/>
      <c r="CN2587" s="27"/>
      <c r="CO2587" s="27"/>
      <c r="DA2587" s="27"/>
    </row>
    <row r="2588" spans="51:105">
      <c r="AY2588" s="27" t="s">
        <v>73</v>
      </c>
      <c r="CK2588" s="27"/>
      <c r="CL2588" s="27"/>
      <c r="CM2588" s="27"/>
      <c r="CN2588" s="27"/>
      <c r="CO2588" s="27"/>
      <c r="DA2588" s="27"/>
    </row>
    <row r="2589" spans="51:105">
      <c r="AY2589" s="27" t="s">
        <v>73</v>
      </c>
      <c r="CK2589" s="27"/>
      <c r="CL2589" s="27"/>
      <c r="CM2589" s="27"/>
      <c r="CN2589" s="27"/>
      <c r="CO2589" s="27"/>
      <c r="DA2589" s="27"/>
    </row>
    <row r="2590" spans="51:105">
      <c r="AY2590" s="27" t="s">
        <v>73</v>
      </c>
      <c r="CK2590" s="27"/>
      <c r="CL2590" s="27"/>
      <c r="CM2590" s="27"/>
      <c r="CN2590" s="27"/>
      <c r="CO2590" s="27"/>
      <c r="DA2590" s="27"/>
    </row>
    <row r="2591" spans="51:105">
      <c r="AY2591" s="27" t="s">
        <v>73</v>
      </c>
      <c r="CK2591" s="27"/>
      <c r="CL2591" s="27"/>
      <c r="CM2591" s="27"/>
      <c r="CN2591" s="27"/>
      <c r="CO2591" s="27"/>
      <c r="DA2591" s="27"/>
    </row>
    <row r="2592" spans="51:105">
      <c r="AY2592" s="27" t="s">
        <v>73</v>
      </c>
      <c r="CK2592" s="27"/>
      <c r="CL2592" s="27"/>
      <c r="CM2592" s="27"/>
      <c r="CN2592" s="27"/>
      <c r="CO2592" s="27"/>
      <c r="DA2592" s="27"/>
    </row>
    <row r="2593" spans="51:105">
      <c r="AY2593" s="27" t="s">
        <v>73</v>
      </c>
      <c r="CK2593" s="27"/>
      <c r="CL2593" s="27"/>
      <c r="CM2593" s="27"/>
      <c r="CN2593" s="27"/>
      <c r="CO2593" s="27"/>
      <c r="DA2593" s="27"/>
    </row>
    <row r="2594" spans="51:105">
      <c r="AY2594" s="27" t="s">
        <v>73</v>
      </c>
      <c r="CK2594" s="27"/>
      <c r="CL2594" s="27"/>
      <c r="CM2594" s="27"/>
      <c r="CN2594" s="27"/>
      <c r="CO2594" s="27"/>
      <c r="DA2594" s="27"/>
    </row>
    <row r="2595" spans="51:105">
      <c r="AY2595" s="27" t="s">
        <v>73</v>
      </c>
      <c r="CK2595" s="27"/>
      <c r="CL2595" s="27"/>
      <c r="CM2595" s="27"/>
      <c r="CN2595" s="27"/>
      <c r="CO2595" s="27"/>
      <c r="DA2595" s="27"/>
    </row>
    <row r="2596" spans="51:105">
      <c r="AY2596" s="27" t="s">
        <v>73</v>
      </c>
      <c r="CK2596" s="27"/>
      <c r="CL2596" s="27"/>
      <c r="CM2596" s="27"/>
      <c r="CN2596" s="27"/>
      <c r="CO2596" s="27"/>
      <c r="DA2596" s="27"/>
    </row>
    <row r="2597" spans="51:105">
      <c r="AY2597" s="27" t="s">
        <v>73</v>
      </c>
      <c r="CK2597" s="27"/>
      <c r="CL2597" s="27"/>
      <c r="CM2597" s="27"/>
      <c r="CN2597" s="27"/>
      <c r="CO2597" s="27"/>
      <c r="DA2597" s="27"/>
    </row>
    <row r="2598" spans="51:105">
      <c r="AY2598" s="27" t="s">
        <v>73</v>
      </c>
      <c r="CK2598" s="27"/>
      <c r="CL2598" s="27"/>
      <c r="CM2598" s="27"/>
      <c r="CN2598" s="27"/>
      <c r="CO2598" s="27"/>
      <c r="DA2598" s="27"/>
    </row>
    <row r="2599" spans="51:105">
      <c r="AY2599" s="27" t="s">
        <v>73</v>
      </c>
      <c r="CK2599" s="27"/>
      <c r="CL2599" s="27"/>
      <c r="CM2599" s="27"/>
      <c r="CN2599" s="27"/>
      <c r="CO2599" s="27"/>
      <c r="DA2599" s="27"/>
    </row>
    <row r="2600" spans="51:105">
      <c r="AY2600" s="27" t="s">
        <v>73</v>
      </c>
      <c r="CK2600" s="27"/>
      <c r="CL2600" s="27"/>
      <c r="CM2600" s="27"/>
      <c r="CN2600" s="27"/>
      <c r="CO2600" s="27"/>
      <c r="DA2600" s="27"/>
    </row>
    <row r="2601" spans="51:105">
      <c r="AY2601" s="27" t="s">
        <v>73</v>
      </c>
      <c r="CK2601" s="27"/>
      <c r="CL2601" s="27"/>
      <c r="CM2601" s="27"/>
      <c r="CN2601" s="27"/>
      <c r="CO2601" s="27"/>
      <c r="DA2601" s="27"/>
    </row>
    <row r="2602" spans="51:105">
      <c r="AY2602" s="27" t="s">
        <v>73</v>
      </c>
      <c r="CK2602" s="27"/>
      <c r="CL2602" s="27"/>
      <c r="CM2602" s="27"/>
      <c r="CN2602" s="27"/>
      <c r="CO2602" s="27"/>
      <c r="DA2602" s="27"/>
    </row>
    <row r="2603" spans="51:105">
      <c r="AY2603" s="27" t="s">
        <v>73</v>
      </c>
      <c r="CK2603" s="27"/>
      <c r="CL2603" s="27"/>
      <c r="CM2603" s="27"/>
      <c r="CN2603" s="27"/>
      <c r="CO2603" s="27"/>
      <c r="DA2603" s="27"/>
    </row>
    <row r="2604" spans="51:105">
      <c r="AY2604" s="27" t="s">
        <v>73</v>
      </c>
      <c r="CK2604" s="27"/>
      <c r="CL2604" s="27"/>
      <c r="CM2604" s="27"/>
      <c r="CN2604" s="27"/>
      <c r="CO2604" s="27"/>
      <c r="DA2604" s="27"/>
    </row>
    <row r="2605" spans="51:105">
      <c r="AY2605" s="27" t="s">
        <v>73</v>
      </c>
      <c r="CK2605" s="27"/>
      <c r="CL2605" s="27"/>
      <c r="CM2605" s="27"/>
      <c r="CN2605" s="27"/>
      <c r="CO2605" s="27"/>
      <c r="DA2605" s="27"/>
    </row>
    <row r="2606" spans="51:105">
      <c r="AY2606" s="27" t="s">
        <v>73</v>
      </c>
      <c r="CK2606" s="27"/>
      <c r="CL2606" s="27"/>
      <c r="CM2606" s="27"/>
      <c r="CN2606" s="27"/>
      <c r="CO2606" s="27"/>
      <c r="DA2606" s="27"/>
    </row>
    <row r="2607" spans="51:105">
      <c r="AY2607" s="27" t="s">
        <v>73</v>
      </c>
      <c r="CK2607" s="27"/>
      <c r="CL2607" s="27"/>
      <c r="CM2607" s="27"/>
      <c r="CN2607" s="27"/>
      <c r="CO2607" s="27"/>
      <c r="DA2607" s="27"/>
    </row>
    <row r="2608" spans="51:105">
      <c r="AY2608" s="27" t="s">
        <v>73</v>
      </c>
      <c r="CK2608" s="27"/>
      <c r="CL2608" s="27"/>
      <c r="CM2608" s="27"/>
      <c r="CN2608" s="27"/>
      <c r="CO2608" s="27"/>
      <c r="DA2608" s="27"/>
    </row>
    <row r="2609" spans="51:105">
      <c r="AY2609" s="27" t="s">
        <v>73</v>
      </c>
      <c r="CK2609" s="27"/>
      <c r="CL2609" s="27"/>
      <c r="CM2609" s="27"/>
      <c r="CN2609" s="27"/>
      <c r="CO2609" s="27"/>
      <c r="DA2609" s="27"/>
    </row>
    <row r="2610" spans="51:105">
      <c r="AY2610" s="27" t="s">
        <v>73</v>
      </c>
      <c r="CK2610" s="27"/>
      <c r="CL2610" s="27"/>
      <c r="CM2610" s="27"/>
      <c r="CN2610" s="27"/>
      <c r="CO2610" s="27"/>
      <c r="DA2610" s="27"/>
    </row>
    <row r="2611" spans="51:105">
      <c r="AY2611" s="27" t="s">
        <v>73</v>
      </c>
      <c r="CK2611" s="27"/>
      <c r="CL2611" s="27"/>
      <c r="CM2611" s="27"/>
      <c r="CN2611" s="27"/>
      <c r="CO2611" s="27"/>
      <c r="DA2611" s="27"/>
    </row>
    <row r="2612" spans="51:105">
      <c r="AY2612" s="27" t="s">
        <v>73</v>
      </c>
      <c r="CK2612" s="27"/>
      <c r="CL2612" s="27"/>
      <c r="CM2612" s="27"/>
      <c r="CN2612" s="27"/>
      <c r="CO2612" s="27"/>
      <c r="DA2612" s="27"/>
    </row>
    <row r="2613" spans="51:105">
      <c r="AY2613" s="27" t="s">
        <v>73</v>
      </c>
      <c r="CK2613" s="27"/>
      <c r="CL2613" s="27"/>
      <c r="CM2613" s="27"/>
      <c r="CN2613" s="27"/>
      <c r="CO2613" s="27"/>
      <c r="DA2613" s="27"/>
    </row>
    <row r="2614" spans="51:105">
      <c r="AY2614" s="27" t="s">
        <v>73</v>
      </c>
      <c r="CK2614" s="27"/>
      <c r="CL2614" s="27"/>
      <c r="CM2614" s="27"/>
      <c r="CN2614" s="27"/>
      <c r="CO2614" s="27"/>
      <c r="DA2614" s="27"/>
    </row>
    <row r="2615" spans="51:105">
      <c r="AY2615" s="27" t="s">
        <v>73</v>
      </c>
      <c r="CK2615" s="27"/>
      <c r="CL2615" s="27"/>
      <c r="CM2615" s="27"/>
      <c r="CN2615" s="27"/>
      <c r="CO2615" s="27"/>
      <c r="DA2615" s="27"/>
    </row>
    <row r="2616" spans="51:105">
      <c r="AY2616" s="27" t="s">
        <v>73</v>
      </c>
      <c r="CK2616" s="27"/>
      <c r="CL2616" s="27"/>
      <c r="CM2616" s="27"/>
      <c r="CN2616" s="27"/>
      <c r="CO2616" s="27"/>
      <c r="DA2616" s="27"/>
    </row>
    <row r="2617" spans="51:105">
      <c r="AY2617" s="27" t="s">
        <v>73</v>
      </c>
      <c r="CK2617" s="27"/>
      <c r="CL2617" s="27"/>
      <c r="CM2617" s="27"/>
      <c r="CN2617" s="27"/>
      <c r="CO2617" s="27"/>
      <c r="DA2617" s="27"/>
    </row>
    <row r="2618" spans="51:105">
      <c r="AY2618" s="27" t="s">
        <v>73</v>
      </c>
      <c r="CK2618" s="27"/>
      <c r="CL2618" s="27"/>
      <c r="CM2618" s="27"/>
      <c r="CN2618" s="27"/>
      <c r="CO2618" s="27"/>
      <c r="DA2618" s="27"/>
    </row>
    <row r="2619" spans="51:105">
      <c r="AY2619" s="27" t="s">
        <v>73</v>
      </c>
      <c r="CK2619" s="27"/>
      <c r="CL2619" s="27"/>
      <c r="CM2619" s="27"/>
      <c r="CN2619" s="27"/>
      <c r="CO2619" s="27"/>
      <c r="DA2619" s="27"/>
    </row>
    <row r="2620" spans="51:105">
      <c r="AY2620" s="27" t="s">
        <v>73</v>
      </c>
      <c r="CK2620" s="27"/>
      <c r="CL2620" s="27"/>
      <c r="CM2620" s="27"/>
      <c r="CN2620" s="27"/>
      <c r="CO2620" s="27"/>
      <c r="DA2620" s="27"/>
    </row>
    <row r="2621" spans="51:105">
      <c r="AY2621" s="27" t="s">
        <v>73</v>
      </c>
      <c r="CK2621" s="27"/>
      <c r="CL2621" s="27"/>
      <c r="CM2621" s="27"/>
      <c r="CN2621" s="27"/>
      <c r="CO2621" s="27"/>
      <c r="DA2621" s="27"/>
    </row>
    <row r="2622" spans="51:105">
      <c r="AY2622" s="27" t="s">
        <v>73</v>
      </c>
      <c r="CK2622" s="27"/>
      <c r="CL2622" s="27"/>
      <c r="CM2622" s="27"/>
      <c r="CN2622" s="27"/>
      <c r="CO2622" s="27"/>
      <c r="DA2622" s="27"/>
    </row>
    <row r="2623" spans="51:105">
      <c r="AY2623" s="27" t="s">
        <v>73</v>
      </c>
      <c r="CK2623" s="27"/>
      <c r="CL2623" s="27"/>
      <c r="CM2623" s="27"/>
      <c r="CN2623" s="27"/>
      <c r="CO2623" s="27"/>
      <c r="DA2623" s="27"/>
    </row>
    <row r="2624" spans="51:105">
      <c r="AY2624" s="27" t="s">
        <v>73</v>
      </c>
      <c r="CK2624" s="27"/>
      <c r="CL2624" s="27"/>
      <c r="CM2624" s="27"/>
      <c r="CN2624" s="27"/>
      <c r="CO2624" s="27"/>
      <c r="DA2624" s="27"/>
    </row>
    <row r="2625" spans="51:105">
      <c r="AY2625" s="27" t="s">
        <v>73</v>
      </c>
      <c r="CK2625" s="27"/>
      <c r="CL2625" s="27"/>
      <c r="CM2625" s="27"/>
      <c r="CN2625" s="27"/>
      <c r="CO2625" s="27"/>
      <c r="DA2625" s="27"/>
    </row>
    <row r="2626" spans="51:105">
      <c r="AY2626" s="27" t="s">
        <v>73</v>
      </c>
      <c r="CK2626" s="27"/>
      <c r="CL2626" s="27"/>
      <c r="CM2626" s="27"/>
      <c r="CN2626" s="27"/>
      <c r="CO2626" s="27"/>
      <c r="DA2626" s="27"/>
    </row>
    <row r="2627" spans="51:105">
      <c r="AY2627" s="27" t="s">
        <v>73</v>
      </c>
      <c r="CK2627" s="27"/>
      <c r="CL2627" s="27"/>
      <c r="CM2627" s="27"/>
      <c r="CN2627" s="27"/>
      <c r="CO2627" s="27"/>
      <c r="DA2627" s="27"/>
    </row>
    <row r="2628" spans="51:105">
      <c r="AY2628" s="27" t="s">
        <v>73</v>
      </c>
      <c r="CK2628" s="27"/>
      <c r="CL2628" s="27"/>
      <c r="CM2628" s="27"/>
      <c r="CN2628" s="27"/>
      <c r="CO2628" s="27"/>
      <c r="DA2628" s="27"/>
    </row>
    <row r="2629" spans="51:105">
      <c r="AY2629" s="27" t="s">
        <v>73</v>
      </c>
      <c r="CK2629" s="27"/>
      <c r="CL2629" s="27"/>
      <c r="CM2629" s="27"/>
      <c r="CN2629" s="27"/>
      <c r="CO2629" s="27"/>
      <c r="DA2629" s="27"/>
    </row>
    <row r="2630" spans="51:105">
      <c r="AY2630" s="27" t="s">
        <v>73</v>
      </c>
      <c r="CK2630" s="27"/>
      <c r="CL2630" s="27"/>
      <c r="CM2630" s="27"/>
      <c r="CN2630" s="27"/>
      <c r="CO2630" s="27"/>
      <c r="DA2630" s="27"/>
    </row>
    <row r="2631" spans="51:105">
      <c r="AY2631" s="27" t="s">
        <v>73</v>
      </c>
      <c r="CK2631" s="27"/>
      <c r="CL2631" s="27"/>
      <c r="CM2631" s="27"/>
      <c r="CN2631" s="27"/>
      <c r="CO2631" s="27"/>
      <c r="DA2631" s="27"/>
    </row>
    <row r="2632" spans="51:105">
      <c r="AY2632" s="27" t="s">
        <v>73</v>
      </c>
      <c r="CK2632" s="27"/>
      <c r="CL2632" s="27"/>
      <c r="CM2632" s="27"/>
      <c r="CN2632" s="27"/>
      <c r="CO2632" s="27"/>
      <c r="DA2632" s="27"/>
    </row>
    <row r="2633" spans="51:105">
      <c r="AY2633" s="27" t="s">
        <v>73</v>
      </c>
      <c r="CK2633" s="27"/>
      <c r="CL2633" s="27"/>
      <c r="CM2633" s="27"/>
      <c r="CN2633" s="27"/>
      <c r="CO2633" s="27"/>
      <c r="DA2633" s="27"/>
    </row>
    <row r="2634" spans="51:105">
      <c r="AY2634" s="27" t="s">
        <v>73</v>
      </c>
      <c r="CK2634" s="27"/>
      <c r="CL2634" s="27"/>
      <c r="CM2634" s="27"/>
      <c r="CN2634" s="27"/>
      <c r="CO2634" s="27"/>
      <c r="DA2634" s="27"/>
    </row>
    <row r="2635" spans="51:105">
      <c r="AY2635" s="27" t="s">
        <v>73</v>
      </c>
      <c r="CK2635" s="27"/>
      <c r="CL2635" s="27"/>
      <c r="CM2635" s="27"/>
      <c r="CN2635" s="27"/>
      <c r="CO2635" s="27"/>
      <c r="DA2635" s="27"/>
    </row>
    <row r="2636" spans="51:105">
      <c r="AY2636" s="27" t="s">
        <v>73</v>
      </c>
      <c r="CK2636" s="27"/>
      <c r="CL2636" s="27"/>
      <c r="CM2636" s="27"/>
      <c r="CN2636" s="27"/>
      <c r="CO2636" s="27"/>
      <c r="DA2636" s="27"/>
    </row>
    <row r="2637" spans="51:105">
      <c r="AY2637" s="27" t="s">
        <v>73</v>
      </c>
      <c r="CK2637" s="27"/>
      <c r="CL2637" s="27"/>
      <c r="CM2637" s="27"/>
      <c r="CN2637" s="27"/>
      <c r="CO2637" s="27"/>
      <c r="DA2637" s="27"/>
    </row>
    <row r="2638" spans="51:105">
      <c r="AY2638" s="27" t="s">
        <v>73</v>
      </c>
      <c r="CK2638" s="27"/>
      <c r="CL2638" s="27"/>
      <c r="CM2638" s="27"/>
      <c r="CN2638" s="27"/>
      <c r="CO2638" s="27"/>
      <c r="DA2638" s="27"/>
    </row>
    <row r="2639" spans="51:105">
      <c r="AY2639" s="27" t="s">
        <v>73</v>
      </c>
      <c r="CK2639" s="27"/>
      <c r="CL2639" s="27"/>
      <c r="CM2639" s="27"/>
      <c r="CN2639" s="27"/>
      <c r="CO2639" s="27"/>
      <c r="DA2639" s="27"/>
    </row>
    <row r="2640" spans="51:105">
      <c r="AY2640" s="27" t="s">
        <v>73</v>
      </c>
      <c r="CK2640" s="27"/>
      <c r="CL2640" s="27"/>
      <c r="CM2640" s="27"/>
      <c r="CN2640" s="27"/>
      <c r="CO2640" s="27"/>
      <c r="DA2640" s="27"/>
    </row>
    <row r="2641" spans="51:105">
      <c r="AY2641" s="27" t="s">
        <v>73</v>
      </c>
      <c r="CK2641" s="27"/>
      <c r="CL2641" s="27"/>
      <c r="CM2641" s="27"/>
      <c r="CN2641" s="27"/>
      <c r="CO2641" s="27"/>
      <c r="DA2641" s="27"/>
    </row>
    <row r="2642" spans="51:105">
      <c r="AY2642" s="27" t="s">
        <v>73</v>
      </c>
      <c r="CK2642" s="27"/>
      <c r="CL2642" s="27"/>
      <c r="CM2642" s="27"/>
      <c r="CN2642" s="27"/>
      <c r="CO2642" s="27"/>
      <c r="DA2642" s="27"/>
    </row>
    <row r="2643" spans="51:105">
      <c r="AY2643" s="27" t="s">
        <v>73</v>
      </c>
      <c r="CK2643" s="27"/>
      <c r="CL2643" s="27"/>
      <c r="CM2643" s="27"/>
      <c r="CN2643" s="27"/>
      <c r="CO2643" s="27"/>
      <c r="DA2643" s="27"/>
    </row>
    <row r="2644" spans="51:105">
      <c r="AY2644" s="27" t="s">
        <v>73</v>
      </c>
      <c r="CK2644" s="27"/>
      <c r="CL2644" s="27"/>
      <c r="CM2644" s="27"/>
      <c r="CN2644" s="27"/>
      <c r="CO2644" s="27"/>
      <c r="DA2644" s="27"/>
    </row>
    <row r="2645" spans="51:105">
      <c r="AY2645" s="27" t="s">
        <v>73</v>
      </c>
      <c r="CK2645" s="27"/>
      <c r="CL2645" s="27"/>
      <c r="CM2645" s="27"/>
      <c r="CN2645" s="27"/>
      <c r="CO2645" s="27"/>
      <c r="DA2645" s="27"/>
    </row>
    <row r="2646" spans="51:105">
      <c r="AY2646" s="27" t="s">
        <v>73</v>
      </c>
      <c r="CK2646" s="27"/>
      <c r="CL2646" s="27"/>
      <c r="CM2646" s="27"/>
      <c r="CN2646" s="27"/>
      <c r="CO2646" s="27"/>
      <c r="DA2646" s="27"/>
    </row>
    <row r="2647" spans="51:105">
      <c r="AY2647" s="27" t="s">
        <v>73</v>
      </c>
      <c r="CK2647" s="27"/>
      <c r="CL2647" s="27"/>
      <c r="CM2647" s="27"/>
      <c r="CN2647" s="27"/>
      <c r="CO2647" s="27"/>
      <c r="DA2647" s="27"/>
    </row>
    <row r="2648" spans="51:105">
      <c r="AY2648" s="27" t="s">
        <v>73</v>
      </c>
      <c r="CK2648" s="27"/>
      <c r="CL2648" s="27"/>
      <c r="CM2648" s="27"/>
      <c r="CN2648" s="27"/>
      <c r="CO2648" s="27"/>
      <c r="DA2648" s="27"/>
    </row>
    <row r="2649" spans="51:105">
      <c r="AY2649" s="27" t="s">
        <v>73</v>
      </c>
      <c r="CK2649" s="27"/>
      <c r="CL2649" s="27"/>
      <c r="CM2649" s="27"/>
      <c r="CN2649" s="27"/>
      <c r="CO2649" s="27"/>
      <c r="DA2649" s="27"/>
    </row>
    <row r="2650" spans="51:105">
      <c r="AY2650" s="27" t="s">
        <v>73</v>
      </c>
      <c r="CK2650" s="27"/>
      <c r="CL2650" s="27"/>
      <c r="CM2650" s="27"/>
      <c r="CN2650" s="27"/>
      <c r="CO2650" s="27"/>
      <c r="DA2650" s="27"/>
    </row>
    <row r="2651" spans="51:105">
      <c r="AY2651" s="27" t="s">
        <v>73</v>
      </c>
      <c r="CK2651" s="27"/>
      <c r="CL2651" s="27"/>
      <c r="CM2651" s="27"/>
      <c r="CN2651" s="27"/>
      <c r="CO2651" s="27"/>
      <c r="DA2651" s="27"/>
    </row>
    <row r="2652" spans="51:105">
      <c r="AY2652" s="27" t="s">
        <v>73</v>
      </c>
      <c r="CK2652" s="27"/>
      <c r="CL2652" s="27"/>
      <c r="CM2652" s="27"/>
      <c r="CN2652" s="27"/>
      <c r="CO2652" s="27"/>
      <c r="DA2652" s="27"/>
    </row>
    <row r="2653" spans="51:105">
      <c r="AY2653" s="27" t="s">
        <v>73</v>
      </c>
      <c r="CK2653" s="27"/>
      <c r="CL2653" s="27"/>
      <c r="CM2653" s="27"/>
      <c r="CN2653" s="27"/>
      <c r="CO2653" s="27"/>
      <c r="DA2653" s="27"/>
    </row>
    <row r="2654" spans="51:105">
      <c r="AY2654" s="27" t="s">
        <v>73</v>
      </c>
      <c r="CK2654" s="27"/>
      <c r="CL2654" s="27"/>
      <c r="CM2654" s="27"/>
      <c r="CN2654" s="27"/>
      <c r="CO2654" s="27"/>
      <c r="DA2654" s="27"/>
    </row>
    <row r="2655" spans="51:105">
      <c r="AY2655" s="27" t="s">
        <v>73</v>
      </c>
      <c r="CK2655" s="27"/>
      <c r="CL2655" s="27"/>
      <c r="CM2655" s="27"/>
      <c r="CN2655" s="27"/>
      <c r="CO2655" s="27"/>
      <c r="DA2655" s="27"/>
    </row>
    <row r="2656" spans="51:105">
      <c r="AY2656" s="27" t="s">
        <v>73</v>
      </c>
      <c r="CK2656" s="27"/>
      <c r="CL2656" s="27"/>
      <c r="CM2656" s="27"/>
      <c r="CN2656" s="27"/>
      <c r="CO2656" s="27"/>
      <c r="DA2656" s="27"/>
    </row>
    <row r="2657" spans="51:105">
      <c r="AY2657" s="27" t="s">
        <v>73</v>
      </c>
      <c r="CK2657" s="27"/>
      <c r="CL2657" s="27"/>
      <c r="CM2657" s="27"/>
      <c r="CN2657" s="27"/>
      <c r="CO2657" s="27"/>
      <c r="DA2657" s="27"/>
    </row>
    <row r="2658" spans="51:105">
      <c r="AY2658" s="27" t="s">
        <v>73</v>
      </c>
      <c r="CK2658" s="27"/>
      <c r="CL2658" s="27"/>
      <c r="CM2658" s="27"/>
      <c r="CN2658" s="27"/>
      <c r="CO2658" s="27"/>
      <c r="DA2658" s="27"/>
    </row>
    <row r="2659" spans="51:105">
      <c r="AY2659" s="27" t="s">
        <v>73</v>
      </c>
      <c r="CK2659" s="27"/>
      <c r="CL2659" s="27"/>
      <c r="CM2659" s="27"/>
      <c r="CN2659" s="27"/>
      <c r="CO2659" s="27"/>
      <c r="DA2659" s="27"/>
    </row>
    <row r="2660" spans="51:105">
      <c r="AY2660" s="27" t="s">
        <v>73</v>
      </c>
      <c r="CK2660" s="27"/>
      <c r="CL2660" s="27"/>
      <c r="CM2660" s="27"/>
      <c r="CN2660" s="27"/>
      <c r="CO2660" s="27"/>
      <c r="DA2660" s="27"/>
    </row>
    <row r="2661" spans="51:105">
      <c r="AY2661" s="27" t="s">
        <v>73</v>
      </c>
      <c r="CK2661" s="27"/>
      <c r="CL2661" s="27"/>
      <c r="CM2661" s="27"/>
      <c r="CN2661" s="27"/>
      <c r="CO2661" s="27"/>
      <c r="DA2661" s="27"/>
    </row>
    <row r="2662" spans="51:105">
      <c r="AY2662" s="27" t="s">
        <v>73</v>
      </c>
      <c r="CK2662" s="27"/>
      <c r="CL2662" s="27"/>
      <c r="CM2662" s="27"/>
      <c r="CN2662" s="27"/>
      <c r="CO2662" s="27"/>
      <c r="DA2662" s="27"/>
    </row>
    <row r="2663" spans="51:105">
      <c r="AY2663" s="27" t="s">
        <v>73</v>
      </c>
      <c r="CK2663" s="27"/>
      <c r="CL2663" s="27"/>
      <c r="CM2663" s="27"/>
      <c r="CN2663" s="27"/>
      <c r="CO2663" s="27"/>
      <c r="DA2663" s="27"/>
    </row>
    <row r="2664" spans="51:105">
      <c r="AY2664" s="27" t="s">
        <v>73</v>
      </c>
      <c r="CK2664" s="27"/>
      <c r="CL2664" s="27"/>
      <c r="CM2664" s="27"/>
      <c r="CN2664" s="27"/>
      <c r="CO2664" s="27"/>
      <c r="DA2664" s="27"/>
    </row>
    <row r="2665" spans="51:105">
      <c r="AY2665" s="27" t="s">
        <v>73</v>
      </c>
      <c r="CK2665" s="27"/>
      <c r="CL2665" s="27"/>
      <c r="CM2665" s="27"/>
      <c r="CN2665" s="27"/>
      <c r="CO2665" s="27"/>
      <c r="DA2665" s="27"/>
    </row>
    <row r="2666" spans="51:105">
      <c r="AY2666" s="27" t="s">
        <v>73</v>
      </c>
      <c r="CK2666" s="27"/>
      <c r="CL2666" s="27"/>
      <c r="CM2666" s="27"/>
      <c r="CN2666" s="27"/>
      <c r="CO2666" s="27"/>
      <c r="DA2666" s="27"/>
    </row>
    <row r="2667" spans="51:105">
      <c r="AY2667" s="27" t="s">
        <v>73</v>
      </c>
      <c r="CK2667" s="27"/>
      <c r="CL2667" s="27"/>
      <c r="CM2667" s="27"/>
      <c r="CN2667" s="27"/>
      <c r="CO2667" s="27"/>
      <c r="DA2667" s="27"/>
    </row>
    <row r="2668" spans="51:105">
      <c r="AY2668" s="27" t="s">
        <v>73</v>
      </c>
      <c r="CK2668" s="27"/>
      <c r="CL2668" s="27"/>
      <c r="CM2668" s="27"/>
      <c r="CN2668" s="27"/>
      <c r="CO2668" s="27"/>
      <c r="DA2668" s="27"/>
    </row>
    <row r="2669" spans="51:105">
      <c r="AY2669" s="27" t="s">
        <v>73</v>
      </c>
      <c r="CK2669" s="27"/>
      <c r="CL2669" s="27"/>
      <c r="CM2669" s="27"/>
      <c r="CN2669" s="27"/>
      <c r="CO2669" s="27"/>
      <c r="DA2669" s="27"/>
    </row>
    <row r="2670" spans="51:105">
      <c r="AY2670" s="27" t="s">
        <v>73</v>
      </c>
      <c r="CK2670" s="27"/>
      <c r="CL2670" s="27"/>
      <c r="CM2670" s="27"/>
      <c r="CN2670" s="27"/>
      <c r="CO2670" s="27"/>
      <c r="DA2670" s="27"/>
    </row>
    <row r="2671" spans="51:105">
      <c r="AY2671" s="27" t="s">
        <v>73</v>
      </c>
      <c r="CK2671" s="27"/>
      <c r="CL2671" s="27"/>
      <c r="CM2671" s="27"/>
      <c r="CN2671" s="27"/>
      <c r="CO2671" s="27"/>
      <c r="DA2671" s="27"/>
    </row>
    <row r="2672" spans="51:105">
      <c r="AY2672" s="27" t="s">
        <v>73</v>
      </c>
      <c r="CK2672" s="27"/>
      <c r="CL2672" s="27"/>
      <c r="CM2672" s="27"/>
      <c r="CN2672" s="27"/>
      <c r="CO2672" s="27"/>
      <c r="DA2672" s="27"/>
    </row>
    <row r="2673" spans="51:105">
      <c r="AY2673" s="27" t="s">
        <v>2303</v>
      </c>
      <c r="CK2673" s="27"/>
      <c r="CL2673" s="27"/>
      <c r="CM2673" s="27"/>
      <c r="CN2673" s="27"/>
      <c r="CO2673" s="27"/>
      <c r="DA2673" s="27"/>
    </row>
    <row r="2674" spans="51:105">
      <c r="AY2674" s="27" t="s">
        <v>2303</v>
      </c>
      <c r="CK2674" s="27"/>
      <c r="CL2674" s="27"/>
      <c r="CM2674" s="27"/>
      <c r="CN2674" s="27"/>
      <c r="CO2674" s="27"/>
      <c r="DA2674" s="27"/>
    </row>
    <row r="2675" spans="51:105">
      <c r="AY2675" s="27" t="s">
        <v>2303</v>
      </c>
      <c r="CK2675" s="27"/>
      <c r="CL2675" s="27"/>
      <c r="CM2675" s="27"/>
      <c r="CN2675" s="27"/>
      <c r="CO2675" s="27"/>
      <c r="DA2675" s="27"/>
    </row>
    <row r="2676" spans="51:105">
      <c r="AY2676" s="27" t="s">
        <v>2303</v>
      </c>
      <c r="CK2676" s="27"/>
      <c r="CL2676" s="27"/>
      <c r="CM2676" s="27"/>
      <c r="CN2676" s="27"/>
      <c r="CO2676" s="27"/>
      <c r="DA2676" s="27"/>
    </row>
    <row r="2677" spans="51:105">
      <c r="AY2677" s="27" t="s">
        <v>2303</v>
      </c>
      <c r="CK2677" s="27"/>
      <c r="CL2677" s="27"/>
      <c r="CM2677" s="27"/>
      <c r="CN2677" s="27"/>
      <c r="CO2677" s="27"/>
      <c r="DA2677" s="27"/>
    </row>
    <row r="2678" spans="51:105">
      <c r="AY2678" s="27" t="s">
        <v>2303</v>
      </c>
      <c r="CK2678" s="27"/>
      <c r="CL2678" s="27"/>
      <c r="CM2678" s="27"/>
      <c r="CN2678" s="27"/>
      <c r="CO2678" s="27"/>
      <c r="DA2678" s="27"/>
    </row>
    <row r="2679" spans="51:105">
      <c r="AY2679" s="27" t="s">
        <v>2303</v>
      </c>
      <c r="CK2679" s="27"/>
      <c r="CL2679" s="27"/>
      <c r="CM2679" s="27"/>
      <c r="CN2679" s="27"/>
      <c r="CO2679" s="27"/>
      <c r="DA2679" s="27"/>
    </row>
    <row r="2680" spans="51:105">
      <c r="AY2680" s="27" t="s">
        <v>2303</v>
      </c>
      <c r="CK2680" s="27"/>
      <c r="CL2680" s="27"/>
      <c r="CM2680" s="27"/>
      <c r="CN2680" s="27"/>
      <c r="CO2680" s="27"/>
      <c r="DA2680" s="27"/>
    </row>
    <row r="2681" spans="51:105">
      <c r="AY2681" s="27" t="s">
        <v>2303</v>
      </c>
      <c r="CK2681" s="27"/>
      <c r="CL2681" s="27"/>
      <c r="CM2681" s="27"/>
      <c r="CN2681" s="27"/>
      <c r="CO2681" s="27"/>
      <c r="DA2681" s="27"/>
    </row>
    <row r="2682" spans="51:105">
      <c r="AY2682" s="27" t="s">
        <v>2303</v>
      </c>
      <c r="CK2682" s="27"/>
      <c r="CL2682" s="27"/>
      <c r="CM2682" s="27"/>
      <c r="CN2682" s="27"/>
      <c r="CO2682" s="27"/>
      <c r="DA2682" s="27"/>
    </row>
    <row r="2683" spans="51:105">
      <c r="AY2683" s="27" t="s">
        <v>2303</v>
      </c>
      <c r="CK2683" s="27"/>
      <c r="CL2683" s="27"/>
      <c r="CM2683" s="27"/>
      <c r="CN2683" s="27"/>
      <c r="CO2683" s="27"/>
      <c r="DA2683" s="27"/>
    </row>
    <row r="2684" spans="51:105">
      <c r="AY2684" s="27" t="s">
        <v>2303</v>
      </c>
      <c r="CK2684" s="27"/>
      <c r="CL2684" s="27"/>
      <c r="CM2684" s="27"/>
      <c r="CN2684" s="27"/>
      <c r="CO2684" s="27"/>
      <c r="DA2684" s="27"/>
    </row>
    <row r="2685" spans="51:105">
      <c r="AY2685" s="27" t="s">
        <v>2303</v>
      </c>
      <c r="CK2685" s="27"/>
      <c r="CL2685" s="27"/>
      <c r="CM2685" s="27"/>
      <c r="CN2685" s="27"/>
      <c r="CO2685" s="27"/>
      <c r="DA2685" s="27"/>
    </row>
    <row r="2686" spans="51:105">
      <c r="AY2686" s="27" t="s">
        <v>2303</v>
      </c>
      <c r="CK2686" s="27"/>
      <c r="CL2686" s="27"/>
      <c r="CM2686" s="27"/>
      <c r="CN2686" s="27"/>
      <c r="CO2686" s="27"/>
      <c r="DA2686" s="27"/>
    </row>
    <row r="2687" spans="51:105">
      <c r="AY2687" s="27" t="s">
        <v>2303</v>
      </c>
      <c r="CK2687" s="27"/>
      <c r="CL2687" s="27"/>
      <c r="CM2687" s="27"/>
      <c r="CN2687" s="27"/>
      <c r="CO2687" s="27"/>
      <c r="DA2687" s="27"/>
    </row>
    <row r="2688" spans="51:105">
      <c r="AY2688" s="27" t="s">
        <v>2303</v>
      </c>
      <c r="CK2688" s="27"/>
      <c r="CL2688" s="27"/>
      <c r="CM2688" s="27"/>
      <c r="CN2688" s="27"/>
      <c r="CO2688" s="27"/>
      <c r="DA2688" s="27"/>
    </row>
    <row r="2689" spans="51:105">
      <c r="AY2689" s="27" t="s">
        <v>2303</v>
      </c>
      <c r="CK2689" s="27"/>
      <c r="CL2689" s="27"/>
      <c r="CM2689" s="27"/>
      <c r="CN2689" s="27"/>
      <c r="CO2689" s="27"/>
      <c r="DA2689" s="27"/>
    </row>
    <row r="2690" spans="51:105">
      <c r="AY2690" s="27" t="s">
        <v>2303</v>
      </c>
      <c r="CK2690" s="27"/>
      <c r="CL2690" s="27"/>
      <c r="CM2690" s="27"/>
      <c r="CN2690" s="27"/>
      <c r="CO2690" s="27"/>
      <c r="DA2690" s="27"/>
    </row>
    <row r="2691" spans="51:105">
      <c r="AY2691" s="27" t="s">
        <v>2303</v>
      </c>
      <c r="CK2691" s="27"/>
      <c r="CL2691" s="27"/>
      <c r="CM2691" s="27"/>
      <c r="CN2691" s="27"/>
      <c r="CO2691" s="27"/>
      <c r="DA2691" s="27"/>
    </row>
    <row r="2692" spans="51:105">
      <c r="AY2692" s="27" t="s">
        <v>2303</v>
      </c>
      <c r="CK2692" s="27"/>
      <c r="CL2692" s="27"/>
      <c r="CM2692" s="27"/>
      <c r="CN2692" s="27"/>
      <c r="CO2692" s="27"/>
      <c r="DA2692" s="27"/>
    </row>
    <row r="2693" spans="51:105">
      <c r="AY2693" s="27" t="s">
        <v>2303</v>
      </c>
      <c r="CK2693" s="27"/>
      <c r="CL2693" s="27"/>
      <c r="CM2693" s="27"/>
      <c r="CN2693" s="27"/>
      <c r="CO2693" s="27"/>
      <c r="DA2693" s="27"/>
    </row>
    <row r="2694" spans="51:105">
      <c r="AY2694" s="27" t="s">
        <v>2303</v>
      </c>
      <c r="CK2694" s="27"/>
      <c r="CL2694" s="27"/>
      <c r="CM2694" s="27"/>
      <c r="CN2694" s="27"/>
      <c r="CO2694" s="27"/>
      <c r="DA2694" s="27"/>
    </row>
    <row r="2695" spans="51:105">
      <c r="AY2695" s="27" t="s">
        <v>2303</v>
      </c>
      <c r="CK2695" s="27"/>
      <c r="CL2695" s="27"/>
      <c r="CM2695" s="27"/>
      <c r="CN2695" s="27"/>
      <c r="CO2695" s="27"/>
      <c r="DA2695" s="27"/>
    </row>
    <row r="2696" spans="51:105">
      <c r="AY2696" s="27" t="s">
        <v>2303</v>
      </c>
      <c r="CK2696" s="27"/>
      <c r="CL2696" s="27"/>
      <c r="CM2696" s="27"/>
      <c r="CN2696" s="27"/>
      <c r="CO2696" s="27"/>
      <c r="DA2696" s="27"/>
    </row>
    <row r="2697" spans="51:105">
      <c r="AY2697" s="27" t="s">
        <v>2303</v>
      </c>
      <c r="CK2697" s="27"/>
      <c r="CL2697" s="27"/>
      <c r="CM2697" s="27"/>
      <c r="CN2697" s="27"/>
      <c r="CO2697" s="27"/>
      <c r="DA2697" s="27"/>
    </row>
    <row r="2698" spans="51:105">
      <c r="AY2698" s="27" t="s">
        <v>2303</v>
      </c>
      <c r="CK2698" s="27"/>
      <c r="CL2698" s="27"/>
      <c r="CM2698" s="27"/>
      <c r="CN2698" s="27"/>
      <c r="CO2698" s="27"/>
      <c r="DA2698" s="27"/>
    </row>
    <row r="2699" spans="51:105">
      <c r="AY2699" s="27" t="s">
        <v>2303</v>
      </c>
      <c r="CK2699" s="27"/>
      <c r="CL2699" s="27"/>
      <c r="CM2699" s="27"/>
      <c r="CN2699" s="27"/>
      <c r="CO2699" s="27"/>
      <c r="DA2699" s="27"/>
    </row>
    <row r="2700" spans="51:105">
      <c r="AY2700" s="27" t="s">
        <v>2303</v>
      </c>
      <c r="CK2700" s="27"/>
      <c r="CL2700" s="27"/>
      <c r="CM2700" s="27"/>
      <c r="CN2700" s="27"/>
      <c r="CO2700" s="27"/>
      <c r="DA2700" s="27"/>
    </row>
    <row r="2701" spans="51:105">
      <c r="AY2701" s="27" t="s">
        <v>2303</v>
      </c>
      <c r="CK2701" s="27"/>
      <c r="CL2701" s="27"/>
      <c r="CM2701" s="27"/>
      <c r="CN2701" s="27"/>
      <c r="CO2701" s="27"/>
      <c r="DA2701" s="27"/>
    </row>
    <row r="2702" spans="51:105">
      <c r="AY2702" s="27" t="s">
        <v>2303</v>
      </c>
      <c r="CK2702" s="27"/>
      <c r="CL2702" s="27"/>
      <c r="CM2702" s="27"/>
      <c r="CN2702" s="27"/>
      <c r="CO2702" s="27"/>
      <c r="DA2702" s="27"/>
    </row>
    <row r="2703" spans="51:105">
      <c r="AY2703" s="27" t="s">
        <v>2303</v>
      </c>
      <c r="CK2703" s="27"/>
      <c r="CL2703" s="27"/>
      <c r="CM2703" s="27"/>
      <c r="CN2703" s="27"/>
      <c r="CO2703" s="27"/>
      <c r="DA2703" s="27"/>
    </row>
    <row r="2704" spans="51:105">
      <c r="AY2704" s="27" t="s">
        <v>2303</v>
      </c>
      <c r="CK2704" s="27"/>
      <c r="CL2704" s="27"/>
      <c r="CM2704" s="27"/>
      <c r="CN2704" s="27"/>
      <c r="CO2704" s="27"/>
      <c r="DA2704" s="27"/>
    </row>
    <row r="2705" spans="51:105">
      <c r="AY2705" s="27" t="s">
        <v>2303</v>
      </c>
      <c r="CK2705" s="27"/>
      <c r="CL2705" s="27"/>
      <c r="CM2705" s="27"/>
      <c r="CN2705" s="27"/>
      <c r="CO2705" s="27"/>
      <c r="DA2705" s="27"/>
    </row>
    <row r="2706" spans="51:105">
      <c r="AY2706" s="27" t="s">
        <v>2303</v>
      </c>
      <c r="CK2706" s="27"/>
      <c r="CL2706" s="27"/>
      <c r="CM2706" s="27"/>
      <c r="CN2706" s="27"/>
      <c r="CO2706" s="27"/>
      <c r="DA2706" s="27"/>
    </row>
    <row r="2707" spans="51:105">
      <c r="AY2707" s="27" t="s">
        <v>2303</v>
      </c>
      <c r="CK2707" s="27"/>
      <c r="CL2707" s="27"/>
      <c r="CM2707" s="27"/>
      <c r="CN2707" s="27"/>
      <c r="CO2707" s="27"/>
      <c r="DA2707" s="27"/>
    </row>
    <row r="2708" spans="51:105">
      <c r="AY2708" s="27" t="s">
        <v>2303</v>
      </c>
      <c r="CK2708" s="27"/>
      <c r="CL2708" s="27"/>
      <c r="CM2708" s="27"/>
      <c r="CN2708" s="27"/>
      <c r="CO2708" s="27"/>
      <c r="DA2708" s="27"/>
    </row>
    <row r="2709" spans="51:105">
      <c r="AY2709" s="27" t="s">
        <v>2303</v>
      </c>
      <c r="CK2709" s="27"/>
      <c r="CL2709" s="27"/>
      <c r="CM2709" s="27"/>
      <c r="CN2709" s="27"/>
      <c r="CO2709" s="27"/>
      <c r="DA2709" s="27"/>
    </row>
    <row r="2710" spans="51:105">
      <c r="AY2710" s="27" t="s">
        <v>2303</v>
      </c>
      <c r="CK2710" s="27"/>
      <c r="CL2710" s="27"/>
      <c r="CM2710" s="27"/>
      <c r="CN2710" s="27"/>
      <c r="CO2710" s="27"/>
      <c r="DA2710" s="27"/>
    </row>
    <row r="2711" spans="51:105">
      <c r="AY2711" s="27" t="s">
        <v>2303</v>
      </c>
      <c r="CK2711" s="27"/>
      <c r="CL2711" s="27"/>
      <c r="CM2711" s="27"/>
      <c r="CN2711" s="27"/>
      <c r="CO2711" s="27"/>
      <c r="DA2711" s="27"/>
    </row>
    <row r="2712" spans="51:105">
      <c r="AY2712" s="27" t="s">
        <v>2303</v>
      </c>
      <c r="CK2712" s="27"/>
      <c r="CL2712" s="27"/>
      <c r="CM2712" s="27"/>
      <c r="CN2712" s="27"/>
      <c r="CO2712" s="27"/>
      <c r="DA2712" s="27"/>
    </row>
    <row r="2713" spans="51:105">
      <c r="AY2713" s="27" t="s">
        <v>2303</v>
      </c>
      <c r="CK2713" s="27"/>
      <c r="CL2713" s="27"/>
      <c r="CM2713" s="27"/>
      <c r="CN2713" s="27"/>
      <c r="CO2713" s="27"/>
      <c r="DA2713" s="27"/>
    </row>
    <row r="2714" spans="51:105">
      <c r="AY2714" s="27" t="s">
        <v>2303</v>
      </c>
      <c r="CK2714" s="27"/>
      <c r="CL2714" s="27"/>
      <c r="CM2714" s="27"/>
      <c r="CN2714" s="27"/>
      <c r="CO2714" s="27"/>
      <c r="DA2714" s="27"/>
    </row>
    <row r="2715" spans="51:105">
      <c r="AY2715" s="27" t="s">
        <v>2303</v>
      </c>
      <c r="CK2715" s="27"/>
      <c r="CL2715" s="27"/>
      <c r="CM2715" s="27"/>
      <c r="CN2715" s="27"/>
      <c r="CO2715" s="27"/>
      <c r="DA2715" s="27"/>
    </row>
    <row r="2716" spans="51:105">
      <c r="AY2716" s="27" t="s">
        <v>2303</v>
      </c>
      <c r="CK2716" s="27"/>
      <c r="CL2716" s="27"/>
      <c r="CM2716" s="27"/>
      <c r="CN2716" s="27"/>
      <c r="CO2716" s="27"/>
      <c r="DA2716" s="27"/>
    </row>
    <row r="2717" spans="51:105">
      <c r="AY2717" s="27" t="s">
        <v>2303</v>
      </c>
      <c r="CK2717" s="27"/>
      <c r="CL2717" s="27"/>
      <c r="CM2717" s="27"/>
      <c r="CN2717" s="27"/>
      <c r="CO2717" s="27"/>
      <c r="DA2717" s="27"/>
    </row>
    <row r="2718" spans="51:105">
      <c r="AY2718" s="27" t="s">
        <v>2303</v>
      </c>
      <c r="CK2718" s="27"/>
      <c r="CL2718" s="27"/>
      <c r="CM2718" s="27"/>
      <c r="CN2718" s="27"/>
      <c r="CO2718" s="27"/>
      <c r="DA2718" s="27"/>
    </row>
    <row r="2719" spans="51:105">
      <c r="AY2719" s="27" t="s">
        <v>2303</v>
      </c>
      <c r="CK2719" s="27"/>
      <c r="CL2719" s="27"/>
      <c r="CM2719" s="27"/>
      <c r="CN2719" s="27"/>
      <c r="CO2719" s="27"/>
      <c r="DA2719" s="27"/>
    </row>
    <row r="2720" spans="51:105">
      <c r="AY2720" s="27" t="s">
        <v>2303</v>
      </c>
      <c r="CK2720" s="27"/>
      <c r="CL2720" s="27"/>
      <c r="CM2720" s="27"/>
      <c r="CN2720" s="27"/>
      <c r="CO2720" s="27"/>
      <c r="DA2720" s="27"/>
    </row>
    <row r="2721" spans="51:105">
      <c r="AY2721" s="27" t="s">
        <v>2303</v>
      </c>
      <c r="CK2721" s="27"/>
      <c r="CL2721" s="27"/>
      <c r="CM2721" s="27"/>
      <c r="CN2721" s="27"/>
      <c r="CO2721" s="27"/>
      <c r="DA2721" s="27"/>
    </row>
    <row r="2722" spans="51:105">
      <c r="AY2722" s="27" t="s">
        <v>2303</v>
      </c>
      <c r="CK2722" s="27"/>
      <c r="CL2722" s="27"/>
      <c r="CM2722" s="27"/>
      <c r="CN2722" s="27"/>
      <c r="CO2722" s="27"/>
      <c r="DA2722" s="27"/>
    </row>
    <row r="2723" spans="51:105">
      <c r="AY2723" s="27" t="s">
        <v>2303</v>
      </c>
      <c r="CK2723" s="27"/>
      <c r="CL2723" s="27"/>
      <c r="CM2723" s="27"/>
      <c r="CN2723" s="27"/>
      <c r="CO2723" s="27"/>
      <c r="DA2723" s="27"/>
    </row>
    <row r="2724" spans="51:105">
      <c r="AY2724" s="27" t="s">
        <v>2303</v>
      </c>
      <c r="CK2724" s="27"/>
      <c r="CL2724" s="27"/>
      <c r="CM2724" s="27"/>
      <c r="CN2724" s="27"/>
      <c r="CO2724" s="27"/>
      <c r="DA2724" s="27"/>
    </row>
    <row r="2725" spans="51:105">
      <c r="AY2725" s="27" t="s">
        <v>2303</v>
      </c>
      <c r="CK2725" s="27"/>
      <c r="CL2725" s="27"/>
      <c r="CM2725" s="27"/>
      <c r="CN2725" s="27"/>
      <c r="CO2725" s="27"/>
      <c r="DA2725" s="27"/>
    </row>
    <row r="2726" spans="51:105">
      <c r="AY2726" s="27" t="s">
        <v>2303</v>
      </c>
      <c r="CK2726" s="27"/>
      <c r="CL2726" s="27"/>
      <c r="CM2726" s="27"/>
      <c r="CN2726" s="27"/>
      <c r="CO2726" s="27"/>
      <c r="DA2726" s="27"/>
    </row>
    <row r="2727" spans="51:105">
      <c r="AY2727" s="27" t="s">
        <v>2303</v>
      </c>
      <c r="CK2727" s="27"/>
      <c r="CL2727" s="27"/>
      <c r="CM2727" s="27"/>
      <c r="CN2727" s="27"/>
      <c r="CO2727" s="27"/>
      <c r="DA2727" s="27"/>
    </row>
    <row r="2728" spans="51:105">
      <c r="AY2728" s="27" t="s">
        <v>2303</v>
      </c>
      <c r="CK2728" s="27"/>
      <c r="CL2728" s="27"/>
      <c r="CM2728" s="27"/>
      <c r="CN2728" s="27"/>
      <c r="CO2728" s="27"/>
      <c r="DA2728" s="27"/>
    </row>
    <row r="2729" spans="51:105">
      <c r="AY2729" s="27" t="s">
        <v>2303</v>
      </c>
      <c r="CK2729" s="27"/>
      <c r="CL2729" s="27"/>
      <c r="CM2729" s="27"/>
      <c r="CN2729" s="27"/>
      <c r="CO2729" s="27"/>
      <c r="DA2729" s="27"/>
    </row>
    <row r="2730" spans="51:105">
      <c r="AY2730" s="27" t="s">
        <v>2303</v>
      </c>
      <c r="CK2730" s="27"/>
      <c r="CL2730" s="27"/>
      <c r="CM2730" s="27"/>
      <c r="CN2730" s="27"/>
      <c r="CO2730" s="27"/>
      <c r="DA2730" s="27"/>
    </row>
    <row r="2731" spans="51:105">
      <c r="AY2731" s="27" t="s">
        <v>2303</v>
      </c>
      <c r="CK2731" s="27"/>
      <c r="CL2731" s="27"/>
      <c r="CM2731" s="27"/>
      <c r="CN2731" s="27"/>
      <c r="CO2731" s="27"/>
      <c r="DA2731" s="27"/>
    </row>
    <row r="2732" spans="51:105">
      <c r="AY2732" s="27" t="s">
        <v>2303</v>
      </c>
      <c r="CK2732" s="27"/>
      <c r="CL2732" s="27"/>
      <c r="CM2732" s="27"/>
      <c r="CN2732" s="27"/>
      <c r="CO2732" s="27"/>
      <c r="DA2732" s="27"/>
    </row>
    <row r="2733" spans="51:105">
      <c r="AY2733" s="27" t="s">
        <v>2303</v>
      </c>
      <c r="CK2733" s="27"/>
      <c r="CL2733" s="27"/>
      <c r="CM2733" s="27"/>
      <c r="CN2733" s="27"/>
      <c r="CO2733" s="27"/>
      <c r="DA2733" s="27"/>
    </row>
    <row r="2734" spans="51:105">
      <c r="AY2734" s="27" t="s">
        <v>2303</v>
      </c>
      <c r="CK2734" s="27"/>
      <c r="CL2734" s="27"/>
      <c r="CM2734" s="27"/>
      <c r="CN2734" s="27"/>
      <c r="CO2734" s="27"/>
      <c r="DA2734" s="27"/>
    </row>
    <row r="2735" spans="51:105">
      <c r="AY2735" s="27" t="s">
        <v>2303</v>
      </c>
      <c r="CK2735" s="27"/>
      <c r="CL2735" s="27"/>
      <c r="CM2735" s="27"/>
      <c r="CN2735" s="27"/>
      <c r="CO2735" s="27"/>
      <c r="DA2735" s="27"/>
    </row>
    <row r="2736" spans="51:105">
      <c r="AY2736" s="27" t="s">
        <v>2303</v>
      </c>
      <c r="CK2736" s="27"/>
      <c r="CL2736" s="27"/>
      <c r="CM2736" s="27"/>
      <c r="CN2736" s="27"/>
      <c r="CO2736" s="27"/>
      <c r="DA2736" s="27"/>
    </row>
    <row r="2737" spans="51:105">
      <c r="AY2737" s="27" t="s">
        <v>2303</v>
      </c>
      <c r="CK2737" s="27"/>
      <c r="CL2737" s="27"/>
      <c r="CM2737" s="27"/>
      <c r="CN2737" s="27"/>
      <c r="CO2737" s="27"/>
      <c r="DA2737" s="27"/>
    </row>
    <row r="2738" spans="51:105">
      <c r="AY2738" s="27" t="s">
        <v>2303</v>
      </c>
      <c r="CK2738" s="27"/>
      <c r="CL2738" s="27"/>
      <c r="CM2738" s="27"/>
      <c r="CN2738" s="27"/>
      <c r="CO2738" s="27"/>
      <c r="DA2738" s="27"/>
    </row>
    <row r="2739" spans="51:105">
      <c r="AY2739" s="27" t="s">
        <v>2303</v>
      </c>
      <c r="CK2739" s="27"/>
      <c r="CL2739" s="27"/>
      <c r="CM2739" s="27"/>
      <c r="CN2739" s="27"/>
      <c r="CO2739" s="27"/>
      <c r="DA2739" s="27"/>
    </row>
    <row r="2740" spans="51:105">
      <c r="AY2740" s="27" t="s">
        <v>2303</v>
      </c>
      <c r="CK2740" s="27"/>
      <c r="CL2740" s="27"/>
      <c r="CM2740" s="27"/>
      <c r="CN2740" s="27"/>
      <c r="CO2740" s="27"/>
      <c r="DA2740" s="27"/>
    </row>
    <row r="2741" spans="51:105">
      <c r="AY2741" s="27" t="s">
        <v>2303</v>
      </c>
      <c r="CK2741" s="27"/>
      <c r="CL2741" s="27"/>
      <c r="CM2741" s="27"/>
      <c r="CN2741" s="27"/>
      <c r="CO2741" s="27"/>
      <c r="DA2741" s="27"/>
    </row>
    <row r="2742" spans="51:105">
      <c r="AY2742" s="27" t="s">
        <v>2303</v>
      </c>
      <c r="CK2742" s="27"/>
      <c r="CL2742" s="27"/>
      <c r="CM2742" s="27"/>
      <c r="CN2742" s="27"/>
      <c r="CO2742" s="27"/>
      <c r="DA2742" s="27"/>
    </row>
    <row r="2743" spans="51:105">
      <c r="AY2743" s="27" t="s">
        <v>2303</v>
      </c>
      <c r="CK2743" s="27"/>
      <c r="CL2743" s="27"/>
      <c r="CM2743" s="27"/>
      <c r="CN2743" s="27"/>
      <c r="CO2743" s="27"/>
      <c r="DA2743" s="27"/>
    </row>
    <row r="2744" spans="51:105">
      <c r="AY2744" s="27" t="s">
        <v>2303</v>
      </c>
      <c r="CK2744" s="27"/>
      <c r="CL2744" s="27"/>
      <c r="CM2744" s="27"/>
      <c r="CN2744" s="27"/>
      <c r="CO2744" s="27"/>
      <c r="DA2744" s="27"/>
    </row>
    <row r="2745" spans="51:105">
      <c r="AY2745" s="27" t="s">
        <v>2303</v>
      </c>
      <c r="CK2745" s="27"/>
      <c r="CL2745" s="27"/>
      <c r="CM2745" s="27"/>
      <c r="CN2745" s="27"/>
      <c r="CO2745" s="27"/>
      <c r="DA2745" s="27"/>
    </row>
    <row r="2746" spans="51:105">
      <c r="AY2746" s="27" t="s">
        <v>2303</v>
      </c>
      <c r="CK2746" s="27"/>
      <c r="CL2746" s="27"/>
      <c r="CM2746" s="27"/>
      <c r="CN2746" s="27"/>
      <c r="CO2746" s="27"/>
      <c r="DA2746" s="27"/>
    </row>
    <row r="2747" spans="51:105">
      <c r="AY2747" s="27" t="s">
        <v>2303</v>
      </c>
      <c r="CK2747" s="27"/>
      <c r="CL2747" s="27"/>
      <c r="CM2747" s="27"/>
      <c r="CN2747" s="27"/>
      <c r="CO2747" s="27"/>
      <c r="DA2747" s="27"/>
    </row>
    <row r="2748" spans="51:105">
      <c r="AY2748" s="27" t="s">
        <v>2303</v>
      </c>
      <c r="CK2748" s="27"/>
      <c r="CL2748" s="27"/>
      <c r="CM2748" s="27"/>
      <c r="CN2748" s="27"/>
      <c r="CO2748" s="27"/>
      <c r="DA2748" s="27"/>
    </row>
    <row r="2749" spans="51:105">
      <c r="AY2749" s="27" t="s">
        <v>2303</v>
      </c>
      <c r="CK2749" s="27"/>
      <c r="CL2749" s="27"/>
      <c r="CM2749" s="27"/>
      <c r="CN2749" s="27"/>
      <c r="CO2749" s="27"/>
      <c r="DA2749" s="27"/>
    </row>
    <row r="2750" spans="51:105">
      <c r="AY2750" s="27" t="s">
        <v>2303</v>
      </c>
      <c r="CK2750" s="27"/>
      <c r="CL2750" s="27"/>
      <c r="CM2750" s="27"/>
      <c r="CN2750" s="27"/>
      <c r="CO2750" s="27"/>
      <c r="DA2750" s="27"/>
    </row>
    <row r="2751" spans="51:105">
      <c r="AY2751" s="27" t="s">
        <v>2303</v>
      </c>
      <c r="CK2751" s="27"/>
      <c r="CL2751" s="27"/>
      <c r="CM2751" s="27"/>
      <c r="CN2751" s="27"/>
      <c r="CO2751" s="27"/>
      <c r="DA2751" s="27"/>
    </row>
    <row r="2752" spans="51:105">
      <c r="AY2752" s="27" t="s">
        <v>2303</v>
      </c>
      <c r="CK2752" s="27"/>
      <c r="CL2752" s="27"/>
      <c r="CM2752" s="27"/>
      <c r="CN2752" s="27"/>
      <c r="CO2752" s="27"/>
      <c r="DA2752" s="27"/>
    </row>
    <row r="2753" spans="51:105">
      <c r="AY2753" s="27" t="s">
        <v>2303</v>
      </c>
      <c r="CK2753" s="27"/>
      <c r="CL2753" s="27"/>
      <c r="CM2753" s="27"/>
      <c r="CN2753" s="27"/>
      <c r="CO2753" s="27"/>
      <c r="DA2753" s="27"/>
    </row>
    <row r="2754" spans="51:105">
      <c r="AY2754" s="27" t="s">
        <v>2303</v>
      </c>
      <c r="CK2754" s="27"/>
      <c r="CL2754" s="27"/>
      <c r="CM2754" s="27"/>
      <c r="CN2754" s="27"/>
      <c r="CO2754" s="27"/>
      <c r="DA2754" s="27"/>
    </row>
    <row r="2755" spans="51:105">
      <c r="AY2755" s="27" t="s">
        <v>2303</v>
      </c>
      <c r="CK2755" s="27"/>
      <c r="CL2755" s="27"/>
      <c r="CM2755" s="27"/>
      <c r="CN2755" s="27"/>
      <c r="CO2755" s="27"/>
      <c r="DA2755" s="27"/>
    </row>
    <row r="2756" spans="51:105">
      <c r="AY2756" s="27" t="s">
        <v>2303</v>
      </c>
      <c r="CK2756" s="27"/>
      <c r="CL2756" s="27"/>
      <c r="CM2756" s="27"/>
      <c r="CN2756" s="27"/>
      <c r="CO2756" s="27"/>
      <c r="DA2756" s="27"/>
    </row>
    <row r="2757" spans="51:105">
      <c r="AY2757" s="27" t="s">
        <v>2303</v>
      </c>
      <c r="CK2757" s="27"/>
      <c r="CL2757" s="27"/>
      <c r="CM2757" s="27"/>
      <c r="CN2757" s="27"/>
      <c r="CO2757" s="27"/>
      <c r="DA2757" s="27"/>
    </row>
    <row r="2758" spans="51:105">
      <c r="AY2758" s="27" t="s">
        <v>2303</v>
      </c>
      <c r="CK2758" s="27"/>
      <c r="CL2758" s="27"/>
      <c r="CM2758" s="27"/>
      <c r="CN2758" s="27"/>
      <c r="CO2758" s="27"/>
      <c r="DA2758" s="27"/>
    </row>
    <row r="2759" spans="51:105">
      <c r="AY2759" s="27" t="s">
        <v>2303</v>
      </c>
      <c r="CK2759" s="27"/>
      <c r="CL2759" s="27"/>
      <c r="CM2759" s="27"/>
      <c r="CN2759" s="27"/>
      <c r="CO2759" s="27"/>
      <c r="DA2759" s="27"/>
    </row>
    <row r="2760" spans="51:105">
      <c r="AY2760" s="27" t="s">
        <v>2303</v>
      </c>
      <c r="CK2760" s="27"/>
      <c r="CL2760" s="27"/>
      <c r="CM2760" s="27"/>
      <c r="CN2760" s="27"/>
      <c r="CO2760" s="27"/>
      <c r="DA2760" s="27"/>
    </row>
    <row r="2761" spans="51:105">
      <c r="AY2761" s="27" t="s">
        <v>2303</v>
      </c>
      <c r="CK2761" s="27"/>
      <c r="CL2761" s="27"/>
      <c r="CM2761" s="27"/>
      <c r="CN2761" s="27"/>
      <c r="CO2761" s="27"/>
      <c r="DA2761" s="27"/>
    </row>
    <row r="2762" spans="51:105">
      <c r="AY2762" s="27" t="s">
        <v>2303</v>
      </c>
      <c r="CK2762" s="27"/>
      <c r="CL2762" s="27"/>
      <c r="CM2762" s="27"/>
      <c r="CN2762" s="27"/>
      <c r="CO2762" s="27"/>
      <c r="DA2762" s="27"/>
    </row>
    <row r="2763" spans="51:105">
      <c r="AY2763" s="27" t="s">
        <v>2303</v>
      </c>
      <c r="CK2763" s="27"/>
      <c r="CL2763" s="27"/>
      <c r="CM2763" s="27"/>
      <c r="CN2763" s="27"/>
      <c r="CO2763" s="27"/>
      <c r="DA2763" s="27"/>
    </row>
    <row r="2764" spans="51:105">
      <c r="AY2764" s="27" t="s">
        <v>2303</v>
      </c>
      <c r="CK2764" s="27"/>
      <c r="CL2764" s="27"/>
      <c r="CM2764" s="27"/>
      <c r="CN2764" s="27"/>
      <c r="CO2764" s="27"/>
      <c r="DA2764" s="27"/>
    </row>
    <row r="2765" spans="51:105">
      <c r="AY2765" s="27" t="s">
        <v>2303</v>
      </c>
      <c r="CK2765" s="27"/>
      <c r="CL2765" s="27"/>
      <c r="CM2765" s="27"/>
      <c r="CN2765" s="27"/>
      <c r="CO2765" s="27"/>
      <c r="DA2765" s="27"/>
    </row>
    <row r="2766" spans="51:105">
      <c r="AY2766" s="27" t="s">
        <v>2303</v>
      </c>
      <c r="CK2766" s="27"/>
      <c r="CL2766" s="27"/>
      <c r="CM2766" s="27"/>
      <c r="CN2766" s="27"/>
      <c r="CO2766" s="27"/>
      <c r="DA2766" s="27"/>
    </row>
    <row r="2767" spans="51:105">
      <c r="AY2767" s="27" t="s">
        <v>2303</v>
      </c>
      <c r="CK2767" s="27"/>
      <c r="CL2767" s="27"/>
      <c r="CM2767" s="27"/>
      <c r="CN2767" s="27"/>
      <c r="CO2767" s="27"/>
      <c r="DA2767" s="27"/>
    </row>
    <row r="2768" spans="51:105">
      <c r="AY2768" s="27" t="s">
        <v>2303</v>
      </c>
      <c r="CK2768" s="27"/>
      <c r="CL2768" s="27"/>
      <c r="CM2768" s="27"/>
      <c r="CN2768" s="27"/>
      <c r="CO2768" s="27"/>
      <c r="DA2768" s="27"/>
    </row>
    <row r="2769" spans="51:105">
      <c r="AY2769" s="27" t="s">
        <v>2303</v>
      </c>
      <c r="CK2769" s="27"/>
      <c r="CL2769" s="27"/>
      <c r="CM2769" s="27"/>
      <c r="CN2769" s="27"/>
      <c r="CO2769" s="27"/>
      <c r="DA2769" s="27"/>
    </row>
    <row r="2770" spans="51:105">
      <c r="AY2770" s="27" t="s">
        <v>2303</v>
      </c>
      <c r="CK2770" s="27"/>
      <c r="CL2770" s="27"/>
      <c r="CM2770" s="27"/>
      <c r="CN2770" s="27"/>
      <c r="CO2770" s="27"/>
      <c r="DA2770" s="27"/>
    </row>
    <row r="2771" spans="51:105">
      <c r="AY2771" s="27" t="s">
        <v>2303</v>
      </c>
      <c r="CK2771" s="27"/>
      <c r="CL2771" s="27"/>
      <c r="CM2771" s="27"/>
      <c r="CN2771" s="27"/>
      <c r="CO2771" s="27"/>
      <c r="DA2771" s="27"/>
    </row>
    <row r="2772" spans="51:105">
      <c r="AY2772" s="27" t="s">
        <v>2303</v>
      </c>
      <c r="CK2772" s="27"/>
      <c r="CL2772" s="27"/>
      <c r="CM2772" s="27"/>
      <c r="CN2772" s="27"/>
      <c r="CO2772" s="27"/>
      <c r="DA2772" s="27"/>
    </row>
    <row r="2773" spans="51:105">
      <c r="AY2773" s="27" t="s">
        <v>2303</v>
      </c>
      <c r="CK2773" s="27"/>
      <c r="CL2773" s="27"/>
      <c r="CM2773" s="27"/>
      <c r="CN2773" s="27"/>
      <c r="CO2773" s="27"/>
      <c r="DA2773" s="27"/>
    </row>
    <row r="2774" spans="51:105">
      <c r="AY2774" s="27" t="s">
        <v>2303</v>
      </c>
      <c r="CK2774" s="27"/>
      <c r="CL2774" s="27"/>
      <c r="CM2774" s="27"/>
      <c r="CN2774" s="27"/>
      <c r="CO2774" s="27"/>
      <c r="DA2774" s="27"/>
    </row>
    <row r="2775" spans="51:105">
      <c r="AY2775" s="27" t="s">
        <v>2303</v>
      </c>
      <c r="CK2775" s="27"/>
      <c r="CL2775" s="27"/>
      <c r="CM2775" s="27"/>
      <c r="CN2775" s="27"/>
      <c r="CO2775" s="27"/>
      <c r="DA2775" s="27"/>
    </row>
    <row r="2776" spans="51:105">
      <c r="AY2776" s="27" t="s">
        <v>2303</v>
      </c>
      <c r="CK2776" s="27"/>
      <c r="CL2776" s="27"/>
      <c r="CM2776" s="27"/>
      <c r="CN2776" s="27"/>
      <c r="CO2776" s="27"/>
      <c r="DA2776" s="27"/>
    </row>
    <row r="2777" spans="51:105">
      <c r="AY2777" s="27" t="s">
        <v>2303</v>
      </c>
      <c r="CK2777" s="27"/>
      <c r="CL2777" s="27"/>
      <c r="CM2777" s="27"/>
      <c r="CN2777" s="27"/>
      <c r="CO2777" s="27"/>
      <c r="DA2777" s="27"/>
    </row>
    <row r="2778" spans="51:105">
      <c r="AY2778" s="27" t="s">
        <v>2303</v>
      </c>
      <c r="CK2778" s="27"/>
      <c r="CL2778" s="27"/>
      <c r="CM2778" s="27"/>
      <c r="CN2778" s="27"/>
      <c r="CO2778" s="27"/>
      <c r="DA2778" s="27"/>
    </row>
    <row r="2779" spans="51:105">
      <c r="AY2779" s="27" t="s">
        <v>2303</v>
      </c>
      <c r="CK2779" s="27"/>
      <c r="CL2779" s="27"/>
      <c r="CM2779" s="27"/>
      <c r="CN2779" s="27"/>
      <c r="CO2779" s="27"/>
      <c r="DA2779" s="27"/>
    </row>
    <row r="2780" spans="51:105">
      <c r="AY2780" s="27" t="s">
        <v>2303</v>
      </c>
      <c r="CK2780" s="27"/>
      <c r="CL2780" s="27"/>
      <c r="CM2780" s="27"/>
      <c r="CN2780" s="27"/>
      <c r="CO2780" s="27"/>
      <c r="DA2780" s="27"/>
    </row>
    <row r="2781" spans="51:105">
      <c r="AY2781" s="27" t="s">
        <v>2303</v>
      </c>
      <c r="CK2781" s="27"/>
      <c r="CL2781" s="27"/>
      <c r="CM2781" s="27"/>
      <c r="CN2781" s="27"/>
      <c r="CO2781" s="27"/>
      <c r="DA2781" s="27"/>
    </row>
    <row r="2782" spans="51:105">
      <c r="AY2782" s="27" t="s">
        <v>2303</v>
      </c>
      <c r="CK2782" s="27"/>
      <c r="CL2782" s="27"/>
      <c r="CM2782" s="27"/>
      <c r="CN2782" s="27"/>
      <c r="CO2782" s="27"/>
      <c r="DA2782" s="27"/>
    </row>
    <row r="2783" spans="51:105">
      <c r="AY2783" s="27" t="s">
        <v>2303</v>
      </c>
      <c r="CK2783" s="27"/>
      <c r="CL2783" s="27"/>
      <c r="CM2783" s="27"/>
      <c r="CN2783" s="27"/>
      <c r="CO2783" s="27"/>
      <c r="DA2783" s="27"/>
    </row>
    <row r="2784" spans="51:105">
      <c r="AY2784" s="27" t="s">
        <v>2303</v>
      </c>
      <c r="CK2784" s="27"/>
      <c r="CL2784" s="27"/>
      <c r="CM2784" s="27"/>
      <c r="CN2784" s="27"/>
      <c r="CO2784" s="27"/>
      <c r="DA2784" s="27"/>
    </row>
    <row r="2785" spans="51:105">
      <c r="AY2785" s="27" t="s">
        <v>2303</v>
      </c>
      <c r="CK2785" s="27"/>
      <c r="CL2785" s="27"/>
      <c r="CM2785" s="27"/>
      <c r="CN2785" s="27"/>
      <c r="CO2785" s="27"/>
      <c r="DA2785" s="27"/>
    </row>
    <row r="2786" spans="51:105">
      <c r="AY2786" s="27" t="s">
        <v>2303</v>
      </c>
      <c r="CK2786" s="27"/>
      <c r="CL2786" s="27"/>
      <c r="CM2786" s="27"/>
      <c r="CN2786" s="27"/>
      <c r="CO2786" s="27"/>
      <c r="DA2786" s="27"/>
    </row>
    <row r="2787" spans="51:105">
      <c r="AY2787" s="27" t="s">
        <v>2303</v>
      </c>
      <c r="CK2787" s="27"/>
      <c r="CL2787" s="27"/>
      <c r="CM2787" s="27"/>
      <c r="CN2787" s="27"/>
      <c r="CO2787" s="27"/>
      <c r="DA2787" s="27"/>
    </row>
    <row r="2788" spans="51:105">
      <c r="AY2788" s="27" t="s">
        <v>2304</v>
      </c>
      <c r="CK2788" s="27"/>
      <c r="CL2788" s="27"/>
      <c r="CM2788" s="27"/>
      <c r="CN2788" s="27"/>
      <c r="CO2788" s="27"/>
      <c r="DA2788" s="27"/>
    </row>
    <row r="2789" spans="51:105">
      <c r="AY2789" s="27" t="s">
        <v>2304</v>
      </c>
      <c r="CK2789" s="27"/>
      <c r="CL2789" s="27"/>
      <c r="CM2789" s="27"/>
      <c r="CN2789" s="27"/>
      <c r="CO2789" s="27"/>
      <c r="DA2789" s="27"/>
    </row>
    <row r="2790" spans="51:105">
      <c r="AY2790" s="27" t="s">
        <v>2304</v>
      </c>
      <c r="CK2790" s="27"/>
      <c r="CL2790" s="27"/>
      <c r="CM2790" s="27"/>
      <c r="CN2790" s="27"/>
      <c r="CO2790" s="27"/>
      <c r="DA2790" s="27"/>
    </row>
    <row r="2791" spans="51:105">
      <c r="AY2791" s="27" t="s">
        <v>2304</v>
      </c>
      <c r="CK2791" s="27"/>
      <c r="CL2791" s="27"/>
      <c r="CM2791" s="27"/>
      <c r="CN2791" s="27"/>
      <c r="CO2791" s="27"/>
      <c r="DA2791" s="27"/>
    </row>
    <row r="2792" spans="51:105">
      <c r="AY2792" s="27" t="s">
        <v>2304</v>
      </c>
      <c r="CK2792" s="27"/>
      <c r="CL2792" s="27"/>
      <c r="CM2792" s="27"/>
      <c r="CN2792" s="27"/>
      <c r="CO2792" s="27"/>
      <c r="DA2792" s="27"/>
    </row>
    <row r="2793" spans="51:105">
      <c r="AY2793" s="27" t="s">
        <v>2304</v>
      </c>
      <c r="CK2793" s="27"/>
      <c r="CL2793" s="27"/>
      <c r="CM2793" s="27"/>
      <c r="CN2793" s="27"/>
      <c r="CO2793" s="27"/>
      <c r="DA2793" s="27"/>
    </row>
    <row r="2794" spans="51:105">
      <c r="AY2794" s="27" t="s">
        <v>2304</v>
      </c>
      <c r="CK2794" s="27"/>
      <c r="CL2794" s="27"/>
      <c r="CM2794" s="27"/>
      <c r="CN2794" s="27"/>
      <c r="CO2794" s="27"/>
      <c r="DA2794" s="27"/>
    </row>
    <row r="2795" spans="51:105">
      <c r="AY2795" s="27" t="s">
        <v>2304</v>
      </c>
      <c r="CK2795" s="27"/>
      <c r="CL2795" s="27"/>
      <c r="CM2795" s="27"/>
      <c r="CN2795" s="27"/>
      <c r="CO2795" s="27"/>
      <c r="DA2795" s="27"/>
    </row>
    <row r="2796" spans="51:105">
      <c r="AY2796" s="27" t="s">
        <v>2304</v>
      </c>
      <c r="CK2796" s="27"/>
      <c r="CL2796" s="27"/>
      <c r="CM2796" s="27"/>
      <c r="CN2796" s="27"/>
      <c r="CO2796" s="27"/>
      <c r="DA2796" s="27"/>
    </row>
    <row r="2797" spans="51:105">
      <c r="AY2797" s="27" t="s">
        <v>2304</v>
      </c>
      <c r="CK2797" s="27"/>
      <c r="CL2797" s="27"/>
      <c r="CM2797" s="27"/>
      <c r="CN2797" s="27"/>
      <c r="CO2797" s="27"/>
      <c r="DA2797" s="27"/>
    </row>
    <row r="2798" spans="51:105">
      <c r="AY2798" s="27" t="s">
        <v>2304</v>
      </c>
      <c r="CK2798" s="27"/>
      <c r="CL2798" s="27"/>
      <c r="CM2798" s="27"/>
      <c r="CN2798" s="27"/>
      <c r="CO2798" s="27"/>
      <c r="DA2798" s="27"/>
    </row>
    <row r="2799" spans="51:105">
      <c r="AY2799" s="27" t="s">
        <v>2304</v>
      </c>
      <c r="CK2799" s="27"/>
      <c r="CL2799" s="27"/>
      <c r="CM2799" s="27"/>
      <c r="CN2799" s="27"/>
      <c r="CO2799" s="27"/>
      <c r="DA2799" s="27"/>
    </row>
    <row r="2800" spans="51:105">
      <c r="AY2800" s="27" t="s">
        <v>2304</v>
      </c>
      <c r="CK2800" s="27"/>
      <c r="CL2800" s="27"/>
      <c r="CM2800" s="27"/>
      <c r="CN2800" s="27"/>
      <c r="CO2800" s="27"/>
      <c r="DA2800" s="27"/>
    </row>
    <row r="2801" spans="51:105">
      <c r="AY2801" s="27" t="s">
        <v>2304</v>
      </c>
      <c r="CK2801" s="27"/>
      <c r="CL2801" s="27"/>
      <c r="CM2801" s="27"/>
      <c r="CN2801" s="27"/>
      <c r="CO2801" s="27"/>
      <c r="DA2801" s="27"/>
    </row>
    <row r="2802" spans="51:105">
      <c r="AY2802" s="27" t="s">
        <v>2304</v>
      </c>
      <c r="CK2802" s="27"/>
      <c r="CL2802" s="27"/>
      <c r="CM2802" s="27"/>
      <c r="CN2802" s="27"/>
      <c r="CO2802" s="27"/>
      <c r="DA2802" s="27"/>
    </row>
    <row r="2803" spans="51:105">
      <c r="AY2803" s="27" t="s">
        <v>2304</v>
      </c>
      <c r="CK2803" s="27"/>
      <c r="CL2803" s="27"/>
      <c r="CM2803" s="27"/>
      <c r="CN2803" s="27"/>
      <c r="CO2803" s="27"/>
      <c r="DA2803" s="27"/>
    </row>
    <row r="2804" spans="51:105">
      <c r="AY2804" s="27" t="s">
        <v>2304</v>
      </c>
      <c r="CK2804" s="27"/>
      <c r="CL2804" s="27"/>
      <c r="CM2804" s="27"/>
      <c r="CN2804" s="27"/>
      <c r="CO2804" s="27"/>
      <c r="DA2804" s="27"/>
    </row>
    <row r="2805" spans="51:105">
      <c r="AY2805" s="27" t="s">
        <v>2304</v>
      </c>
      <c r="CK2805" s="27"/>
      <c r="CL2805" s="27"/>
      <c r="CM2805" s="27"/>
      <c r="CN2805" s="27"/>
      <c r="CO2805" s="27"/>
      <c r="DA2805" s="27"/>
    </row>
    <row r="2806" spans="51:105">
      <c r="AY2806" s="27" t="s">
        <v>2304</v>
      </c>
      <c r="CK2806" s="27"/>
      <c r="CL2806" s="27"/>
      <c r="CM2806" s="27"/>
      <c r="CN2806" s="27"/>
      <c r="CO2806" s="27"/>
      <c r="DA2806" s="27"/>
    </row>
    <row r="2807" spans="51:105">
      <c r="AY2807" s="27" t="s">
        <v>2304</v>
      </c>
      <c r="CK2807" s="27"/>
      <c r="CL2807" s="27"/>
      <c r="CM2807" s="27"/>
      <c r="CN2807" s="27"/>
      <c r="CO2807" s="27"/>
      <c r="DA2807" s="27"/>
    </row>
    <row r="2808" spans="51:105">
      <c r="AY2808" s="27" t="s">
        <v>2304</v>
      </c>
      <c r="CK2808" s="27"/>
      <c r="CL2808" s="27"/>
      <c r="CM2808" s="27"/>
      <c r="CN2808" s="27"/>
      <c r="CO2808" s="27"/>
      <c r="DA2808" s="27"/>
    </row>
    <row r="2809" spans="51:105">
      <c r="AY2809" s="27" t="s">
        <v>2304</v>
      </c>
      <c r="CK2809" s="27"/>
      <c r="CL2809" s="27"/>
      <c r="CM2809" s="27"/>
      <c r="CN2809" s="27"/>
      <c r="CO2809" s="27"/>
      <c r="DA2809" s="27"/>
    </row>
    <row r="2810" spans="51:105">
      <c r="AY2810" s="27" t="s">
        <v>2304</v>
      </c>
      <c r="CK2810" s="27"/>
      <c r="CL2810" s="27"/>
      <c r="CM2810" s="27"/>
      <c r="CN2810" s="27"/>
      <c r="CO2810" s="27"/>
      <c r="DA2810" s="27"/>
    </row>
    <row r="2811" spans="51:105">
      <c r="AY2811" s="27" t="s">
        <v>2304</v>
      </c>
      <c r="CK2811" s="27"/>
      <c r="CL2811" s="27"/>
      <c r="CM2811" s="27"/>
      <c r="CN2811" s="27"/>
      <c r="CO2811" s="27"/>
      <c r="DA2811" s="27"/>
    </row>
    <row r="2812" spans="51:105">
      <c r="AY2812" s="27" t="s">
        <v>2304</v>
      </c>
      <c r="CK2812" s="27"/>
      <c r="CL2812" s="27"/>
      <c r="CM2812" s="27"/>
      <c r="CN2812" s="27"/>
      <c r="CO2812" s="27"/>
      <c r="DA2812" s="27"/>
    </row>
    <row r="2813" spans="51:105">
      <c r="AY2813" s="27" t="s">
        <v>2304</v>
      </c>
      <c r="CK2813" s="27"/>
      <c r="CL2813" s="27"/>
      <c r="CM2813" s="27"/>
      <c r="CN2813" s="27"/>
      <c r="CO2813" s="27"/>
      <c r="DA2813" s="27"/>
    </row>
    <row r="2814" spans="51:105">
      <c r="AY2814" s="27" t="s">
        <v>2304</v>
      </c>
      <c r="CK2814" s="27"/>
      <c r="CL2814" s="27"/>
      <c r="CM2814" s="27"/>
      <c r="CN2814" s="27"/>
      <c r="CO2814" s="27"/>
      <c r="DA2814" s="27"/>
    </row>
    <row r="2815" spans="51:105">
      <c r="AY2815" s="27" t="s">
        <v>2304</v>
      </c>
      <c r="CK2815" s="27"/>
      <c r="CL2815" s="27"/>
      <c r="CM2815" s="27"/>
      <c r="CN2815" s="27"/>
      <c r="CO2815" s="27"/>
      <c r="DA2815" s="27"/>
    </row>
    <row r="2816" spans="51:105">
      <c r="AY2816" s="27" t="s">
        <v>2304</v>
      </c>
      <c r="CK2816" s="27"/>
      <c r="CL2816" s="27"/>
      <c r="CM2816" s="27"/>
      <c r="CN2816" s="27"/>
      <c r="CO2816" s="27"/>
      <c r="DA2816" s="27"/>
    </row>
    <row r="2817" spans="51:105">
      <c r="AY2817" s="27" t="s">
        <v>2304</v>
      </c>
      <c r="CK2817" s="27"/>
      <c r="CL2817" s="27"/>
      <c r="CM2817" s="27"/>
      <c r="CN2817" s="27"/>
      <c r="CO2817" s="27"/>
      <c r="DA2817" s="27"/>
    </row>
    <row r="2818" spans="51:105">
      <c r="AY2818" s="27" t="s">
        <v>2304</v>
      </c>
      <c r="CK2818" s="27"/>
      <c r="CL2818" s="27"/>
      <c r="CM2818" s="27"/>
      <c r="CN2818" s="27"/>
      <c r="CO2818" s="27"/>
      <c r="DA2818" s="27"/>
    </row>
    <row r="2819" spans="51:105">
      <c r="AY2819" s="27" t="s">
        <v>2304</v>
      </c>
      <c r="CK2819" s="27"/>
      <c r="CL2819" s="27"/>
      <c r="CM2819" s="27"/>
      <c r="CN2819" s="27"/>
      <c r="CO2819" s="27"/>
      <c r="DA2819" s="27"/>
    </row>
    <row r="2820" spans="51:105">
      <c r="AY2820" s="27" t="s">
        <v>2304</v>
      </c>
      <c r="CK2820" s="27"/>
      <c r="CL2820" s="27"/>
      <c r="CM2820" s="27"/>
      <c r="CN2820" s="27"/>
      <c r="CO2820" s="27"/>
      <c r="DA2820" s="27"/>
    </row>
    <row r="2821" spans="51:105">
      <c r="AY2821" s="27" t="s">
        <v>2304</v>
      </c>
      <c r="CK2821" s="27"/>
      <c r="CL2821" s="27"/>
      <c r="CM2821" s="27"/>
      <c r="CN2821" s="27"/>
      <c r="CO2821" s="27"/>
      <c r="DA2821" s="27"/>
    </row>
    <row r="2822" spans="51:105">
      <c r="AY2822" s="27" t="s">
        <v>2304</v>
      </c>
      <c r="CK2822" s="27"/>
      <c r="CL2822" s="27"/>
      <c r="CM2822" s="27"/>
      <c r="CN2822" s="27"/>
      <c r="CO2822" s="27"/>
      <c r="DA2822" s="27"/>
    </row>
    <row r="2823" spans="51:105">
      <c r="AY2823" s="27" t="s">
        <v>2304</v>
      </c>
      <c r="CK2823" s="27"/>
      <c r="CL2823" s="27"/>
      <c r="CM2823" s="27"/>
      <c r="CN2823" s="27"/>
      <c r="CO2823" s="27"/>
      <c r="DA2823" s="27"/>
    </row>
    <row r="2824" spans="51:105">
      <c r="AY2824" s="27" t="s">
        <v>2304</v>
      </c>
      <c r="CK2824" s="27"/>
      <c r="CL2824" s="27"/>
      <c r="CM2824" s="27"/>
      <c r="CN2824" s="27"/>
      <c r="CO2824" s="27"/>
      <c r="DA2824" s="27"/>
    </row>
    <row r="2825" spans="51:105">
      <c r="AY2825" s="27" t="s">
        <v>2304</v>
      </c>
      <c r="CK2825" s="27"/>
      <c r="CL2825" s="27"/>
      <c r="CM2825" s="27"/>
      <c r="CN2825" s="27"/>
      <c r="CO2825" s="27"/>
      <c r="DA2825" s="27"/>
    </row>
    <row r="2826" spans="51:105">
      <c r="AY2826" s="27" t="s">
        <v>2304</v>
      </c>
      <c r="CK2826" s="27"/>
      <c r="CL2826" s="27"/>
      <c r="CM2826" s="27"/>
      <c r="CN2826" s="27"/>
      <c r="CO2826" s="27"/>
      <c r="DA2826" s="27"/>
    </row>
    <row r="2827" spans="51:105">
      <c r="AY2827" s="27" t="s">
        <v>2304</v>
      </c>
      <c r="CK2827" s="27"/>
      <c r="CL2827" s="27"/>
      <c r="CM2827" s="27"/>
      <c r="CN2827" s="27"/>
      <c r="CO2827" s="27"/>
      <c r="DA2827" s="27"/>
    </row>
    <row r="2828" spans="51:105">
      <c r="AY2828" s="27" t="s">
        <v>2304</v>
      </c>
      <c r="CK2828" s="27"/>
      <c r="CL2828" s="27"/>
      <c r="CM2828" s="27"/>
      <c r="CN2828" s="27"/>
      <c r="CO2828" s="27"/>
      <c r="DA2828" s="27"/>
    </row>
    <row r="2829" spans="51:105">
      <c r="AY2829" s="27" t="s">
        <v>2304</v>
      </c>
      <c r="CK2829" s="27"/>
      <c r="CL2829" s="27"/>
      <c r="CM2829" s="27"/>
      <c r="CN2829" s="27"/>
      <c r="CO2829" s="27"/>
      <c r="DA2829" s="27"/>
    </row>
    <row r="2830" spans="51:105">
      <c r="AY2830" s="27" t="s">
        <v>2304</v>
      </c>
      <c r="CK2830" s="27"/>
      <c r="CL2830" s="27"/>
      <c r="CM2830" s="27"/>
      <c r="CN2830" s="27"/>
      <c r="CO2830" s="27"/>
      <c r="DA2830" s="27"/>
    </row>
    <row r="2831" spans="51:105">
      <c r="AY2831" s="27" t="s">
        <v>2304</v>
      </c>
      <c r="CK2831" s="27"/>
      <c r="CL2831" s="27"/>
      <c r="CM2831" s="27"/>
      <c r="CN2831" s="27"/>
      <c r="CO2831" s="27"/>
      <c r="DA2831" s="27"/>
    </row>
    <row r="2832" spans="51:105">
      <c r="AY2832" s="27" t="s">
        <v>2304</v>
      </c>
      <c r="CK2832" s="27"/>
      <c r="CL2832" s="27"/>
      <c r="CM2832" s="27"/>
      <c r="CN2832" s="27"/>
      <c r="CO2832" s="27"/>
      <c r="DA2832" s="27"/>
    </row>
    <row r="2833" spans="51:105">
      <c r="AY2833" s="27" t="s">
        <v>2304</v>
      </c>
      <c r="CK2833" s="27"/>
      <c r="CL2833" s="27"/>
      <c r="CM2833" s="27"/>
      <c r="CN2833" s="27"/>
      <c r="CO2833" s="27"/>
      <c r="DA2833" s="27"/>
    </row>
    <row r="2834" spans="51:105">
      <c r="AY2834" s="27" t="s">
        <v>2304</v>
      </c>
      <c r="CK2834" s="27"/>
      <c r="CL2834" s="27"/>
      <c r="CM2834" s="27"/>
      <c r="CN2834" s="27"/>
      <c r="CO2834" s="27"/>
      <c r="DA2834" s="27"/>
    </row>
    <row r="2835" spans="51:105">
      <c r="AY2835" s="27" t="s">
        <v>2304</v>
      </c>
      <c r="CK2835" s="27"/>
      <c r="CL2835" s="27"/>
      <c r="CM2835" s="27"/>
      <c r="CN2835" s="27"/>
      <c r="CO2835" s="27"/>
      <c r="DA2835" s="27"/>
    </row>
    <row r="2836" spans="51:105">
      <c r="AY2836" s="27" t="s">
        <v>2304</v>
      </c>
      <c r="CK2836" s="27"/>
      <c r="CL2836" s="27"/>
      <c r="CM2836" s="27"/>
      <c r="CN2836" s="27"/>
      <c r="CO2836" s="27"/>
      <c r="DA2836" s="27"/>
    </row>
    <row r="2837" spans="51:105">
      <c r="AY2837" s="27" t="s">
        <v>2304</v>
      </c>
      <c r="CK2837" s="27"/>
      <c r="CL2837" s="27"/>
      <c r="CM2837" s="27"/>
      <c r="CN2837" s="27"/>
      <c r="CO2837" s="27"/>
      <c r="DA2837" s="27"/>
    </row>
    <row r="2838" spans="51:105">
      <c r="AY2838" s="27" t="s">
        <v>2304</v>
      </c>
      <c r="CK2838" s="27"/>
      <c r="CL2838" s="27"/>
      <c r="CM2838" s="27"/>
      <c r="CN2838" s="27"/>
      <c r="CO2838" s="27"/>
      <c r="DA2838" s="27"/>
    </row>
    <row r="2839" spans="51:105">
      <c r="AY2839" s="27" t="s">
        <v>2304</v>
      </c>
      <c r="CK2839" s="27"/>
      <c r="CL2839" s="27"/>
      <c r="CM2839" s="27"/>
      <c r="CN2839" s="27"/>
      <c r="CO2839" s="27"/>
      <c r="DA2839" s="27"/>
    </row>
    <row r="2840" spans="51:105">
      <c r="AY2840" s="27" t="s">
        <v>2304</v>
      </c>
      <c r="CK2840" s="27"/>
      <c r="CL2840" s="27"/>
      <c r="CM2840" s="27"/>
      <c r="CN2840" s="27"/>
      <c r="CO2840" s="27"/>
      <c r="DA2840" s="27"/>
    </row>
    <row r="2841" spans="51:105">
      <c r="AY2841" s="27" t="s">
        <v>2304</v>
      </c>
      <c r="CK2841" s="27"/>
      <c r="CL2841" s="27"/>
      <c r="CM2841" s="27"/>
      <c r="CN2841" s="27"/>
      <c r="CO2841" s="27"/>
      <c r="DA2841" s="27"/>
    </row>
    <row r="2842" spans="51:105">
      <c r="AY2842" s="27" t="s">
        <v>2304</v>
      </c>
      <c r="CK2842" s="27"/>
      <c r="CL2842" s="27"/>
      <c r="CM2842" s="27"/>
      <c r="CN2842" s="27"/>
      <c r="CO2842" s="27"/>
      <c r="DA2842" s="27"/>
    </row>
    <row r="2843" spans="51:105">
      <c r="AY2843" s="27" t="s">
        <v>2304</v>
      </c>
      <c r="CK2843" s="27"/>
      <c r="CL2843" s="27"/>
      <c r="CM2843" s="27"/>
      <c r="CN2843" s="27"/>
      <c r="CO2843" s="27"/>
      <c r="DA2843" s="27"/>
    </row>
    <row r="2844" spans="51:105">
      <c r="AY2844" s="27" t="s">
        <v>2304</v>
      </c>
      <c r="CK2844" s="27"/>
      <c r="CL2844" s="27"/>
      <c r="CM2844" s="27"/>
      <c r="CN2844" s="27"/>
      <c r="CO2844" s="27"/>
      <c r="DA2844" s="27"/>
    </row>
    <row r="2845" spans="51:105">
      <c r="AY2845" s="27" t="s">
        <v>2304</v>
      </c>
      <c r="CK2845" s="27"/>
      <c r="CL2845" s="27"/>
      <c r="CM2845" s="27"/>
      <c r="CN2845" s="27"/>
      <c r="CO2845" s="27"/>
      <c r="DA2845" s="27"/>
    </row>
    <row r="2846" spans="51:105">
      <c r="AY2846" s="27" t="s">
        <v>2304</v>
      </c>
      <c r="CK2846" s="27"/>
      <c r="CL2846" s="27"/>
      <c r="CM2846" s="27"/>
      <c r="CN2846" s="27"/>
      <c r="CO2846" s="27"/>
      <c r="DA2846" s="27"/>
    </row>
    <row r="2847" spans="51:105">
      <c r="AY2847" s="27" t="s">
        <v>2304</v>
      </c>
      <c r="CK2847" s="27"/>
      <c r="CL2847" s="27"/>
      <c r="CM2847" s="27"/>
      <c r="CN2847" s="27"/>
      <c r="CO2847" s="27"/>
      <c r="DA2847" s="27"/>
    </row>
    <row r="2848" spans="51:105">
      <c r="AY2848" s="27" t="s">
        <v>2304</v>
      </c>
      <c r="CK2848" s="27"/>
      <c r="CL2848" s="27"/>
      <c r="CM2848" s="27"/>
      <c r="CN2848" s="27"/>
      <c r="CO2848" s="27"/>
      <c r="DA2848" s="27"/>
    </row>
    <row r="2849" spans="51:105">
      <c r="AY2849" s="27" t="s">
        <v>2304</v>
      </c>
      <c r="CK2849" s="27"/>
      <c r="CL2849" s="27"/>
      <c r="CM2849" s="27"/>
      <c r="CN2849" s="27"/>
      <c r="CO2849" s="27"/>
      <c r="DA2849" s="27"/>
    </row>
    <row r="2850" spans="51:105">
      <c r="AY2850" s="27" t="s">
        <v>2304</v>
      </c>
      <c r="CK2850" s="27"/>
      <c r="CL2850" s="27"/>
      <c r="CM2850" s="27"/>
      <c r="CN2850" s="27"/>
      <c r="CO2850" s="27"/>
      <c r="DA2850" s="27"/>
    </row>
    <row r="2851" spans="51:105">
      <c r="AY2851" s="27" t="s">
        <v>2304</v>
      </c>
      <c r="CK2851" s="27"/>
      <c r="CL2851" s="27"/>
      <c r="CM2851" s="27"/>
      <c r="CN2851" s="27"/>
      <c r="CO2851" s="27"/>
      <c r="DA2851" s="27"/>
    </row>
    <row r="2852" spans="51:105">
      <c r="AY2852" s="27" t="s">
        <v>2304</v>
      </c>
      <c r="CK2852" s="27"/>
      <c r="CL2852" s="27"/>
      <c r="CM2852" s="27"/>
      <c r="CN2852" s="27"/>
      <c r="CO2852" s="27"/>
      <c r="DA2852" s="27"/>
    </row>
    <row r="2853" spans="51:105">
      <c r="AY2853" s="27" t="s">
        <v>2304</v>
      </c>
      <c r="CK2853" s="27"/>
      <c r="CL2853" s="27"/>
      <c r="CM2853" s="27"/>
      <c r="CN2853" s="27"/>
      <c r="CO2853" s="27"/>
      <c r="DA2853" s="27"/>
    </row>
    <row r="2854" spans="51:105">
      <c r="AY2854" s="27" t="s">
        <v>2304</v>
      </c>
      <c r="CK2854" s="27"/>
      <c r="CL2854" s="27"/>
      <c r="CM2854" s="27"/>
      <c r="CN2854" s="27"/>
      <c r="CO2854" s="27"/>
      <c r="DA2854" s="27"/>
    </row>
    <row r="2855" spans="51:105">
      <c r="AY2855" s="27" t="s">
        <v>2304</v>
      </c>
      <c r="CK2855" s="27"/>
      <c r="CL2855" s="27"/>
      <c r="CM2855" s="27"/>
      <c r="CN2855" s="27"/>
      <c r="CO2855" s="27"/>
      <c r="DA2855" s="27"/>
    </row>
    <row r="2856" spans="51:105">
      <c r="AY2856" s="27" t="s">
        <v>2304</v>
      </c>
      <c r="CK2856" s="27"/>
      <c r="CL2856" s="27"/>
      <c r="CM2856" s="27"/>
      <c r="CN2856" s="27"/>
      <c r="CO2856" s="27"/>
      <c r="DA2856" s="27"/>
    </row>
    <row r="2857" spans="51:105">
      <c r="AY2857" s="27" t="s">
        <v>2304</v>
      </c>
      <c r="CK2857" s="27"/>
      <c r="CL2857" s="27"/>
      <c r="CM2857" s="27"/>
      <c r="CN2857" s="27"/>
      <c r="CO2857" s="27"/>
      <c r="DA2857" s="27"/>
    </row>
    <row r="2858" spans="51:105">
      <c r="AY2858" s="27" t="s">
        <v>2304</v>
      </c>
      <c r="CK2858" s="27"/>
      <c r="CL2858" s="27"/>
      <c r="CM2858" s="27"/>
      <c r="CN2858" s="27"/>
      <c r="CO2858" s="27"/>
      <c r="DA2858" s="27"/>
    </row>
    <row r="2859" spans="51:105">
      <c r="AY2859" s="27" t="s">
        <v>2304</v>
      </c>
      <c r="CK2859" s="27"/>
      <c r="CL2859" s="27"/>
      <c r="CM2859" s="27"/>
      <c r="CN2859" s="27"/>
      <c r="CO2859" s="27"/>
      <c r="DA2859" s="27"/>
    </row>
    <row r="2860" spans="51:105">
      <c r="AY2860" s="27" t="s">
        <v>2304</v>
      </c>
      <c r="CK2860" s="27"/>
      <c r="CL2860" s="27"/>
      <c r="CM2860" s="27"/>
      <c r="CN2860" s="27"/>
      <c r="CO2860" s="27"/>
      <c r="DA2860" s="27"/>
    </row>
    <row r="2861" spans="51:105">
      <c r="AY2861" s="27" t="s">
        <v>2304</v>
      </c>
      <c r="CK2861" s="27"/>
      <c r="CL2861" s="27"/>
      <c r="CM2861" s="27"/>
      <c r="CN2861" s="27"/>
      <c r="CO2861" s="27"/>
      <c r="DA2861" s="27"/>
    </row>
    <row r="2862" spans="51:105">
      <c r="AY2862" s="27" t="s">
        <v>2304</v>
      </c>
      <c r="CK2862" s="27"/>
      <c r="CL2862" s="27"/>
      <c r="CM2862" s="27"/>
      <c r="CN2862" s="27"/>
      <c r="CO2862" s="27"/>
      <c r="DA2862" s="27"/>
    </row>
    <row r="2863" spans="51:105">
      <c r="AY2863" s="27" t="s">
        <v>2304</v>
      </c>
      <c r="CK2863" s="27"/>
      <c r="CL2863" s="27"/>
      <c r="CM2863" s="27"/>
      <c r="CN2863" s="27"/>
      <c r="CO2863" s="27"/>
      <c r="DA2863" s="27"/>
    </row>
    <row r="2864" spans="51:105">
      <c r="AY2864" s="27" t="s">
        <v>2304</v>
      </c>
      <c r="CK2864" s="27"/>
      <c r="CL2864" s="27"/>
      <c r="CM2864" s="27"/>
      <c r="CN2864" s="27"/>
      <c r="CO2864" s="27"/>
      <c r="DA2864" s="27"/>
    </row>
    <row r="2865" spans="51:105">
      <c r="AY2865" s="27" t="s">
        <v>2304</v>
      </c>
      <c r="CK2865" s="27"/>
      <c r="CL2865" s="27"/>
      <c r="CM2865" s="27"/>
      <c r="CN2865" s="27"/>
      <c r="CO2865" s="27"/>
      <c r="DA2865" s="27"/>
    </row>
    <row r="2866" spans="51:105">
      <c r="AY2866" s="27" t="s">
        <v>2304</v>
      </c>
      <c r="CK2866" s="27"/>
      <c r="CL2866" s="27"/>
      <c r="CM2866" s="27"/>
      <c r="CN2866" s="27"/>
      <c r="CO2866" s="27"/>
      <c r="DA2866" s="27"/>
    </row>
    <row r="2867" spans="51:105">
      <c r="AY2867" s="27" t="s">
        <v>2304</v>
      </c>
      <c r="CK2867" s="27"/>
      <c r="CL2867" s="27"/>
      <c r="CM2867" s="27"/>
      <c r="CN2867" s="27"/>
      <c r="CO2867" s="27"/>
      <c r="DA2867" s="27"/>
    </row>
    <row r="2868" spans="51:105">
      <c r="AY2868" s="27" t="s">
        <v>2304</v>
      </c>
      <c r="CK2868" s="27"/>
      <c r="CL2868" s="27"/>
      <c r="CM2868" s="27"/>
      <c r="CN2868" s="27"/>
      <c r="CO2868" s="27"/>
      <c r="DA2868" s="27"/>
    </row>
    <row r="2869" spans="51:105">
      <c r="AY2869" s="27" t="s">
        <v>2304</v>
      </c>
      <c r="CK2869" s="27"/>
      <c r="CL2869" s="27"/>
      <c r="CM2869" s="27"/>
      <c r="CN2869" s="27"/>
      <c r="CO2869" s="27"/>
      <c r="DA2869" s="27"/>
    </row>
    <row r="2870" spans="51:105">
      <c r="AY2870" s="27" t="s">
        <v>2304</v>
      </c>
      <c r="CK2870" s="27"/>
      <c r="CL2870" s="27"/>
      <c r="CM2870" s="27"/>
      <c r="CN2870" s="27"/>
      <c r="CO2870" s="27"/>
      <c r="DA2870" s="27"/>
    </row>
    <row r="2871" spans="51:105">
      <c r="AY2871" s="27" t="s">
        <v>2304</v>
      </c>
      <c r="CK2871" s="27"/>
      <c r="CL2871" s="27"/>
      <c r="CM2871" s="27"/>
      <c r="CN2871" s="27"/>
      <c r="CO2871" s="27"/>
      <c r="DA2871" s="27"/>
    </row>
    <row r="2872" spans="51:105">
      <c r="AY2872" s="27" t="s">
        <v>2304</v>
      </c>
      <c r="CK2872" s="27"/>
      <c r="CL2872" s="27"/>
      <c r="CM2872" s="27"/>
      <c r="CN2872" s="27"/>
      <c r="CO2872" s="27"/>
      <c r="DA2872" s="27"/>
    </row>
    <row r="2873" spans="51:105">
      <c r="AY2873" s="27" t="s">
        <v>2304</v>
      </c>
      <c r="CK2873" s="27"/>
      <c r="CL2873" s="27"/>
      <c r="CM2873" s="27"/>
      <c r="CN2873" s="27"/>
      <c r="CO2873" s="27"/>
      <c r="DA2873" s="27"/>
    </row>
    <row r="2874" spans="51:105">
      <c r="AY2874" s="27" t="s">
        <v>2304</v>
      </c>
      <c r="CK2874" s="27"/>
      <c r="CL2874" s="27"/>
      <c r="CM2874" s="27"/>
      <c r="CN2874" s="27"/>
      <c r="CO2874" s="27"/>
      <c r="DA2874" s="27"/>
    </row>
    <row r="2875" spans="51:105">
      <c r="AY2875" s="27" t="s">
        <v>2304</v>
      </c>
      <c r="CK2875" s="27"/>
      <c r="CL2875" s="27"/>
      <c r="CM2875" s="27"/>
      <c r="CN2875" s="27"/>
      <c r="CO2875" s="27"/>
      <c r="DA2875" s="27"/>
    </row>
    <row r="2876" spans="51:105">
      <c r="AY2876" s="27" t="s">
        <v>2304</v>
      </c>
      <c r="CK2876" s="27"/>
      <c r="CL2876" s="27"/>
      <c r="CM2876" s="27"/>
      <c r="CN2876" s="27"/>
      <c r="CO2876" s="27"/>
      <c r="DA2876" s="27"/>
    </row>
    <row r="2877" spans="51:105">
      <c r="AY2877" s="27" t="s">
        <v>2304</v>
      </c>
      <c r="CK2877" s="27"/>
      <c r="CL2877" s="27"/>
      <c r="CM2877" s="27"/>
      <c r="CN2877" s="27"/>
      <c r="CO2877" s="27"/>
      <c r="DA2877" s="27"/>
    </row>
    <row r="2878" spans="51:105">
      <c r="AY2878" s="27" t="s">
        <v>2304</v>
      </c>
      <c r="CK2878" s="27"/>
      <c r="CL2878" s="27"/>
      <c r="CM2878" s="27"/>
      <c r="CN2878" s="27"/>
      <c r="CO2878" s="27"/>
      <c r="DA2878" s="27"/>
    </row>
    <row r="2879" spans="51:105">
      <c r="AY2879" s="27" t="s">
        <v>2304</v>
      </c>
      <c r="CK2879" s="27"/>
      <c r="CL2879" s="27"/>
      <c r="CM2879" s="27"/>
      <c r="CN2879" s="27"/>
      <c r="CO2879" s="27"/>
      <c r="DA2879" s="27"/>
    </row>
    <row r="2880" spans="51:105">
      <c r="AY2880" s="27" t="s">
        <v>2304</v>
      </c>
      <c r="CK2880" s="27"/>
      <c r="CL2880" s="27"/>
      <c r="CM2880" s="27"/>
      <c r="CN2880" s="27"/>
      <c r="CO2880" s="27"/>
      <c r="DA2880" s="27"/>
    </row>
    <row r="2881" spans="51:105">
      <c r="AY2881" s="27" t="s">
        <v>2304</v>
      </c>
      <c r="CK2881" s="27"/>
      <c r="CL2881" s="27"/>
      <c r="CM2881" s="27"/>
      <c r="CN2881" s="27"/>
      <c r="CO2881" s="27"/>
      <c r="DA2881" s="27"/>
    </row>
    <row r="2882" spans="51:105">
      <c r="AY2882" s="27" t="s">
        <v>2304</v>
      </c>
      <c r="CK2882" s="27"/>
      <c r="CL2882" s="27"/>
      <c r="CM2882" s="27"/>
      <c r="CN2882" s="27"/>
      <c r="CO2882" s="27"/>
      <c r="DA2882" s="27"/>
    </row>
    <row r="2883" spans="51:105">
      <c r="AY2883" s="27" t="s">
        <v>2304</v>
      </c>
      <c r="CK2883" s="27"/>
      <c r="CL2883" s="27"/>
      <c r="CM2883" s="27"/>
      <c r="CN2883" s="27"/>
      <c r="CO2883" s="27"/>
      <c r="DA2883" s="27"/>
    </row>
    <row r="2884" spans="51:105">
      <c r="AY2884" s="27" t="s">
        <v>2304</v>
      </c>
      <c r="CK2884" s="27"/>
      <c r="CL2884" s="27"/>
      <c r="CM2884" s="27"/>
      <c r="CN2884" s="27"/>
      <c r="CO2884" s="27"/>
      <c r="DA2884" s="27"/>
    </row>
    <row r="2885" spans="51:105">
      <c r="AY2885" s="27" t="s">
        <v>2304</v>
      </c>
      <c r="CK2885" s="27"/>
      <c r="CL2885" s="27"/>
      <c r="CM2885" s="27"/>
      <c r="CN2885" s="27"/>
      <c r="CO2885" s="27"/>
      <c r="DA2885" s="27"/>
    </row>
    <row r="2886" spans="51:105">
      <c r="AY2886" s="27" t="s">
        <v>2304</v>
      </c>
      <c r="CK2886" s="27"/>
      <c r="CL2886" s="27"/>
      <c r="CM2886" s="27"/>
      <c r="CN2886" s="27"/>
      <c r="CO2886" s="27"/>
      <c r="DA2886" s="27"/>
    </row>
    <row r="2887" spans="51:105">
      <c r="AY2887" s="27" t="s">
        <v>2304</v>
      </c>
      <c r="CK2887" s="27"/>
      <c r="CL2887" s="27"/>
      <c r="CM2887" s="27"/>
      <c r="CN2887" s="27"/>
      <c r="CO2887" s="27"/>
      <c r="DA2887" s="27"/>
    </row>
    <row r="2888" spans="51:105">
      <c r="AY2888" s="27" t="s">
        <v>2304</v>
      </c>
      <c r="CK2888" s="27"/>
      <c r="CL2888" s="27"/>
      <c r="CM2888" s="27"/>
      <c r="CN2888" s="27"/>
      <c r="CO2888" s="27"/>
      <c r="DA2888" s="27"/>
    </row>
    <row r="2889" spans="51:105">
      <c r="AY2889" s="27" t="s">
        <v>2304</v>
      </c>
      <c r="CK2889" s="27"/>
      <c r="CL2889" s="27"/>
      <c r="CM2889" s="27"/>
      <c r="CN2889" s="27"/>
      <c r="CO2889" s="27"/>
      <c r="DA2889" s="27"/>
    </row>
    <row r="2890" spans="51:105">
      <c r="AY2890" s="27" t="s">
        <v>2304</v>
      </c>
      <c r="CK2890" s="27"/>
      <c r="CL2890" s="27"/>
      <c r="CM2890" s="27"/>
      <c r="CN2890" s="27"/>
      <c r="CO2890" s="27"/>
      <c r="DA2890" s="27"/>
    </row>
    <row r="2891" spans="51:105">
      <c r="AY2891" s="27" t="s">
        <v>2304</v>
      </c>
      <c r="CK2891" s="27"/>
      <c r="CL2891" s="27"/>
      <c r="CM2891" s="27"/>
      <c r="CN2891" s="27"/>
      <c r="CO2891" s="27"/>
      <c r="DA2891" s="27"/>
    </row>
    <row r="2892" spans="51:105">
      <c r="AY2892" s="27" t="s">
        <v>2304</v>
      </c>
      <c r="CK2892" s="27"/>
      <c r="CL2892" s="27"/>
      <c r="CM2892" s="27"/>
      <c r="CN2892" s="27"/>
      <c r="CO2892" s="27"/>
      <c r="DA2892" s="27"/>
    </row>
    <row r="2893" spans="51:105">
      <c r="AY2893" s="27" t="s">
        <v>2304</v>
      </c>
      <c r="CK2893" s="27"/>
      <c r="CL2893" s="27"/>
      <c r="CM2893" s="27"/>
      <c r="CN2893" s="27"/>
      <c r="CO2893" s="27"/>
      <c r="DA2893" s="27"/>
    </row>
    <row r="2894" spans="51:105">
      <c r="AY2894" s="27" t="s">
        <v>2304</v>
      </c>
      <c r="CK2894" s="27"/>
      <c r="CL2894" s="27"/>
      <c r="CM2894" s="27"/>
      <c r="CN2894" s="27"/>
      <c r="CO2894" s="27"/>
      <c r="DA2894" s="27"/>
    </row>
    <row r="2895" spans="51:105">
      <c r="AY2895" s="27" t="s">
        <v>2304</v>
      </c>
      <c r="CK2895" s="27"/>
      <c r="CL2895" s="27"/>
      <c r="CM2895" s="27"/>
      <c r="CN2895" s="27"/>
      <c r="CO2895" s="27"/>
      <c r="DA2895" s="27"/>
    </row>
    <row r="2896" spans="51:105">
      <c r="AY2896" s="27" t="s">
        <v>2304</v>
      </c>
      <c r="CK2896" s="27"/>
      <c r="CL2896" s="27"/>
      <c r="CM2896" s="27"/>
      <c r="CN2896" s="27"/>
      <c r="CO2896" s="27"/>
      <c r="DA2896" s="27"/>
    </row>
    <row r="2897" spans="51:105">
      <c r="AY2897" s="27" t="s">
        <v>2304</v>
      </c>
      <c r="CK2897" s="27"/>
      <c r="CL2897" s="27"/>
      <c r="CM2897" s="27"/>
      <c r="CN2897" s="27"/>
      <c r="CO2897" s="27"/>
      <c r="DA2897" s="27"/>
    </row>
    <row r="2898" spans="51:105">
      <c r="AY2898" s="27" t="s">
        <v>2304</v>
      </c>
      <c r="CK2898" s="27"/>
      <c r="CL2898" s="27"/>
      <c r="CM2898" s="27"/>
      <c r="CN2898" s="27"/>
      <c r="CO2898" s="27"/>
      <c r="DA2898" s="27"/>
    </row>
    <row r="2899" spans="51:105">
      <c r="AY2899" s="27" t="s">
        <v>2304</v>
      </c>
      <c r="CK2899" s="27"/>
      <c r="CL2899" s="27"/>
      <c r="CM2899" s="27"/>
      <c r="CN2899" s="27"/>
      <c r="CO2899" s="27"/>
      <c r="DA2899" s="27"/>
    </row>
    <row r="2900" spans="51:105">
      <c r="AY2900" s="27" t="s">
        <v>2304</v>
      </c>
      <c r="CK2900" s="27"/>
      <c r="CL2900" s="27"/>
      <c r="CM2900" s="27"/>
      <c r="CN2900" s="27"/>
      <c r="CO2900" s="27"/>
      <c r="DA2900" s="27"/>
    </row>
    <row r="2901" spans="51:105">
      <c r="AY2901" s="27" t="s">
        <v>2304</v>
      </c>
      <c r="CK2901" s="27"/>
      <c r="CL2901" s="27"/>
      <c r="CM2901" s="27"/>
      <c r="CN2901" s="27"/>
      <c r="CO2901" s="27"/>
      <c r="DA2901" s="27"/>
    </row>
    <row r="2902" spans="51:105">
      <c r="AY2902" s="27" t="s">
        <v>2304</v>
      </c>
      <c r="CK2902" s="27"/>
      <c r="CL2902" s="27"/>
      <c r="CM2902" s="27"/>
      <c r="CN2902" s="27"/>
      <c r="CO2902" s="27"/>
      <c r="DA2902" s="27"/>
    </row>
    <row r="2903" spans="51:105">
      <c r="AY2903" s="27" t="s">
        <v>2305</v>
      </c>
      <c r="CK2903" s="27"/>
      <c r="CL2903" s="27"/>
      <c r="CM2903" s="27"/>
      <c r="CN2903" s="27"/>
      <c r="CO2903" s="27"/>
      <c r="DA2903" s="27"/>
    </row>
    <row r="2904" spans="51:105">
      <c r="AY2904" s="27" t="s">
        <v>2305</v>
      </c>
      <c r="CK2904" s="27"/>
      <c r="CL2904" s="27"/>
      <c r="CM2904" s="27"/>
      <c r="CN2904" s="27"/>
      <c r="CO2904" s="27"/>
      <c r="DA2904" s="27"/>
    </row>
    <row r="2905" spans="51:105">
      <c r="AY2905" s="27" t="s">
        <v>2305</v>
      </c>
      <c r="CK2905" s="27"/>
      <c r="CL2905" s="27"/>
      <c r="CM2905" s="27"/>
      <c r="CN2905" s="27"/>
      <c r="CO2905" s="27"/>
      <c r="DA2905" s="27"/>
    </row>
    <row r="2906" spans="51:105">
      <c r="AY2906" s="27" t="s">
        <v>2305</v>
      </c>
      <c r="CK2906" s="27"/>
      <c r="CL2906" s="27"/>
      <c r="CM2906" s="27"/>
      <c r="CN2906" s="27"/>
      <c r="CO2906" s="27"/>
      <c r="DA2906" s="27"/>
    </row>
    <row r="2907" spans="51:105">
      <c r="AY2907" s="27" t="s">
        <v>2305</v>
      </c>
      <c r="CK2907" s="27"/>
      <c r="CL2907" s="27"/>
      <c r="CM2907" s="27"/>
      <c r="CN2907" s="27"/>
      <c r="CO2907" s="27"/>
      <c r="DA2907" s="27"/>
    </row>
    <row r="2908" spans="51:105">
      <c r="AY2908" s="27" t="s">
        <v>2305</v>
      </c>
      <c r="CK2908" s="27"/>
      <c r="CL2908" s="27"/>
      <c r="CM2908" s="27"/>
      <c r="CN2908" s="27"/>
      <c r="CO2908" s="27"/>
      <c r="DA2908" s="27"/>
    </row>
    <row r="2909" spans="51:105">
      <c r="AY2909" s="27" t="s">
        <v>2305</v>
      </c>
      <c r="CK2909" s="27"/>
      <c r="CL2909" s="27"/>
      <c r="CM2909" s="27"/>
      <c r="CN2909" s="27"/>
      <c r="CO2909" s="27"/>
      <c r="DA2909" s="27"/>
    </row>
    <row r="2910" spans="51:105">
      <c r="AY2910" s="27" t="s">
        <v>2305</v>
      </c>
      <c r="CK2910" s="27"/>
      <c r="CL2910" s="27"/>
      <c r="CM2910" s="27"/>
      <c r="CN2910" s="27"/>
      <c r="CO2910" s="27"/>
      <c r="DA2910" s="27"/>
    </row>
    <row r="2911" spans="51:105">
      <c r="AY2911" s="27" t="s">
        <v>2305</v>
      </c>
      <c r="CK2911" s="27"/>
      <c r="CL2911" s="27"/>
      <c r="CM2911" s="27"/>
      <c r="CN2911" s="27"/>
      <c r="CO2911" s="27"/>
      <c r="DA2911" s="27"/>
    </row>
    <row r="2912" spans="51:105">
      <c r="AY2912" s="27" t="s">
        <v>2305</v>
      </c>
      <c r="CK2912" s="27"/>
      <c r="CL2912" s="27"/>
      <c r="CM2912" s="27"/>
      <c r="CN2912" s="27"/>
      <c r="CO2912" s="27"/>
      <c r="DA2912" s="27"/>
    </row>
    <row r="2913" spans="51:105">
      <c r="AY2913" s="27" t="s">
        <v>2305</v>
      </c>
      <c r="CK2913" s="27"/>
      <c r="CL2913" s="27"/>
      <c r="CM2913" s="27"/>
      <c r="CN2913" s="27"/>
      <c r="CO2913" s="27"/>
      <c r="DA2913" s="27"/>
    </row>
    <row r="2914" spans="51:105">
      <c r="AY2914" s="27" t="s">
        <v>2305</v>
      </c>
      <c r="CK2914" s="27"/>
      <c r="CL2914" s="27"/>
      <c r="CM2914" s="27"/>
      <c r="CN2914" s="27"/>
      <c r="CO2914" s="27"/>
      <c r="DA2914" s="27"/>
    </row>
    <row r="2915" spans="51:105">
      <c r="AY2915" s="27" t="s">
        <v>2305</v>
      </c>
      <c r="CK2915" s="27"/>
      <c r="CL2915" s="27"/>
      <c r="CM2915" s="27"/>
      <c r="CN2915" s="27"/>
      <c r="CO2915" s="27"/>
      <c r="DA2915" s="27"/>
    </row>
    <row r="2916" spans="51:105">
      <c r="AY2916" s="27" t="s">
        <v>2305</v>
      </c>
      <c r="CK2916" s="27"/>
      <c r="CL2916" s="27"/>
      <c r="CM2916" s="27"/>
      <c r="CN2916" s="27"/>
      <c r="CO2916" s="27"/>
      <c r="DA2916" s="27"/>
    </row>
    <row r="2917" spans="51:105">
      <c r="AY2917" s="27" t="s">
        <v>2305</v>
      </c>
      <c r="CK2917" s="27"/>
      <c r="CL2917" s="27"/>
      <c r="CM2917" s="27"/>
      <c r="CN2917" s="27"/>
      <c r="CO2917" s="27"/>
      <c r="DA2917" s="27"/>
    </row>
    <row r="2918" spans="51:105">
      <c r="AY2918" s="27" t="s">
        <v>2305</v>
      </c>
      <c r="CK2918" s="27"/>
      <c r="CL2918" s="27"/>
      <c r="CM2918" s="27"/>
      <c r="CN2918" s="27"/>
      <c r="CO2918" s="27"/>
      <c r="DA2918" s="27"/>
    </row>
    <row r="2919" spans="51:105">
      <c r="AY2919" s="27" t="s">
        <v>2305</v>
      </c>
      <c r="CK2919" s="27"/>
      <c r="CL2919" s="27"/>
      <c r="CM2919" s="27"/>
      <c r="CN2919" s="27"/>
      <c r="CO2919" s="27"/>
      <c r="DA2919" s="27"/>
    </row>
    <row r="2920" spans="51:105">
      <c r="AY2920" s="27" t="s">
        <v>2305</v>
      </c>
      <c r="CK2920" s="27"/>
      <c r="CL2920" s="27"/>
      <c r="CM2920" s="27"/>
      <c r="CN2920" s="27"/>
      <c r="CO2920" s="27"/>
      <c r="DA2920" s="27"/>
    </row>
    <row r="2921" spans="51:105">
      <c r="AY2921" s="27" t="s">
        <v>2305</v>
      </c>
      <c r="CK2921" s="27"/>
      <c r="CL2921" s="27"/>
      <c r="CM2921" s="27"/>
      <c r="CN2921" s="27"/>
      <c r="CO2921" s="27"/>
      <c r="DA2921" s="27"/>
    </row>
    <row r="2922" spans="51:105">
      <c r="AY2922" s="27" t="s">
        <v>2305</v>
      </c>
      <c r="CK2922" s="27"/>
      <c r="CL2922" s="27"/>
      <c r="CM2922" s="27"/>
      <c r="CN2922" s="27"/>
      <c r="CO2922" s="27"/>
      <c r="DA2922" s="27"/>
    </row>
    <row r="2923" spans="51:105">
      <c r="AY2923" s="27" t="s">
        <v>2305</v>
      </c>
      <c r="CK2923" s="27"/>
      <c r="CL2923" s="27"/>
      <c r="CM2923" s="27"/>
      <c r="CN2923" s="27"/>
      <c r="CO2923" s="27"/>
      <c r="DA2923" s="27"/>
    </row>
    <row r="2924" spans="51:105">
      <c r="AY2924" s="27" t="s">
        <v>2305</v>
      </c>
      <c r="CK2924" s="27"/>
      <c r="CL2924" s="27"/>
      <c r="CM2924" s="27"/>
      <c r="CN2924" s="27"/>
      <c r="CO2924" s="27"/>
      <c r="DA2924" s="27"/>
    </row>
    <row r="2925" spans="51:105">
      <c r="AY2925" s="27" t="s">
        <v>2305</v>
      </c>
      <c r="CK2925" s="27"/>
      <c r="CL2925" s="27"/>
      <c r="CM2925" s="27"/>
      <c r="CN2925" s="27"/>
      <c r="CO2925" s="27"/>
      <c r="DA2925" s="27"/>
    </row>
    <row r="2926" spans="51:105">
      <c r="AY2926" s="27" t="s">
        <v>2305</v>
      </c>
      <c r="CK2926" s="27"/>
      <c r="CL2926" s="27"/>
      <c r="CM2926" s="27"/>
      <c r="CN2926" s="27"/>
      <c r="CO2926" s="27"/>
      <c r="DA2926" s="27"/>
    </row>
    <row r="2927" spans="51:105">
      <c r="AY2927" s="27" t="s">
        <v>2305</v>
      </c>
      <c r="CK2927" s="27"/>
      <c r="CL2927" s="27"/>
      <c r="CM2927" s="27"/>
      <c r="CN2927" s="27"/>
      <c r="CO2927" s="27"/>
      <c r="DA2927" s="27"/>
    </row>
    <row r="2928" spans="51:105">
      <c r="AY2928" s="27" t="s">
        <v>2305</v>
      </c>
      <c r="CK2928" s="27"/>
      <c r="CL2928" s="27"/>
      <c r="CM2928" s="27"/>
      <c r="CN2928" s="27"/>
      <c r="CO2928" s="27"/>
      <c r="DA2928" s="27"/>
    </row>
    <row r="2929" spans="51:105">
      <c r="AY2929" s="27" t="s">
        <v>2305</v>
      </c>
      <c r="CK2929" s="27"/>
      <c r="CL2929" s="27"/>
      <c r="CM2929" s="27"/>
      <c r="CN2929" s="27"/>
      <c r="CO2929" s="27"/>
      <c r="DA2929" s="27"/>
    </row>
    <row r="2930" spans="51:105">
      <c r="AY2930" s="27" t="s">
        <v>2305</v>
      </c>
      <c r="CK2930" s="27"/>
      <c r="CL2930" s="27"/>
      <c r="CM2930" s="27"/>
      <c r="CN2930" s="27"/>
      <c r="CO2930" s="27"/>
      <c r="DA2930" s="27"/>
    </row>
    <row r="2931" spans="51:105">
      <c r="AY2931" s="27" t="s">
        <v>2305</v>
      </c>
      <c r="CK2931" s="27"/>
      <c r="CL2931" s="27"/>
      <c r="CM2931" s="27"/>
      <c r="CN2931" s="27"/>
      <c r="CO2931" s="27"/>
      <c r="DA2931" s="27"/>
    </row>
    <row r="2932" spans="51:105">
      <c r="AY2932" s="27" t="s">
        <v>2305</v>
      </c>
      <c r="CK2932" s="27"/>
      <c r="CL2932" s="27"/>
      <c r="CM2932" s="27"/>
      <c r="CN2932" s="27"/>
      <c r="CO2932" s="27"/>
      <c r="DA2932" s="27"/>
    </row>
    <row r="2933" spans="51:105">
      <c r="AY2933" s="27" t="s">
        <v>2305</v>
      </c>
      <c r="CK2933" s="27"/>
      <c r="CL2933" s="27"/>
      <c r="CM2933" s="27"/>
      <c r="CN2933" s="27"/>
      <c r="CO2933" s="27"/>
      <c r="DA2933" s="27"/>
    </row>
    <row r="2934" spans="51:105">
      <c r="AY2934" s="27" t="s">
        <v>2305</v>
      </c>
      <c r="CK2934" s="27"/>
      <c r="CL2934" s="27"/>
      <c r="CM2934" s="27"/>
      <c r="CN2934" s="27"/>
      <c r="CO2934" s="27"/>
      <c r="DA2934" s="27"/>
    </row>
    <row r="2935" spans="51:105">
      <c r="AY2935" s="27" t="s">
        <v>2305</v>
      </c>
      <c r="CK2935" s="27"/>
      <c r="CL2935" s="27"/>
      <c r="CM2935" s="27"/>
      <c r="CN2935" s="27"/>
      <c r="CO2935" s="27"/>
      <c r="DA2935" s="27"/>
    </row>
    <row r="2936" spans="51:105">
      <c r="AY2936" s="27" t="s">
        <v>2305</v>
      </c>
      <c r="CK2936" s="27"/>
      <c r="CL2936" s="27"/>
      <c r="CM2936" s="27"/>
      <c r="CN2936" s="27"/>
      <c r="CO2936" s="27"/>
      <c r="DA2936" s="27"/>
    </row>
    <row r="2937" spans="51:105">
      <c r="AY2937" s="27" t="s">
        <v>2305</v>
      </c>
      <c r="CK2937" s="27"/>
      <c r="CL2937" s="27"/>
      <c r="CM2937" s="27"/>
      <c r="CN2937" s="27"/>
      <c r="CO2937" s="27"/>
      <c r="DA2937" s="27"/>
    </row>
    <row r="2938" spans="51:105">
      <c r="AY2938" s="27" t="s">
        <v>2305</v>
      </c>
      <c r="CK2938" s="27"/>
      <c r="CL2938" s="27"/>
      <c r="CM2938" s="27"/>
      <c r="CN2938" s="27"/>
      <c r="CO2938" s="27"/>
      <c r="DA2938" s="27"/>
    </row>
    <row r="2939" spans="51:105">
      <c r="AY2939" s="27" t="s">
        <v>2305</v>
      </c>
      <c r="CK2939" s="27"/>
      <c r="CL2939" s="27"/>
      <c r="CM2939" s="27"/>
      <c r="CN2939" s="27"/>
      <c r="CO2939" s="27"/>
      <c r="DA2939" s="27"/>
    </row>
    <row r="2940" spans="51:105">
      <c r="AY2940" s="27" t="s">
        <v>2305</v>
      </c>
      <c r="CK2940" s="27"/>
      <c r="CL2940" s="27"/>
      <c r="CM2940" s="27"/>
      <c r="CN2940" s="27"/>
      <c r="CO2940" s="27"/>
      <c r="DA2940" s="27"/>
    </row>
    <row r="2941" spans="51:105">
      <c r="AY2941" s="27" t="s">
        <v>2305</v>
      </c>
      <c r="CK2941" s="27"/>
      <c r="CL2941" s="27"/>
      <c r="CM2941" s="27"/>
      <c r="CN2941" s="27"/>
      <c r="CO2941" s="27"/>
      <c r="DA2941" s="27"/>
    </row>
    <row r="2942" spans="51:105">
      <c r="AY2942" s="27" t="s">
        <v>2305</v>
      </c>
      <c r="CK2942" s="27"/>
      <c r="CL2942" s="27"/>
      <c r="CM2942" s="27"/>
      <c r="CN2942" s="27"/>
      <c r="CO2942" s="27"/>
      <c r="DA2942" s="27"/>
    </row>
    <row r="2943" spans="51:105">
      <c r="AY2943" s="27" t="s">
        <v>2305</v>
      </c>
      <c r="CK2943" s="27"/>
      <c r="CL2943" s="27"/>
      <c r="CM2943" s="27"/>
      <c r="CN2943" s="27"/>
      <c r="CO2943" s="27"/>
      <c r="DA2943" s="27"/>
    </row>
    <row r="2944" spans="51:105">
      <c r="AY2944" s="27" t="s">
        <v>2305</v>
      </c>
      <c r="CK2944" s="27"/>
      <c r="CL2944" s="27"/>
      <c r="CM2944" s="27"/>
      <c r="CN2944" s="27"/>
      <c r="CO2944" s="27"/>
      <c r="DA2944" s="27"/>
    </row>
    <row r="2945" spans="51:105">
      <c r="AY2945" s="27" t="s">
        <v>2305</v>
      </c>
      <c r="CK2945" s="27"/>
      <c r="CL2945" s="27"/>
      <c r="CM2945" s="27"/>
      <c r="CN2945" s="27"/>
      <c r="CO2945" s="27"/>
      <c r="DA2945" s="27"/>
    </row>
    <row r="2946" spans="51:105">
      <c r="AY2946" s="27" t="s">
        <v>2305</v>
      </c>
      <c r="CK2946" s="27"/>
      <c r="CL2946" s="27"/>
      <c r="CM2946" s="27"/>
      <c r="CN2946" s="27"/>
      <c r="CO2946" s="27"/>
      <c r="DA2946" s="27"/>
    </row>
    <row r="2947" spans="51:105">
      <c r="AY2947" s="27" t="s">
        <v>2305</v>
      </c>
      <c r="CK2947" s="27"/>
      <c r="CL2947" s="27"/>
      <c r="CM2947" s="27"/>
      <c r="CN2947" s="27"/>
      <c r="CO2947" s="27"/>
      <c r="DA2947" s="27"/>
    </row>
    <row r="2948" spans="51:105">
      <c r="AY2948" s="27" t="s">
        <v>2305</v>
      </c>
      <c r="CK2948" s="27"/>
      <c r="CL2948" s="27"/>
      <c r="CM2948" s="27"/>
      <c r="CN2948" s="27"/>
      <c r="CO2948" s="27"/>
      <c r="DA2948" s="27"/>
    </row>
    <row r="2949" spans="51:105">
      <c r="AY2949" s="27" t="s">
        <v>2305</v>
      </c>
      <c r="CK2949" s="27"/>
      <c r="CL2949" s="27"/>
      <c r="CM2949" s="27"/>
      <c r="CN2949" s="27"/>
      <c r="CO2949" s="27"/>
      <c r="DA2949" s="27"/>
    </row>
    <row r="2950" spans="51:105">
      <c r="AY2950" s="27" t="s">
        <v>2305</v>
      </c>
      <c r="CK2950" s="27"/>
      <c r="CL2950" s="27"/>
      <c r="CM2950" s="27"/>
      <c r="CN2950" s="27"/>
      <c r="CO2950" s="27"/>
      <c r="DA2950" s="27"/>
    </row>
    <row r="2951" spans="51:105">
      <c r="AY2951" s="27" t="s">
        <v>2305</v>
      </c>
      <c r="CK2951" s="27"/>
      <c r="CL2951" s="27"/>
      <c r="CM2951" s="27"/>
      <c r="CN2951" s="27"/>
      <c r="CO2951" s="27"/>
      <c r="DA2951" s="27"/>
    </row>
    <row r="2952" spans="51:105">
      <c r="AY2952" s="27" t="s">
        <v>2305</v>
      </c>
      <c r="CK2952" s="27"/>
      <c r="CL2952" s="27"/>
      <c r="CM2952" s="27"/>
      <c r="CN2952" s="27"/>
      <c r="CO2952" s="27"/>
      <c r="DA2952" s="27"/>
    </row>
    <row r="2953" spans="51:105">
      <c r="AY2953" s="27" t="s">
        <v>2305</v>
      </c>
      <c r="CK2953" s="27"/>
      <c r="CL2953" s="27"/>
      <c r="CM2953" s="27"/>
      <c r="CN2953" s="27"/>
      <c r="CO2953" s="27"/>
      <c r="DA2953" s="27"/>
    </row>
    <row r="2954" spans="51:105">
      <c r="AY2954" s="27" t="s">
        <v>2305</v>
      </c>
      <c r="CK2954" s="27"/>
      <c r="CL2954" s="27"/>
      <c r="CM2954" s="27"/>
      <c r="CN2954" s="27"/>
      <c r="CO2954" s="27"/>
      <c r="DA2954" s="27"/>
    </row>
    <row r="2955" spans="51:105">
      <c r="AY2955" s="27" t="s">
        <v>2305</v>
      </c>
      <c r="CK2955" s="27"/>
      <c r="CL2955" s="27"/>
      <c r="CM2955" s="27"/>
      <c r="CN2955" s="27"/>
      <c r="CO2955" s="27"/>
      <c r="DA2955" s="27"/>
    </row>
    <row r="2956" spans="51:105">
      <c r="AY2956" s="27" t="s">
        <v>2305</v>
      </c>
      <c r="CK2956" s="27"/>
      <c r="CL2956" s="27"/>
      <c r="CM2956" s="27"/>
      <c r="CN2956" s="27"/>
      <c r="CO2956" s="27"/>
      <c r="DA2956" s="27"/>
    </row>
    <row r="2957" spans="51:105">
      <c r="AY2957" s="27" t="s">
        <v>2305</v>
      </c>
      <c r="CK2957" s="27"/>
      <c r="CL2957" s="27"/>
      <c r="CM2957" s="27"/>
      <c r="CN2957" s="27"/>
      <c r="CO2957" s="27"/>
      <c r="DA2957" s="27"/>
    </row>
    <row r="2958" spans="51:105">
      <c r="AY2958" s="27" t="s">
        <v>2305</v>
      </c>
      <c r="CK2958" s="27"/>
      <c r="CL2958" s="27"/>
      <c r="CM2958" s="27"/>
      <c r="CN2958" s="27"/>
      <c r="CO2958" s="27"/>
      <c r="DA2958" s="27"/>
    </row>
    <row r="2959" spans="51:105">
      <c r="AY2959" s="27" t="s">
        <v>2305</v>
      </c>
      <c r="CK2959" s="27"/>
      <c r="CL2959" s="27"/>
      <c r="CM2959" s="27"/>
      <c r="CN2959" s="27"/>
      <c r="CO2959" s="27"/>
      <c r="DA2959" s="27"/>
    </row>
    <row r="2960" spans="51:105">
      <c r="AY2960" s="27" t="s">
        <v>2305</v>
      </c>
      <c r="CK2960" s="27"/>
      <c r="CL2960" s="27"/>
      <c r="CM2960" s="27"/>
      <c r="CN2960" s="27"/>
      <c r="CO2960" s="27"/>
      <c r="DA2960" s="27"/>
    </row>
    <row r="2961" spans="51:105">
      <c r="AY2961" s="27" t="s">
        <v>2305</v>
      </c>
      <c r="CK2961" s="27"/>
      <c r="CL2961" s="27"/>
      <c r="CM2961" s="27"/>
      <c r="CN2961" s="27"/>
      <c r="CO2961" s="27"/>
      <c r="DA2961" s="27"/>
    </row>
    <row r="2962" spans="51:105">
      <c r="AY2962" s="27" t="s">
        <v>2305</v>
      </c>
      <c r="CK2962" s="27"/>
      <c r="CL2962" s="27"/>
      <c r="CM2962" s="27"/>
      <c r="CN2962" s="27"/>
      <c r="CO2962" s="27"/>
      <c r="DA2962" s="27"/>
    </row>
    <row r="2963" spans="51:105">
      <c r="AY2963" s="27" t="s">
        <v>2305</v>
      </c>
      <c r="CK2963" s="27"/>
      <c r="CL2963" s="27"/>
      <c r="CM2963" s="27"/>
      <c r="CN2963" s="27"/>
      <c r="CO2963" s="27"/>
      <c r="DA2963" s="27"/>
    </row>
    <row r="2964" spans="51:105">
      <c r="AY2964" s="27" t="s">
        <v>2305</v>
      </c>
      <c r="CK2964" s="27"/>
      <c r="CL2964" s="27"/>
      <c r="CM2964" s="27"/>
      <c r="CN2964" s="27"/>
      <c r="CO2964" s="27"/>
      <c r="DA2964" s="27"/>
    </row>
    <row r="2965" spans="51:105">
      <c r="AY2965" s="27" t="s">
        <v>2305</v>
      </c>
      <c r="CK2965" s="27"/>
      <c r="CL2965" s="27"/>
      <c r="CM2965" s="27"/>
      <c r="CN2965" s="27"/>
      <c r="CO2965" s="27"/>
      <c r="DA2965" s="27"/>
    </row>
    <row r="2966" spans="51:105">
      <c r="AY2966" s="27" t="s">
        <v>2305</v>
      </c>
      <c r="CK2966" s="27"/>
      <c r="CL2966" s="27"/>
      <c r="CM2966" s="27"/>
      <c r="CN2966" s="27"/>
      <c r="CO2966" s="27"/>
      <c r="DA2966" s="27"/>
    </row>
    <row r="2967" spans="51:105">
      <c r="AY2967" s="27" t="s">
        <v>2305</v>
      </c>
      <c r="CK2967" s="27"/>
      <c r="CL2967" s="27"/>
      <c r="CM2967" s="27"/>
      <c r="CN2967" s="27"/>
      <c r="CO2967" s="27"/>
      <c r="DA2967" s="27"/>
    </row>
    <row r="2968" spans="51:105">
      <c r="AY2968" s="27" t="s">
        <v>2305</v>
      </c>
      <c r="CK2968" s="27"/>
      <c r="CL2968" s="27"/>
      <c r="CM2968" s="27"/>
      <c r="CN2968" s="27"/>
      <c r="CO2968" s="27"/>
      <c r="DA2968" s="27"/>
    </row>
    <row r="2969" spans="51:105">
      <c r="AY2969" s="27" t="s">
        <v>2305</v>
      </c>
      <c r="CK2969" s="27"/>
      <c r="CL2969" s="27"/>
      <c r="CM2969" s="27"/>
      <c r="CN2969" s="27"/>
      <c r="CO2969" s="27"/>
      <c r="DA2969" s="27"/>
    </row>
    <row r="2970" spans="51:105">
      <c r="AY2970" s="27" t="s">
        <v>2305</v>
      </c>
      <c r="CK2970" s="27"/>
      <c r="CL2970" s="27"/>
      <c r="CM2970" s="27"/>
      <c r="CN2970" s="27"/>
      <c r="CO2970" s="27"/>
      <c r="DA2970" s="27"/>
    </row>
    <row r="2971" spans="51:105">
      <c r="AY2971" s="27" t="s">
        <v>2305</v>
      </c>
      <c r="CK2971" s="27"/>
      <c r="CL2971" s="27"/>
      <c r="CM2971" s="27"/>
      <c r="CN2971" s="27"/>
      <c r="CO2971" s="27"/>
      <c r="DA2971" s="27"/>
    </row>
    <row r="2972" spans="51:105">
      <c r="AY2972" s="27" t="s">
        <v>2305</v>
      </c>
      <c r="CK2972" s="27"/>
      <c r="CL2972" s="27"/>
      <c r="CM2972" s="27"/>
      <c r="CN2972" s="27"/>
      <c r="CO2972" s="27"/>
      <c r="DA2972" s="27"/>
    </row>
    <row r="2973" spans="51:105">
      <c r="AY2973" s="27" t="s">
        <v>2305</v>
      </c>
      <c r="CK2973" s="27"/>
      <c r="CL2973" s="27"/>
      <c r="CM2973" s="27"/>
      <c r="CN2973" s="27"/>
      <c r="CO2973" s="27"/>
      <c r="DA2973" s="27"/>
    </row>
    <row r="2974" spans="51:105">
      <c r="AY2974" s="27" t="s">
        <v>2305</v>
      </c>
      <c r="CK2974" s="27"/>
      <c r="CL2974" s="27"/>
      <c r="CM2974" s="27"/>
      <c r="CN2974" s="27"/>
      <c r="CO2974" s="27"/>
      <c r="DA2974" s="27"/>
    </row>
    <row r="2975" spans="51:105">
      <c r="AY2975" s="27" t="s">
        <v>2305</v>
      </c>
      <c r="CK2975" s="27"/>
      <c r="CL2975" s="27"/>
      <c r="CM2975" s="27"/>
      <c r="CN2975" s="27"/>
      <c r="CO2975" s="27"/>
      <c r="DA2975" s="27"/>
    </row>
    <row r="2976" spans="51:105">
      <c r="AY2976" s="27" t="s">
        <v>2305</v>
      </c>
      <c r="CK2976" s="27"/>
      <c r="CL2976" s="27"/>
      <c r="CM2976" s="27"/>
      <c r="CN2976" s="27"/>
      <c r="CO2976" s="27"/>
      <c r="DA2976" s="27"/>
    </row>
    <row r="2977" spans="51:105">
      <c r="AY2977" s="27" t="s">
        <v>2305</v>
      </c>
      <c r="CK2977" s="27"/>
      <c r="CL2977" s="27"/>
      <c r="CM2977" s="27"/>
      <c r="CN2977" s="27"/>
      <c r="CO2977" s="27"/>
      <c r="DA2977" s="27"/>
    </row>
    <row r="2978" spans="51:105">
      <c r="AY2978" s="27" t="s">
        <v>2305</v>
      </c>
      <c r="CK2978" s="27"/>
      <c r="CL2978" s="27"/>
      <c r="CM2978" s="27"/>
      <c r="CN2978" s="27"/>
      <c r="CO2978" s="27"/>
      <c r="DA2978" s="27"/>
    </row>
    <row r="2979" spans="51:105">
      <c r="AY2979" s="27" t="s">
        <v>2305</v>
      </c>
      <c r="CK2979" s="27"/>
      <c r="CL2979" s="27"/>
      <c r="CM2979" s="27"/>
      <c r="CN2979" s="27"/>
      <c r="CO2979" s="27"/>
      <c r="DA2979" s="27"/>
    </row>
    <row r="2980" spans="51:105">
      <c r="AY2980" s="27" t="s">
        <v>2305</v>
      </c>
      <c r="CK2980" s="27"/>
      <c r="CL2980" s="27"/>
      <c r="CM2980" s="27"/>
      <c r="CN2980" s="27"/>
      <c r="CO2980" s="27"/>
      <c r="DA2980" s="27"/>
    </row>
    <row r="2981" spans="51:105">
      <c r="AY2981" s="27" t="s">
        <v>2305</v>
      </c>
      <c r="CK2981" s="27"/>
      <c r="CL2981" s="27"/>
      <c r="CM2981" s="27"/>
      <c r="CN2981" s="27"/>
      <c r="CO2981" s="27"/>
      <c r="DA2981" s="27"/>
    </row>
    <row r="2982" spans="51:105">
      <c r="AY2982" s="27" t="s">
        <v>2305</v>
      </c>
      <c r="CK2982" s="27"/>
      <c r="CL2982" s="27"/>
      <c r="CM2982" s="27"/>
      <c r="CN2982" s="27"/>
      <c r="CO2982" s="27"/>
      <c r="DA2982" s="27"/>
    </row>
    <row r="2983" spans="51:105">
      <c r="AY2983" s="27" t="s">
        <v>2305</v>
      </c>
      <c r="CK2983" s="27"/>
      <c r="CL2983" s="27"/>
      <c r="CM2983" s="27"/>
      <c r="CN2983" s="27"/>
      <c r="CO2983" s="27"/>
      <c r="DA2983" s="27"/>
    </row>
    <row r="2984" spans="51:105">
      <c r="AY2984" s="27" t="s">
        <v>2305</v>
      </c>
      <c r="CK2984" s="27"/>
      <c r="CL2984" s="27"/>
      <c r="CM2984" s="27"/>
      <c r="CN2984" s="27"/>
      <c r="CO2984" s="27"/>
      <c r="DA2984" s="27"/>
    </row>
    <row r="2985" spans="51:105">
      <c r="AY2985" s="27" t="s">
        <v>2305</v>
      </c>
      <c r="CK2985" s="27"/>
      <c r="CL2985" s="27"/>
      <c r="CM2985" s="27"/>
      <c r="CN2985" s="27"/>
      <c r="CO2985" s="27"/>
      <c r="DA2985" s="27"/>
    </row>
    <row r="2986" spans="51:105">
      <c r="AY2986" s="27" t="s">
        <v>2305</v>
      </c>
      <c r="CK2986" s="27"/>
      <c r="CL2986" s="27"/>
      <c r="CM2986" s="27"/>
      <c r="CN2986" s="27"/>
      <c r="CO2986" s="27"/>
      <c r="DA2986" s="27"/>
    </row>
    <row r="2987" spans="51:105">
      <c r="AY2987" s="27" t="s">
        <v>2305</v>
      </c>
      <c r="CK2987" s="27"/>
      <c r="CL2987" s="27"/>
      <c r="CM2987" s="27"/>
      <c r="CN2987" s="27"/>
      <c r="CO2987" s="27"/>
      <c r="DA2987" s="27"/>
    </row>
    <row r="2988" spans="51:105">
      <c r="AY2988" s="27" t="s">
        <v>2305</v>
      </c>
      <c r="CK2988" s="27"/>
      <c r="CL2988" s="27"/>
      <c r="CM2988" s="27"/>
      <c r="CN2988" s="27"/>
      <c r="CO2988" s="27"/>
      <c r="DA2988" s="27"/>
    </row>
    <row r="2989" spans="51:105">
      <c r="AY2989" s="27" t="s">
        <v>2305</v>
      </c>
      <c r="CK2989" s="27"/>
      <c r="CL2989" s="27"/>
      <c r="CM2989" s="27"/>
      <c r="CN2989" s="27"/>
      <c r="CO2989" s="27"/>
      <c r="DA2989" s="27"/>
    </row>
    <row r="2990" spans="51:105">
      <c r="AY2990" s="27" t="s">
        <v>2305</v>
      </c>
      <c r="CK2990" s="27"/>
      <c r="CL2990" s="27"/>
      <c r="CM2990" s="27"/>
      <c r="CN2990" s="27"/>
      <c r="CO2990" s="27"/>
      <c r="DA2990" s="27"/>
    </row>
    <row r="2991" spans="51:105">
      <c r="AY2991" s="27" t="s">
        <v>2305</v>
      </c>
      <c r="CK2991" s="27"/>
      <c r="CL2991" s="27"/>
      <c r="CM2991" s="27"/>
      <c r="CN2991" s="27"/>
      <c r="CO2991" s="27"/>
      <c r="DA2991" s="27"/>
    </row>
    <row r="2992" spans="51:105">
      <c r="AY2992" s="27" t="s">
        <v>2305</v>
      </c>
      <c r="CK2992" s="27"/>
      <c r="CL2992" s="27"/>
      <c r="CM2992" s="27"/>
      <c r="CN2992" s="27"/>
      <c r="CO2992" s="27"/>
      <c r="DA2992" s="27"/>
    </row>
    <row r="2993" spans="51:105">
      <c r="AY2993" s="27" t="s">
        <v>2305</v>
      </c>
      <c r="CK2993" s="27"/>
      <c r="CL2993" s="27"/>
      <c r="CM2993" s="27"/>
      <c r="CN2993" s="27"/>
      <c r="CO2993" s="27"/>
      <c r="DA2993" s="27"/>
    </row>
    <row r="2994" spans="51:105">
      <c r="AY2994" s="27" t="s">
        <v>2305</v>
      </c>
      <c r="CK2994" s="27"/>
      <c r="CL2994" s="27"/>
      <c r="CM2994" s="27"/>
      <c r="CN2994" s="27"/>
      <c r="CO2994" s="27"/>
      <c r="DA2994" s="27"/>
    </row>
    <row r="2995" spans="51:105">
      <c r="AY2995" s="27" t="s">
        <v>2305</v>
      </c>
      <c r="CK2995" s="27"/>
      <c r="CL2995" s="27"/>
      <c r="CM2995" s="27"/>
      <c r="CN2995" s="27"/>
      <c r="CO2995" s="27"/>
      <c r="DA2995" s="27"/>
    </row>
    <row r="2996" spans="51:105">
      <c r="AY2996" s="27" t="s">
        <v>2305</v>
      </c>
      <c r="CK2996" s="27"/>
      <c r="CL2996" s="27"/>
      <c r="CM2996" s="27"/>
      <c r="CN2996" s="27"/>
      <c r="CO2996" s="27"/>
      <c r="DA2996" s="27"/>
    </row>
    <row r="2997" spans="51:105">
      <c r="AY2997" s="27" t="s">
        <v>2305</v>
      </c>
      <c r="CK2997" s="27"/>
      <c r="CL2997" s="27"/>
      <c r="CM2997" s="27"/>
      <c r="CN2997" s="27"/>
      <c r="CO2997" s="27"/>
      <c r="DA2997" s="27"/>
    </row>
    <row r="2998" spans="51:105">
      <c r="AY2998" s="27" t="s">
        <v>2305</v>
      </c>
      <c r="CK2998" s="27"/>
      <c r="CL2998" s="27"/>
      <c r="CM2998" s="27"/>
      <c r="CN2998" s="27"/>
      <c r="CO2998" s="27"/>
      <c r="DA2998" s="27"/>
    </row>
    <row r="2999" spans="51:105">
      <c r="AY2999" s="27" t="s">
        <v>2305</v>
      </c>
      <c r="CK2999" s="27"/>
      <c r="CL2999" s="27"/>
      <c r="CM2999" s="27"/>
      <c r="CN2999" s="27"/>
      <c r="CO2999" s="27"/>
      <c r="DA2999" s="27"/>
    </row>
    <row r="3000" spans="51:105">
      <c r="AY3000" s="27" t="s">
        <v>2305</v>
      </c>
      <c r="CK3000" s="27"/>
      <c r="CL3000" s="27"/>
      <c r="CM3000" s="27"/>
      <c r="CN3000" s="27"/>
      <c r="CO3000" s="27"/>
      <c r="DA3000" s="27"/>
    </row>
    <row r="3001" spans="51:105">
      <c r="AY3001" s="27" t="s">
        <v>2305</v>
      </c>
      <c r="CK3001" s="27"/>
      <c r="CL3001" s="27"/>
      <c r="CM3001" s="27"/>
      <c r="CN3001" s="27"/>
      <c r="CO3001" s="27"/>
      <c r="DA3001" s="27"/>
    </row>
    <row r="3002" spans="51:105">
      <c r="AY3002" s="27" t="s">
        <v>2305</v>
      </c>
      <c r="CK3002" s="27"/>
      <c r="CL3002" s="27"/>
      <c r="CM3002" s="27"/>
      <c r="CN3002" s="27"/>
      <c r="CO3002" s="27"/>
      <c r="DA3002" s="27"/>
    </row>
    <row r="3003" spans="51:105">
      <c r="AY3003" s="27" t="s">
        <v>2305</v>
      </c>
      <c r="CK3003" s="27"/>
      <c r="CL3003" s="27"/>
      <c r="CM3003" s="27"/>
      <c r="CN3003" s="27"/>
      <c r="CO3003" s="27"/>
      <c r="DA3003" s="27"/>
    </row>
    <row r="3004" spans="51:105">
      <c r="AY3004" s="27" t="s">
        <v>2305</v>
      </c>
      <c r="CK3004" s="27"/>
      <c r="CL3004" s="27"/>
      <c r="CM3004" s="27"/>
      <c r="CN3004" s="27"/>
      <c r="CO3004" s="27"/>
      <c r="DA3004" s="27"/>
    </row>
    <row r="3005" spans="51:105">
      <c r="AY3005" s="27" t="s">
        <v>2305</v>
      </c>
      <c r="CK3005" s="27"/>
      <c r="CL3005" s="27"/>
      <c r="CM3005" s="27"/>
      <c r="CN3005" s="27"/>
      <c r="CO3005" s="27"/>
      <c r="DA3005" s="27"/>
    </row>
    <row r="3006" spans="51:105">
      <c r="AY3006" s="27" t="s">
        <v>2305</v>
      </c>
      <c r="CK3006" s="27"/>
      <c r="CL3006" s="27"/>
      <c r="CM3006" s="27"/>
      <c r="CN3006" s="27"/>
      <c r="CO3006" s="27"/>
      <c r="DA3006" s="27"/>
    </row>
    <row r="3007" spans="51:105">
      <c r="AY3007" s="27" t="s">
        <v>2305</v>
      </c>
      <c r="CK3007" s="27"/>
      <c r="CL3007" s="27"/>
      <c r="CM3007" s="27"/>
      <c r="CN3007" s="27"/>
      <c r="CO3007" s="27"/>
      <c r="DA3007" s="27"/>
    </row>
    <row r="3008" spans="51:105">
      <c r="AY3008" s="27" t="s">
        <v>2305</v>
      </c>
      <c r="CK3008" s="27"/>
      <c r="CL3008" s="27"/>
      <c r="CM3008" s="27"/>
      <c r="CN3008" s="27"/>
      <c r="CO3008" s="27"/>
      <c r="DA3008" s="27"/>
    </row>
    <row r="3009" spans="51:105">
      <c r="AY3009" s="27" t="s">
        <v>2305</v>
      </c>
      <c r="CK3009" s="27"/>
      <c r="CL3009" s="27"/>
      <c r="CM3009" s="27"/>
      <c r="CN3009" s="27"/>
      <c r="CO3009" s="27"/>
      <c r="DA3009" s="27"/>
    </row>
    <row r="3010" spans="51:105">
      <c r="AY3010" s="27" t="s">
        <v>2305</v>
      </c>
      <c r="CK3010" s="27"/>
      <c r="CL3010" s="27"/>
      <c r="CM3010" s="27"/>
      <c r="CN3010" s="27"/>
      <c r="CO3010" s="27"/>
      <c r="DA3010" s="27"/>
    </row>
    <row r="3011" spans="51:105">
      <c r="AY3011" s="27" t="s">
        <v>2305</v>
      </c>
      <c r="CK3011" s="27"/>
      <c r="CL3011" s="27"/>
      <c r="CM3011" s="27"/>
      <c r="CN3011" s="27"/>
      <c r="CO3011" s="27"/>
      <c r="DA3011" s="27"/>
    </row>
    <row r="3012" spans="51:105">
      <c r="AY3012" s="27" t="s">
        <v>2305</v>
      </c>
      <c r="CK3012" s="27"/>
      <c r="CL3012" s="27"/>
      <c r="CM3012" s="27"/>
      <c r="CN3012" s="27"/>
      <c r="CO3012" s="27"/>
      <c r="DA3012" s="27"/>
    </row>
    <row r="3013" spans="51:105">
      <c r="AY3013" s="27" t="s">
        <v>2305</v>
      </c>
      <c r="CK3013" s="27"/>
      <c r="CL3013" s="27"/>
      <c r="CM3013" s="27"/>
      <c r="CN3013" s="27"/>
      <c r="CO3013" s="27"/>
      <c r="DA3013" s="27"/>
    </row>
    <row r="3014" spans="51:105">
      <c r="AY3014" s="27" t="s">
        <v>2305</v>
      </c>
      <c r="CK3014" s="27"/>
      <c r="CL3014" s="27"/>
      <c r="CM3014" s="27"/>
      <c r="CN3014" s="27"/>
      <c r="CO3014" s="27"/>
      <c r="DA3014" s="27"/>
    </row>
    <row r="3015" spans="51:105">
      <c r="AY3015" s="27" t="s">
        <v>2305</v>
      </c>
      <c r="CK3015" s="27"/>
      <c r="CL3015" s="27"/>
      <c r="CM3015" s="27"/>
      <c r="CN3015" s="27"/>
      <c r="CO3015" s="27"/>
      <c r="DA3015" s="27"/>
    </row>
    <row r="3016" spans="51:105">
      <c r="AY3016" s="27" t="s">
        <v>2305</v>
      </c>
      <c r="CK3016" s="27"/>
      <c r="CL3016" s="27"/>
      <c r="CM3016" s="27"/>
      <c r="CN3016" s="27"/>
      <c r="CO3016" s="27"/>
      <c r="DA3016" s="27"/>
    </row>
    <row r="3017" spans="51:105">
      <c r="AY3017" s="27" t="s">
        <v>2305</v>
      </c>
      <c r="CK3017" s="27"/>
      <c r="CL3017" s="27"/>
      <c r="CM3017" s="27"/>
      <c r="CN3017" s="27"/>
      <c r="CO3017" s="27"/>
      <c r="DA3017" s="27"/>
    </row>
    <row r="3018" spans="51:105">
      <c r="AY3018" s="27" t="s">
        <v>2306</v>
      </c>
      <c r="CK3018" s="27"/>
      <c r="CL3018" s="27"/>
      <c r="CM3018" s="27"/>
      <c r="CN3018" s="27"/>
      <c r="CO3018" s="27"/>
      <c r="DA3018" s="27"/>
    </row>
    <row r="3019" spans="51:105">
      <c r="AY3019" s="27" t="s">
        <v>2306</v>
      </c>
      <c r="CK3019" s="27"/>
      <c r="CL3019" s="27"/>
      <c r="CM3019" s="27"/>
      <c r="CN3019" s="27"/>
      <c r="CO3019" s="27"/>
      <c r="DA3019" s="27"/>
    </row>
    <row r="3020" spans="51:105">
      <c r="AY3020" s="27" t="s">
        <v>2306</v>
      </c>
      <c r="CK3020" s="27"/>
      <c r="CL3020" s="27"/>
      <c r="CM3020" s="27"/>
      <c r="CN3020" s="27"/>
      <c r="CO3020" s="27"/>
      <c r="DA3020" s="27"/>
    </row>
    <row r="3021" spans="51:105">
      <c r="AY3021" s="27" t="s">
        <v>2306</v>
      </c>
      <c r="CK3021" s="27"/>
      <c r="CL3021" s="27"/>
      <c r="CM3021" s="27"/>
      <c r="CN3021" s="27"/>
      <c r="CO3021" s="27"/>
      <c r="DA3021" s="27"/>
    </row>
    <row r="3022" spans="51:105">
      <c r="AY3022" s="27" t="s">
        <v>2306</v>
      </c>
      <c r="CK3022" s="27"/>
      <c r="CL3022" s="27"/>
      <c r="CM3022" s="27"/>
      <c r="CN3022" s="27"/>
      <c r="CO3022" s="27"/>
      <c r="DA3022" s="27"/>
    </row>
    <row r="3023" spans="51:105">
      <c r="AY3023" s="27" t="s">
        <v>2306</v>
      </c>
      <c r="CK3023" s="27"/>
      <c r="CL3023" s="27"/>
      <c r="CM3023" s="27"/>
      <c r="CN3023" s="27"/>
      <c r="CO3023" s="27"/>
      <c r="DA3023" s="27"/>
    </row>
    <row r="3024" spans="51:105">
      <c r="AY3024" s="27" t="s">
        <v>2306</v>
      </c>
      <c r="CK3024" s="27"/>
      <c r="CL3024" s="27"/>
      <c r="CM3024" s="27"/>
      <c r="CN3024" s="27"/>
      <c r="CO3024" s="27"/>
      <c r="DA3024" s="27"/>
    </row>
    <row r="3025" spans="51:105">
      <c r="AY3025" s="27" t="s">
        <v>2306</v>
      </c>
      <c r="CK3025" s="27"/>
      <c r="CL3025" s="27"/>
      <c r="CM3025" s="27"/>
      <c r="CN3025" s="27"/>
      <c r="CO3025" s="27"/>
      <c r="DA3025" s="27"/>
    </row>
    <row r="3026" spans="51:105">
      <c r="AY3026" s="27" t="s">
        <v>2306</v>
      </c>
      <c r="CK3026" s="27"/>
      <c r="CL3026" s="27"/>
      <c r="CM3026" s="27"/>
      <c r="CN3026" s="27"/>
      <c r="CO3026" s="27"/>
      <c r="DA3026" s="27"/>
    </row>
    <row r="3027" spans="51:105">
      <c r="AY3027" s="27" t="s">
        <v>2306</v>
      </c>
      <c r="CK3027" s="27"/>
      <c r="CL3027" s="27"/>
      <c r="CM3027" s="27"/>
      <c r="CN3027" s="27"/>
      <c r="CO3027" s="27"/>
      <c r="DA3027" s="27"/>
    </row>
    <row r="3028" spans="51:105">
      <c r="AY3028" s="27" t="s">
        <v>2306</v>
      </c>
      <c r="CK3028" s="27"/>
      <c r="CL3028" s="27"/>
      <c r="CM3028" s="27"/>
      <c r="CN3028" s="27"/>
      <c r="CO3028" s="27"/>
      <c r="DA3028" s="27"/>
    </row>
    <row r="3029" spans="51:105">
      <c r="AY3029" s="27" t="s">
        <v>2306</v>
      </c>
      <c r="CK3029" s="27"/>
      <c r="CL3029" s="27"/>
      <c r="CM3029" s="27"/>
      <c r="CN3029" s="27"/>
      <c r="CO3029" s="27"/>
      <c r="DA3029" s="27"/>
    </row>
    <row r="3030" spans="51:105">
      <c r="AY3030" s="27" t="s">
        <v>2306</v>
      </c>
      <c r="CK3030" s="27"/>
      <c r="CL3030" s="27"/>
      <c r="CM3030" s="27"/>
      <c r="CN3030" s="27"/>
      <c r="CO3030" s="27"/>
      <c r="DA3030" s="27"/>
    </row>
    <row r="3031" spans="51:105">
      <c r="AY3031" s="27" t="s">
        <v>2306</v>
      </c>
      <c r="CK3031" s="27"/>
      <c r="CL3031" s="27"/>
      <c r="CM3031" s="27"/>
      <c r="CN3031" s="27"/>
      <c r="CO3031" s="27"/>
      <c r="DA3031" s="27"/>
    </row>
    <row r="3032" spans="51:105">
      <c r="AY3032" s="27" t="s">
        <v>2306</v>
      </c>
      <c r="CK3032" s="27"/>
      <c r="CL3032" s="27"/>
      <c r="CM3032" s="27"/>
      <c r="CN3032" s="27"/>
      <c r="CO3032" s="27"/>
      <c r="DA3032" s="27"/>
    </row>
    <row r="3033" spans="51:105">
      <c r="AY3033" s="27" t="s">
        <v>2306</v>
      </c>
      <c r="CK3033" s="27"/>
      <c r="CL3033" s="27"/>
      <c r="CM3033" s="27"/>
      <c r="CN3033" s="27"/>
      <c r="CO3033" s="27"/>
      <c r="DA3033" s="27"/>
    </row>
    <row r="3034" spans="51:105">
      <c r="AY3034" s="27" t="s">
        <v>2306</v>
      </c>
      <c r="CK3034" s="27"/>
      <c r="CL3034" s="27"/>
      <c r="CM3034" s="27"/>
      <c r="CN3034" s="27"/>
      <c r="CO3034" s="27"/>
      <c r="DA3034" s="27"/>
    </row>
    <row r="3035" spans="51:105">
      <c r="AY3035" s="27" t="s">
        <v>2306</v>
      </c>
      <c r="CK3035" s="27"/>
      <c r="CL3035" s="27"/>
      <c r="CM3035" s="27"/>
      <c r="CN3035" s="27"/>
      <c r="CO3035" s="27"/>
      <c r="DA3035" s="27"/>
    </row>
    <row r="3036" spans="51:105">
      <c r="AY3036" s="27" t="s">
        <v>2306</v>
      </c>
      <c r="CK3036" s="27"/>
      <c r="CL3036" s="27"/>
      <c r="CM3036" s="27"/>
      <c r="CN3036" s="27"/>
      <c r="CO3036" s="27"/>
      <c r="DA3036" s="27"/>
    </row>
    <row r="3037" spans="51:105">
      <c r="AY3037" s="27" t="s">
        <v>2306</v>
      </c>
      <c r="CK3037" s="27"/>
      <c r="CL3037" s="27"/>
      <c r="CM3037" s="27"/>
      <c r="CN3037" s="27"/>
      <c r="CO3037" s="27"/>
      <c r="DA3037" s="27"/>
    </row>
    <row r="3038" spans="51:105">
      <c r="AY3038" s="27" t="s">
        <v>2306</v>
      </c>
      <c r="CK3038" s="27"/>
      <c r="CL3038" s="27"/>
      <c r="CM3038" s="27"/>
      <c r="CN3038" s="27"/>
      <c r="CO3038" s="27"/>
      <c r="DA3038" s="27"/>
    </row>
    <row r="3039" spans="51:105">
      <c r="AY3039" s="27" t="s">
        <v>2306</v>
      </c>
      <c r="CK3039" s="27"/>
      <c r="CL3039" s="27"/>
      <c r="CM3039" s="27"/>
      <c r="CN3039" s="27"/>
      <c r="CO3039" s="27"/>
      <c r="DA3039" s="27"/>
    </row>
    <row r="3040" spans="51:105">
      <c r="AY3040" s="27" t="s">
        <v>2306</v>
      </c>
      <c r="CK3040" s="27"/>
      <c r="CL3040" s="27"/>
      <c r="CM3040" s="27"/>
      <c r="CN3040" s="27"/>
      <c r="CO3040" s="27"/>
      <c r="DA3040" s="27"/>
    </row>
    <row r="3041" spans="51:105">
      <c r="AY3041" s="27" t="s">
        <v>2306</v>
      </c>
      <c r="CK3041" s="27"/>
      <c r="CL3041" s="27"/>
      <c r="CM3041" s="27"/>
      <c r="CN3041" s="27"/>
      <c r="CO3041" s="27"/>
      <c r="DA3041" s="27"/>
    </row>
    <row r="3042" spans="51:105">
      <c r="AY3042" s="27" t="s">
        <v>2306</v>
      </c>
      <c r="CK3042" s="27"/>
      <c r="CL3042" s="27"/>
      <c r="CM3042" s="27"/>
      <c r="CN3042" s="27"/>
      <c r="CO3042" s="27"/>
      <c r="DA3042" s="27"/>
    </row>
    <row r="3043" spans="51:105">
      <c r="AY3043" s="27" t="s">
        <v>2306</v>
      </c>
      <c r="CK3043" s="27"/>
      <c r="CL3043" s="27"/>
      <c r="CM3043" s="27"/>
      <c r="CN3043" s="27"/>
      <c r="CO3043" s="27"/>
      <c r="DA3043" s="27"/>
    </row>
    <row r="3044" spans="51:105">
      <c r="AY3044" s="27" t="s">
        <v>2306</v>
      </c>
      <c r="CK3044" s="27"/>
      <c r="CL3044" s="27"/>
      <c r="CM3044" s="27"/>
      <c r="CN3044" s="27"/>
      <c r="CO3044" s="27"/>
      <c r="DA3044" s="27"/>
    </row>
    <row r="3045" spans="51:105">
      <c r="AY3045" s="27" t="s">
        <v>2306</v>
      </c>
      <c r="CK3045" s="27"/>
      <c r="CL3045" s="27"/>
      <c r="CM3045" s="27"/>
      <c r="CN3045" s="27"/>
      <c r="CO3045" s="27"/>
      <c r="DA3045" s="27"/>
    </row>
    <row r="3046" spans="51:105">
      <c r="AY3046" s="27" t="s">
        <v>2306</v>
      </c>
      <c r="CK3046" s="27"/>
      <c r="CL3046" s="27"/>
      <c r="CM3046" s="27"/>
      <c r="CN3046" s="27"/>
      <c r="CO3046" s="27"/>
      <c r="DA3046" s="27"/>
    </row>
    <row r="3047" spans="51:105">
      <c r="AY3047" s="27" t="s">
        <v>2306</v>
      </c>
      <c r="CK3047" s="27"/>
      <c r="CL3047" s="27"/>
      <c r="CM3047" s="27"/>
      <c r="CN3047" s="27"/>
      <c r="CO3047" s="27"/>
      <c r="DA3047" s="27"/>
    </row>
    <row r="3048" spans="51:105">
      <c r="AY3048" s="27" t="s">
        <v>2306</v>
      </c>
      <c r="CK3048" s="27"/>
      <c r="CL3048" s="27"/>
      <c r="CM3048" s="27"/>
      <c r="CN3048" s="27"/>
      <c r="CO3048" s="27"/>
      <c r="DA3048" s="27"/>
    </row>
    <row r="3049" spans="51:105">
      <c r="AY3049" s="27" t="s">
        <v>2306</v>
      </c>
      <c r="CK3049" s="27"/>
      <c r="CL3049" s="27"/>
      <c r="CM3049" s="27"/>
      <c r="CN3049" s="27"/>
      <c r="CO3049" s="27"/>
      <c r="DA3049" s="27"/>
    </row>
    <row r="3050" spans="51:105">
      <c r="AY3050" s="27" t="s">
        <v>2306</v>
      </c>
      <c r="CK3050" s="27"/>
      <c r="CL3050" s="27"/>
      <c r="CM3050" s="27"/>
      <c r="CN3050" s="27"/>
      <c r="CO3050" s="27"/>
      <c r="DA3050" s="27"/>
    </row>
    <row r="3051" spans="51:105">
      <c r="AY3051" s="27" t="s">
        <v>2306</v>
      </c>
      <c r="CK3051" s="27"/>
      <c r="CL3051" s="27"/>
      <c r="CM3051" s="27"/>
      <c r="CN3051" s="27"/>
      <c r="CO3051" s="27"/>
      <c r="DA3051" s="27"/>
    </row>
    <row r="3052" spans="51:105">
      <c r="AY3052" s="27" t="s">
        <v>2306</v>
      </c>
      <c r="CK3052" s="27"/>
      <c r="CL3052" s="27"/>
      <c r="CM3052" s="27"/>
      <c r="CN3052" s="27"/>
      <c r="CO3052" s="27"/>
      <c r="DA3052" s="27"/>
    </row>
    <row r="3053" spans="51:105">
      <c r="AY3053" s="27" t="s">
        <v>2306</v>
      </c>
      <c r="CK3053" s="27"/>
      <c r="CL3053" s="27"/>
      <c r="CM3053" s="27"/>
      <c r="CN3053" s="27"/>
      <c r="CO3053" s="27"/>
      <c r="DA3053" s="27"/>
    </row>
    <row r="3054" spans="51:105">
      <c r="AY3054" s="27" t="s">
        <v>2306</v>
      </c>
      <c r="CK3054" s="27"/>
      <c r="CL3054" s="27"/>
      <c r="CM3054" s="27"/>
      <c r="CN3054" s="27"/>
      <c r="CO3054" s="27"/>
      <c r="DA3054" s="27"/>
    </row>
    <row r="3055" spans="51:105">
      <c r="AY3055" s="27" t="s">
        <v>2306</v>
      </c>
      <c r="CK3055" s="27"/>
      <c r="CL3055" s="27"/>
      <c r="CM3055" s="27"/>
      <c r="CN3055" s="27"/>
      <c r="CO3055" s="27"/>
      <c r="DA3055" s="27"/>
    </row>
    <row r="3056" spans="51:105">
      <c r="AY3056" s="27" t="s">
        <v>2306</v>
      </c>
      <c r="CK3056" s="27"/>
      <c r="CL3056" s="27"/>
      <c r="CM3056" s="27"/>
      <c r="CN3056" s="27"/>
      <c r="CO3056" s="27"/>
      <c r="DA3056" s="27"/>
    </row>
    <row r="3057" spans="51:105">
      <c r="AY3057" s="27" t="s">
        <v>2306</v>
      </c>
      <c r="CK3057" s="27"/>
      <c r="CL3057" s="27"/>
      <c r="CM3057" s="27"/>
      <c r="CN3057" s="27"/>
      <c r="CO3057" s="27"/>
      <c r="DA3057" s="27"/>
    </row>
    <row r="3058" spans="51:105">
      <c r="AY3058" s="27" t="s">
        <v>2306</v>
      </c>
      <c r="CK3058" s="27"/>
      <c r="CL3058" s="27"/>
      <c r="CM3058" s="27"/>
      <c r="CN3058" s="27"/>
      <c r="CO3058" s="27"/>
      <c r="DA3058" s="27"/>
    </row>
    <row r="3059" spans="51:105">
      <c r="AY3059" s="27" t="s">
        <v>2306</v>
      </c>
      <c r="CK3059" s="27"/>
      <c r="CL3059" s="27"/>
      <c r="CM3059" s="27"/>
      <c r="CN3059" s="27"/>
      <c r="CO3059" s="27"/>
      <c r="DA3059" s="27"/>
    </row>
    <row r="3060" spans="51:105">
      <c r="AY3060" s="27" t="s">
        <v>2306</v>
      </c>
      <c r="CK3060" s="27"/>
      <c r="CL3060" s="27"/>
      <c r="CM3060" s="27"/>
      <c r="CN3060" s="27"/>
      <c r="CO3060" s="27"/>
      <c r="DA3060" s="27"/>
    </row>
    <row r="3061" spans="51:105">
      <c r="AY3061" s="27" t="s">
        <v>2306</v>
      </c>
      <c r="CK3061" s="27"/>
      <c r="CL3061" s="27"/>
      <c r="CM3061" s="27"/>
      <c r="CN3061" s="27"/>
      <c r="CO3061" s="27"/>
      <c r="DA3061" s="27"/>
    </row>
    <row r="3062" spans="51:105">
      <c r="AY3062" s="27" t="s">
        <v>2306</v>
      </c>
      <c r="CK3062" s="27"/>
      <c r="CL3062" s="27"/>
      <c r="CM3062" s="27"/>
      <c r="CN3062" s="27"/>
      <c r="CO3062" s="27"/>
      <c r="DA3062" s="27"/>
    </row>
    <row r="3063" spans="51:105">
      <c r="AY3063" s="27" t="s">
        <v>2306</v>
      </c>
      <c r="CK3063" s="27"/>
      <c r="CL3063" s="27"/>
      <c r="CM3063" s="27"/>
      <c r="CN3063" s="27"/>
      <c r="CO3063" s="27"/>
      <c r="DA3063" s="27"/>
    </row>
    <row r="3064" spans="51:105">
      <c r="AY3064" s="27" t="s">
        <v>2306</v>
      </c>
      <c r="CK3064" s="27"/>
      <c r="CL3064" s="27"/>
      <c r="CM3064" s="27"/>
      <c r="CN3064" s="27"/>
      <c r="CO3064" s="27"/>
      <c r="DA3064" s="27"/>
    </row>
    <row r="3065" spans="51:105">
      <c r="AY3065" s="27" t="s">
        <v>2306</v>
      </c>
      <c r="CK3065" s="27"/>
      <c r="CL3065" s="27"/>
      <c r="CM3065" s="27"/>
      <c r="CN3065" s="27"/>
      <c r="CO3065" s="27"/>
      <c r="DA3065" s="27"/>
    </row>
    <row r="3066" spans="51:105">
      <c r="AY3066" s="27" t="s">
        <v>2306</v>
      </c>
      <c r="CK3066" s="27"/>
      <c r="CL3066" s="27"/>
      <c r="CM3066" s="27"/>
      <c r="CN3066" s="27"/>
      <c r="CO3066" s="27"/>
      <c r="DA3066" s="27"/>
    </row>
    <row r="3067" spans="51:105">
      <c r="AY3067" s="27" t="s">
        <v>2306</v>
      </c>
      <c r="CK3067" s="27"/>
      <c r="CL3067" s="27"/>
      <c r="CM3067" s="27"/>
      <c r="CN3067" s="27"/>
      <c r="CO3067" s="27"/>
      <c r="DA3067" s="27"/>
    </row>
    <row r="3068" spans="51:105">
      <c r="AY3068" s="27" t="s">
        <v>2306</v>
      </c>
      <c r="CK3068" s="27"/>
      <c r="CL3068" s="27"/>
      <c r="CM3068" s="27"/>
      <c r="CN3068" s="27"/>
      <c r="CO3068" s="27"/>
      <c r="DA3068" s="27"/>
    </row>
    <row r="3069" spans="51:105">
      <c r="AY3069" s="27" t="s">
        <v>2306</v>
      </c>
      <c r="CK3069" s="27"/>
      <c r="CL3069" s="27"/>
      <c r="CM3069" s="27"/>
      <c r="CN3069" s="27"/>
      <c r="CO3069" s="27"/>
      <c r="DA3069" s="27"/>
    </row>
    <row r="3070" spans="51:105">
      <c r="AY3070" s="27" t="s">
        <v>2306</v>
      </c>
      <c r="CK3070" s="27"/>
      <c r="CL3070" s="27"/>
      <c r="CM3070" s="27"/>
      <c r="CN3070" s="27"/>
      <c r="CO3070" s="27"/>
      <c r="DA3070" s="27"/>
    </row>
    <row r="3071" spans="51:105">
      <c r="AY3071" s="27" t="s">
        <v>2306</v>
      </c>
      <c r="CK3071" s="27"/>
      <c r="CL3071" s="27"/>
      <c r="CM3071" s="27"/>
      <c r="CN3071" s="27"/>
      <c r="CO3071" s="27"/>
      <c r="DA3071" s="27"/>
    </row>
    <row r="3072" spans="51:105">
      <c r="AY3072" s="27" t="s">
        <v>2306</v>
      </c>
      <c r="CK3072" s="27"/>
      <c r="CL3072" s="27"/>
      <c r="CM3072" s="27"/>
      <c r="CN3072" s="27"/>
      <c r="CO3072" s="27"/>
      <c r="DA3072" s="27"/>
    </row>
    <row r="3073" spans="51:105">
      <c r="AY3073" s="27" t="s">
        <v>2306</v>
      </c>
      <c r="CK3073" s="27"/>
      <c r="CL3073" s="27"/>
      <c r="CM3073" s="27"/>
      <c r="CN3073" s="27"/>
      <c r="CO3073" s="27"/>
      <c r="DA3073" s="27"/>
    </row>
    <row r="3074" spans="51:105">
      <c r="AY3074" s="27" t="s">
        <v>2306</v>
      </c>
      <c r="CK3074" s="27"/>
      <c r="CL3074" s="27"/>
      <c r="CM3074" s="27"/>
      <c r="CN3074" s="27"/>
      <c r="CO3074" s="27"/>
      <c r="DA3074" s="27"/>
    </row>
    <row r="3075" spans="51:105">
      <c r="AY3075" s="27" t="s">
        <v>2306</v>
      </c>
      <c r="CK3075" s="27"/>
      <c r="CL3075" s="27"/>
      <c r="CM3075" s="27"/>
      <c r="CN3075" s="27"/>
      <c r="CO3075" s="27"/>
      <c r="DA3075" s="27"/>
    </row>
    <row r="3076" spans="51:105">
      <c r="AY3076" s="27" t="s">
        <v>2306</v>
      </c>
      <c r="CK3076" s="27"/>
      <c r="CL3076" s="27"/>
      <c r="CM3076" s="27"/>
      <c r="CN3076" s="27"/>
      <c r="CO3076" s="27"/>
      <c r="DA3076" s="27"/>
    </row>
    <row r="3077" spans="51:105">
      <c r="AY3077" s="27" t="s">
        <v>2306</v>
      </c>
      <c r="CK3077" s="27"/>
      <c r="CL3077" s="27"/>
      <c r="CM3077" s="27"/>
      <c r="CN3077" s="27"/>
      <c r="CO3077" s="27"/>
      <c r="DA3077" s="27"/>
    </row>
    <row r="3078" spans="51:105">
      <c r="AY3078" s="27" t="s">
        <v>2306</v>
      </c>
      <c r="CK3078" s="27"/>
      <c r="CL3078" s="27"/>
      <c r="CM3078" s="27"/>
      <c r="CN3078" s="27"/>
      <c r="CO3078" s="27"/>
      <c r="DA3078" s="27"/>
    </row>
    <row r="3079" spans="51:105">
      <c r="AY3079" s="27" t="s">
        <v>2306</v>
      </c>
      <c r="CK3079" s="27"/>
      <c r="CL3079" s="27"/>
      <c r="CM3079" s="27"/>
      <c r="CN3079" s="27"/>
      <c r="CO3079" s="27"/>
      <c r="DA3079" s="27"/>
    </row>
    <row r="3080" spans="51:105">
      <c r="AY3080" s="27" t="s">
        <v>2306</v>
      </c>
      <c r="CK3080" s="27"/>
      <c r="CL3080" s="27"/>
      <c r="CM3080" s="27"/>
      <c r="CN3080" s="27"/>
      <c r="CO3080" s="27"/>
      <c r="DA3080" s="27"/>
    </row>
    <row r="3081" spans="51:105">
      <c r="AY3081" s="27" t="s">
        <v>2306</v>
      </c>
      <c r="CK3081" s="27"/>
      <c r="CL3081" s="27"/>
      <c r="CM3081" s="27"/>
      <c r="CN3081" s="27"/>
      <c r="CO3081" s="27"/>
      <c r="DA3081" s="27"/>
    </row>
    <row r="3082" spans="51:105">
      <c r="AY3082" s="27" t="s">
        <v>2306</v>
      </c>
      <c r="CK3082" s="27"/>
      <c r="CL3082" s="27"/>
      <c r="CM3082" s="27"/>
      <c r="CN3082" s="27"/>
      <c r="CO3082" s="27"/>
      <c r="DA3082" s="27"/>
    </row>
    <row r="3083" spans="51:105">
      <c r="AY3083" s="27" t="s">
        <v>2306</v>
      </c>
      <c r="CK3083" s="27"/>
      <c r="CL3083" s="27"/>
      <c r="CM3083" s="27"/>
      <c r="CN3083" s="27"/>
      <c r="CO3083" s="27"/>
      <c r="DA3083" s="27"/>
    </row>
    <row r="3084" spans="51:105">
      <c r="AY3084" s="27" t="s">
        <v>2306</v>
      </c>
      <c r="CK3084" s="27"/>
      <c r="CL3084" s="27"/>
      <c r="CM3084" s="27"/>
      <c r="CN3084" s="27"/>
      <c r="CO3084" s="27"/>
      <c r="DA3084" s="27"/>
    </row>
    <row r="3085" spans="51:105">
      <c r="AY3085" s="27" t="s">
        <v>2306</v>
      </c>
      <c r="CK3085" s="27"/>
      <c r="CL3085" s="27"/>
      <c r="CM3085" s="27"/>
      <c r="CN3085" s="27"/>
      <c r="CO3085" s="27"/>
      <c r="DA3085" s="27"/>
    </row>
    <row r="3086" spans="51:105">
      <c r="AY3086" s="27" t="s">
        <v>2306</v>
      </c>
      <c r="CK3086" s="27"/>
      <c r="CL3086" s="27"/>
      <c r="CM3086" s="27"/>
      <c r="CN3086" s="27"/>
      <c r="CO3086" s="27"/>
      <c r="DA3086" s="27"/>
    </row>
    <row r="3087" spans="51:105">
      <c r="AY3087" s="27" t="s">
        <v>2306</v>
      </c>
      <c r="CK3087" s="27"/>
      <c r="CL3087" s="27"/>
      <c r="CM3087" s="27"/>
      <c r="CN3087" s="27"/>
      <c r="CO3087" s="27"/>
      <c r="DA3087" s="27"/>
    </row>
    <row r="3088" spans="51:105">
      <c r="AY3088" s="27" t="s">
        <v>2306</v>
      </c>
      <c r="CK3088" s="27"/>
      <c r="CL3088" s="27"/>
      <c r="CM3088" s="27"/>
      <c r="CN3088" s="27"/>
      <c r="CO3088" s="27"/>
      <c r="DA3088" s="27"/>
    </row>
    <row r="3089" spans="51:105">
      <c r="AY3089" s="27" t="s">
        <v>2306</v>
      </c>
      <c r="CK3089" s="27"/>
      <c r="CL3089" s="27"/>
      <c r="CM3089" s="27"/>
      <c r="CN3089" s="27"/>
      <c r="CO3089" s="27"/>
      <c r="DA3089" s="27"/>
    </row>
    <row r="3090" spans="51:105">
      <c r="AY3090" s="27" t="s">
        <v>2306</v>
      </c>
      <c r="CK3090" s="27"/>
      <c r="CL3090" s="27"/>
      <c r="CM3090" s="27"/>
      <c r="CN3090" s="27"/>
      <c r="CO3090" s="27"/>
      <c r="DA3090" s="27"/>
    </row>
    <row r="3091" spans="51:105">
      <c r="AY3091" s="27" t="s">
        <v>2306</v>
      </c>
      <c r="CK3091" s="27"/>
      <c r="CL3091" s="27"/>
      <c r="CM3091" s="27"/>
      <c r="CN3091" s="27"/>
      <c r="CO3091" s="27"/>
      <c r="DA3091" s="27"/>
    </row>
    <row r="3092" spans="51:105">
      <c r="AY3092" s="27" t="s">
        <v>2306</v>
      </c>
      <c r="CK3092" s="27"/>
      <c r="CL3092" s="27"/>
      <c r="CM3092" s="27"/>
      <c r="CN3092" s="27"/>
      <c r="CO3092" s="27"/>
      <c r="DA3092" s="27"/>
    </row>
    <row r="3093" spans="51:105">
      <c r="AY3093" s="27" t="s">
        <v>2306</v>
      </c>
      <c r="CK3093" s="27"/>
      <c r="CL3093" s="27"/>
      <c r="CM3093" s="27"/>
      <c r="CN3093" s="27"/>
      <c r="CO3093" s="27"/>
      <c r="DA3093" s="27"/>
    </row>
    <row r="3094" spans="51:105">
      <c r="AY3094" s="27" t="s">
        <v>2306</v>
      </c>
      <c r="CK3094" s="27"/>
      <c r="CL3094" s="27"/>
      <c r="CM3094" s="27"/>
      <c r="CN3094" s="27"/>
      <c r="CO3094" s="27"/>
      <c r="DA3094" s="27"/>
    </row>
    <row r="3095" spans="51:105">
      <c r="AY3095" s="27" t="s">
        <v>2306</v>
      </c>
      <c r="CK3095" s="27"/>
      <c r="CL3095" s="27"/>
      <c r="CM3095" s="27"/>
      <c r="CN3095" s="27"/>
      <c r="CO3095" s="27"/>
      <c r="DA3095" s="27"/>
    </row>
    <row r="3096" spans="51:105">
      <c r="AY3096" s="27" t="s">
        <v>2306</v>
      </c>
      <c r="CK3096" s="27"/>
      <c r="CL3096" s="27"/>
      <c r="CM3096" s="27"/>
      <c r="CN3096" s="27"/>
      <c r="CO3096" s="27"/>
      <c r="DA3096" s="27"/>
    </row>
    <row r="3097" spans="51:105">
      <c r="AY3097" s="27" t="s">
        <v>2306</v>
      </c>
      <c r="CK3097" s="27"/>
      <c r="CL3097" s="27"/>
      <c r="CM3097" s="27"/>
      <c r="CN3097" s="27"/>
      <c r="CO3097" s="27"/>
      <c r="DA3097" s="27"/>
    </row>
    <row r="3098" spans="51:105">
      <c r="AY3098" s="27" t="s">
        <v>2306</v>
      </c>
      <c r="CK3098" s="27"/>
      <c r="CL3098" s="27"/>
      <c r="CM3098" s="27"/>
      <c r="CN3098" s="27"/>
      <c r="CO3098" s="27"/>
      <c r="DA3098" s="27"/>
    </row>
    <row r="3099" spans="51:105">
      <c r="AY3099" s="27" t="s">
        <v>2306</v>
      </c>
      <c r="CK3099" s="27"/>
      <c r="CL3099" s="27"/>
      <c r="CM3099" s="27"/>
      <c r="CN3099" s="27"/>
      <c r="CO3099" s="27"/>
      <c r="DA3099" s="27"/>
    </row>
    <row r="3100" spans="51:105">
      <c r="AY3100" s="27" t="s">
        <v>2306</v>
      </c>
      <c r="CK3100" s="27"/>
      <c r="CL3100" s="27"/>
      <c r="CM3100" s="27"/>
      <c r="CN3100" s="27"/>
      <c r="CO3100" s="27"/>
      <c r="DA3100" s="27"/>
    </row>
    <row r="3101" spans="51:105">
      <c r="AY3101" s="27" t="s">
        <v>2306</v>
      </c>
      <c r="CK3101" s="27"/>
      <c r="CL3101" s="27"/>
      <c r="CM3101" s="27"/>
      <c r="CN3101" s="27"/>
      <c r="CO3101" s="27"/>
      <c r="DA3101" s="27"/>
    </row>
    <row r="3102" spans="51:105">
      <c r="AY3102" s="27" t="s">
        <v>2306</v>
      </c>
      <c r="CK3102" s="27"/>
      <c r="CL3102" s="27"/>
      <c r="CM3102" s="27"/>
      <c r="CN3102" s="27"/>
      <c r="CO3102" s="27"/>
      <c r="DA3102" s="27"/>
    </row>
    <row r="3103" spans="51:105">
      <c r="AY3103" s="27" t="s">
        <v>2306</v>
      </c>
      <c r="CK3103" s="27"/>
      <c r="CL3103" s="27"/>
      <c r="CM3103" s="27"/>
      <c r="CN3103" s="27"/>
      <c r="CO3103" s="27"/>
      <c r="DA3103" s="27"/>
    </row>
    <row r="3104" spans="51:105">
      <c r="AY3104" s="27" t="s">
        <v>2306</v>
      </c>
      <c r="CK3104" s="27"/>
      <c r="CL3104" s="27"/>
      <c r="CM3104" s="27"/>
      <c r="CN3104" s="27"/>
      <c r="CO3104" s="27"/>
      <c r="DA3104" s="27"/>
    </row>
    <row r="3105" spans="51:105">
      <c r="AY3105" s="27" t="s">
        <v>2306</v>
      </c>
      <c r="CK3105" s="27"/>
      <c r="CL3105" s="27"/>
      <c r="CM3105" s="27"/>
      <c r="CN3105" s="27"/>
      <c r="CO3105" s="27"/>
      <c r="DA3105" s="27"/>
    </row>
    <row r="3106" spans="51:105">
      <c r="AY3106" s="27" t="s">
        <v>2306</v>
      </c>
      <c r="CK3106" s="27"/>
      <c r="CL3106" s="27"/>
      <c r="CM3106" s="27"/>
      <c r="CN3106" s="27"/>
      <c r="CO3106" s="27"/>
      <c r="DA3106" s="27"/>
    </row>
    <row r="3107" spans="51:105">
      <c r="AY3107" s="27" t="s">
        <v>2306</v>
      </c>
      <c r="CK3107" s="27"/>
      <c r="CL3107" s="27"/>
      <c r="CM3107" s="27"/>
      <c r="CN3107" s="27"/>
      <c r="CO3107" s="27"/>
      <c r="DA3107" s="27"/>
    </row>
    <row r="3108" spans="51:105">
      <c r="AY3108" s="27" t="s">
        <v>2306</v>
      </c>
      <c r="CK3108" s="27"/>
      <c r="CL3108" s="27"/>
      <c r="CM3108" s="27"/>
      <c r="CN3108" s="27"/>
      <c r="CO3108" s="27"/>
      <c r="DA3108" s="27"/>
    </row>
    <row r="3109" spans="51:105">
      <c r="AY3109" s="27" t="s">
        <v>2306</v>
      </c>
      <c r="CK3109" s="27"/>
      <c r="CL3109" s="27"/>
      <c r="CM3109" s="27"/>
      <c r="CN3109" s="27"/>
      <c r="CO3109" s="27"/>
      <c r="DA3109" s="27"/>
    </row>
    <row r="3110" spans="51:105">
      <c r="AY3110" s="27" t="s">
        <v>2306</v>
      </c>
      <c r="CK3110" s="27"/>
      <c r="CL3110" s="27"/>
      <c r="CM3110" s="27"/>
      <c r="CN3110" s="27"/>
      <c r="CO3110" s="27"/>
      <c r="DA3110" s="27"/>
    </row>
    <row r="3111" spans="51:105">
      <c r="AY3111" s="27" t="s">
        <v>2306</v>
      </c>
      <c r="CK3111" s="27"/>
      <c r="CL3111" s="27"/>
      <c r="CM3111" s="27"/>
      <c r="CN3111" s="27"/>
      <c r="CO3111" s="27"/>
      <c r="DA3111" s="27"/>
    </row>
    <row r="3112" spans="51:105">
      <c r="AY3112" s="27" t="s">
        <v>2306</v>
      </c>
      <c r="CK3112" s="27"/>
      <c r="CL3112" s="27"/>
      <c r="CM3112" s="27"/>
      <c r="CN3112" s="27"/>
      <c r="CO3112" s="27"/>
      <c r="DA3112" s="27"/>
    </row>
    <row r="3113" spans="51:105">
      <c r="AY3113" s="27" t="s">
        <v>2306</v>
      </c>
      <c r="CK3113" s="27"/>
      <c r="CL3113" s="27"/>
      <c r="CM3113" s="27"/>
      <c r="CN3113" s="27"/>
      <c r="CO3113" s="27"/>
      <c r="DA3113" s="27"/>
    </row>
    <row r="3114" spans="51:105">
      <c r="AY3114" s="27" t="s">
        <v>2306</v>
      </c>
      <c r="CK3114" s="27"/>
      <c r="CL3114" s="27"/>
      <c r="CM3114" s="27"/>
      <c r="CN3114" s="27"/>
      <c r="CO3114" s="27"/>
      <c r="DA3114" s="27"/>
    </row>
    <row r="3115" spans="51:105">
      <c r="AY3115" s="27" t="s">
        <v>2306</v>
      </c>
      <c r="CK3115" s="27"/>
      <c r="CL3115" s="27"/>
      <c r="CM3115" s="27"/>
      <c r="CN3115" s="27"/>
      <c r="CO3115" s="27"/>
      <c r="DA3115" s="27"/>
    </row>
    <row r="3116" spans="51:105">
      <c r="AY3116" s="27" t="s">
        <v>2306</v>
      </c>
      <c r="CK3116" s="27"/>
      <c r="CL3116" s="27"/>
      <c r="CM3116" s="27"/>
      <c r="CN3116" s="27"/>
      <c r="CO3116" s="27"/>
      <c r="DA3116" s="27"/>
    </row>
    <row r="3117" spans="51:105">
      <c r="AY3117" s="27" t="s">
        <v>2306</v>
      </c>
      <c r="CK3117" s="27"/>
      <c r="CL3117" s="27"/>
      <c r="CM3117" s="27"/>
      <c r="CN3117" s="27"/>
      <c r="CO3117" s="27"/>
      <c r="DA3117" s="27"/>
    </row>
    <row r="3118" spans="51:105">
      <c r="AY3118" s="27" t="s">
        <v>2306</v>
      </c>
      <c r="CK3118" s="27"/>
      <c r="CL3118" s="27"/>
      <c r="CM3118" s="27"/>
      <c r="CN3118" s="27"/>
      <c r="CO3118" s="27"/>
      <c r="DA3118" s="27"/>
    </row>
    <row r="3119" spans="51:105">
      <c r="AY3119" s="27" t="s">
        <v>2306</v>
      </c>
      <c r="CK3119" s="27"/>
      <c r="CL3119" s="27"/>
      <c r="CM3119" s="27"/>
      <c r="CN3119" s="27"/>
      <c r="CO3119" s="27"/>
      <c r="DA3119" s="27"/>
    </row>
    <row r="3120" spans="51:105">
      <c r="AY3120" s="27" t="s">
        <v>2306</v>
      </c>
      <c r="CK3120" s="27"/>
      <c r="CL3120" s="27"/>
      <c r="CM3120" s="27"/>
      <c r="CN3120" s="27"/>
      <c r="CO3120" s="27"/>
      <c r="DA3120" s="27"/>
    </row>
    <row r="3121" spans="51:105">
      <c r="AY3121" s="27" t="s">
        <v>2306</v>
      </c>
      <c r="CK3121" s="27"/>
      <c r="CL3121" s="27"/>
      <c r="CM3121" s="27"/>
      <c r="CN3121" s="27"/>
      <c r="CO3121" s="27"/>
      <c r="DA3121" s="27"/>
    </row>
    <row r="3122" spans="51:105">
      <c r="AY3122" s="27" t="s">
        <v>2306</v>
      </c>
      <c r="CK3122" s="27"/>
      <c r="CL3122" s="27"/>
      <c r="CM3122" s="27"/>
      <c r="CN3122" s="27"/>
      <c r="CO3122" s="27"/>
      <c r="DA3122" s="27"/>
    </row>
    <row r="3123" spans="51:105">
      <c r="AY3123" s="27" t="s">
        <v>2306</v>
      </c>
      <c r="CK3123" s="27"/>
      <c r="CL3123" s="27"/>
      <c r="CM3123" s="27"/>
      <c r="CN3123" s="27"/>
      <c r="CO3123" s="27"/>
      <c r="DA3123" s="27"/>
    </row>
    <row r="3124" spans="51:105">
      <c r="AY3124" s="27" t="s">
        <v>2306</v>
      </c>
      <c r="CK3124" s="27"/>
      <c r="CL3124" s="27"/>
      <c r="CM3124" s="27"/>
      <c r="CN3124" s="27"/>
      <c r="CO3124" s="27"/>
      <c r="DA3124" s="27"/>
    </row>
    <row r="3125" spans="51:105">
      <c r="AY3125" s="27" t="s">
        <v>2306</v>
      </c>
      <c r="CK3125" s="27"/>
      <c r="CL3125" s="27"/>
      <c r="CM3125" s="27"/>
      <c r="CN3125" s="27"/>
      <c r="CO3125" s="27"/>
      <c r="DA3125" s="27"/>
    </row>
    <row r="3126" spans="51:105">
      <c r="AY3126" s="27" t="s">
        <v>2306</v>
      </c>
      <c r="CK3126" s="27"/>
      <c r="CL3126" s="27"/>
      <c r="CM3126" s="27"/>
      <c r="CN3126" s="27"/>
      <c r="CO3126" s="27"/>
      <c r="DA3126" s="27"/>
    </row>
    <row r="3127" spans="51:105">
      <c r="AY3127" s="27" t="s">
        <v>2306</v>
      </c>
      <c r="CK3127" s="27"/>
      <c r="CL3127" s="27"/>
      <c r="CM3127" s="27"/>
      <c r="CN3127" s="27"/>
      <c r="CO3127" s="27"/>
      <c r="DA3127" s="27"/>
    </row>
    <row r="3128" spans="51:105">
      <c r="AY3128" s="27" t="s">
        <v>2306</v>
      </c>
      <c r="CK3128" s="27"/>
      <c r="CL3128" s="27"/>
      <c r="CM3128" s="27"/>
      <c r="CN3128" s="27"/>
      <c r="CO3128" s="27"/>
      <c r="DA3128" s="27"/>
    </row>
    <row r="3129" spans="51:105">
      <c r="AY3129" s="27" t="s">
        <v>2306</v>
      </c>
      <c r="CK3129" s="27"/>
      <c r="CL3129" s="27"/>
      <c r="CM3129" s="27"/>
      <c r="CN3129" s="27"/>
      <c r="CO3129" s="27"/>
      <c r="DA3129" s="27"/>
    </row>
    <row r="3130" spans="51:105">
      <c r="AY3130" s="27" t="s">
        <v>2306</v>
      </c>
      <c r="CK3130" s="27"/>
      <c r="CL3130" s="27"/>
      <c r="CM3130" s="27"/>
      <c r="CN3130" s="27"/>
      <c r="CO3130" s="27"/>
      <c r="DA3130" s="27"/>
    </row>
    <row r="3131" spans="51:105">
      <c r="AY3131" s="27" t="s">
        <v>2306</v>
      </c>
      <c r="CK3131" s="27"/>
      <c r="CL3131" s="27"/>
      <c r="CM3131" s="27"/>
      <c r="CN3131" s="27"/>
      <c r="CO3131" s="27"/>
      <c r="DA3131" s="27"/>
    </row>
    <row r="3132" spans="51:105">
      <c r="AY3132" s="27" t="s">
        <v>2306</v>
      </c>
      <c r="CK3132" s="27"/>
      <c r="CL3132" s="27"/>
      <c r="CM3132" s="27"/>
      <c r="CN3132" s="27"/>
      <c r="CO3132" s="27"/>
      <c r="DA3132" s="27"/>
    </row>
    <row r="3133" spans="51:105">
      <c r="AY3133" s="27" t="s">
        <v>2307</v>
      </c>
      <c r="CK3133" s="27"/>
      <c r="CL3133" s="27"/>
      <c r="CM3133" s="27"/>
      <c r="CN3133" s="27"/>
      <c r="CO3133" s="27"/>
      <c r="DA3133" s="27"/>
    </row>
    <row r="3134" spans="51:105">
      <c r="AY3134" s="27" t="s">
        <v>2307</v>
      </c>
      <c r="CK3134" s="27"/>
      <c r="CL3134" s="27"/>
      <c r="CM3134" s="27"/>
      <c r="CN3134" s="27"/>
      <c r="CO3134" s="27"/>
      <c r="DA3134" s="27"/>
    </row>
    <row r="3135" spans="51:105">
      <c r="AY3135" s="27" t="s">
        <v>2307</v>
      </c>
      <c r="CK3135" s="27"/>
      <c r="CL3135" s="27"/>
      <c r="CM3135" s="27"/>
      <c r="CN3135" s="27"/>
      <c r="CO3135" s="27"/>
      <c r="DA3135" s="27"/>
    </row>
    <row r="3136" spans="51:105">
      <c r="AY3136" s="27" t="s">
        <v>2307</v>
      </c>
      <c r="CK3136" s="27"/>
      <c r="CL3136" s="27"/>
      <c r="CM3136" s="27"/>
      <c r="CN3136" s="27"/>
      <c r="CO3136" s="27"/>
      <c r="DA3136" s="27"/>
    </row>
    <row r="3137" spans="51:105">
      <c r="AY3137" s="27" t="s">
        <v>2307</v>
      </c>
      <c r="CK3137" s="27"/>
      <c r="CL3137" s="27"/>
      <c r="CM3137" s="27"/>
      <c r="CN3137" s="27"/>
      <c r="CO3137" s="27"/>
      <c r="DA3137" s="27"/>
    </row>
    <row r="3138" spans="51:105">
      <c r="AY3138" s="27" t="s">
        <v>2307</v>
      </c>
      <c r="CK3138" s="27"/>
      <c r="CL3138" s="27"/>
      <c r="CM3138" s="27"/>
      <c r="CN3138" s="27"/>
      <c r="CO3138" s="27"/>
      <c r="DA3138" s="27"/>
    </row>
    <row r="3139" spans="51:105">
      <c r="AY3139" s="27" t="s">
        <v>2307</v>
      </c>
      <c r="CK3139" s="27"/>
      <c r="CL3139" s="27"/>
      <c r="CM3139" s="27"/>
      <c r="CN3139" s="27"/>
      <c r="CO3139" s="27"/>
      <c r="DA3139" s="27"/>
    </row>
    <row r="3140" spans="51:105">
      <c r="AY3140" s="27" t="s">
        <v>2307</v>
      </c>
      <c r="CK3140" s="27"/>
      <c r="CL3140" s="27"/>
      <c r="CM3140" s="27"/>
      <c r="CN3140" s="27"/>
      <c r="CO3140" s="27"/>
      <c r="DA3140" s="27"/>
    </row>
    <row r="3141" spans="51:105">
      <c r="AY3141" s="27" t="s">
        <v>2307</v>
      </c>
      <c r="CK3141" s="27"/>
      <c r="CL3141" s="27"/>
      <c r="CM3141" s="27"/>
      <c r="CN3141" s="27"/>
      <c r="CO3141" s="27"/>
      <c r="DA3141" s="27"/>
    </row>
    <row r="3142" spans="51:105">
      <c r="AY3142" s="27" t="s">
        <v>2307</v>
      </c>
      <c r="CK3142" s="27"/>
      <c r="CL3142" s="27"/>
      <c r="CM3142" s="27"/>
      <c r="CN3142" s="27"/>
      <c r="CO3142" s="27"/>
      <c r="DA3142" s="27"/>
    </row>
    <row r="3143" spans="51:105">
      <c r="AY3143" s="27" t="s">
        <v>2307</v>
      </c>
      <c r="CK3143" s="27"/>
      <c r="CL3143" s="27"/>
      <c r="CM3143" s="27"/>
      <c r="CN3143" s="27"/>
      <c r="CO3143" s="27"/>
      <c r="DA3143" s="27"/>
    </row>
    <row r="3144" spans="51:105">
      <c r="AY3144" s="27" t="s">
        <v>2307</v>
      </c>
      <c r="CK3144" s="27"/>
      <c r="CL3144" s="27"/>
      <c r="CM3144" s="27"/>
      <c r="CN3144" s="27"/>
      <c r="CO3144" s="27"/>
      <c r="DA3144" s="27"/>
    </row>
    <row r="3145" spans="51:105">
      <c r="AY3145" s="27" t="s">
        <v>2307</v>
      </c>
      <c r="CK3145" s="27"/>
      <c r="CL3145" s="27"/>
      <c r="CM3145" s="27"/>
      <c r="CN3145" s="27"/>
      <c r="CO3145" s="27"/>
      <c r="DA3145" s="27"/>
    </row>
    <row r="3146" spans="51:105">
      <c r="AY3146" s="27" t="s">
        <v>2307</v>
      </c>
      <c r="CK3146" s="27"/>
      <c r="CL3146" s="27"/>
      <c r="CM3146" s="27"/>
      <c r="CN3146" s="27"/>
      <c r="CO3146" s="27"/>
      <c r="DA3146" s="27"/>
    </row>
    <row r="3147" spans="51:105">
      <c r="AY3147" s="27" t="s">
        <v>2307</v>
      </c>
      <c r="CK3147" s="27"/>
      <c r="CL3147" s="27"/>
      <c r="CM3147" s="27"/>
      <c r="CN3147" s="27"/>
      <c r="CO3147" s="27"/>
      <c r="DA3147" s="27"/>
    </row>
    <row r="3148" spans="51:105">
      <c r="AY3148" s="27" t="s">
        <v>2307</v>
      </c>
      <c r="CK3148" s="27"/>
      <c r="CL3148" s="27"/>
      <c r="CM3148" s="27"/>
      <c r="CN3148" s="27"/>
      <c r="CO3148" s="27"/>
      <c r="DA3148" s="27"/>
    </row>
    <row r="3149" spans="51:105">
      <c r="AY3149" s="27" t="s">
        <v>2307</v>
      </c>
      <c r="CK3149" s="27"/>
      <c r="CL3149" s="27"/>
      <c r="CM3149" s="27"/>
      <c r="CN3149" s="27"/>
      <c r="CO3149" s="27"/>
      <c r="DA3149" s="27"/>
    </row>
    <row r="3150" spans="51:105">
      <c r="AY3150" s="27" t="s">
        <v>2307</v>
      </c>
      <c r="CK3150" s="27"/>
      <c r="CL3150" s="27"/>
      <c r="CM3150" s="27"/>
      <c r="CN3150" s="27"/>
      <c r="CO3150" s="27"/>
      <c r="DA3150" s="27"/>
    </row>
    <row r="3151" spans="51:105">
      <c r="AY3151" s="27" t="s">
        <v>2307</v>
      </c>
      <c r="CK3151" s="27"/>
      <c r="CL3151" s="27"/>
      <c r="CM3151" s="27"/>
      <c r="CN3151" s="27"/>
      <c r="CO3151" s="27"/>
      <c r="DA3151" s="27"/>
    </row>
    <row r="3152" spans="51:105">
      <c r="AY3152" s="27" t="s">
        <v>2307</v>
      </c>
      <c r="CK3152" s="27"/>
      <c r="CL3152" s="27"/>
      <c r="CM3152" s="27"/>
      <c r="CN3152" s="27"/>
      <c r="CO3152" s="27"/>
      <c r="DA3152" s="27"/>
    </row>
    <row r="3153" spans="51:105">
      <c r="AY3153" s="27" t="s">
        <v>2307</v>
      </c>
      <c r="CK3153" s="27"/>
      <c r="CL3153" s="27"/>
      <c r="CM3153" s="27"/>
      <c r="CN3153" s="27"/>
      <c r="CO3153" s="27"/>
      <c r="DA3153" s="27"/>
    </row>
    <row r="3154" spans="51:105">
      <c r="AY3154" s="27" t="s">
        <v>2307</v>
      </c>
      <c r="CK3154" s="27"/>
      <c r="CL3154" s="27"/>
      <c r="CM3154" s="27"/>
      <c r="CN3154" s="27"/>
      <c r="CO3154" s="27"/>
      <c r="DA3154" s="27"/>
    </row>
    <row r="3155" spans="51:105">
      <c r="AY3155" s="27" t="s">
        <v>2307</v>
      </c>
      <c r="CK3155" s="27"/>
      <c r="CL3155" s="27"/>
      <c r="CM3155" s="27"/>
      <c r="CN3155" s="27"/>
      <c r="CO3155" s="27"/>
      <c r="DA3155" s="27"/>
    </row>
    <row r="3156" spans="51:105">
      <c r="AY3156" s="27" t="s">
        <v>2307</v>
      </c>
      <c r="CK3156" s="27"/>
      <c r="CL3156" s="27"/>
      <c r="CM3156" s="27"/>
      <c r="CN3156" s="27"/>
      <c r="CO3156" s="27"/>
      <c r="DA3156" s="27"/>
    </row>
    <row r="3157" spans="51:105">
      <c r="AY3157" s="27" t="s">
        <v>2307</v>
      </c>
      <c r="CK3157" s="27"/>
      <c r="CL3157" s="27"/>
      <c r="CM3157" s="27"/>
      <c r="CN3157" s="27"/>
      <c r="CO3157" s="27"/>
      <c r="DA3157" s="27"/>
    </row>
    <row r="3158" spans="51:105">
      <c r="AY3158" s="27" t="s">
        <v>2307</v>
      </c>
      <c r="CK3158" s="27"/>
      <c r="CL3158" s="27"/>
      <c r="CM3158" s="27"/>
      <c r="CN3158" s="27"/>
      <c r="CO3158" s="27"/>
      <c r="DA3158" s="27"/>
    </row>
    <row r="3159" spans="51:105">
      <c r="AY3159" s="27" t="s">
        <v>2307</v>
      </c>
      <c r="CK3159" s="27"/>
      <c r="CL3159" s="27"/>
      <c r="CM3159" s="27"/>
      <c r="CN3159" s="27"/>
      <c r="CO3159" s="27"/>
      <c r="DA3159" s="27"/>
    </row>
    <row r="3160" spans="51:105">
      <c r="AY3160" s="27" t="s">
        <v>2307</v>
      </c>
      <c r="CK3160" s="27"/>
      <c r="CL3160" s="27"/>
      <c r="CM3160" s="27"/>
      <c r="CN3160" s="27"/>
      <c r="CO3160" s="27"/>
      <c r="DA3160" s="27"/>
    </row>
    <row r="3161" spans="51:105">
      <c r="AY3161" s="27" t="s">
        <v>2307</v>
      </c>
      <c r="CK3161" s="27"/>
      <c r="CL3161" s="27"/>
      <c r="CM3161" s="27"/>
      <c r="CN3161" s="27"/>
      <c r="CO3161" s="27"/>
      <c r="DA3161" s="27"/>
    </row>
    <row r="3162" spans="51:105">
      <c r="AY3162" s="27" t="s">
        <v>2307</v>
      </c>
      <c r="CK3162" s="27"/>
      <c r="CL3162" s="27"/>
      <c r="CM3162" s="27"/>
      <c r="CN3162" s="27"/>
      <c r="CO3162" s="27"/>
      <c r="DA3162" s="27"/>
    </row>
    <row r="3163" spans="51:105">
      <c r="AY3163" s="27" t="s">
        <v>2307</v>
      </c>
      <c r="CK3163" s="27"/>
      <c r="CL3163" s="27"/>
      <c r="CM3163" s="27"/>
      <c r="CN3163" s="27"/>
      <c r="CO3163" s="27"/>
      <c r="DA3163" s="27"/>
    </row>
    <row r="3164" spans="51:105">
      <c r="AY3164" s="27" t="s">
        <v>2307</v>
      </c>
      <c r="CK3164" s="27"/>
      <c r="CL3164" s="27"/>
      <c r="CM3164" s="27"/>
      <c r="CN3164" s="27"/>
      <c r="CO3164" s="27"/>
      <c r="DA3164" s="27"/>
    </row>
    <row r="3165" spans="51:105">
      <c r="AY3165" s="27" t="s">
        <v>2307</v>
      </c>
      <c r="CK3165" s="27"/>
      <c r="CL3165" s="27"/>
      <c r="CM3165" s="27"/>
      <c r="CN3165" s="27"/>
      <c r="CO3165" s="27"/>
      <c r="DA3165" s="27"/>
    </row>
    <row r="3166" spans="51:105">
      <c r="AY3166" s="27" t="s">
        <v>2307</v>
      </c>
      <c r="CK3166" s="27"/>
      <c r="CL3166" s="27"/>
      <c r="CM3166" s="27"/>
      <c r="CN3166" s="27"/>
      <c r="CO3166" s="27"/>
      <c r="DA3166" s="27"/>
    </row>
    <row r="3167" spans="51:105">
      <c r="AY3167" s="27" t="s">
        <v>2307</v>
      </c>
      <c r="CK3167" s="27"/>
      <c r="CL3167" s="27"/>
      <c r="CM3167" s="27"/>
      <c r="CN3167" s="27"/>
      <c r="CO3167" s="27"/>
      <c r="DA3167" s="27"/>
    </row>
    <row r="3168" spans="51:105">
      <c r="AY3168" s="27" t="s">
        <v>2307</v>
      </c>
      <c r="CK3168" s="27"/>
      <c r="CL3168" s="27"/>
      <c r="CM3168" s="27"/>
      <c r="CN3168" s="27"/>
      <c r="CO3168" s="27"/>
      <c r="DA3168" s="27"/>
    </row>
    <row r="3169" spans="51:105">
      <c r="AY3169" s="27" t="s">
        <v>2307</v>
      </c>
      <c r="CK3169" s="27"/>
      <c r="CL3169" s="27"/>
      <c r="CM3169" s="27"/>
      <c r="CN3169" s="27"/>
      <c r="CO3169" s="27"/>
      <c r="DA3169" s="27"/>
    </row>
    <row r="3170" spans="51:105">
      <c r="AY3170" s="27" t="s">
        <v>2307</v>
      </c>
      <c r="CK3170" s="27"/>
      <c r="CL3170" s="27"/>
      <c r="CM3170" s="27"/>
      <c r="CN3170" s="27"/>
      <c r="CO3170" s="27"/>
      <c r="DA3170" s="27"/>
    </row>
    <row r="3171" spans="51:105">
      <c r="AY3171" s="27" t="s">
        <v>2307</v>
      </c>
      <c r="CK3171" s="27"/>
      <c r="CL3171" s="27"/>
      <c r="CM3171" s="27"/>
      <c r="CN3171" s="27"/>
      <c r="CO3171" s="27"/>
      <c r="DA3171" s="27"/>
    </row>
    <row r="3172" spans="51:105">
      <c r="AY3172" s="27" t="s">
        <v>2307</v>
      </c>
      <c r="CK3172" s="27"/>
      <c r="CL3172" s="27"/>
      <c r="CM3172" s="27"/>
      <c r="CN3172" s="27"/>
      <c r="CO3172" s="27"/>
      <c r="DA3172" s="27"/>
    </row>
    <row r="3173" spans="51:105">
      <c r="AY3173" s="27" t="s">
        <v>2307</v>
      </c>
      <c r="CK3173" s="27"/>
      <c r="CL3173" s="27"/>
      <c r="CM3173" s="27"/>
      <c r="CN3173" s="27"/>
      <c r="CO3173" s="27"/>
      <c r="DA3173" s="27"/>
    </row>
    <row r="3174" spans="51:105">
      <c r="AY3174" s="27" t="s">
        <v>2307</v>
      </c>
      <c r="CK3174" s="27"/>
      <c r="CL3174" s="27"/>
      <c r="CM3174" s="27"/>
      <c r="CN3174" s="27"/>
      <c r="CO3174" s="27"/>
      <c r="DA3174" s="27"/>
    </row>
    <row r="3175" spans="51:105">
      <c r="AY3175" s="27" t="s">
        <v>2307</v>
      </c>
      <c r="CK3175" s="27"/>
      <c r="CL3175" s="27"/>
      <c r="CM3175" s="27"/>
      <c r="CN3175" s="27"/>
      <c r="CO3175" s="27"/>
      <c r="DA3175" s="27"/>
    </row>
    <row r="3176" spans="51:105">
      <c r="AY3176" s="27" t="s">
        <v>2307</v>
      </c>
      <c r="CK3176" s="27"/>
      <c r="CL3176" s="27"/>
      <c r="CM3176" s="27"/>
      <c r="CN3176" s="27"/>
      <c r="CO3176" s="27"/>
      <c r="DA3176" s="27"/>
    </row>
    <row r="3177" spans="51:105">
      <c r="AY3177" s="27" t="s">
        <v>2307</v>
      </c>
      <c r="CK3177" s="27"/>
      <c r="CL3177" s="27"/>
      <c r="CM3177" s="27"/>
      <c r="CN3177" s="27"/>
      <c r="CO3177" s="27"/>
      <c r="DA3177" s="27"/>
    </row>
    <row r="3178" spans="51:105">
      <c r="AY3178" s="27" t="s">
        <v>2307</v>
      </c>
      <c r="CK3178" s="27"/>
      <c r="CL3178" s="27"/>
      <c r="CM3178" s="27"/>
      <c r="CN3178" s="27"/>
      <c r="CO3178" s="27"/>
      <c r="DA3178" s="27"/>
    </row>
    <row r="3179" spans="51:105">
      <c r="AY3179" s="27" t="s">
        <v>2307</v>
      </c>
      <c r="CK3179" s="27"/>
      <c r="CL3179" s="27"/>
      <c r="CM3179" s="27"/>
      <c r="CN3179" s="27"/>
      <c r="CO3179" s="27"/>
      <c r="DA3179" s="27"/>
    </row>
    <row r="3180" spans="51:105">
      <c r="AY3180" s="27" t="s">
        <v>2307</v>
      </c>
      <c r="CK3180" s="27"/>
      <c r="CL3180" s="27"/>
      <c r="CM3180" s="27"/>
      <c r="CN3180" s="27"/>
      <c r="CO3180" s="27"/>
      <c r="DA3180" s="27"/>
    </row>
    <row r="3181" spans="51:105">
      <c r="AY3181" s="27" t="s">
        <v>2307</v>
      </c>
      <c r="CK3181" s="27"/>
      <c r="CL3181" s="27"/>
      <c r="CM3181" s="27"/>
      <c r="CN3181" s="27"/>
      <c r="CO3181" s="27"/>
      <c r="DA3181" s="27"/>
    </row>
    <row r="3182" spans="51:105">
      <c r="AY3182" s="27" t="s">
        <v>2307</v>
      </c>
      <c r="CK3182" s="27"/>
      <c r="CL3182" s="27"/>
      <c r="CM3182" s="27"/>
      <c r="CN3182" s="27"/>
      <c r="CO3182" s="27"/>
      <c r="DA3182" s="27"/>
    </row>
    <row r="3183" spans="51:105">
      <c r="AY3183" s="27" t="s">
        <v>2307</v>
      </c>
      <c r="CK3183" s="27"/>
      <c r="CL3183" s="27"/>
      <c r="CM3183" s="27"/>
      <c r="CN3183" s="27"/>
      <c r="CO3183" s="27"/>
      <c r="DA3183" s="27"/>
    </row>
    <row r="3184" spans="51:105">
      <c r="AY3184" s="27" t="s">
        <v>2307</v>
      </c>
      <c r="CK3184" s="27"/>
      <c r="CL3184" s="27"/>
      <c r="CM3184" s="27"/>
      <c r="CN3184" s="27"/>
      <c r="CO3184" s="27"/>
      <c r="DA3184" s="27"/>
    </row>
    <row r="3185" spans="51:105">
      <c r="AY3185" s="27" t="s">
        <v>2307</v>
      </c>
      <c r="CK3185" s="27"/>
      <c r="CL3185" s="27"/>
      <c r="CM3185" s="27"/>
      <c r="CN3185" s="27"/>
      <c r="CO3185" s="27"/>
      <c r="DA3185" s="27"/>
    </row>
    <row r="3186" spans="51:105">
      <c r="AY3186" s="27" t="s">
        <v>2307</v>
      </c>
      <c r="CK3186" s="27"/>
      <c r="CL3186" s="27"/>
      <c r="CM3186" s="27"/>
      <c r="CN3186" s="27"/>
      <c r="CO3186" s="27"/>
      <c r="DA3186" s="27"/>
    </row>
    <row r="3187" spans="51:105">
      <c r="AY3187" s="27" t="s">
        <v>2307</v>
      </c>
      <c r="CK3187" s="27"/>
      <c r="CL3187" s="27"/>
      <c r="CM3187" s="27"/>
      <c r="CN3187" s="27"/>
      <c r="CO3187" s="27"/>
      <c r="DA3187" s="27"/>
    </row>
    <row r="3188" spans="51:105">
      <c r="AY3188" s="27" t="s">
        <v>2307</v>
      </c>
      <c r="CK3188" s="27"/>
      <c r="CL3188" s="27"/>
      <c r="CM3188" s="27"/>
      <c r="CN3188" s="27"/>
      <c r="CO3188" s="27"/>
      <c r="DA3188" s="27"/>
    </row>
    <row r="3189" spans="51:105">
      <c r="AY3189" s="27" t="s">
        <v>2307</v>
      </c>
      <c r="CK3189" s="27"/>
      <c r="CL3189" s="27"/>
      <c r="CM3189" s="27"/>
      <c r="CN3189" s="27"/>
      <c r="CO3189" s="27"/>
      <c r="DA3189" s="27"/>
    </row>
    <row r="3190" spans="51:105">
      <c r="AY3190" s="27" t="s">
        <v>2307</v>
      </c>
      <c r="CK3190" s="27"/>
      <c r="CL3190" s="27"/>
      <c r="CM3190" s="27"/>
      <c r="CN3190" s="27"/>
      <c r="CO3190" s="27"/>
      <c r="DA3190" s="27"/>
    </row>
    <row r="3191" spans="51:105">
      <c r="AY3191" s="27" t="s">
        <v>2307</v>
      </c>
      <c r="CK3191" s="27"/>
      <c r="CL3191" s="27"/>
      <c r="CM3191" s="27"/>
      <c r="CN3191" s="27"/>
      <c r="CO3191" s="27"/>
      <c r="DA3191" s="27"/>
    </row>
    <row r="3192" spans="51:105">
      <c r="AY3192" s="27" t="s">
        <v>2307</v>
      </c>
      <c r="CK3192" s="27"/>
      <c r="CL3192" s="27"/>
      <c r="CM3192" s="27"/>
      <c r="CN3192" s="27"/>
      <c r="CO3192" s="27"/>
      <c r="DA3192" s="27"/>
    </row>
    <row r="3193" spans="51:105">
      <c r="AY3193" s="27" t="s">
        <v>2307</v>
      </c>
      <c r="CK3193" s="27"/>
      <c r="CL3193" s="27"/>
      <c r="CM3193" s="27"/>
      <c r="CN3193" s="27"/>
      <c r="CO3193" s="27"/>
      <c r="DA3193" s="27"/>
    </row>
    <row r="3194" spans="51:105">
      <c r="AY3194" s="27" t="s">
        <v>2307</v>
      </c>
      <c r="CK3194" s="27"/>
      <c r="CL3194" s="27"/>
      <c r="CM3194" s="27"/>
      <c r="CN3194" s="27"/>
      <c r="CO3194" s="27"/>
      <c r="DA3194" s="27"/>
    </row>
    <row r="3195" spans="51:105">
      <c r="AY3195" s="27" t="s">
        <v>2307</v>
      </c>
      <c r="CK3195" s="27"/>
      <c r="CL3195" s="27"/>
      <c r="CM3195" s="27"/>
      <c r="CN3195" s="27"/>
      <c r="CO3195" s="27"/>
      <c r="DA3195" s="27"/>
    </row>
    <row r="3196" spans="51:105">
      <c r="AY3196" s="27" t="s">
        <v>2307</v>
      </c>
      <c r="CK3196" s="27"/>
      <c r="CL3196" s="27"/>
      <c r="CM3196" s="27"/>
      <c r="CN3196" s="27"/>
      <c r="CO3196" s="27"/>
      <c r="DA3196" s="27"/>
    </row>
    <row r="3197" spans="51:105">
      <c r="AY3197" s="27" t="s">
        <v>2307</v>
      </c>
      <c r="CK3197" s="27"/>
      <c r="CL3197" s="27"/>
      <c r="CM3197" s="27"/>
      <c r="CN3197" s="27"/>
      <c r="CO3197" s="27"/>
      <c r="DA3197" s="27"/>
    </row>
    <row r="3198" spans="51:105">
      <c r="AY3198" s="27" t="s">
        <v>2307</v>
      </c>
      <c r="CK3198" s="27"/>
      <c r="CL3198" s="27"/>
      <c r="CM3198" s="27"/>
      <c r="CN3198" s="27"/>
      <c r="CO3198" s="27"/>
      <c r="DA3198" s="27"/>
    </row>
    <row r="3199" spans="51:105">
      <c r="AY3199" s="27" t="s">
        <v>2307</v>
      </c>
      <c r="CK3199" s="27"/>
      <c r="CL3199" s="27"/>
      <c r="CM3199" s="27"/>
      <c r="CN3199" s="27"/>
      <c r="CO3199" s="27"/>
      <c r="DA3199" s="27"/>
    </row>
    <row r="3200" spans="51:105">
      <c r="AY3200" s="27" t="s">
        <v>2307</v>
      </c>
      <c r="CK3200" s="27"/>
      <c r="CL3200" s="27"/>
      <c r="CM3200" s="27"/>
      <c r="CN3200" s="27"/>
      <c r="CO3200" s="27"/>
      <c r="DA3200" s="27"/>
    </row>
    <row r="3201" spans="51:105">
      <c r="AY3201" s="27" t="s">
        <v>2307</v>
      </c>
      <c r="CK3201" s="27"/>
      <c r="CL3201" s="27"/>
      <c r="CM3201" s="27"/>
      <c r="CN3201" s="27"/>
      <c r="CO3201" s="27"/>
      <c r="DA3201" s="27"/>
    </row>
    <row r="3202" spans="51:105">
      <c r="AY3202" s="27" t="s">
        <v>2307</v>
      </c>
      <c r="CK3202" s="27"/>
      <c r="CL3202" s="27"/>
      <c r="CM3202" s="27"/>
      <c r="CN3202" s="27"/>
      <c r="CO3202" s="27"/>
      <c r="DA3202" s="27"/>
    </row>
    <row r="3203" spans="51:105">
      <c r="AY3203" s="27" t="s">
        <v>2307</v>
      </c>
      <c r="CK3203" s="27"/>
      <c r="CL3203" s="27"/>
      <c r="CM3203" s="27"/>
      <c r="CN3203" s="27"/>
      <c r="CO3203" s="27"/>
      <c r="DA3203" s="27"/>
    </row>
    <row r="3204" spans="51:105">
      <c r="AY3204" s="27" t="s">
        <v>2307</v>
      </c>
      <c r="CK3204" s="27"/>
      <c r="CL3204" s="27"/>
      <c r="CM3204" s="27"/>
      <c r="CN3204" s="27"/>
      <c r="CO3204" s="27"/>
      <c r="DA3204" s="27"/>
    </row>
    <row r="3205" spans="51:105">
      <c r="AY3205" s="27" t="s">
        <v>2307</v>
      </c>
      <c r="CK3205" s="27"/>
      <c r="CL3205" s="27"/>
      <c r="CM3205" s="27"/>
      <c r="CN3205" s="27"/>
      <c r="CO3205" s="27"/>
      <c r="DA3205" s="27"/>
    </row>
    <row r="3206" spans="51:105">
      <c r="AY3206" s="27" t="s">
        <v>2307</v>
      </c>
      <c r="CK3206" s="27"/>
      <c r="CL3206" s="27"/>
      <c r="CM3206" s="27"/>
      <c r="CN3206" s="27"/>
      <c r="CO3206" s="27"/>
      <c r="DA3206" s="27"/>
    </row>
    <row r="3207" spans="51:105">
      <c r="AY3207" s="27" t="s">
        <v>2307</v>
      </c>
      <c r="CK3207" s="27"/>
      <c r="CL3207" s="27"/>
      <c r="CM3207" s="27"/>
      <c r="CN3207" s="27"/>
      <c r="CO3207" s="27"/>
      <c r="DA3207" s="27"/>
    </row>
    <row r="3208" spans="51:105">
      <c r="AY3208" s="27" t="s">
        <v>2307</v>
      </c>
      <c r="CK3208" s="27"/>
      <c r="CL3208" s="27"/>
      <c r="CM3208" s="27"/>
      <c r="CN3208" s="27"/>
      <c r="CO3208" s="27"/>
      <c r="DA3208" s="27"/>
    </row>
    <row r="3209" spans="51:105">
      <c r="AY3209" s="27" t="s">
        <v>2307</v>
      </c>
      <c r="CK3209" s="27"/>
      <c r="CL3209" s="27"/>
      <c r="CM3209" s="27"/>
      <c r="CN3209" s="27"/>
      <c r="CO3209" s="27"/>
      <c r="DA3209" s="27"/>
    </row>
    <row r="3210" spans="51:105">
      <c r="AY3210" s="27" t="s">
        <v>2307</v>
      </c>
      <c r="CK3210" s="27"/>
      <c r="CL3210" s="27"/>
      <c r="CM3210" s="27"/>
      <c r="CN3210" s="27"/>
      <c r="CO3210" s="27"/>
      <c r="DA3210" s="27"/>
    </row>
    <row r="3211" spans="51:105">
      <c r="AY3211" s="27" t="s">
        <v>2307</v>
      </c>
      <c r="CK3211" s="27"/>
      <c r="CL3211" s="27"/>
      <c r="CM3211" s="27"/>
      <c r="CN3211" s="27"/>
      <c r="CO3211" s="27"/>
      <c r="DA3211" s="27"/>
    </row>
    <row r="3212" spans="51:105">
      <c r="AY3212" s="27" t="s">
        <v>2307</v>
      </c>
      <c r="CK3212" s="27"/>
      <c r="CL3212" s="27"/>
      <c r="CM3212" s="27"/>
      <c r="CN3212" s="27"/>
      <c r="CO3212" s="27"/>
      <c r="DA3212" s="27"/>
    </row>
    <row r="3213" spans="51:105">
      <c r="AY3213" s="27" t="s">
        <v>2307</v>
      </c>
      <c r="CK3213" s="27"/>
      <c r="CL3213" s="27"/>
      <c r="CM3213" s="27"/>
      <c r="CN3213" s="27"/>
      <c r="CO3213" s="27"/>
      <c r="DA3213" s="27"/>
    </row>
    <row r="3214" spans="51:105">
      <c r="AY3214" s="27" t="s">
        <v>2307</v>
      </c>
      <c r="CK3214" s="27"/>
      <c r="CL3214" s="27"/>
      <c r="CM3214" s="27"/>
      <c r="CN3214" s="27"/>
      <c r="CO3214" s="27"/>
      <c r="DA3214" s="27"/>
    </row>
    <row r="3215" spans="51:105">
      <c r="AY3215" s="27" t="s">
        <v>2307</v>
      </c>
      <c r="CK3215" s="27"/>
      <c r="CL3215" s="27"/>
      <c r="CM3215" s="27"/>
      <c r="CN3215" s="27"/>
      <c r="CO3215" s="27"/>
      <c r="DA3215" s="27"/>
    </row>
    <row r="3216" spans="51:105">
      <c r="AY3216" s="27" t="s">
        <v>2307</v>
      </c>
      <c r="CK3216" s="27"/>
      <c r="CL3216" s="27"/>
      <c r="CM3216" s="27"/>
      <c r="CN3216" s="27"/>
      <c r="CO3216" s="27"/>
      <c r="DA3216" s="27"/>
    </row>
    <row r="3217" spans="51:105">
      <c r="AY3217" s="27" t="s">
        <v>2307</v>
      </c>
      <c r="CK3217" s="27"/>
      <c r="CL3217" s="27"/>
      <c r="CM3217" s="27"/>
      <c r="CN3217" s="27"/>
      <c r="CO3217" s="27"/>
      <c r="DA3217" s="27"/>
    </row>
    <row r="3218" spans="51:105">
      <c r="AY3218" s="27" t="s">
        <v>2307</v>
      </c>
      <c r="CK3218" s="27"/>
      <c r="CL3218" s="27"/>
      <c r="CM3218" s="27"/>
      <c r="CN3218" s="27"/>
      <c r="CO3218" s="27"/>
      <c r="DA3218" s="27"/>
    </row>
    <row r="3219" spans="51:105">
      <c r="AY3219" s="27" t="s">
        <v>2307</v>
      </c>
      <c r="CK3219" s="27"/>
      <c r="CL3219" s="27"/>
      <c r="CM3219" s="27"/>
      <c r="CN3219" s="27"/>
      <c r="CO3219" s="27"/>
      <c r="DA3219" s="27"/>
    </row>
    <row r="3220" spans="51:105">
      <c r="AY3220" s="27" t="s">
        <v>2307</v>
      </c>
      <c r="CK3220" s="27"/>
      <c r="CL3220" s="27"/>
      <c r="CM3220" s="27"/>
      <c r="CN3220" s="27"/>
      <c r="CO3220" s="27"/>
      <c r="DA3220" s="27"/>
    </row>
    <row r="3221" spans="51:105">
      <c r="AY3221" s="27" t="s">
        <v>2307</v>
      </c>
      <c r="CK3221" s="27"/>
      <c r="CL3221" s="27"/>
      <c r="CM3221" s="27"/>
      <c r="CN3221" s="27"/>
      <c r="CO3221" s="27"/>
      <c r="DA3221" s="27"/>
    </row>
    <row r="3222" spans="51:105">
      <c r="AY3222" s="27" t="s">
        <v>2307</v>
      </c>
      <c r="CK3222" s="27"/>
      <c r="CL3222" s="27"/>
      <c r="CM3222" s="27"/>
      <c r="CN3222" s="27"/>
      <c r="CO3222" s="27"/>
      <c r="DA3222" s="27"/>
    </row>
    <row r="3223" spans="51:105">
      <c r="AY3223" s="27" t="s">
        <v>2307</v>
      </c>
      <c r="CK3223" s="27"/>
      <c r="CL3223" s="27"/>
      <c r="CM3223" s="27"/>
      <c r="CN3223" s="27"/>
      <c r="CO3223" s="27"/>
      <c r="DA3223" s="27"/>
    </row>
    <row r="3224" spans="51:105">
      <c r="AY3224" s="27" t="s">
        <v>2307</v>
      </c>
      <c r="CK3224" s="27"/>
      <c r="CL3224" s="27"/>
      <c r="CM3224" s="27"/>
      <c r="CN3224" s="27"/>
      <c r="CO3224" s="27"/>
      <c r="DA3224" s="27"/>
    </row>
    <row r="3225" spans="51:105">
      <c r="AY3225" s="27" t="s">
        <v>2307</v>
      </c>
      <c r="CK3225" s="27"/>
      <c r="CL3225" s="27"/>
      <c r="CM3225" s="27"/>
      <c r="CN3225" s="27"/>
      <c r="CO3225" s="27"/>
      <c r="DA3225" s="27"/>
    </row>
    <row r="3226" spans="51:105">
      <c r="AY3226" s="27" t="s">
        <v>2307</v>
      </c>
      <c r="CK3226" s="27"/>
      <c r="CL3226" s="27"/>
      <c r="CM3226" s="27"/>
      <c r="CN3226" s="27"/>
      <c r="CO3226" s="27"/>
      <c r="DA3226" s="27"/>
    </row>
    <row r="3227" spans="51:105">
      <c r="AY3227" s="27" t="s">
        <v>2307</v>
      </c>
      <c r="CK3227" s="27"/>
      <c r="CL3227" s="27"/>
      <c r="CM3227" s="27"/>
      <c r="CN3227" s="27"/>
      <c r="CO3227" s="27"/>
      <c r="DA3227" s="27"/>
    </row>
    <row r="3228" spans="51:105">
      <c r="AY3228" s="27" t="s">
        <v>2307</v>
      </c>
      <c r="CK3228" s="27"/>
      <c r="CL3228" s="27"/>
      <c r="CM3228" s="27"/>
      <c r="CN3228" s="27"/>
      <c r="CO3228" s="27"/>
      <c r="DA3228" s="27"/>
    </row>
    <row r="3229" spans="51:105">
      <c r="AY3229" s="27" t="s">
        <v>2307</v>
      </c>
      <c r="CK3229" s="27"/>
      <c r="CL3229" s="27"/>
      <c r="CM3229" s="27"/>
      <c r="CN3229" s="27"/>
      <c r="CO3229" s="27"/>
      <c r="DA3229" s="27"/>
    </row>
    <row r="3230" spans="51:105">
      <c r="AY3230" s="27" t="s">
        <v>2307</v>
      </c>
      <c r="CK3230" s="27"/>
      <c r="CL3230" s="27"/>
      <c r="CM3230" s="27"/>
      <c r="CN3230" s="27"/>
      <c r="CO3230" s="27"/>
      <c r="DA3230" s="27"/>
    </row>
    <row r="3231" spans="51:105">
      <c r="AY3231" s="27" t="s">
        <v>2307</v>
      </c>
      <c r="CK3231" s="27"/>
      <c r="CL3231" s="27"/>
      <c r="CM3231" s="27"/>
      <c r="CN3231" s="27"/>
      <c r="CO3231" s="27"/>
      <c r="DA3231" s="27"/>
    </row>
    <row r="3232" spans="51:105">
      <c r="AY3232" s="27" t="s">
        <v>2307</v>
      </c>
      <c r="CK3232" s="27"/>
      <c r="CL3232" s="27"/>
      <c r="CM3232" s="27"/>
      <c r="CN3232" s="27"/>
      <c r="CO3232" s="27"/>
      <c r="DA3232" s="27"/>
    </row>
    <row r="3233" spans="51:105">
      <c r="AY3233" s="27" t="s">
        <v>2307</v>
      </c>
      <c r="CK3233" s="27"/>
      <c r="CL3233" s="27"/>
      <c r="CM3233" s="27"/>
      <c r="CN3233" s="27"/>
      <c r="CO3233" s="27"/>
      <c r="DA3233" s="27"/>
    </row>
    <row r="3234" spans="51:105">
      <c r="AY3234" s="27" t="s">
        <v>2307</v>
      </c>
      <c r="CK3234" s="27"/>
      <c r="CL3234" s="27"/>
      <c r="CM3234" s="27"/>
      <c r="CN3234" s="27"/>
      <c r="CO3234" s="27"/>
      <c r="DA3234" s="27"/>
    </row>
    <row r="3235" spans="51:105">
      <c r="AY3235" s="27" t="s">
        <v>2307</v>
      </c>
      <c r="CK3235" s="27"/>
      <c r="CL3235" s="27"/>
      <c r="CM3235" s="27"/>
      <c r="CN3235" s="27"/>
      <c r="CO3235" s="27"/>
      <c r="DA3235" s="27"/>
    </row>
    <row r="3236" spans="51:105">
      <c r="AY3236" s="27" t="s">
        <v>2307</v>
      </c>
      <c r="CK3236" s="27"/>
      <c r="CL3236" s="27"/>
      <c r="CM3236" s="27"/>
      <c r="CN3236" s="27"/>
      <c r="CO3236" s="27"/>
      <c r="DA3236" s="27"/>
    </row>
    <row r="3237" spans="51:105">
      <c r="AY3237" s="27" t="s">
        <v>2307</v>
      </c>
      <c r="CK3237" s="27"/>
      <c r="CL3237" s="27"/>
      <c r="CM3237" s="27"/>
      <c r="CN3237" s="27"/>
      <c r="CO3237" s="27"/>
      <c r="DA3237" s="27"/>
    </row>
    <row r="3238" spans="51:105">
      <c r="AY3238" s="27" t="s">
        <v>2307</v>
      </c>
      <c r="CK3238" s="27"/>
      <c r="CL3238" s="27"/>
      <c r="CM3238" s="27"/>
      <c r="CN3238" s="27"/>
      <c r="CO3238" s="27"/>
      <c r="DA3238" s="27"/>
    </row>
    <row r="3239" spans="51:105">
      <c r="AY3239" s="27" t="s">
        <v>2307</v>
      </c>
      <c r="CK3239" s="27"/>
      <c r="CL3239" s="27"/>
      <c r="CM3239" s="27"/>
      <c r="CN3239" s="27"/>
      <c r="CO3239" s="27"/>
      <c r="DA3239" s="27"/>
    </row>
    <row r="3240" spans="51:105">
      <c r="AY3240" s="27" t="s">
        <v>2307</v>
      </c>
      <c r="CK3240" s="27"/>
      <c r="CL3240" s="27"/>
      <c r="CM3240" s="27"/>
      <c r="CN3240" s="27"/>
      <c r="CO3240" s="27"/>
      <c r="DA3240" s="27"/>
    </row>
    <row r="3241" spans="51:105">
      <c r="AY3241" s="27" t="s">
        <v>2307</v>
      </c>
      <c r="CK3241" s="27"/>
      <c r="CL3241" s="27"/>
      <c r="CM3241" s="27"/>
      <c r="CN3241" s="27"/>
      <c r="CO3241" s="27"/>
      <c r="DA3241" s="27"/>
    </row>
    <row r="3242" spans="51:105">
      <c r="AY3242" s="27" t="s">
        <v>2307</v>
      </c>
      <c r="CK3242" s="27"/>
      <c r="CL3242" s="27"/>
      <c r="CM3242" s="27"/>
      <c r="CN3242" s="27"/>
      <c r="CO3242" s="27"/>
      <c r="DA3242" s="27"/>
    </row>
    <row r="3243" spans="51:105">
      <c r="AY3243" s="27" t="s">
        <v>2307</v>
      </c>
      <c r="CK3243" s="27"/>
      <c r="CL3243" s="27"/>
      <c r="CM3243" s="27"/>
      <c r="CN3243" s="27"/>
      <c r="CO3243" s="27"/>
      <c r="DA3243" s="27"/>
    </row>
    <row r="3244" spans="51:105">
      <c r="AY3244" s="27" t="s">
        <v>2307</v>
      </c>
      <c r="CK3244" s="27"/>
      <c r="CL3244" s="27"/>
      <c r="CM3244" s="27"/>
      <c r="CN3244" s="27"/>
      <c r="CO3244" s="27"/>
      <c r="DA3244" s="27"/>
    </row>
    <row r="3245" spans="51:105">
      <c r="AY3245" s="27" t="s">
        <v>2307</v>
      </c>
      <c r="CK3245" s="27"/>
      <c r="CL3245" s="27"/>
      <c r="CM3245" s="27"/>
      <c r="CN3245" s="27"/>
      <c r="CO3245" s="27"/>
      <c r="DA3245" s="27"/>
    </row>
    <row r="3246" spans="51:105">
      <c r="AY3246" s="27" t="s">
        <v>2307</v>
      </c>
      <c r="CK3246" s="27"/>
      <c r="CL3246" s="27"/>
      <c r="CM3246" s="27"/>
      <c r="CN3246" s="27"/>
      <c r="CO3246" s="27"/>
      <c r="DA3246" s="27"/>
    </row>
    <row r="3247" spans="51:105">
      <c r="AY3247" s="27" t="s">
        <v>2307</v>
      </c>
      <c r="CK3247" s="27"/>
      <c r="CL3247" s="27"/>
      <c r="CM3247" s="27"/>
      <c r="CN3247" s="27"/>
      <c r="CO3247" s="27"/>
      <c r="DA3247" s="27"/>
    </row>
    <row r="3248" spans="51:105">
      <c r="AY3248" s="27" t="s">
        <v>2308</v>
      </c>
      <c r="CK3248" s="27"/>
      <c r="CL3248" s="27"/>
      <c r="CM3248" s="27"/>
      <c r="CN3248" s="27"/>
      <c r="CO3248" s="27"/>
      <c r="DA3248" s="27"/>
    </row>
    <row r="3249" spans="51:105">
      <c r="AY3249" s="27" t="s">
        <v>2308</v>
      </c>
      <c r="CK3249" s="27"/>
      <c r="CL3249" s="27"/>
      <c r="CM3249" s="27"/>
      <c r="CN3249" s="27"/>
      <c r="CO3249" s="27"/>
      <c r="DA3249" s="27"/>
    </row>
    <row r="3250" spans="51:105">
      <c r="AY3250" s="27" t="s">
        <v>2308</v>
      </c>
      <c r="CK3250" s="27"/>
      <c r="CL3250" s="27"/>
      <c r="CM3250" s="27"/>
      <c r="CN3250" s="27"/>
      <c r="CO3250" s="27"/>
      <c r="DA3250" s="27"/>
    </row>
    <row r="3251" spans="51:105">
      <c r="AY3251" s="27" t="s">
        <v>2308</v>
      </c>
      <c r="CK3251" s="27"/>
      <c r="CL3251" s="27"/>
      <c r="CM3251" s="27"/>
      <c r="CN3251" s="27"/>
      <c r="CO3251" s="27"/>
      <c r="DA3251" s="27"/>
    </row>
    <row r="3252" spans="51:105">
      <c r="AY3252" s="27" t="s">
        <v>2308</v>
      </c>
      <c r="CK3252" s="27"/>
      <c r="CL3252" s="27"/>
      <c r="CM3252" s="27"/>
      <c r="CN3252" s="27"/>
      <c r="CO3252" s="27"/>
      <c r="DA3252" s="27"/>
    </row>
    <row r="3253" spans="51:105">
      <c r="AY3253" s="27" t="s">
        <v>2308</v>
      </c>
      <c r="CK3253" s="27"/>
      <c r="CL3253" s="27"/>
      <c r="CM3253" s="27"/>
      <c r="CN3253" s="27"/>
      <c r="CO3253" s="27"/>
      <c r="DA3253" s="27"/>
    </row>
    <row r="3254" spans="51:105">
      <c r="AY3254" s="27" t="s">
        <v>2308</v>
      </c>
      <c r="CK3254" s="27"/>
      <c r="CL3254" s="27"/>
      <c r="CM3254" s="27"/>
      <c r="CN3254" s="27"/>
      <c r="CO3254" s="27"/>
      <c r="DA3254" s="27"/>
    </row>
    <row r="3255" spans="51:105">
      <c r="AY3255" s="27" t="s">
        <v>2308</v>
      </c>
      <c r="CK3255" s="27"/>
      <c r="CL3255" s="27"/>
      <c r="CM3255" s="27"/>
      <c r="CN3255" s="27"/>
      <c r="CO3255" s="27"/>
      <c r="DA3255" s="27"/>
    </row>
    <row r="3256" spans="51:105">
      <c r="AY3256" s="27" t="s">
        <v>2308</v>
      </c>
      <c r="CK3256" s="27"/>
      <c r="CL3256" s="27"/>
      <c r="CM3256" s="27"/>
      <c r="CN3256" s="27"/>
      <c r="CO3256" s="27"/>
      <c r="DA3256" s="27"/>
    </row>
    <row r="3257" spans="51:105">
      <c r="AY3257" s="27" t="s">
        <v>2308</v>
      </c>
      <c r="CK3257" s="27"/>
      <c r="CL3257" s="27"/>
      <c r="CM3257" s="27"/>
      <c r="CN3257" s="27"/>
      <c r="CO3257" s="27"/>
      <c r="DA3257" s="27"/>
    </row>
    <row r="3258" spans="51:105">
      <c r="AY3258" s="27" t="s">
        <v>2308</v>
      </c>
      <c r="CK3258" s="27"/>
      <c r="CL3258" s="27"/>
      <c r="CM3258" s="27"/>
      <c r="CN3258" s="27"/>
      <c r="CO3258" s="27"/>
      <c r="DA3258" s="27"/>
    </row>
    <row r="3259" spans="51:105">
      <c r="AY3259" s="27" t="s">
        <v>2308</v>
      </c>
      <c r="CK3259" s="27"/>
      <c r="CL3259" s="27"/>
      <c r="CM3259" s="27"/>
      <c r="CN3259" s="27"/>
      <c r="CO3259" s="27"/>
      <c r="DA3259" s="27"/>
    </row>
    <row r="3260" spans="51:105">
      <c r="AY3260" s="27" t="s">
        <v>2308</v>
      </c>
      <c r="CK3260" s="27"/>
      <c r="CL3260" s="27"/>
      <c r="CM3260" s="27"/>
      <c r="CN3260" s="27"/>
      <c r="CO3260" s="27"/>
      <c r="DA3260" s="27"/>
    </row>
    <row r="3261" spans="51:105">
      <c r="AY3261" s="27" t="s">
        <v>2308</v>
      </c>
      <c r="CK3261" s="27"/>
      <c r="CL3261" s="27"/>
      <c r="CM3261" s="27"/>
      <c r="CN3261" s="27"/>
      <c r="CO3261" s="27"/>
      <c r="DA3261" s="27"/>
    </row>
    <row r="3262" spans="51:105">
      <c r="AY3262" s="27" t="s">
        <v>2308</v>
      </c>
      <c r="CK3262" s="27"/>
      <c r="CL3262" s="27"/>
      <c r="CM3262" s="27"/>
      <c r="CN3262" s="27"/>
      <c r="CO3262" s="27"/>
      <c r="DA3262" s="27"/>
    </row>
    <row r="3263" spans="51:105">
      <c r="AY3263" s="27" t="s">
        <v>2308</v>
      </c>
      <c r="CK3263" s="27"/>
      <c r="CL3263" s="27"/>
      <c r="CM3263" s="27"/>
      <c r="CN3263" s="27"/>
      <c r="CO3263" s="27"/>
      <c r="DA3263" s="27"/>
    </row>
    <row r="3264" spans="51:105">
      <c r="AY3264" s="27" t="s">
        <v>2308</v>
      </c>
      <c r="CK3264" s="27"/>
      <c r="CL3264" s="27"/>
      <c r="CM3264" s="27"/>
      <c r="CN3264" s="27"/>
      <c r="CO3264" s="27"/>
      <c r="DA3264" s="27"/>
    </row>
    <row r="3265" spans="51:105">
      <c r="AY3265" s="27" t="s">
        <v>2308</v>
      </c>
      <c r="CK3265" s="27"/>
      <c r="CL3265" s="27"/>
      <c r="CM3265" s="27"/>
      <c r="CN3265" s="27"/>
      <c r="CO3265" s="27"/>
      <c r="DA3265" s="27"/>
    </row>
    <row r="3266" spans="51:105">
      <c r="AY3266" s="27" t="s">
        <v>2308</v>
      </c>
      <c r="CK3266" s="27"/>
      <c r="CL3266" s="27"/>
      <c r="CM3266" s="27"/>
      <c r="CN3266" s="27"/>
      <c r="CO3266" s="27"/>
      <c r="DA3266" s="27"/>
    </row>
    <row r="3267" spans="51:105">
      <c r="AY3267" s="27" t="s">
        <v>2308</v>
      </c>
      <c r="CK3267" s="27"/>
      <c r="CL3267" s="27"/>
      <c r="CM3267" s="27"/>
      <c r="CN3267" s="27"/>
      <c r="CO3267" s="27"/>
      <c r="DA3267" s="27"/>
    </row>
    <row r="3268" spans="51:105">
      <c r="AY3268" s="27" t="s">
        <v>2308</v>
      </c>
      <c r="CK3268" s="27"/>
      <c r="CL3268" s="27"/>
      <c r="CM3268" s="27"/>
      <c r="CN3268" s="27"/>
      <c r="CO3268" s="27"/>
      <c r="DA3268" s="27"/>
    </row>
    <row r="3269" spans="51:105">
      <c r="AY3269" s="27" t="s">
        <v>2308</v>
      </c>
      <c r="CK3269" s="27"/>
      <c r="CL3269" s="27"/>
      <c r="CM3269" s="27"/>
      <c r="CN3269" s="27"/>
      <c r="CO3269" s="27"/>
      <c r="DA3269" s="27"/>
    </row>
    <row r="3270" spans="51:105">
      <c r="AY3270" s="27" t="s">
        <v>2308</v>
      </c>
      <c r="CK3270" s="27"/>
      <c r="CL3270" s="27"/>
      <c r="CM3270" s="27"/>
      <c r="CN3270" s="27"/>
      <c r="CO3270" s="27"/>
      <c r="DA3270" s="27"/>
    </row>
    <row r="3271" spans="51:105">
      <c r="AY3271" s="27" t="s">
        <v>2308</v>
      </c>
      <c r="CK3271" s="27"/>
      <c r="CL3271" s="27"/>
      <c r="CM3271" s="27"/>
      <c r="CN3271" s="27"/>
      <c r="CO3271" s="27"/>
      <c r="DA3271" s="27"/>
    </row>
    <row r="3272" spans="51:105">
      <c r="AY3272" s="27" t="s">
        <v>2308</v>
      </c>
      <c r="CK3272" s="27"/>
      <c r="CL3272" s="27"/>
      <c r="CM3272" s="27"/>
      <c r="CN3272" s="27"/>
      <c r="CO3272" s="27"/>
      <c r="DA3272" s="27"/>
    </row>
    <row r="3273" spans="51:105">
      <c r="AY3273" s="27" t="s">
        <v>2308</v>
      </c>
      <c r="CK3273" s="27"/>
      <c r="CL3273" s="27"/>
      <c r="CM3273" s="27"/>
      <c r="CN3273" s="27"/>
      <c r="CO3273" s="27"/>
      <c r="DA3273" s="27"/>
    </row>
    <row r="3274" spans="51:105">
      <c r="AY3274" s="27" t="s">
        <v>2308</v>
      </c>
      <c r="CK3274" s="27"/>
      <c r="CL3274" s="27"/>
      <c r="CM3274" s="27"/>
      <c r="CN3274" s="27"/>
      <c r="CO3274" s="27"/>
      <c r="DA3274" s="27"/>
    </row>
    <row r="3275" spans="51:105">
      <c r="AY3275" s="27" t="s">
        <v>2308</v>
      </c>
      <c r="CK3275" s="27"/>
      <c r="CL3275" s="27"/>
      <c r="CM3275" s="27"/>
      <c r="CN3275" s="27"/>
      <c r="CO3275" s="27"/>
      <c r="DA3275" s="27"/>
    </row>
    <row r="3276" spans="51:105">
      <c r="AY3276" s="27" t="s">
        <v>2308</v>
      </c>
      <c r="CK3276" s="27"/>
      <c r="CL3276" s="27"/>
      <c r="CM3276" s="27"/>
      <c r="CN3276" s="27"/>
      <c r="CO3276" s="27"/>
      <c r="DA3276" s="27"/>
    </row>
    <row r="3277" spans="51:105">
      <c r="AY3277" s="27" t="s">
        <v>2308</v>
      </c>
      <c r="CK3277" s="27"/>
      <c r="CL3277" s="27"/>
      <c r="CM3277" s="27"/>
      <c r="CN3277" s="27"/>
      <c r="CO3277" s="27"/>
      <c r="DA3277" s="27"/>
    </row>
    <row r="3278" spans="51:105">
      <c r="AY3278" s="27" t="s">
        <v>2308</v>
      </c>
      <c r="CK3278" s="27"/>
      <c r="CL3278" s="27"/>
      <c r="CM3278" s="27"/>
      <c r="CN3278" s="27"/>
      <c r="CO3278" s="27"/>
      <c r="DA3278" s="27"/>
    </row>
    <row r="3279" spans="51:105">
      <c r="AY3279" s="27" t="s">
        <v>2308</v>
      </c>
      <c r="CK3279" s="27"/>
      <c r="CL3279" s="27"/>
      <c r="CM3279" s="27"/>
      <c r="CN3279" s="27"/>
      <c r="CO3279" s="27"/>
      <c r="DA3279" s="27"/>
    </row>
    <row r="3280" spans="51:105">
      <c r="AY3280" s="27" t="s">
        <v>2308</v>
      </c>
      <c r="CK3280" s="27"/>
      <c r="CL3280" s="27"/>
      <c r="CM3280" s="27"/>
      <c r="CN3280" s="27"/>
      <c r="CO3280" s="27"/>
      <c r="DA3280" s="27"/>
    </row>
    <row r="3281" spans="51:105">
      <c r="AY3281" s="27" t="s">
        <v>2308</v>
      </c>
      <c r="CK3281" s="27"/>
      <c r="CL3281" s="27"/>
      <c r="CM3281" s="27"/>
      <c r="CN3281" s="27"/>
      <c r="CO3281" s="27"/>
      <c r="DA3281" s="27"/>
    </row>
    <row r="3282" spans="51:105">
      <c r="AY3282" s="27" t="s">
        <v>2308</v>
      </c>
      <c r="CK3282" s="27"/>
      <c r="CL3282" s="27"/>
      <c r="CM3282" s="27"/>
      <c r="CN3282" s="27"/>
      <c r="CO3282" s="27"/>
      <c r="DA3282" s="27"/>
    </row>
    <row r="3283" spans="51:105">
      <c r="AY3283" s="27" t="s">
        <v>2308</v>
      </c>
      <c r="CK3283" s="27"/>
      <c r="CL3283" s="27"/>
      <c r="CM3283" s="27"/>
      <c r="CN3283" s="27"/>
      <c r="CO3283" s="27"/>
      <c r="DA3283" s="27"/>
    </row>
    <row r="3284" spans="51:105">
      <c r="AY3284" s="27" t="s">
        <v>2308</v>
      </c>
      <c r="CK3284" s="27"/>
      <c r="CL3284" s="27"/>
      <c r="CM3284" s="27"/>
      <c r="CN3284" s="27"/>
      <c r="CO3284" s="27"/>
      <c r="DA3284" s="27"/>
    </row>
    <row r="3285" spans="51:105">
      <c r="AY3285" s="27" t="s">
        <v>2308</v>
      </c>
      <c r="CK3285" s="27"/>
      <c r="CL3285" s="27"/>
      <c r="CM3285" s="27"/>
      <c r="CN3285" s="27"/>
      <c r="CO3285" s="27"/>
      <c r="DA3285" s="27"/>
    </row>
    <row r="3286" spans="51:105">
      <c r="AY3286" s="27" t="s">
        <v>2308</v>
      </c>
      <c r="CK3286" s="27"/>
      <c r="CL3286" s="27"/>
      <c r="CM3286" s="27"/>
      <c r="CN3286" s="27"/>
      <c r="CO3286" s="27"/>
      <c r="DA3286" s="27"/>
    </row>
    <row r="3287" spans="51:105">
      <c r="AY3287" s="27" t="s">
        <v>2308</v>
      </c>
      <c r="CK3287" s="27"/>
      <c r="CL3287" s="27"/>
      <c r="CM3287" s="27"/>
      <c r="CN3287" s="27"/>
      <c r="CO3287" s="27"/>
      <c r="DA3287" s="27"/>
    </row>
    <row r="3288" spans="51:105">
      <c r="AY3288" s="27" t="s">
        <v>2308</v>
      </c>
      <c r="CK3288" s="27"/>
      <c r="CL3288" s="27"/>
      <c r="CM3288" s="27"/>
      <c r="CN3288" s="27"/>
      <c r="CO3288" s="27"/>
      <c r="DA3288" s="27"/>
    </row>
    <row r="3289" spans="51:105">
      <c r="AY3289" s="27" t="s">
        <v>2308</v>
      </c>
      <c r="CK3289" s="27"/>
      <c r="CL3289" s="27"/>
      <c r="CM3289" s="27"/>
      <c r="CN3289" s="27"/>
      <c r="CO3289" s="27"/>
      <c r="DA3289" s="27"/>
    </row>
    <row r="3290" spans="51:105">
      <c r="AY3290" s="27" t="s">
        <v>2308</v>
      </c>
      <c r="CK3290" s="27"/>
      <c r="CL3290" s="27"/>
      <c r="CM3290" s="27"/>
      <c r="CN3290" s="27"/>
      <c r="CO3290" s="27"/>
      <c r="DA3290" s="27"/>
    </row>
    <row r="3291" spans="51:105">
      <c r="AY3291" s="27" t="s">
        <v>2308</v>
      </c>
      <c r="CK3291" s="27"/>
      <c r="CL3291" s="27"/>
      <c r="CM3291" s="27"/>
      <c r="CN3291" s="27"/>
      <c r="CO3291" s="27"/>
      <c r="DA3291" s="27"/>
    </row>
    <row r="3292" spans="51:105">
      <c r="AY3292" s="27" t="s">
        <v>2308</v>
      </c>
      <c r="CK3292" s="27"/>
      <c r="CL3292" s="27"/>
      <c r="CM3292" s="27"/>
      <c r="CN3292" s="27"/>
      <c r="CO3292" s="27"/>
      <c r="DA3292" s="27"/>
    </row>
    <row r="3293" spans="51:105">
      <c r="AY3293" s="27" t="s">
        <v>2308</v>
      </c>
      <c r="CK3293" s="27"/>
      <c r="CL3293" s="27"/>
      <c r="CM3293" s="27"/>
      <c r="CN3293" s="27"/>
      <c r="CO3293" s="27"/>
      <c r="DA3293" s="27"/>
    </row>
    <row r="3294" spans="51:105">
      <c r="AY3294" s="27" t="s">
        <v>2308</v>
      </c>
      <c r="CK3294" s="27"/>
      <c r="CL3294" s="27"/>
      <c r="CM3294" s="27"/>
      <c r="CN3294" s="27"/>
      <c r="CO3294" s="27"/>
      <c r="DA3294" s="27"/>
    </row>
    <row r="3295" spans="51:105">
      <c r="AY3295" s="27" t="s">
        <v>2308</v>
      </c>
      <c r="CK3295" s="27"/>
      <c r="CL3295" s="27"/>
      <c r="CM3295" s="27"/>
      <c r="CN3295" s="27"/>
      <c r="CO3295" s="27"/>
      <c r="DA3295" s="27"/>
    </row>
    <row r="3296" spans="51:105">
      <c r="AY3296" s="27" t="s">
        <v>2308</v>
      </c>
      <c r="CK3296" s="27"/>
      <c r="CL3296" s="27"/>
      <c r="CM3296" s="27"/>
      <c r="CN3296" s="27"/>
      <c r="CO3296" s="27"/>
      <c r="DA3296" s="27"/>
    </row>
    <row r="3297" spans="51:105">
      <c r="AY3297" s="27" t="s">
        <v>2308</v>
      </c>
      <c r="CK3297" s="27"/>
      <c r="CL3297" s="27"/>
      <c r="CM3297" s="27"/>
      <c r="CN3297" s="27"/>
      <c r="CO3297" s="27"/>
      <c r="DA3297" s="27"/>
    </row>
    <row r="3298" spans="51:105">
      <c r="AY3298" s="27" t="s">
        <v>2308</v>
      </c>
      <c r="CK3298" s="27"/>
      <c r="CL3298" s="27"/>
      <c r="CM3298" s="27"/>
      <c r="CN3298" s="27"/>
      <c r="CO3298" s="27"/>
      <c r="DA3298" s="27"/>
    </row>
    <row r="3299" spans="51:105">
      <c r="AY3299" s="27" t="s">
        <v>2308</v>
      </c>
      <c r="CK3299" s="27"/>
      <c r="CL3299" s="27"/>
      <c r="CM3299" s="27"/>
      <c r="CN3299" s="27"/>
      <c r="CO3299" s="27"/>
      <c r="DA3299" s="27"/>
    </row>
    <row r="3300" spans="51:105">
      <c r="AY3300" s="27" t="s">
        <v>2308</v>
      </c>
      <c r="CK3300" s="27"/>
      <c r="CL3300" s="27"/>
      <c r="CM3300" s="27"/>
      <c r="CN3300" s="27"/>
      <c r="CO3300" s="27"/>
      <c r="DA3300" s="27"/>
    </row>
    <row r="3301" spans="51:105">
      <c r="AY3301" s="27" t="s">
        <v>2308</v>
      </c>
      <c r="CK3301" s="27"/>
      <c r="CL3301" s="27"/>
      <c r="CM3301" s="27"/>
      <c r="CN3301" s="27"/>
      <c r="CO3301" s="27"/>
      <c r="DA3301" s="27"/>
    </row>
    <row r="3302" spans="51:105">
      <c r="AY3302" s="27" t="s">
        <v>2308</v>
      </c>
      <c r="CK3302" s="27"/>
      <c r="CL3302" s="27"/>
      <c r="CM3302" s="27"/>
      <c r="CN3302" s="27"/>
      <c r="CO3302" s="27"/>
      <c r="DA3302" s="27"/>
    </row>
    <row r="3303" spans="51:105">
      <c r="AY3303" s="27" t="s">
        <v>2308</v>
      </c>
      <c r="CK3303" s="27"/>
      <c r="CL3303" s="27"/>
      <c r="CM3303" s="27"/>
      <c r="CN3303" s="27"/>
      <c r="CO3303" s="27"/>
      <c r="DA3303" s="27"/>
    </row>
    <row r="3304" spans="51:105">
      <c r="AY3304" s="27" t="s">
        <v>2308</v>
      </c>
      <c r="CK3304" s="27"/>
      <c r="CL3304" s="27"/>
      <c r="CM3304" s="27"/>
      <c r="CN3304" s="27"/>
      <c r="CO3304" s="27"/>
      <c r="DA3304" s="27"/>
    </row>
    <row r="3305" spans="51:105">
      <c r="AY3305" s="27" t="s">
        <v>2308</v>
      </c>
      <c r="CK3305" s="27"/>
      <c r="CL3305" s="27"/>
      <c r="CM3305" s="27"/>
      <c r="CN3305" s="27"/>
      <c r="CO3305" s="27"/>
      <c r="DA3305" s="27"/>
    </row>
    <row r="3306" spans="51:105">
      <c r="AY3306" s="27" t="s">
        <v>2308</v>
      </c>
      <c r="CK3306" s="27"/>
      <c r="CL3306" s="27"/>
      <c r="CM3306" s="27"/>
      <c r="CN3306" s="27"/>
      <c r="CO3306" s="27"/>
      <c r="DA3306" s="27"/>
    </row>
    <row r="3307" spans="51:105">
      <c r="AY3307" s="27" t="s">
        <v>2308</v>
      </c>
      <c r="CK3307" s="27"/>
      <c r="CL3307" s="27"/>
      <c r="CM3307" s="27"/>
      <c r="CN3307" s="27"/>
      <c r="CO3307" s="27"/>
      <c r="DA3307" s="27"/>
    </row>
    <row r="3308" spans="51:105">
      <c r="AY3308" s="27" t="s">
        <v>2308</v>
      </c>
      <c r="CK3308" s="27"/>
      <c r="CL3308" s="27"/>
      <c r="CM3308" s="27"/>
      <c r="CN3308" s="27"/>
      <c r="CO3308" s="27"/>
      <c r="DA3308" s="27"/>
    </row>
    <row r="3309" spans="51:105">
      <c r="AY3309" s="27" t="s">
        <v>2308</v>
      </c>
      <c r="CK3309" s="27"/>
      <c r="CL3309" s="27"/>
      <c r="CM3309" s="27"/>
      <c r="CN3309" s="27"/>
      <c r="CO3309" s="27"/>
      <c r="DA3309" s="27"/>
    </row>
    <row r="3310" spans="51:105">
      <c r="AY3310" s="27" t="s">
        <v>2308</v>
      </c>
      <c r="CK3310" s="27"/>
      <c r="CL3310" s="27"/>
      <c r="CM3310" s="27"/>
      <c r="CN3310" s="27"/>
      <c r="CO3310" s="27"/>
      <c r="DA3310" s="27"/>
    </row>
    <row r="3311" spans="51:105">
      <c r="AY3311" s="27" t="s">
        <v>2308</v>
      </c>
      <c r="CK3311" s="27"/>
      <c r="CL3311" s="27"/>
      <c r="CM3311" s="27"/>
      <c r="CN3311" s="27"/>
      <c r="CO3311" s="27"/>
      <c r="DA3311" s="27"/>
    </row>
    <row r="3312" spans="51:105">
      <c r="AY3312" s="27" t="s">
        <v>2308</v>
      </c>
      <c r="CK3312" s="27"/>
      <c r="CL3312" s="27"/>
      <c r="CM3312" s="27"/>
      <c r="CN3312" s="27"/>
      <c r="CO3312" s="27"/>
      <c r="DA3312" s="27"/>
    </row>
    <row r="3313" spans="51:105">
      <c r="AY3313" s="27" t="s">
        <v>2308</v>
      </c>
      <c r="CK3313" s="27"/>
      <c r="CL3313" s="27"/>
      <c r="CM3313" s="27"/>
      <c r="CN3313" s="27"/>
      <c r="CO3313" s="27"/>
      <c r="DA3313" s="27"/>
    </row>
    <row r="3314" spans="51:105">
      <c r="AY3314" s="27" t="s">
        <v>2308</v>
      </c>
      <c r="CK3314" s="27"/>
      <c r="CL3314" s="27"/>
      <c r="CM3314" s="27"/>
      <c r="CN3314" s="27"/>
      <c r="CO3314" s="27"/>
      <c r="DA3314" s="27"/>
    </row>
    <row r="3315" spans="51:105">
      <c r="AY3315" s="27" t="s">
        <v>2308</v>
      </c>
      <c r="CK3315" s="27"/>
      <c r="CL3315" s="27"/>
      <c r="CM3315" s="27"/>
      <c r="CN3315" s="27"/>
      <c r="CO3315" s="27"/>
      <c r="DA3315" s="27"/>
    </row>
    <row r="3316" spans="51:105">
      <c r="AY3316" s="27" t="s">
        <v>2308</v>
      </c>
      <c r="CK3316" s="27"/>
      <c r="CL3316" s="27"/>
      <c r="CM3316" s="27"/>
      <c r="CN3316" s="27"/>
      <c r="CO3316" s="27"/>
      <c r="DA3316" s="27"/>
    </row>
    <row r="3317" spans="51:105">
      <c r="AY3317" s="27" t="s">
        <v>2308</v>
      </c>
      <c r="CK3317" s="27"/>
      <c r="CL3317" s="27"/>
      <c r="CM3317" s="27"/>
      <c r="CN3317" s="27"/>
      <c r="CO3317" s="27"/>
      <c r="DA3317" s="27"/>
    </row>
    <row r="3318" spans="51:105">
      <c r="AY3318" s="27" t="s">
        <v>2308</v>
      </c>
      <c r="CK3318" s="27"/>
      <c r="CL3318" s="27"/>
      <c r="CM3318" s="27"/>
      <c r="CN3318" s="27"/>
      <c r="CO3318" s="27"/>
      <c r="DA3318" s="27"/>
    </row>
    <row r="3319" spans="51:105">
      <c r="AY3319" s="27" t="s">
        <v>2308</v>
      </c>
      <c r="CK3319" s="27"/>
      <c r="CL3319" s="27"/>
      <c r="CM3319" s="27"/>
      <c r="CN3319" s="27"/>
      <c r="CO3319" s="27"/>
      <c r="DA3319" s="27"/>
    </row>
    <row r="3320" spans="51:105">
      <c r="AY3320" s="27" t="s">
        <v>2308</v>
      </c>
      <c r="CK3320" s="27"/>
      <c r="CL3320" s="27"/>
      <c r="CM3320" s="27"/>
      <c r="CN3320" s="27"/>
      <c r="CO3320" s="27"/>
      <c r="DA3320" s="27"/>
    </row>
    <row r="3321" spans="51:105">
      <c r="AY3321" s="27" t="s">
        <v>2308</v>
      </c>
      <c r="CK3321" s="27"/>
      <c r="CL3321" s="27"/>
      <c r="CM3321" s="27"/>
      <c r="CN3321" s="27"/>
      <c r="CO3321" s="27"/>
      <c r="DA3321" s="27"/>
    </row>
    <row r="3322" spans="51:105">
      <c r="AY3322" s="27" t="s">
        <v>2308</v>
      </c>
      <c r="CK3322" s="27"/>
      <c r="CL3322" s="27"/>
      <c r="CM3322" s="27"/>
      <c r="CN3322" s="27"/>
      <c r="CO3322" s="27"/>
      <c r="DA3322" s="27"/>
    </row>
    <row r="3323" spans="51:105">
      <c r="AY3323" s="27" t="s">
        <v>2308</v>
      </c>
      <c r="CK3323" s="27"/>
      <c r="CL3323" s="27"/>
      <c r="CM3323" s="27"/>
      <c r="CN3323" s="27"/>
      <c r="CO3323" s="27"/>
      <c r="DA3323" s="27"/>
    </row>
    <row r="3324" spans="51:105">
      <c r="AY3324" s="27" t="s">
        <v>2308</v>
      </c>
      <c r="CK3324" s="27"/>
      <c r="CL3324" s="27"/>
      <c r="CM3324" s="27"/>
      <c r="CN3324" s="27"/>
      <c r="CO3324" s="27"/>
      <c r="DA3324" s="27"/>
    </row>
    <row r="3325" spans="51:105">
      <c r="AY3325" s="27" t="s">
        <v>2308</v>
      </c>
      <c r="CK3325" s="27"/>
      <c r="CL3325" s="27"/>
      <c r="CM3325" s="27"/>
      <c r="CN3325" s="27"/>
      <c r="CO3325" s="27"/>
      <c r="DA3325" s="27"/>
    </row>
    <row r="3326" spans="51:105">
      <c r="AY3326" s="27" t="s">
        <v>2308</v>
      </c>
      <c r="CK3326" s="27"/>
      <c r="CL3326" s="27"/>
      <c r="CM3326" s="27"/>
      <c r="CN3326" s="27"/>
      <c r="CO3326" s="27"/>
      <c r="DA3326" s="27"/>
    </row>
    <row r="3327" spans="51:105">
      <c r="AY3327" s="27" t="s">
        <v>2308</v>
      </c>
      <c r="CK3327" s="27"/>
      <c r="CL3327" s="27"/>
      <c r="CM3327" s="27"/>
      <c r="CN3327" s="27"/>
      <c r="CO3327" s="27"/>
      <c r="DA3327" s="27"/>
    </row>
    <row r="3328" spans="51:105">
      <c r="AY3328" s="27" t="s">
        <v>2308</v>
      </c>
      <c r="CK3328" s="27"/>
      <c r="CL3328" s="27"/>
      <c r="CM3328" s="27"/>
      <c r="CN3328" s="27"/>
      <c r="CO3328" s="27"/>
      <c r="DA3328" s="27"/>
    </row>
    <row r="3329" spans="51:105">
      <c r="AY3329" s="27" t="s">
        <v>2308</v>
      </c>
      <c r="CK3329" s="27"/>
      <c r="CL3329" s="27"/>
      <c r="CM3329" s="27"/>
      <c r="CN3329" s="27"/>
      <c r="CO3329" s="27"/>
      <c r="DA3329" s="27"/>
    </row>
    <row r="3330" spans="51:105">
      <c r="AY3330" s="27" t="s">
        <v>2308</v>
      </c>
      <c r="CK3330" s="27"/>
      <c r="CL3330" s="27"/>
      <c r="CM3330" s="27"/>
      <c r="CN3330" s="27"/>
      <c r="CO3330" s="27"/>
      <c r="DA3330" s="27"/>
    </row>
    <row r="3331" spans="51:105">
      <c r="AY3331" s="27" t="s">
        <v>2308</v>
      </c>
      <c r="CK3331" s="27"/>
      <c r="CL3331" s="27"/>
      <c r="CM3331" s="27"/>
      <c r="CN3331" s="27"/>
      <c r="CO3331" s="27"/>
      <c r="DA3331" s="27"/>
    </row>
    <row r="3332" spans="51:105">
      <c r="AY3332" s="27" t="s">
        <v>2308</v>
      </c>
      <c r="CK3332" s="27"/>
      <c r="CL3332" s="27"/>
      <c r="CM3332" s="27"/>
      <c r="CN3332" s="27"/>
      <c r="CO3332" s="27"/>
      <c r="DA3332" s="27"/>
    </row>
    <row r="3333" spans="51:105">
      <c r="AY3333" s="27" t="s">
        <v>2308</v>
      </c>
      <c r="CK3333" s="27"/>
      <c r="CL3333" s="27"/>
      <c r="CM3333" s="27"/>
      <c r="CN3333" s="27"/>
      <c r="CO3333" s="27"/>
      <c r="DA3333" s="27"/>
    </row>
    <row r="3334" spans="51:105">
      <c r="AY3334" s="27" t="s">
        <v>2308</v>
      </c>
      <c r="CK3334" s="27"/>
      <c r="CL3334" s="27"/>
      <c r="CM3334" s="27"/>
      <c r="CN3334" s="27"/>
      <c r="CO3334" s="27"/>
      <c r="DA3334" s="27"/>
    </row>
    <row r="3335" spans="51:105">
      <c r="AY3335" s="27" t="s">
        <v>2308</v>
      </c>
      <c r="CK3335" s="27"/>
      <c r="CL3335" s="27"/>
      <c r="CM3335" s="27"/>
      <c r="CN3335" s="27"/>
      <c r="CO3335" s="27"/>
      <c r="DA3335" s="27"/>
    </row>
    <row r="3336" spans="51:105">
      <c r="AY3336" s="27" t="s">
        <v>2308</v>
      </c>
      <c r="CK3336" s="27"/>
      <c r="CL3336" s="27"/>
      <c r="CM3336" s="27"/>
      <c r="CN3336" s="27"/>
      <c r="CO3336" s="27"/>
      <c r="DA3336" s="27"/>
    </row>
    <row r="3337" spans="51:105">
      <c r="AY3337" s="27" t="s">
        <v>2308</v>
      </c>
      <c r="CK3337" s="27"/>
      <c r="CL3337" s="27"/>
      <c r="CM3337" s="27"/>
      <c r="CN3337" s="27"/>
      <c r="CO3337" s="27"/>
      <c r="DA3337" s="27"/>
    </row>
    <row r="3338" spans="51:105">
      <c r="AY3338" s="27" t="s">
        <v>2308</v>
      </c>
      <c r="CK3338" s="27"/>
      <c r="CL3338" s="27"/>
      <c r="CM3338" s="27"/>
      <c r="CN3338" s="27"/>
      <c r="CO3338" s="27"/>
      <c r="DA3338" s="27"/>
    </row>
    <row r="3339" spans="51:105">
      <c r="AY3339" s="27" t="s">
        <v>2308</v>
      </c>
      <c r="CK3339" s="27"/>
      <c r="CL3339" s="27"/>
      <c r="CM3339" s="27"/>
      <c r="CN3339" s="27"/>
      <c r="CO3339" s="27"/>
      <c r="DA3339" s="27"/>
    </row>
    <row r="3340" spans="51:105">
      <c r="AY3340" s="27" t="s">
        <v>2308</v>
      </c>
      <c r="CK3340" s="27"/>
      <c r="CL3340" s="27"/>
      <c r="CM3340" s="27"/>
      <c r="CN3340" s="27"/>
      <c r="CO3340" s="27"/>
      <c r="DA3340" s="27"/>
    </row>
    <row r="3341" spans="51:105">
      <c r="AY3341" s="27" t="s">
        <v>2308</v>
      </c>
      <c r="CK3341" s="27"/>
      <c r="CL3341" s="27"/>
      <c r="CM3341" s="27"/>
      <c r="CN3341" s="27"/>
      <c r="CO3341" s="27"/>
      <c r="DA3341" s="27"/>
    </row>
    <row r="3342" spans="51:105">
      <c r="AY3342" s="27" t="s">
        <v>2308</v>
      </c>
      <c r="CK3342" s="27"/>
      <c r="CL3342" s="27"/>
      <c r="CM3342" s="27"/>
      <c r="CN3342" s="27"/>
      <c r="CO3342" s="27"/>
      <c r="DA3342" s="27"/>
    </row>
    <row r="3343" spans="51:105">
      <c r="AY3343" s="27" t="s">
        <v>2308</v>
      </c>
      <c r="CK3343" s="27"/>
      <c r="CL3343" s="27"/>
      <c r="CM3343" s="27"/>
      <c r="CN3343" s="27"/>
      <c r="CO3343" s="27"/>
      <c r="DA3343" s="27"/>
    </row>
    <row r="3344" spans="51:105">
      <c r="AY3344" s="27" t="s">
        <v>2308</v>
      </c>
      <c r="CK3344" s="27"/>
      <c r="CL3344" s="27"/>
      <c r="CM3344" s="27"/>
      <c r="CN3344" s="27"/>
      <c r="CO3344" s="27"/>
      <c r="DA3344" s="27"/>
    </row>
    <row r="3345" spans="51:105">
      <c r="AY3345" s="27" t="s">
        <v>2308</v>
      </c>
      <c r="CK3345" s="27"/>
      <c r="CL3345" s="27"/>
      <c r="CM3345" s="27"/>
      <c r="CN3345" s="27"/>
      <c r="CO3345" s="27"/>
      <c r="DA3345" s="27"/>
    </row>
    <row r="3346" spans="51:105">
      <c r="AY3346" s="27" t="s">
        <v>2308</v>
      </c>
      <c r="CK3346" s="27"/>
      <c r="CL3346" s="27"/>
      <c r="CM3346" s="27"/>
      <c r="CN3346" s="27"/>
      <c r="CO3346" s="27"/>
      <c r="DA3346" s="27"/>
    </row>
    <row r="3347" spans="51:105">
      <c r="AY3347" s="27" t="s">
        <v>2308</v>
      </c>
      <c r="CK3347" s="27"/>
      <c r="CL3347" s="27"/>
      <c r="CM3347" s="27"/>
      <c r="CN3347" s="27"/>
      <c r="CO3347" s="27"/>
      <c r="DA3347" s="27"/>
    </row>
    <row r="3348" spans="51:105">
      <c r="AY3348" s="27" t="s">
        <v>2308</v>
      </c>
      <c r="CK3348" s="27"/>
      <c r="CL3348" s="27"/>
      <c r="CM3348" s="27"/>
      <c r="CN3348" s="27"/>
      <c r="CO3348" s="27"/>
      <c r="DA3348" s="27"/>
    </row>
    <row r="3349" spans="51:105">
      <c r="AY3349" s="27" t="s">
        <v>2308</v>
      </c>
      <c r="CK3349" s="27"/>
      <c r="CL3349" s="27"/>
      <c r="CM3349" s="27"/>
      <c r="CN3349" s="27"/>
      <c r="CO3349" s="27"/>
      <c r="DA3349" s="27"/>
    </row>
    <row r="3350" spans="51:105">
      <c r="AY3350" s="27" t="s">
        <v>2308</v>
      </c>
      <c r="CK3350" s="27"/>
      <c r="CL3350" s="27"/>
      <c r="CM3350" s="27"/>
      <c r="CN3350" s="27"/>
      <c r="CO3350" s="27"/>
      <c r="DA3350" s="27"/>
    </row>
    <row r="3351" spans="51:105">
      <c r="AY3351" s="27" t="s">
        <v>2308</v>
      </c>
      <c r="CK3351" s="27"/>
      <c r="CL3351" s="27"/>
      <c r="CM3351" s="27"/>
      <c r="CN3351" s="27"/>
      <c r="CO3351" s="27"/>
      <c r="DA3351" s="27"/>
    </row>
    <row r="3352" spans="51:105">
      <c r="AY3352" s="27" t="s">
        <v>2308</v>
      </c>
      <c r="CK3352" s="27"/>
      <c r="CL3352" s="27"/>
      <c r="CM3352" s="27"/>
      <c r="CN3352" s="27"/>
      <c r="CO3352" s="27"/>
      <c r="DA3352" s="27"/>
    </row>
    <row r="3353" spans="51:105">
      <c r="AY3353" s="27" t="s">
        <v>2308</v>
      </c>
      <c r="CK3353" s="27"/>
      <c r="CL3353" s="27"/>
      <c r="CM3353" s="27"/>
      <c r="CN3353" s="27"/>
      <c r="CO3353" s="27"/>
      <c r="DA3353" s="27"/>
    </row>
    <row r="3354" spans="51:105">
      <c r="AY3354" s="27" t="s">
        <v>2308</v>
      </c>
      <c r="CK3354" s="27"/>
      <c r="CL3354" s="27"/>
      <c r="CM3354" s="27"/>
      <c r="CN3354" s="27"/>
      <c r="CO3354" s="27"/>
      <c r="DA3354" s="27"/>
    </row>
    <row r="3355" spans="51:105">
      <c r="AY3355" s="27" t="s">
        <v>2308</v>
      </c>
      <c r="CK3355" s="27"/>
      <c r="CL3355" s="27"/>
      <c r="CM3355" s="27"/>
      <c r="CN3355" s="27"/>
      <c r="CO3355" s="27"/>
      <c r="DA3355" s="27"/>
    </row>
    <row r="3356" spans="51:105">
      <c r="AY3356" s="27" t="s">
        <v>2308</v>
      </c>
      <c r="CK3356" s="27"/>
      <c r="CL3356" s="27"/>
      <c r="CM3356" s="27"/>
      <c r="CN3356" s="27"/>
      <c r="CO3356" s="27"/>
      <c r="DA3356" s="27"/>
    </row>
    <row r="3357" spans="51:105">
      <c r="AY3357" s="27" t="s">
        <v>2308</v>
      </c>
      <c r="CK3357" s="27"/>
      <c r="CL3357" s="27"/>
      <c r="CM3357" s="27"/>
      <c r="CN3357" s="27"/>
      <c r="CO3357" s="27"/>
      <c r="DA3357" s="27"/>
    </row>
    <row r="3358" spans="51:105">
      <c r="AY3358" s="27" t="s">
        <v>2308</v>
      </c>
      <c r="CK3358" s="27"/>
      <c r="CL3358" s="27"/>
      <c r="CM3358" s="27"/>
      <c r="CN3358" s="27"/>
      <c r="CO3358" s="27"/>
      <c r="DA3358" s="27"/>
    </row>
    <row r="3359" spans="51:105">
      <c r="AY3359" s="27" t="s">
        <v>2308</v>
      </c>
      <c r="CK3359" s="27"/>
      <c r="CL3359" s="27"/>
      <c r="CM3359" s="27"/>
      <c r="CN3359" s="27"/>
      <c r="CO3359" s="27"/>
      <c r="DA3359" s="27"/>
    </row>
    <row r="3360" spans="51:105">
      <c r="AY3360" s="27" t="s">
        <v>2308</v>
      </c>
      <c r="CK3360" s="27"/>
      <c r="CL3360" s="27"/>
      <c r="CM3360" s="27"/>
      <c r="CN3360" s="27"/>
      <c r="CO3360" s="27"/>
      <c r="DA3360" s="27"/>
    </row>
    <row r="3361" spans="51:105">
      <c r="AY3361" s="27" t="s">
        <v>2308</v>
      </c>
      <c r="CK3361" s="27"/>
      <c r="CL3361" s="27"/>
      <c r="CM3361" s="27"/>
      <c r="CN3361" s="27"/>
      <c r="CO3361" s="27"/>
      <c r="DA3361" s="27"/>
    </row>
    <row r="3362" spans="51:105">
      <c r="AY3362" s="27" t="s">
        <v>2308</v>
      </c>
      <c r="CK3362" s="27"/>
      <c r="CL3362" s="27"/>
      <c r="CM3362" s="27"/>
      <c r="CN3362" s="27"/>
      <c r="CO3362" s="27"/>
      <c r="DA3362" s="27"/>
    </row>
    <row r="3363" spans="51:105">
      <c r="AY3363" s="27" t="s">
        <v>2309</v>
      </c>
      <c r="CK3363" s="27"/>
      <c r="CL3363" s="27"/>
      <c r="CM3363" s="27"/>
      <c r="CN3363" s="27"/>
      <c r="CO3363" s="27"/>
      <c r="DA3363" s="27"/>
    </row>
    <row r="3364" spans="51:105">
      <c r="AY3364" s="27" t="s">
        <v>2309</v>
      </c>
      <c r="CK3364" s="27"/>
      <c r="CL3364" s="27"/>
      <c r="CM3364" s="27"/>
      <c r="CN3364" s="27"/>
      <c r="CO3364" s="27"/>
      <c r="DA3364" s="27"/>
    </row>
    <row r="3365" spans="51:105">
      <c r="AY3365" s="27" t="s">
        <v>2309</v>
      </c>
      <c r="CK3365" s="27"/>
      <c r="CL3365" s="27"/>
      <c r="CM3365" s="27"/>
      <c r="CN3365" s="27"/>
      <c r="CO3365" s="27"/>
      <c r="DA3365" s="27"/>
    </row>
    <row r="3366" spans="51:105">
      <c r="AY3366" s="27" t="s">
        <v>2309</v>
      </c>
      <c r="CK3366" s="27"/>
      <c r="CL3366" s="27"/>
      <c r="CM3366" s="27"/>
      <c r="CN3366" s="27"/>
      <c r="CO3366" s="27"/>
      <c r="DA3366" s="27"/>
    </row>
    <row r="3367" spans="51:105">
      <c r="AY3367" s="27" t="s">
        <v>2309</v>
      </c>
      <c r="CK3367" s="27"/>
      <c r="CL3367" s="27"/>
      <c r="CM3367" s="27"/>
      <c r="CN3367" s="27"/>
      <c r="CO3367" s="27"/>
      <c r="DA3367" s="27"/>
    </row>
    <row r="3368" spans="51:105">
      <c r="AY3368" s="27" t="s">
        <v>2309</v>
      </c>
      <c r="CK3368" s="27"/>
      <c r="CL3368" s="27"/>
      <c r="CM3368" s="27"/>
      <c r="CN3368" s="27"/>
      <c r="CO3368" s="27"/>
      <c r="DA3368" s="27"/>
    </row>
    <row r="3369" spans="51:105">
      <c r="AY3369" s="27" t="s">
        <v>2309</v>
      </c>
      <c r="CK3369" s="27"/>
      <c r="CL3369" s="27"/>
      <c r="CM3369" s="27"/>
      <c r="CN3369" s="27"/>
      <c r="CO3369" s="27"/>
      <c r="DA3369" s="27"/>
    </row>
    <row r="3370" spans="51:105">
      <c r="AY3370" s="27" t="s">
        <v>2309</v>
      </c>
      <c r="CK3370" s="27"/>
      <c r="CL3370" s="27"/>
      <c r="CM3370" s="27"/>
      <c r="CN3370" s="27"/>
      <c r="CO3370" s="27"/>
      <c r="DA3370" s="27"/>
    </row>
    <row r="3371" spans="51:105">
      <c r="AY3371" s="27" t="s">
        <v>2309</v>
      </c>
      <c r="CK3371" s="27"/>
      <c r="CL3371" s="27"/>
      <c r="CM3371" s="27"/>
      <c r="CN3371" s="27"/>
      <c r="CO3371" s="27"/>
      <c r="DA3371" s="27"/>
    </row>
    <row r="3372" spans="51:105">
      <c r="AY3372" s="27" t="s">
        <v>2309</v>
      </c>
      <c r="CK3372" s="27"/>
      <c r="CL3372" s="27"/>
      <c r="CM3372" s="27"/>
      <c r="CN3372" s="27"/>
      <c r="CO3372" s="27"/>
      <c r="DA3372" s="27"/>
    </row>
    <row r="3373" spans="51:105">
      <c r="AY3373" s="27" t="s">
        <v>2309</v>
      </c>
      <c r="CK3373" s="27"/>
      <c r="CL3373" s="27"/>
      <c r="CM3373" s="27"/>
      <c r="CN3373" s="27"/>
      <c r="CO3373" s="27"/>
      <c r="DA3373" s="27"/>
    </row>
    <row r="3374" spans="51:105">
      <c r="AY3374" s="27" t="s">
        <v>2309</v>
      </c>
      <c r="CK3374" s="27"/>
      <c r="CL3374" s="27"/>
      <c r="CM3374" s="27"/>
      <c r="CN3374" s="27"/>
      <c r="CO3374" s="27"/>
      <c r="DA3374" s="27"/>
    </row>
    <row r="3375" spans="51:105">
      <c r="AY3375" s="27" t="s">
        <v>2309</v>
      </c>
      <c r="CK3375" s="27"/>
      <c r="CL3375" s="27"/>
      <c r="CM3375" s="27"/>
      <c r="CN3375" s="27"/>
      <c r="CO3375" s="27"/>
      <c r="DA3375" s="27"/>
    </row>
    <row r="3376" spans="51:105">
      <c r="AY3376" s="27" t="s">
        <v>2309</v>
      </c>
      <c r="CK3376" s="27"/>
      <c r="CL3376" s="27"/>
      <c r="CM3376" s="27"/>
      <c r="CN3376" s="27"/>
      <c r="CO3376" s="27"/>
      <c r="DA3376" s="27"/>
    </row>
    <row r="3377" spans="51:105">
      <c r="AY3377" s="27" t="s">
        <v>2309</v>
      </c>
      <c r="CK3377" s="27"/>
      <c r="CL3377" s="27"/>
      <c r="CM3377" s="27"/>
      <c r="CN3377" s="27"/>
      <c r="CO3377" s="27"/>
      <c r="DA3377" s="27"/>
    </row>
    <row r="3378" spans="51:105">
      <c r="AY3378" s="27" t="s">
        <v>2309</v>
      </c>
      <c r="CK3378" s="27"/>
      <c r="CL3378" s="27"/>
      <c r="CM3378" s="27"/>
      <c r="CN3378" s="27"/>
      <c r="CO3378" s="27"/>
      <c r="DA3378" s="27"/>
    </row>
    <row r="3379" spans="51:105">
      <c r="AY3379" s="27" t="s">
        <v>2309</v>
      </c>
      <c r="CK3379" s="27"/>
      <c r="CL3379" s="27"/>
      <c r="CM3379" s="27"/>
      <c r="CN3379" s="27"/>
      <c r="CO3379" s="27"/>
      <c r="DA3379" s="27"/>
    </row>
    <row r="3380" spans="51:105">
      <c r="AY3380" s="27" t="s">
        <v>2309</v>
      </c>
      <c r="CK3380" s="27"/>
      <c r="CL3380" s="27"/>
      <c r="CM3380" s="27"/>
      <c r="CN3380" s="27"/>
      <c r="CO3380" s="27"/>
      <c r="DA3380" s="27"/>
    </row>
    <row r="3381" spans="51:105">
      <c r="AY3381" s="27" t="s">
        <v>2309</v>
      </c>
      <c r="CK3381" s="27"/>
      <c r="CL3381" s="27"/>
      <c r="CM3381" s="27"/>
      <c r="CN3381" s="27"/>
      <c r="CO3381" s="27"/>
      <c r="DA3381" s="27"/>
    </row>
    <row r="3382" spans="51:105">
      <c r="AY3382" s="27" t="s">
        <v>2309</v>
      </c>
      <c r="CK3382" s="27"/>
      <c r="CL3382" s="27"/>
      <c r="CM3382" s="27"/>
      <c r="CN3382" s="27"/>
      <c r="CO3382" s="27"/>
      <c r="DA3382" s="27"/>
    </row>
    <row r="3383" spans="51:105">
      <c r="AY3383" s="27" t="s">
        <v>2309</v>
      </c>
      <c r="CK3383" s="27"/>
      <c r="CL3383" s="27"/>
      <c r="CM3383" s="27"/>
      <c r="CN3383" s="27"/>
      <c r="CO3383" s="27"/>
      <c r="DA3383" s="27"/>
    </row>
    <row r="3384" spans="51:105">
      <c r="AY3384" s="27" t="s">
        <v>2309</v>
      </c>
      <c r="CK3384" s="27"/>
      <c r="CL3384" s="27"/>
      <c r="CM3384" s="27"/>
      <c r="CN3384" s="27"/>
      <c r="CO3384" s="27"/>
      <c r="DA3384" s="27"/>
    </row>
    <row r="3385" spans="51:105">
      <c r="AY3385" s="27" t="s">
        <v>2309</v>
      </c>
      <c r="CK3385" s="27"/>
      <c r="CL3385" s="27"/>
      <c r="CM3385" s="27"/>
      <c r="CN3385" s="27"/>
      <c r="CO3385" s="27"/>
      <c r="DA3385" s="27"/>
    </row>
    <row r="3386" spans="51:105">
      <c r="AY3386" s="27" t="s">
        <v>2309</v>
      </c>
      <c r="CK3386" s="27"/>
      <c r="CL3386" s="27"/>
      <c r="CM3386" s="27"/>
      <c r="CN3386" s="27"/>
      <c r="CO3386" s="27"/>
      <c r="DA3386" s="27"/>
    </row>
    <row r="3387" spans="51:105">
      <c r="AY3387" s="27" t="s">
        <v>2309</v>
      </c>
      <c r="CK3387" s="27"/>
      <c r="CL3387" s="27"/>
      <c r="CM3387" s="27"/>
      <c r="CN3387" s="27"/>
      <c r="CO3387" s="27"/>
      <c r="DA3387" s="27"/>
    </row>
    <row r="3388" spans="51:105">
      <c r="AY3388" s="27" t="s">
        <v>2309</v>
      </c>
      <c r="CK3388" s="27"/>
      <c r="CL3388" s="27"/>
      <c r="CM3388" s="27"/>
      <c r="CN3388" s="27"/>
      <c r="CO3388" s="27"/>
      <c r="DA3388" s="27"/>
    </row>
    <row r="3389" spans="51:105">
      <c r="AY3389" s="27" t="s">
        <v>2309</v>
      </c>
      <c r="CK3389" s="27"/>
      <c r="CL3389" s="27"/>
      <c r="CM3389" s="27"/>
      <c r="CN3389" s="27"/>
      <c r="CO3389" s="27"/>
      <c r="DA3389" s="27"/>
    </row>
    <row r="3390" spans="51:105">
      <c r="AY3390" s="27" t="s">
        <v>2309</v>
      </c>
      <c r="CK3390" s="27"/>
      <c r="CL3390" s="27"/>
      <c r="CM3390" s="27"/>
      <c r="CN3390" s="27"/>
      <c r="CO3390" s="27"/>
      <c r="DA3390" s="27"/>
    </row>
    <row r="3391" spans="51:105">
      <c r="AY3391" s="27" t="s">
        <v>2309</v>
      </c>
      <c r="CK3391" s="27"/>
      <c r="CL3391" s="27"/>
      <c r="CM3391" s="27"/>
      <c r="CN3391" s="27"/>
      <c r="CO3391" s="27"/>
      <c r="DA3391" s="27"/>
    </row>
    <row r="3392" spans="51:105">
      <c r="AY3392" s="27" t="s">
        <v>2309</v>
      </c>
      <c r="CK3392" s="27"/>
      <c r="CL3392" s="27"/>
      <c r="CM3392" s="27"/>
      <c r="CN3392" s="27"/>
      <c r="CO3392" s="27"/>
      <c r="DA3392" s="27"/>
    </row>
    <row r="3393" spans="51:105">
      <c r="AY3393" s="27" t="s">
        <v>2309</v>
      </c>
      <c r="CK3393" s="27"/>
      <c r="CL3393" s="27"/>
      <c r="CM3393" s="27"/>
      <c r="CN3393" s="27"/>
      <c r="CO3393" s="27"/>
      <c r="DA3393" s="27"/>
    </row>
    <row r="3394" spans="51:105">
      <c r="AY3394" s="27" t="s">
        <v>2309</v>
      </c>
      <c r="CK3394" s="27"/>
      <c r="CL3394" s="27"/>
      <c r="CM3394" s="27"/>
      <c r="CN3394" s="27"/>
      <c r="CO3394" s="27"/>
      <c r="DA3394" s="27"/>
    </row>
    <row r="3395" spans="51:105">
      <c r="AY3395" s="27" t="s">
        <v>2309</v>
      </c>
      <c r="CK3395" s="27"/>
      <c r="CL3395" s="27"/>
      <c r="CM3395" s="27"/>
      <c r="CN3395" s="27"/>
      <c r="CO3395" s="27"/>
      <c r="DA3395" s="27"/>
    </row>
    <row r="3396" spans="51:105">
      <c r="AY3396" s="27" t="s">
        <v>2309</v>
      </c>
      <c r="CK3396" s="27"/>
      <c r="CL3396" s="27"/>
      <c r="CM3396" s="27"/>
      <c r="CN3396" s="27"/>
      <c r="CO3396" s="27"/>
      <c r="DA3396" s="27"/>
    </row>
    <row r="3397" spans="51:105">
      <c r="AY3397" s="27" t="s">
        <v>2309</v>
      </c>
      <c r="CK3397" s="27"/>
      <c r="CL3397" s="27"/>
      <c r="CM3397" s="27"/>
      <c r="CN3397" s="27"/>
      <c r="CO3397" s="27"/>
      <c r="DA3397" s="27"/>
    </row>
    <row r="3398" spans="51:105">
      <c r="AY3398" s="27" t="s">
        <v>2309</v>
      </c>
      <c r="CK3398" s="27"/>
      <c r="CL3398" s="27"/>
      <c r="CM3398" s="27"/>
      <c r="CN3398" s="27"/>
      <c r="CO3398" s="27"/>
      <c r="DA3398" s="27"/>
    </row>
    <row r="3399" spans="51:105">
      <c r="AY3399" s="27" t="s">
        <v>2309</v>
      </c>
      <c r="CK3399" s="27"/>
      <c r="CL3399" s="27"/>
      <c r="CM3399" s="27"/>
      <c r="CN3399" s="27"/>
      <c r="CO3399" s="27"/>
      <c r="DA3399" s="27"/>
    </row>
    <row r="3400" spans="51:105">
      <c r="AY3400" s="27" t="s">
        <v>2309</v>
      </c>
      <c r="CK3400" s="27"/>
      <c r="CL3400" s="27"/>
      <c r="CM3400" s="27"/>
      <c r="CN3400" s="27"/>
      <c r="CO3400" s="27"/>
      <c r="DA3400" s="27"/>
    </row>
    <row r="3401" spans="51:105">
      <c r="AY3401" s="27" t="s">
        <v>2309</v>
      </c>
      <c r="CK3401" s="27"/>
      <c r="CL3401" s="27"/>
      <c r="CM3401" s="27"/>
      <c r="CN3401" s="27"/>
      <c r="CO3401" s="27"/>
      <c r="DA3401" s="27"/>
    </row>
    <row r="3402" spans="51:105">
      <c r="AY3402" s="27" t="s">
        <v>2309</v>
      </c>
      <c r="CK3402" s="27"/>
      <c r="CL3402" s="27"/>
      <c r="CM3402" s="27"/>
      <c r="CN3402" s="27"/>
      <c r="CO3402" s="27"/>
      <c r="DA3402" s="27"/>
    </row>
    <row r="3403" spans="51:105">
      <c r="AY3403" s="27" t="s">
        <v>2309</v>
      </c>
      <c r="CK3403" s="27"/>
      <c r="CL3403" s="27"/>
      <c r="CM3403" s="27"/>
      <c r="CN3403" s="27"/>
      <c r="CO3403" s="27"/>
      <c r="DA3403" s="27"/>
    </row>
    <row r="3404" spans="51:105">
      <c r="AY3404" s="27" t="s">
        <v>2309</v>
      </c>
      <c r="CK3404" s="27"/>
      <c r="CL3404" s="27"/>
      <c r="CM3404" s="27"/>
      <c r="CN3404" s="27"/>
      <c r="CO3404" s="27"/>
      <c r="DA3404" s="27"/>
    </row>
    <row r="3405" spans="51:105">
      <c r="AY3405" s="27" t="s">
        <v>2309</v>
      </c>
      <c r="CK3405" s="27"/>
      <c r="CL3405" s="27"/>
      <c r="CM3405" s="27"/>
      <c r="CN3405" s="27"/>
      <c r="CO3405" s="27"/>
      <c r="DA3405" s="27"/>
    </row>
    <row r="3406" spans="51:105">
      <c r="AY3406" s="27" t="s">
        <v>2309</v>
      </c>
      <c r="CK3406" s="27"/>
      <c r="CL3406" s="27"/>
      <c r="CM3406" s="27"/>
      <c r="CN3406" s="27"/>
      <c r="CO3406" s="27"/>
      <c r="DA3406" s="27"/>
    </row>
    <row r="3407" spans="51:105">
      <c r="AY3407" s="27" t="s">
        <v>2309</v>
      </c>
      <c r="CK3407" s="27"/>
      <c r="CL3407" s="27"/>
      <c r="CM3407" s="27"/>
      <c r="CN3407" s="27"/>
      <c r="CO3407" s="27"/>
      <c r="DA3407" s="27"/>
    </row>
    <row r="3408" spans="51:105">
      <c r="AY3408" s="27" t="s">
        <v>2309</v>
      </c>
      <c r="CK3408" s="27"/>
      <c r="CL3408" s="27"/>
      <c r="CM3408" s="27"/>
      <c r="CN3408" s="27"/>
      <c r="CO3408" s="27"/>
      <c r="DA3408" s="27"/>
    </row>
    <row r="3409" spans="51:105">
      <c r="AY3409" s="27" t="s">
        <v>2309</v>
      </c>
      <c r="CK3409" s="27"/>
      <c r="CL3409" s="27"/>
      <c r="CM3409" s="27"/>
      <c r="CN3409" s="27"/>
      <c r="CO3409" s="27"/>
      <c r="DA3409" s="27"/>
    </row>
    <row r="3410" spans="51:105">
      <c r="AY3410" s="27" t="s">
        <v>2309</v>
      </c>
      <c r="CK3410" s="27"/>
      <c r="CL3410" s="27"/>
      <c r="CM3410" s="27"/>
      <c r="CN3410" s="27"/>
      <c r="CO3410" s="27"/>
      <c r="DA3410" s="27"/>
    </row>
    <row r="3411" spans="51:105">
      <c r="AY3411" s="27" t="s">
        <v>2309</v>
      </c>
      <c r="CK3411" s="27"/>
      <c r="CL3411" s="27"/>
      <c r="CM3411" s="27"/>
      <c r="CN3411" s="27"/>
      <c r="CO3411" s="27"/>
      <c r="DA3411" s="27"/>
    </row>
    <row r="3412" spans="51:105">
      <c r="AY3412" s="27" t="s">
        <v>2309</v>
      </c>
      <c r="CK3412" s="27"/>
      <c r="CL3412" s="27"/>
      <c r="CM3412" s="27"/>
      <c r="CN3412" s="27"/>
      <c r="CO3412" s="27"/>
      <c r="DA3412" s="27"/>
    </row>
    <row r="3413" spans="51:105">
      <c r="AY3413" s="27" t="s">
        <v>2309</v>
      </c>
      <c r="CK3413" s="27"/>
      <c r="CL3413" s="27"/>
      <c r="CM3413" s="27"/>
      <c r="CN3413" s="27"/>
      <c r="CO3413" s="27"/>
      <c r="DA3413" s="27"/>
    </row>
    <row r="3414" spans="51:105">
      <c r="AY3414" s="27" t="s">
        <v>2309</v>
      </c>
      <c r="CK3414" s="27"/>
      <c r="CL3414" s="27"/>
      <c r="CM3414" s="27"/>
      <c r="CN3414" s="27"/>
      <c r="CO3414" s="27"/>
      <c r="DA3414" s="27"/>
    </row>
    <row r="3415" spans="51:105">
      <c r="AY3415" s="27" t="s">
        <v>2309</v>
      </c>
      <c r="CK3415" s="27"/>
      <c r="CL3415" s="27"/>
      <c r="CM3415" s="27"/>
      <c r="CN3415" s="27"/>
      <c r="CO3415" s="27"/>
      <c r="DA3415" s="27"/>
    </row>
    <row r="3416" spans="51:105">
      <c r="AY3416" s="27" t="s">
        <v>2309</v>
      </c>
      <c r="CK3416" s="27"/>
      <c r="CL3416" s="27"/>
      <c r="CM3416" s="27"/>
      <c r="CN3416" s="27"/>
      <c r="CO3416" s="27"/>
      <c r="DA3416" s="27"/>
    </row>
    <row r="3417" spans="51:105">
      <c r="AY3417" s="27" t="s">
        <v>2309</v>
      </c>
      <c r="CK3417" s="27"/>
      <c r="CL3417" s="27"/>
      <c r="CM3417" s="27"/>
      <c r="CN3417" s="27"/>
      <c r="CO3417" s="27"/>
      <c r="DA3417" s="27"/>
    </row>
    <row r="3418" spans="51:105">
      <c r="AY3418" s="27" t="s">
        <v>2309</v>
      </c>
      <c r="CK3418" s="27"/>
      <c r="CL3418" s="27"/>
      <c r="CM3418" s="27"/>
      <c r="CN3418" s="27"/>
      <c r="CO3418" s="27"/>
      <c r="DA3418" s="27"/>
    </row>
    <row r="3419" spans="51:105">
      <c r="AY3419" s="27" t="s">
        <v>2309</v>
      </c>
      <c r="CK3419" s="27"/>
      <c r="CL3419" s="27"/>
      <c r="CM3419" s="27"/>
      <c r="CN3419" s="27"/>
      <c r="CO3419" s="27"/>
      <c r="DA3419" s="27"/>
    </row>
    <row r="3420" spans="51:105">
      <c r="AY3420" s="27" t="s">
        <v>2309</v>
      </c>
      <c r="CK3420" s="27"/>
      <c r="CL3420" s="27"/>
      <c r="CM3420" s="27"/>
      <c r="CN3420" s="27"/>
      <c r="CO3420" s="27"/>
      <c r="DA3420" s="27"/>
    </row>
    <row r="3421" spans="51:105">
      <c r="AY3421" s="27" t="s">
        <v>2309</v>
      </c>
      <c r="CK3421" s="27"/>
      <c r="CL3421" s="27"/>
      <c r="CM3421" s="27"/>
      <c r="CN3421" s="27"/>
      <c r="CO3421" s="27"/>
      <c r="DA3421" s="27"/>
    </row>
    <row r="3422" spans="51:105">
      <c r="AY3422" s="27" t="s">
        <v>2309</v>
      </c>
      <c r="CK3422" s="27"/>
      <c r="CL3422" s="27"/>
      <c r="CM3422" s="27"/>
      <c r="CN3422" s="27"/>
      <c r="CO3422" s="27"/>
      <c r="DA3422" s="27"/>
    </row>
    <row r="3423" spans="51:105">
      <c r="AY3423" s="27" t="s">
        <v>2309</v>
      </c>
      <c r="CK3423" s="27"/>
      <c r="CL3423" s="27"/>
      <c r="CM3423" s="27"/>
      <c r="CN3423" s="27"/>
      <c r="CO3423" s="27"/>
      <c r="DA3423" s="27"/>
    </row>
    <row r="3424" spans="51:105">
      <c r="AY3424" s="27" t="s">
        <v>2309</v>
      </c>
      <c r="CK3424" s="27"/>
      <c r="CL3424" s="27"/>
      <c r="CM3424" s="27"/>
      <c r="CN3424" s="27"/>
      <c r="CO3424" s="27"/>
      <c r="DA3424" s="27"/>
    </row>
    <row r="3425" spans="51:105">
      <c r="AY3425" s="27" t="s">
        <v>2309</v>
      </c>
      <c r="CK3425" s="27"/>
      <c r="CL3425" s="27"/>
      <c r="CM3425" s="27"/>
      <c r="CN3425" s="27"/>
      <c r="CO3425" s="27"/>
      <c r="DA3425" s="27"/>
    </row>
    <row r="3426" spans="51:105">
      <c r="AY3426" s="27" t="s">
        <v>2309</v>
      </c>
      <c r="CK3426" s="27"/>
      <c r="CL3426" s="27"/>
      <c r="CM3426" s="27"/>
      <c r="CN3426" s="27"/>
      <c r="CO3426" s="27"/>
      <c r="DA3426" s="27"/>
    </row>
    <row r="3427" spans="51:105">
      <c r="AY3427" s="27" t="s">
        <v>2309</v>
      </c>
      <c r="CK3427" s="27"/>
      <c r="CL3427" s="27"/>
      <c r="CM3427" s="27"/>
      <c r="CN3427" s="27"/>
      <c r="CO3427" s="27"/>
      <c r="DA3427" s="27"/>
    </row>
    <row r="3428" spans="51:105">
      <c r="AY3428" s="27" t="s">
        <v>2309</v>
      </c>
      <c r="CK3428" s="27"/>
      <c r="CL3428" s="27"/>
      <c r="CM3428" s="27"/>
      <c r="CN3428" s="27"/>
      <c r="CO3428" s="27"/>
      <c r="DA3428" s="27"/>
    </row>
    <row r="3429" spans="51:105">
      <c r="AY3429" s="27" t="s">
        <v>2309</v>
      </c>
      <c r="CK3429" s="27"/>
      <c r="CL3429" s="27"/>
      <c r="CM3429" s="27"/>
      <c r="CN3429" s="27"/>
      <c r="CO3429" s="27"/>
      <c r="DA3429" s="27"/>
    </row>
    <row r="3430" spans="51:105">
      <c r="AY3430" s="27" t="s">
        <v>2309</v>
      </c>
      <c r="CK3430" s="27"/>
      <c r="CL3430" s="27"/>
      <c r="CM3430" s="27"/>
      <c r="CN3430" s="27"/>
      <c r="CO3430" s="27"/>
      <c r="DA3430" s="27"/>
    </row>
    <row r="3431" spans="51:105">
      <c r="AY3431" s="27" t="s">
        <v>2309</v>
      </c>
      <c r="CK3431" s="27"/>
      <c r="CL3431" s="27"/>
      <c r="CM3431" s="27"/>
      <c r="CN3431" s="27"/>
      <c r="CO3431" s="27"/>
      <c r="DA3431" s="27"/>
    </row>
    <row r="3432" spans="51:105">
      <c r="AY3432" s="27" t="s">
        <v>2309</v>
      </c>
      <c r="CK3432" s="27"/>
      <c r="CL3432" s="27"/>
      <c r="CM3432" s="27"/>
      <c r="CN3432" s="27"/>
      <c r="CO3432" s="27"/>
      <c r="DA3432" s="27"/>
    </row>
    <row r="3433" spans="51:105">
      <c r="AY3433" s="27" t="s">
        <v>2309</v>
      </c>
      <c r="CK3433" s="27"/>
      <c r="CL3433" s="27"/>
      <c r="CM3433" s="27"/>
      <c r="CN3433" s="27"/>
      <c r="CO3433" s="27"/>
      <c r="DA3433" s="27"/>
    </row>
    <row r="3434" spans="51:105">
      <c r="AY3434" s="27" t="s">
        <v>2309</v>
      </c>
      <c r="CK3434" s="27"/>
      <c r="CL3434" s="27"/>
      <c r="CM3434" s="27"/>
      <c r="CN3434" s="27"/>
      <c r="CO3434" s="27"/>
      <c r="DA3434" s="27"/>
    </row>
    <row r="3435" spans="51:105">
      <c r="AY3435" s="27" t="s">
        <v>2309</v>
      </c>
      <c r="CK3435" s="27"/>
      <c r="CL3435" s="27"/>
      <c r="CM3435" s="27"/>
      <c r="CN3435" s="27"/>
      <c r="CO3435" s="27"/>
      <c r="DA3435" s="27"/>
    </row>
    <row r="3436" spans="51:105">
      <c r="AY3436" s="27" t="s">
        <v>2309</v>
      </c>
      <c r="CK3436" s="27"/>
      <c r="CL3436" s="27"/>
      <c r="CM3436" s="27"/>
      <c r="CN3436" s="27"/>
      <c r="CO3436" s="27"/>
      <c r="DA3436" s="27"/>
    </row>
    <row r="3437" spans="51:105">
      <c r="AY3437" s="27" t="s">
        <v>2309</v>
      </c>
      <c r="CK3437" s="27"/>
      <c r="CL3437" s="27"/>
      <c r="CM3437" s="27"/>
      <c r="CN3437" s="27"/>
      <c r="CO3437" s="27"/>
      <c r="DA3437" s="27"/>
    </row>
    <row r="3438" spans="51:105">
      <c r="AY3438" s="27" t="s">
        <v>2309</v>
      </c>
      <c r="CK3438" s="27"/>
      <c r="CL3438" s="27"/>
      <c r="CM3438" s="27"/>
      <c r="CN3438" s="27"/>
      <c r="CO3438" s="27"/>
      <c r="DA3438" s="27"/>
    </row>
    <row r="3439" spans="51:105">
      <c r="AY3439" s="27" t="s">
        <v>2309</v>
      </c>
      <c r="CK3439" s="27"/>
      <c r="CL3439" s="27"/>
      <c r="CM3439" s="27"/>
      <c r="CN3439" s="27"/>
      <c r="CO3439" s="27"/>
      <c r="DA3439" s="27"/>
    </row>
    <row r="3440" spans="51:105">
      <c r="AY3440" s="27" t="s">
        <v>2309</v>
      </c>
      <c r="CK3440" s="27"/>
      <c r="CL3440" s="27"/>
      <c r="CM3440" s="27"/>
      <c r="CN3440" s="27"/>
      <c r="CO3440" s="27"/>
      <c r="DA3440" s="27"/>
    </row>
    <row r="3441" spans="51:105">
      <c r="AY3441" s="27" t="s">
        <v>2309</v>
      </c>
      <c r="CK3441" s="27"/>
      <c r="CL3441" s="27"/>
      <c r="CM3441" s="27"/>
      <c r="CN3441" s="27"/>
      <c r="CO3441" s="27"/>
      <c r="DA3441" s="27"/>
    </row>
    <row r="3442" spans="51:105">
      <c r="AY3442" s="27" t="s">
        <v>2309</v>
      </c>
      <c r="CK3442" s="27"/>
      <c r="CL3442" s="27"/>
      <c r="CM3442" s="27"/>
      <c r="CN3442" s="27"/>
      <c r="CO3442" s="27"/>
      <c r="DA3442" s="27"/>
    </row>
    <row r="3443" spans="51:105">
      <c r="AY3443" s="27" t="s">
        <v>2309</v>
      </c>
      <c r="CK3443" s="27"/>
      <c r="CL3443" s="27"/>
      <c r="CM3443" s="27"/>
      <c r="CN3443" s="27"/>
      <c r="CO3443" s="27"/>
      <c r="DA3443" s="27"/>
    </row>
    <row r="3444" spans="51:105">
      <c r="AY3444" s="27" t="s">
        <v>2309</v>
      </c>
      <c r="CK3444" s="27"/>
      <c r="CL3444" s="27"/>
      <c r="CM3444" s="27"/>
      <c r="CN3444" s="27"/>
      <c r="CO3444" s="27"/>
      <c r="DA3444" s="27"/>
    </row>
    <row r="3445" spans="51:105">
      <c r="AY3445" s="27" t="s">
        <v>2309</v>
      </c>
      <c r="CK3445" s="27"/>
      <c r="CL3445" s="27"/>
      <c r="CM3445" s="27"/>
      <c r="CN3445" s="27"/>
      <c r="CO3445" s="27"/>
      <c r="DA3445" s="27"/>
    </row>
    <row r="3446" spans="51:105">
      <c r="AY3446" s="27" t="s">
        <v>2309</v>
      </c>
      <c r="CK3446" s="27"/>
      <c r="CL3446" s="27"/>
      <c r="CM3446" s="27"/>
      <c r="CN3446" s="27"/>
      <c r="CO3446" s="27"/>
      <c r="DA3446" s="27"/>
    </row>
    <row r="3447" spans="51:105">
      <c r="AY3447" s="27" t="s">
        <v>2309</v>
      </c>
      <c r="CK3447" s="27"/>
      <c r="CL3447" s="27"/>
      <c r="CM3447" s="27"/>
      <c r="CN3447" s="27"/>
      <c r="CO3447" s="27"/>
      <c r="DA3447" s="27"/>
    </row>
    <row r="3448" spans="51:105">
      <c r="AY3448" s="27" t="s">
        <v>2309</v>
      </c>
      <c r="CK3448" s="27"/>
      <c r="CL3448" s="27"/>
      <c r="CM3448" s="27"/>
      <c r="CN3448" s="27"/>
      <c r="CO3448" s="27"/>
      <c r="DA3448" s="27"/>
    </row>
    <row r="3449" spans="51:105">
      <c r="AY3449" s="27" t="s">
        <v>2309</v>
      </c>
      <c r="CK3449" s="27"/>
      <c r="CL3449" s="27"/>
      <c r="CM3449" s="27"/>
      <c r="CN3449" s="27"/>
      <c r="CO3449" s="27"/>
      <c r="DA3449" s="27"/>
    </row>
    <row r="3450" spans="51:105">
      <c r="AY3450" s="27" t="s">
        <v>2309</v>
      </c>
      <c r="CK3450" s="27"/>
      <c r="CL3450" s="27"/>
      <c r="CM3450" s="27"/>
      <c r="CN3450" s="27"/>
      <c r="CO3450" s="27"/>
      <c r="DA3450" s="27"/>
    </row>
    <row r="3451" spans="51:105">
      <c r="AY3451" s="27" t="s">
        <v>2309</v>
      </c>
      <c r="CK3451" s="27"/>
      <c r="CL3451" s="27"/>
      <c r="CM3451" s="27"/>
      <c r="CN3451" s="27"/>
      <c r="CO3451" s="27"/>
      <c r="DA3451" s="27"/>
    </row>
    <row r="3452" spans="51:105">
      <c r="AY3452" s="27" t="s">
        <v>2309</v>
      </c>
      <c r="CK3452" s="27"/>
      <c r="CL3452" s="27"/>
      <c r="CM3452" s="27"/>
      <c r="CN3452" s="27"/>
      <c r="CO3452" s="27"/>
      <c r="DA3452" s="27"/>
    </row>
    <row r="3453" spans="51:105">
      <c r="AY3453" s="27" t="s">
        <v>2309</v>
      </c>
      <c r="CK3453" s="27"/>
      <c r="CL3453" s="27"/>
      <c r="CM3453" s="27"/>
      <c r="CN3453" s="27"/>
      <c r="CO3453" s="27"/>
      <c r="DA3453" s="27"/>
    </row>
    <row r="3454" spans="51:105">
      <c r="AY3454" s="27" t="s">
        <v>2309</v>
      </c>
      <c r="CK3454" s="27"/>
      <c r="CL3454" s="27"/>
      <c r="CM3454" s="27"/>
      <c r="CN3454" s="27"/>
      <c r="CO3454" s="27"/>
      <c r="DA3454" s="27"/>
    </row>
    <row r="3455" spans="51:105">
      <c r="AY3455" s="27" t="s">
        <v>2309</v>
      </c>
      <c r="CK3455" s="27"/>
      <c r="CL3455" s="27"/>
      <c r="CM3455" s="27"/>
      <c r="CN3455" s="27"/>
      <c r="CO3455" s="27"/>
      <c r="DA3455" s="27"/>
    </row>
    <row r="3456" spans="51:105">
      <c r="AY3456" s="27" t="s">
        <v>2309</v>
      </c>
      <c r="CK3456" s="27"/>
      <c r="CL3456" s="27"/>
      <c r="CM3456" s="27"/>
      <c r="CN3456" s="27"/>
      <c r="CO3456" s="27"/>
      <c r="DA3456" s="27"/>
    </row>
    <row r="3457" spans="51:105">
      <c r="AY3457" s="27" t="s">
        <v>2309</v>
      </c>
      <c r="CK3457" s="27"/>
      <c r="CL3457" s="27"/>
      <c r="CM3457" s="27"/>
      <c r="CN3457" s="27"/>
      <c r="CO3457" s="27"/>
      <c r="DA3457" s="27"/>
    </row>
    <row r="3458" spans="51:105">
      <c r="AY3458" s="27" t="s">
        <v>2309</v>
      </c>
      <c r="CK3458" s="27"/>
      <c r="CL3458" s="27"/>
      <c r="CM3458" s="27"/>
      <c r="CN3458" s="27"/>
      <c r="CO3458" s="27"/>
      <c r="DA3458" s="27"/>
    </row>
    <row r="3459" spans="51:105">
      <c r="AY3459" s="27" t="s">
        <v>2309</v>
      </c>
      <c r="CK3459" s="27"/>
      <c r="CL3459" s="27"/>
      <c r="CM3459" s="27"/>
      <c r="CN3459" s="27"/>
      <c r="CO3459" s="27"/>
      <c r="DA3459" s="27"/>
    </row>
    <row r="3460" spans="51:105">
      <c r="AY3460" s="27" t="s">
        <v>2309</v>
      </c>
      <c r="CK3460" s="27"/>
      <c r="CL3460" s="27"/>
      <c r="CM3460" s="27"/>
      <c r="CN3460" s="27"/>
      <c r="CO3460" s="27"/>
      <c r="DA3460" s="27"/>
    </row>
    <row r="3461" spans="51:105">
      <c r="AY3461" s="27" t="s">
        <v>2309</v>
      </c>
      <c r="CK3461" s="27"/>
      <c r="CL3461" s="27"/>
      <c r="CM3461" s="27"/>
      <c r="CN3461" s="27"/>
      <c r="CO3461" s="27"/>
      <c r="DA3461" s="27"/>
    </row>
    <row r="3462" spans="51:105">
      <c r="AY3462" s="27" t="s">
        <v>2309</v>
      </c>
      <c r="CK3462" s="27"/>
      <c r="CL3462" s="27"/>
      <c r="CM3462" s="27"/>
      <c r="CN3462" s="27"/>
      <c r="CO3462" s="27"/>
      <c r="DA3462" s="27"/>
    </row>
    <row r="3463" spans="51:105">
      <c r="AY3463" s="27" t="s">
        <v>2309</v>
      </c>
      <c r="CK3463" s="27"/>
      <c r="CL3463" s="27"/>
      <c r="CM3463" s="27"/>
      <c r="CN3463" s="27"/>
      <c r="CO3463" s="27"/>
      <c r="DA3463" s="27"/>
    </row>
    <row r="3464" spans="51:105">
      <c r="AY3464" s="27" t="s">
        <v>2309</v>
      </c>
      <c r="CK3464" s="27"/>
      <c r="CL3464" s="27"/>
      <c r="CM3464" s="27"/>
      <c r="CN3464" s="27"/>
      <c r="CO3464" s="27"/>
      <c r="DA3464" s="27"/>
    </row>
    <row r="3465" spans="51:105">
      <c r="AY3465" s="27" t="s">
        <v>2309</v>
      </c>
      <c r="CK3465" s="27"/>
      <c r="CL3465" s="27"/>
      <c r="CM3465" s="27"/>
      <c r="CN3465" s="27"/>
      <c r="CO3465" s="27"/>
      <c r="DA3465" s="27"/>
    </row>
    <row r="3466" spans="51:105">
      <c r="AY3466" s="27" t="s">
        <v>2309</v>
      </c>
      <c r="CK3466" s="27"/>
      <c r="CL3466" s="27"/>
      <c r="CM3466" s="27"/>
      <c r="CN3466" s="27"/>
      <c r="CO3466" s="27"/>
      <c r="DA3466" s="27"/>
    </row>
    <row r="3467" spans="51:105">
      <c r="AY3467" s="27" t="s">
        <v>2309</v>
      </c>
      <c r="CK3467" s="27"/>
      <c r="CL3467" s="27"/>
      <c r="CM3467" s="27"/>
      <c r="CN3467" s="27"/>
      <c r="CO3467" s="27"/>
      <c r="DA3467" s="27"/>
    </row>
    <row r="3468" spans="51:105">
      <c r="AY3468" s="27" t="s">
        <v>2309</v>
      </c>
      <c r="CK3468" s="27"/>
      <c r="CL3468" s="27"/>
      <c r="CM3468" s="27"/>
      <c r="CN3468" s="27"/>
      <c r="CO3468" s="27"/>
      <c r="DA3468" s="27"/>
    </row>
    <row r="3469" spans="51:105">
      <c r="AY3469" s="27" t="s">
        <v>2309</v>
      </c>
      <c r="CK3469" s="27"/>
      <c r="CL3469" s="27"/>
      <c r="CM3469" s="27"/>
      <c r="CN3469" s="27"/>
      <c r="CO3469" s="27"/>
      <c r="DA3469" s="27"/>
    </row>
    <row r="3470" spans="51:105">
      <c r="AY3470" s="27" t="s">
        <v>2309</v>
      </c>
      <c r="CK3470" s="27"/>
      <c r="CL3470" s="27"/>
      <c r="CM3470" s="27"/>
      <c r="CN3470" s="27"/>
      <c r="CO3470" s="27"/>
      <c r="DA3470" s="27"/>
    </row>
    <row r="3471" spans="51:105">
      <c r="AY3471" s="27" t="s">
        <v>2309</v>
      </c>
      <c r="CK3471" s="27"/>
      <c r="CL3471" s="27"/>
      <c r="CM3471" s="27"/>
      <c r="CN3471" s="27"/>
      <c r="CO3471" s="27"/>
      <c r="DA3471" s="27"/>
    </row>
    <row r="3472" spans="51:105">
      <c r="AY3472" s="27" t="s">
        <v>2309</v>
      </c>
      <c r="CK3472" s="27"/>
      <c r="CL3472" s="27"/>
      <c r="CM3472" s="27"/>
      <c r="CN3472" s="27"/>
      <c r="CO3472" s="27"/>
      <c r="DA3472" s="27"/>
    </row>
    <row r="3473" spans="51:105">
      <c r="AY3473" s="27" t="s">
        <v>2309</v>
      </c>
      <c r="CK3473" s="27"/>
      <c r="CL3473" s="27"/>
      <c r="CM3473" s="27"/>
      <c r="CN3473" s="27"/>
      <c r="CO3473" s="27"/>
      <c r="DA3473" s="27"/>
    </row>
    <row r="3474" spans="51:105">
      <c r="AY3474" s="27" t="s">
        <v>2309</v>
      </c>
      <c r="CK3474" s="27"/>
      <c r="CL3474" s="27"/>
      <c r="CM3474" s="27"/>
      <c r="CN3474" s="27"/>
      <c r="CO3474" s="27"/>
      <c r="DA3474" s="27"/>
    </row>
    <row r="3475" spans="51:105">
      <c r="AY3475" s="27" t="s">
        <v>2309</v>
      </c>
      <c r="CK3475" s="27"/>
      <c r="CL3475" s="27"/>
      <c r="CM3475" s="27"/>
      <c r="CN3475" s="27"/>
      <c r="CO3475" s="27"/>
      <c r="DA3475" s="27"/>
    </row>
    <row r="3476" spans="51:105">
      <c r="AY3476" s="27" t="s">
        <v>2309</v>
      </c>
      <c r="CK3476" s="27"/>
      <c r="CL3476" s="27"/>
      <c r="CM3476" s="27"/>
      <c r="CN3476" s="27"/>
      <c r="CO3476" s="27"/>
      <c r="DA3476" s="27"/>
    </row>
    <row r="3477" spans="51:105">
      <c r="AY3477" s="27" t="s">
        <v>2309</v>
      </c>
      <c r="CK3477" s="27"/>
      <c r="CL3477" s="27"/>
      <c r="CM3477" s="27"/>
      <c r="CN3477" s="27"/>
      <c r="CO3477" s="27"/>
      <c r="DA3477" s="27"/>
    </row>
    <row r="3478" spans="51:105">
      <c r="AY3478" s="27" t="s">
        <v>74</v>
      </c>
      <c r="CK3478" s="27"/>
      <c r="CL3478" s="27"/>
      <c r="CM3478" s="27"/>
      <c r="CN3478" s="27"/>
      <c r="CO3478" s="27"/>
      <c r="DA3478" s="27"/>
    </row>
    <row r="3479" spans="51:105">
      <c r="AY3479" s="27" t="s">
        <v>74</v>
      </c>
      <c r="CK3479" s="27"/>
      <c r="CL3479" s="27"/>
      <c r="CM3479" s="27"/>
      <c r="CN3479" s="27"/>
      <c r="CO3479" s="27"/>
      <c r="DA3479" s="27"/>
    </row>
    <row r="3480" spans="51:105">
      <c r="AY3480" s="27" t="s">
        <v>74</v>
      </c>
      <c r="CK3480" s="27"/>
      <c r="CL3480" s="27"/>
      <c r="CM3480" s="27"/>
      <c r="CN3480" s="27"/>
      <c r="CO3480" s="27"/>
      <c r="DA3480" s="27"/>
    </row>
    <row r="3481" spans="51:105">
      <c r="AY3481" s="27" t="s">
        <v>74</v>
      </c>
      <c r="CK3481" s="27"/>
      <c r="CL3481" s="27"/>
      <c r="CM3481" s="27"/>
      <c r="CN3481" s="27"/>
      <c r="CO3481" s="27"/>
      <c r="DA3481" s="27"/>
    </row>
    <row r="3482" spans="51:105">
      <c r="AY3482" s="27" t="s">
        <v>74</v>
      </c>
      <c r="CK3482" s="27"/>
      <c r="CL3482" s="27"/>
      <c r="CM3482" s="27"/>
      <c r="CN3482" s="27"/>
      <c r="CO3482" s="27"/>
      <c r="DA3482" s="27"/>
    </row>
    <row r="3483" spans="51:105">
      <c r="AY3483" s="27" t="s">
        <v>74</v>
      </c>
      <c r="CK3483" s="27"/>
      <c r="CL3483" s="27"/>
      <c r="CM3483" s="27"/>
      <c r="CN3483" s="27"/>
      <c r="CO3483" s="27"/>
      <c r="DA3483" s="27"/>
    </row>
    <row r="3484" spans="51:105">
      <c r="AY3484" s="27" t="s">
        <v>74</v>
      </c>
      <c r="CK3484" s="27"/>
      <c r="CL3484" s="27"/>
      <c r="CM3484" s="27"/>
      <c r="CN3484" s="27"/>
      <c r="CO3484" s="27"/>
      <c r="DA3484" s="27"/>
    </row>
    <row r="3485" spans="51:105">
      <c r="AY3485" s="27" t="s">
        <v>74</v>
      </c>
      <c r="CK3485" s="27"/>
      <c r="CL3485" s="27"/>
      <c r="CM3485" s="27"/>
      <c r="CN3485" s="27"/>
      <c r="CO3485" s="27"/>
      <c r="DA3485" s="27"/>
    </row>
    <row r="3486" spans="51:105">
      <c r="AY3486" s="27" t="s">
        <v>74</v>
      </c>
      <c r="CK3486" s="27"/>
      <c r="CL3486" s="27"/>
      <c r="CM3486" s="27"/>
      <c r="CN3486" s="27"/>
      <c r="CO3486" s="27"/>
      <c r="DA3486" s="27"/>
    </row>
    <row r="3487" spans="51:105">
      <c r="AY3487" s="27" t="s">
        <v>74</v>
      </c>
      <c r="CK3487" s="27"/>
      <c r="CL3487" s="27"/>
      <c r="CM3487" s="27"/>
      <c r="CN3487" s="27"/>
      <c r="CO3487" s="27"/>
      <c r="DA3487" s="27"/>
    </row>
    <row r="3488" spans="51:105">
      <c r="AY3488" s="27" t="s">
        <v>74</v>
      </c>
      <c r="CK3488" s="27"/>
      <c r="CL3488" s="27"/>
      <c r="CM3488" s="27"/>
      <c r="CN3488" s="27"/>
      <c r="CO3488" s="27"/>
      <c r="DA3488" s="27"/>
    </row>
    <row r="3489" spans="51:105">
      <c r="AY3489" s="27" t="s">
        <v>74</v>
      </c>
      <c r="CK3489" s="27"/>
      <c r="CL3489" s="27"/>
      <c r="CM3489" s="27"/>
      <c r="CN3489" s="27"/>
      <c r="CO3489" s="27"/>
      <c r="DA3489" s="27"/>
    </row>
    <row r="3490" spans="51:105">
      <c r="AY3490" s="27" t="s">
        <v>74</v>
      </c>
      <c r="CK3490" s="27"/>
      <c r="CL3490" s="27"/>
      <c r="CM3490" s="27"/>
      <c r="CN3490" s="27"/>
      <c r="CO3490" s="27"/>
      <c r="DA3490" s="27"/>
    </row>
    <row r="3491" spans="51:105">
      <c r="AY3491" s="27" t="s">
        <v>74</v>
      </c>
      <c r="CK3491" s="27"/>
      <c r="CL3491" s="27"/>
      <c r="CM3491" s="27"/>
      <c r="CN3491" s="27"/>
      <c r="CO3491" s="27"/>
      <c r="DA3491" s="27"/>
    </row>
    <row r="3492" spans="51:105">
      <c r="AY3492" s="27" t="s">
        <v>74</v>
      </c>
      <c r="CK3492" s="27"/>
      <c r="CL3492" s="27"/>
      <c r="CM3492" s="27"/>
      <c r="CN3492" s="27"/>
      <c r="CO3492" s="27"/>
      <c r="DA3492" s="27"/>
    </row>
    <row r="3493" spans="51:105">
      <c r="AY3493" s="27" t="s">
        <v>74</v>
      </c>
      <c r="CK3493" s="27"/>
      <c r="CL3493" s="27"/>
      <c r="CM3493" s="27"/>
      <c r="CN3493" s="27"/>
      <c r="CO3493" s="27"/>
      <c r="DA3493" s="27"/>
    </row>
    <row r="3494" spans="51:105">
      <c r="AY3494" s="27" t="s">
        <v>74</v>
      </c>
      <c r="CK3494" s="27"/>
      <c r="CL3494" s="27"/>
      <c r="CM3494" s="27"/>
      <c r="CN3494" s="27"/>
      <c r="CO3494" s="27"/>
      <c r="DA3494" s="27"/>
    </row>
    <row r="3495" spans="51:105">
      <c r="AY3495" s="27" t="s">
        <v>74</v>
      </c>
      <c r="CK3495" s="27"/>
      <c r="CL3495" s="27"/>
      <c r="CM3495" s="27"/>
      <c r="CN3495" s="27"/>
      <c r="CO3495" s="27"/>
      <c r="DA3495" s="27"/>
    </row>
    <row r="3496" spans="51:105">
      <c r="AY3496" s="27" t="s">
        <v>74</v>
      </c>
      <c r="CK3496" s="27"/>
      <c r="CL3496" s="27"/>
      <c r="CM3496" s="27"/>
      <c r="CN3496" s="27"/>
      <c r="CO3496" s="27"/>
      <c r="DA3496" s="27"/>
    </row>
    <row r="3497" spans="51:105">
      <c r="AY3497" s="27" t="s">
        <v>74</v>
      </c>
      <c r="CK3497" s="27"/>
      <c r="CL3497" s="27"/>
      <c r="CM3497" s="27"/>
      <c r="CN3497" s="27"/>
      <c r="CO3497" s="27"/>
      <c r="DA3497" s="27"/>
    </row>
    <row r="3498" spans="51:105">
      <c r="AY3498" s="27" t="s">
        <v>74</v>
      </c>
      <c r="CK3498" s="27"/>
      <c r="CL3498" s="27"/>
      <c r="CM3498" s="27"/>
      <c r="CN3498" s="27"/>
      <c r="CO3498" s="27"/>
      <c r="DA3498" s="27"/>
    </row>
    <row r="3499" spans="51:105">
      <c r="AY3499" s="27" t="s">
        <v>74</v>
      </c>
      <c r="CK3499" s="27"/>
      <c r="CL3499" s="27"/>
      <c r="CM3499" s="27"/>
      <c r="CN3499" s="27"/>
      <c r="CO3499" s="27"/>
      <c r="DA3499" s="27"/>
    </row>
    <row r="3500" spans="51:105">
      <c r="AY3500" s="27" t="s">
        <v>74</v>
      </c>
      <c r="CK3500" s="27"/>
      <c r="CL3500" s="27"/>
      <c r="CM3500" s="27"/>
      <c r="CN3500" s="27"/>
      <c r="CO3500" s="27"/>
      <c r="DA3500" s="27"/>
    </row>
    <row r="3501" spans="51:105">
      <c r="AY3501" s="27" t="s">
        <v>74</v>
      </c>
      <c r="CK3501" s="27"/>
      <c r="CL3501" s="27"/>
      <c r="CM3501" s="27"/>
      <c r="CN3501" s="27"/>
      <c r="CO3501" s="27"/>
      <c r="DA3501" s="27"/>
    </row>
    <row r="3502" spans="51:105">
      <c r="AY3502" s="27" t="s">
        <v>74</v>
      </c>
      <c r="CK3502" s="27"/>
      <c r="CL3502" s="27"/>
      <c r="CM3502" s="27"/>
      <c r="CN3502" s="27"/>
      <c r="CO3502" s="27"/>
      <c r="DA3502" s="27"/>
    </row>
    <row r="3503" spans="51:105">
      <c r="AY3503" s="27" t="s">
        <v>74</v>
      </c>
      <c r="CK3503" s="27"/>
      <c r="CL3503" s="27"/>
      <c r="CM3503" s="27"/>
      <c r="CN3503" s="27"/>
      <c r="CO3503" s="27"/>
      <c r="DA3503" s="27"/>
    </row>
    <row r="3504" spans="51:105">
      <c r="AY3504" s="27" t="s">
        <v>74</v>
      </c>
      <c r="CK3504" s="27"/>
      <c r="CL3504" s="27"/>
      <c r="CM3504" s="27"/>
      <c r="CN3504" s="27"/>
      <c r="CO3504" s="27"/>
      <c r="DA3504" s="27"/>
    </row>
    <row r="3505" spans="51:105">
      <c r="AY3505" s="27" t="s">
        <v>74</v>
      </c>
      <c r="CK3505" s="27"/>
      <c r="CL3505" s="27"/>
      <c r="CM3505" s="27"/>
      <c r="CN3505" s="27"/>
      <c r="CO3505" s="27"/>
      <c r="DA3505" s="27"/>
    </row>
    <row r="3506" spans="51:105">
      <c r="AY3506" s="27" t="s">
        <v>74</v>
      </c>
      <c r="CK3506" s="27"/>
      <c r="CL3506" s="27"/>
      <c r="CM3506" s="27"/>
      <c r="CN3506" s="27"/>
      <c r="CO3506" s="27"/>
      <c r="DA3506" s="27"/>
    </row>
    <row r="3507" spans="51:105">
      <c r="AY3507" s="27" t="s">
        <v>74</v>
      </c>
      <c r="CK3507" s="27"/>
      <c r="CL3507" s="27"/>
      <c r="CM3507" s="27"/>
      <c r="CN3507" s="27"/>
      <c r="CO3507" s="27"/>
      <c r="DA3507" s="27"/>
    </row>
    <row r="3508" spans="51:105">
      <c r="AY3508" s="27" t="s">
        <v>74</v>
      </c>
      <c r="CK3508" s="27"/>
      <c r="CL3508" s="27"/>
      <c r="CM3508" s="27"/>
      <c r="CN3508" s="27"/>
      <c r="CO3508" s="27"/>
      <c r="DA3508" s="27"/>
    </row>
    <row r="3509" spans="51:105">
      <c r="AY3509" s="27" t="s">
        <v>74</v>
      </c>
      <c r="CK3509" s="27"/>
      <c r="CL3509" s="27"/>
      <c r="CM3509" s="27"/>
      <c r="CN3509" s="27"/>
      <c r="CO3509" s="27"/>
      <c r="DA3509" s="27"/>
    </row>
    <row r="3510" spans="51:105">
      <c r="AY3510" s="27" t="s">
        <v>74</v>
      </c>
      <c r="CK3510" s="27"/>
      <c r="CL3510" s="27"/>
      <c r="CM3510" s="27"/>
      <c r="CN3510" s="27"/>
      <c r="CO3510" s="27"/>
      <c r="DA3510" s="27"/>
    </row>
    <row r="3511" spans="51:105">
      <c r="AY3511" s="27" t="s">
        <v>74</v>
      </c>
      <c r="CK3511" s="27"/>
      <c r="CL3511" s="27"/>
      <c r="CM3511" s="27"/>
      <c r="CN3511" s="27"/>
      <c r="CO3511" s="27"/>
      <c r="DA3511" s="27"/>
    </row>
    <row r="3512" spans="51:105">
      <c r="AY3512" s="27" t="s">
        <v>74</v>
      </c>
      <c r="CK3512" s="27"/>
      <c r="CL3512" s="27"/>
      <c r="CM3512" s="27"/>
      <c r="CN3512" s="27"/>
      <c r="CO3512" s="27"/>
      <c r="DA3512" s="27"/>
    </row>
    <row r="3513" spans="51:105">
      <c r="AY3513" s="27" t="s">
        <v>74</v>
      </c>
      <c r="CK3513" s="27"/>
      <c r="CL3513" s="27"/>
      <c r="CM3513" s="27"/>
      <c r="CN3513" s="27"/>
      <c r="CO3513" s="27"/>
      <c r="DA3513" s="27"/>
    </row>
    <row r="3514" spans="51:105">
      <c r="AY3514" s="27" t="s">
        <v>74</v>
      </c>
      <c r="CK3514" s="27"/>
      <c r="CL3514" s="27"/>
      <c r="CM3514" s="27"/>
      <c r="CN3514" s="27"/>
      <c r="CO3514" s="27"/>
      <c r="DA3514" s="27"/>
    </row>
    <row r="3515" spans="51:105">
      <c r="AY3515" s="27" t="s">
        <v>74</v>
      </c>
      <c r="CK3515" s="27"/>
      <c r="CL3515" s="27"/>
      <c r="CM3515" s="27"/>
      <c r="CN3515" s="27"/>
      <c r="CO3515" s="27"/>
      <c r="DA3515" s="27"/>
    </row>
    <row r="3516" spans="51:105">
      <c r="AY3516" s="27" t="s">
        <v>74</v>
      </c>
      <c r="CK3516" s="27"/>
      <c r="CL3516" s="27"/>
      <c r="CM3516" s="27"/>
      <c r="CN3516" s="27"/>
      <c r="CO3516" s="27"/>
      <c r="DA3516" s="27"/>
    </row>
    <row r="3517" spans="51:105">
      <c r="AY3517" s="27" t="s">
        <v>74</v>
      </c>
      <c r="CK3517" s="27"/>
      <c r="CL3517" s="27"/>
      <c r="CM3517" s="27"/>
      <c r="CN3517" s="27"/>
      <c r="CO3517" s="27"/>
      <c r="DA3517" s="27"/>
    </row>
    <row r="3518" spans="51:105">
      <c r="AY3518" s="27" t="s">
        <v>74</v>
      </c>
      <c r="CK3518" s="27"/>
      <c r="CL3518" s="27"/>
      <c r="CM3518" s="27"/>
      <c r="CN3518" s="27"/>
      <c r="CO3518" s="27"/>
      <c r="DA3518" s="27"/>
    </row>
    <row r="3519" spans="51:105">
      <c r="AY3519" s="27" t="s">
        <v>74</v>
      </c>
      <c r="CK3519" s="27"/>
      <c r="CL3519" s="27"/>
      <c r="CM3519" s="27"/>
      <c r="CN3519" s="27"/>
      <c r="CO3519" s="27"/>
      <c r="DA3519" s="27"/>
    </row>
    <row r="3520" spans="51:105">
      <c r="AY3520" s="27" t="s">
        <v>74</v>
      </c>
      <c r="CK3520" s="27"/>
      <c r="CL3520" s="27"/>
      <c r="CM3520" s="27"/>
      <c r="CN3520" s="27"/>
      <c r="CO3520" s="27"/>
      <c r="DA3520" s="27"/>
    </row>
    <row r="3521" spans="51:105">
      <c r="AY3521" s="27" t="s">
        <v>74</v>
      </c>
      <c r="CK3521" s="27"/>
      <c r="CL3521" s="27"/>
      <c r="CM3521" s="27"/>
      <c r="CN3521" s="27"/>
      <c r="CO3521" s="27"/>
      <c r="DA3521" s="27"/>
    </row>
    <row r="3522" spans="51:105">
      <c r="AY3522" s="27" t="s">
        <v>74</v>
      </c>
      <c r="CK3522" s="27"/>
      <c r="CL3522" s="27"/>
      <c r="CM3522" s="27"/>
      <c r="CN3522" s="27"/>
      <c r="CO3522" s="27"/>
      <c r="DA3522" s="27"/>
    </row>
    <row r="3523" spans="51:105">
      <c r="AY3523" s="27" t="s">
        <v>74</v>
      </c>
      <c r="CK3523" s="27"/>
      <c r="CL3523" s="27"/>
      <c r="CM3523" s="27"/>
      <c r="CN3523" s="27"/>
      <c r="CO3523" s="27"/>
      <c r="DA3523" s="27"/>
    </row>
    <row r="3524" spans="51:105">
      <c r="AY3524" s="27" t="s">
        <v>74</v>
      </c>
      <c r="CK3524" s="27"/>
      <c r="CL3524" s="27"/>
      <c r="CM3524" s="27"/>
      <c r="CN3524" s="27"/>
      <c r="CO3524" s="27"/>
      <c r="DA3524" s="27"/>
    </row>
    <row r="3525" spans="51:105">
      <c r="AY3525" s="27" t="s">
        <v>74</v>
      </c>
      <c r="CK3525" s="27"/>
      <c r="CL3525" s="27"/>
      <c r="CM3525" s="27"/>
      <c r="CN3525" s="27"/>
      <c r="CO3525" s="27"/>
      <c r="DA3525" s="27"/>
    </row>
    <row r="3526" spans="51:105">
      <c r="AY3526" s="27" t="s">
        <v>74</v>
      </c>
      <c r="CK3526" s="27"/>
      <c r="CL3526" s="27"/>
      <c r="CM3526" s="27"/>
      <c r="CN3526" s="27"/>
      <c r="CO3526" s="27"/>
      <c r="DA3526" s="27"/>
    </row>
    <row r="3527" spans="51:105">
      <c r="AY3527" s="27" t="s">
        <v>74</v>
      </c>
      <c r="CK3527" s="27"/>
      <c r="CL3527" s="27"/>
      <c r="CM3527" s="27"/>
      <c r="CN3527" s="27"/>
      <c r="CO3527" s="27"/>
      <c r="DA3527" s="27"/>
    </row>
    <row r="3528" spans="51:105">
      <c r="AY3528" s="27" t="s">
        <v>74</v>
      </c>
      <c r="CK3528" s="27"/>
      <c r="CL3528" s="27"/>
      <c r="CM3528" s="27"/>
      <c r="CN3528" s="27"/>
      <c r="CO3528" s="27"/>
      <c r="DA3528" s="27"/>
    </row>
    <row r="3529" spans="51:105">
      <c r="AY3529" s="27" t="s">
        <v>74</v>
      </c>
      <c r="CK3529" s="27"/>
      <c r="CL3529" s="27"/>
      <c r="CM3529" s="27"/>
      <c r="CN3529" s="27"/>
      <c r="CO3529" s="27"/>
      <c r="DA3529" s="27"/>
    </row>
    <row r="3530" spans="51:105">
      <c r="AY3530" s="27" t="s">
        <v>74</v>
      </c>
      <c r="CK3530" s="27"/>
      <c r="CL3530" s="27"/>
      <c r="CM3530" s="27"/>
      <c r="CN3530" s="27"/>
      <c r="CO3530" s="27"/>
      <c r="DA3530" s="27"/>
    </row>
    <row r="3531" spans="51:105">
      <c r="AY3531" s="27" t="s">
        <v>74</v>
      </c>
      <c r="CK3531" s="27"/>
      <c r="CL3531" s="27"/>
      <c r="CM3531" s="27"/>
      <c r="CN3531" s="27"/>
      <c r="CO3531" s="27"/>
      <c r="DA3531" s="27"/>
    </row>
    <row r="3532" spans="51:105">
      <c r="AY3532" s="27" t="s">
        <v>74</v>
      </c>
      <c r="CK3532" s="27"/>
      <c r="CL3532" s="27"/>
      <c r="CM3532" s="27"/>
      <c r="CN3532" s="27"/>
      <c r="CO3532" s="27"/>
      <c r="DA3532" s="27"/>
    </row>
    <row r="3533" spans="51:105">
      <c r="AY3533" s="27" t="s">
        <v>74</v>
      </c>
      <c r="CK3533" s="27"/>
      <c r="CL3533" s="27"/>
      <c r="CM3533" s="27"/>
      <c r="CN3533" s="27"/>
      <c r="CO3533" s="27"/>
      <c r="DA3533" s="27"/>
    </row>
    <row r="3534" spans="51:105">
      <c r="AY3534" s="27" t="s">
        <v>74</v>
      </c>
      <c r="CK3534" s="27"/>
      <c r="CL3534" s="27"/>
      <c r="CM3534" s="27"/>
      <c r="CN3534" s="27"/>
      <c r="CO3534" s="27"/>
      <c r="DA3534" s="27"/>
    </row>
    <row r="3535" spans="51:105">
      <c r="AY3535" s="27" t="s">
        <v>74</v>
      </c>
      <c r="CK3535" s="27"/>
      <c r="CL3535" s="27"/>
      <c r="CM3535" s="27"/>
      <c r="CN3535" s="27"/>
      <c r="CO3535" s="27"/>
      <c r="DA3535" s="27"/>
    </row>
    <row r="3536" spans="51:105">
      <c r="AY3536" s="27" t="s">
        <v>74</v>
      </c>
      <c r="CK3536" s="27"/>
      <c r="CL3536" s="27"/>
      <c r="CM3536" s="27"/>
      <c r="CN3536" s="27"/>
      <c r="CO3536" s="27"/>
      <c r="DA3536" s="27"/>
    </row>
    <row r="3537" spans="51:105">
      <c r="AY3537" s="27" t="s">
        <v>74</v>
      </c>
      <c r="CK3537" s="27"/>
      <c r="CL3537" s="27"/>
      <c r="CM3537" s="27"/>
      <c r="CN3537" s="27"/>
      <c r="CO3537" s="27"/>
      <c r="DA3537" s="27"/>
    </row>
    <row r="3538" spans="51:105">
      <c r="AY3538" s="27" t="s">
        <v>74</v>
      </c>
      <c r="CK3538" s="27"/>
      <c r="CL3538" s="27"/>
      <c r="CM3538" s="27"/>
      <c r="CN3538" s="27"/>
      <c r="CO3538" s="27"/>
      <c r="DA3538" s="27"/>
    </row>
    <row r="3539" spans="51:105">
      <c r="AY3539" s="27" t="s">
        <v>74</v>
      </c>
      <c r="CK3539" s="27"/>
      <c r="CL3539" s="27"/>
      <c r="CM3539" s="27"/>
      <c r="CN3539" s="27"/>
      <c r="CO3539" s="27"/>
      <c r="DA3539" s="27"/>
    </row>
    <row r="3540" spans="51:105">
      <c r="AY3540" s="27" t="s">
        <v>74</v>
      </c>
      <c r="CK3540" s="27"/>
      <c r="CL3540" s="27"/>
      <c r="CM3540" s="27"/>
      <c r="CN3540" s="27"/>
      <c r="CO3540" s="27"/>
      <c r="DA3540" s="27"/>
    </row>
    <row r="3541" spans="51:105">
      <c r="AY3541" s="27" t="s">
        <v>74</v>
      </c>
      <c r="CK3541" s="27"/>
      <c r="CL3541" s="27"/>
      <c r="CM3541" s="27"/>
      <c r="CN3541" s="27"/>
      <c r="CO3541" s="27"/>
      <c r="DA3541" s="27"/>
    </row>
    <row r="3542" spans="51:105">
      <c r="AY3542" s="27" t="s">
        <v>74</v>
      </c>
      <c r="CK3542" s="27"/>
      <c r="CL3542" s="27"/>
      <c r="CM3542" s="27"/>
      <c r="CN3542" s="27"/>
      <c r="CO3542" s="27"/>
      <c r="DA3542" s="27"/>
    </row>
    <row r="3543" spans="51:105">
      <c r="AY3543" s="27" t="s">
        <v>74</v>
      </c>
      <c r="CK3543" s="27"/>
      <c r="CL3543" s="27"/>
      <c r="CM3543" s="27"/>
      <c r="CN3543" s="27"/>
      <c r="CO3543" s="27"/>
      <c r="DA3543" s="27"/>
    </row>
    <row r="3544" spans="51:105">
      <c r="AY3544" s="27" t="s">
        <v>74</v>
      </c>
      <c r="CK3544" s="27"/>
      <c r="CL3544" s="27"/>
      <c r="CM3544" s="27"/>
      <c r="CN3544" s="27"/>
      <c r="CO3544" s="27"/>
      <c r="DA3544" s="27"/>
    </row>
    <row r="3545" spans="51:105">
      <c r="AY3545" s="27" t="s">
        <v>74</v>
      </c>
      <c r="CK3545" s="27"/>
      <c r="CL3545" s="27"/>
      <c r="CM3545" s="27"/>
      <c r="CN3545" s="27"/>
      <c r="CO3545" s="27"/>
      <c r="DA3545" s="27"/>
    </row>
    <row r="3546" spans="51:105">
      <c r="AY3546" s="27" t="s">
        <v>74</v>
      </c>
      <c r="CK3546" s="27"/>
      <c r="CL3546" s="27"/>
      <c r="CM3546" s="27"/>
      <c r="CN3546" s="27"/>
      <c r="CO3546" s="27"/>
      <c r="DA3546" s="27"/>
    </row>
    <row r="3547" spans="51:105">
      <c r="AY3547" s="27" t="s">
        <v>74</v>
      </c>
      <c r="CK3547" s="27"/>
      <c r="CL3547" s="27"/>
      <c r="CM3547" s="27"/>
      <c r="CN3547" s="27"/>
      <c r="CO3547" s="27"/>
      <c r="DA3547" s="27"/>
    </row>
    <row r="3548" spans="51:105">
      <c r="AY3548" s="27" t="s">
        <v>74</v>
      </c>
      <c r="CK3548" s="27"/>
      <c r="CL3548" s="27"/>
      <c r="CM3548" s="27"/>
      <c r="CN3548" s="27"/>
      <c r="CO3548" s="27"/>
      <c r="DA3548" s="27"/>
    </row>
    <row r="3549" spans="51:105">
      <c r="AY3549" s="27" t="s">
        <v>74</v>
      </c>
      <c r="CK3549" s="27"/>
      <c r="CL3549" s="27"/>
      <c r="CM3549" s="27"/>
      <c r="CN3549" s="27"/>
      <c r="CO3549" s="27"/>
      <c r="DA3549" s="27"/>
    </row>
    <row r="3550" spans="51:105">
      <c r="AY3550" s="27" t="s">
        <v>74</v>
      </c>
      <c r="CK3550" s="27"/>
      <c r="CL3550" s="27"/>
      <c r="CM3550" s="27"/>
      <c r="CN3550" s="27"/>
      <c r="CO3550" s="27"/>
      <c r="DA3550" s="27"/>
    </row>
    <row r="3551" spans="51:105">
      <c r="AY3551" s="27" t="s">
        <v>74</v>
      </c>
      <c r="CK3551" s="27"/>
      <c r="CL3551" s="27"/>
      <c r="CM3551" s="27"/>
      <c r="CN3551" s="27"/>
      <c r="CO3551" s="27"/>
      <c r="DA3551" s="27"/>
    </row>
    <row r="3552" spans="51:105">
      <c r="AY3552" s="27" t="s">
        <v>74</v>
      </c>
      <c r="CK3552" s="27"/>
      <c r="CL3552" s="27"/>
      <c r="CM3552" s="27"/>
      <c r="CN3552" s="27"/>
      <c r="CO3552" s="27"/>
      <c r="DA3552" s="27"/>
    </row>
    <row r="3553" spans="51:105">
      <c r="AY3553" s="27" t="s">
        <v>74</v>
      </c>
      <c r="CK3553" s="27"/>
      <c r="CL3553" s="27"/>
      <c r="CM3553" s="27"/>
      <c r="CN3553" s="27"/>
      <c r="CO3553" s="27"/>
      <c r="DA3553" s="27"/>
    </row>
    <row r="3554" spans="51:105">
      <c r="AY3554" s="27" t="s">
        <v>74</v>
      </c>
      <c r="CK3554" s="27"/>
      <c r="CL3554" s="27"/>
      <c r="CM3554" s="27"/>
      <c r="CN3554" s="27"/>
      <c r="CO3554" s="27"/>
      <c r="DA3554" s="27"/>
    </row>
    <row r="3555" spans="51:105">
      <c r="AY3555" s="27" t="s">
        <v>74</v>
      </c>
      <c r="CK3555" s="27"/>
      <c r="CL3555" s="27"/>
      <c r="CM3555" s="27"/>
      <c r="CN3555" s="27"/>
      <c r="CO3555" s="27"/>
      <c r="DA3555" s="27"/>
    </row>
    <row r="3556" spans="51:105">
      <c r="AY3556" s="27" t="s">
        <v>74</v>
      </c>
      <c r="CK3556" s="27"/>
      <c r="CL3556" s="27"/>
      <c r="CM3556" s="27"/>
      <c r="CN3556" s="27"/>
      <c r="CO3556" s="27"/>
      <c r="DA3556" s="27"/>
    </row>
    <row r="3557" spans="51:105">
      <c r="AY3557" s="27" t="s">
        <v>74</v>
      </c>
      <c r="CK3557" s="27"/>
      <c r="CL3557" s="27"/>
      <c r="CM3557" s="27"/>
      <c r="CN3557" s="27"/>
      <c r="CO3557" s="27"/>
      <c r="DA3557" s="27"/>
    </row>
    <row r="3558" spans="51:105">
      <c r="AY3558" s="27" t="s">
        <v>74</v>
      </c>
      <c r="CK3558" s="27"/>
      <c r="CL3558" s="27"/>
      <c r="CM3558" s="27"/>
      <c r="CN3558" s="27"/>
      <c r="CO3558" s="27"/>
      <c r="DA3558" s="27"/>
    </row>
    <row r="3559" spans="51:105">
      <c r="AY3559" s="27" t="s">
        <v>74</v>
      </c>
      <c r="CK3559" s="27"/>
      <c r="CL3559" s="27"/>
      <c r="CM3559" s="27"/>
      <c r="CN3559" s="27"/>
      <c r="CO3559" s="27"/>
      <c r="DA3559" s="27"/>
    </row>
    <row r="3560" spans="51:105">
      <c r="AY3560" s="27" t="s">
        <v>74</v>
      </c>
      <c r="CK3560" s="27"/>
      <c r="CL3560" s="27"/>
      <c r="CM3560" s="27"/>
      <c r="CN3560" s="27"/>
      <c r="CO3560" s="27"/>
      <c r="DA3560" s="27"/>
    </row>
    <row r="3561" spans="51:105">
      <c r="AY3561" s="27" t="s">
        <v>74</v>
      </c>
      <c r="CK3561" s="27"/>
      <c r="CL3561" s="27"/>
      <c r="CM3561" s="27"/>
      <c r="CN3561" s="27"/>
      <c r="CO3561" s="27"/>
      <c r="DA3561" s="27"/>
    </row>
    <row r="3562" spans="51:105">
      <c r="AY3562" s="27" t="s">
        <v>74</v>
      </c>
      <c r="CK3562" s="27"/>
      <c r="CL3562" s="27"/>
      <c r="CM3562" s="27"/>
      <c r="CN3562" s="27"/>
      <c r="CO3562" s="27"/>
      <c r="DA3562" s="27"/>
    </row>
    <row r="3563" spans="51:105">
      <c r="AY3563" s="27" t="s">
        <v>74</v>
      </c>
      <c r="CK3563" s="27"/>
      <c r="CL3563" s="27"/>
      <c r="CM3563" s="27"/>
      <c r="CN3563" s="27"/>
      <c r="CO3563" s="27"/>
      <c r="DA3563" s="27"/>
    </row>
    <row r="3564" spans="51:105">
      <c r="AY3564" s="27" t="s">
        <v>74</v>
      </c>
      <c r="CK3564" s="27"/>
      <c r="CL3564" s="27"/>
      <c r="CM3564" s="27"/>
      <c r="CN3564" s="27"/>
      <c r="CO3564" s="27"/>
      <c r="DA3564" s="27"/>
    </row>
    <row r="3565" spans="51:105">
      <c r="AY3565" s="27" t="s">
        <v>74</v>
      </c>
      <c r="CK3565" s="27"/>
      <c r="CL3565" s="27"/>
      <c r="CM3565" s="27"/>
      <c r="CN3565" s="27"/>
      <c r="CO3565" s="27"/>
      <c r="DA3565" s="27"/>
    </row>
    <row r="3566" spans="51:105">
      <c r="AY3566" s="27" t="s">
        <v>74</v>
      </c>
      <c r="CK3566" s="27"/>
      <c r="CL3566" s="27"/>
      <c r="CM3566" s="27"/>
      <c r="CN3566" s="27"/>
      <c r="CO3566" s="27"/>
      <c r="DA3566" s="27"/>
    </row>
    <row r="3567" spans="51:105">
      <c r="AY3567" s="27" t="s">
        <v>74</v>
      </c>
      <c r="CK3567" s="27"/>
      <c r="CL3567" s="27"/>
      <c r="CM3567" s="27"/>
      <c r="CN3567" s="27"/>
      <c r="CO3567" s="27"/>
      <c r="DA3567" s="27"/>
    </row>
    <row r="3568" spans="51:105">
      <c r="AY3568" s="27" t="s">
        <v>74</v>
      </c>
      <c r="CK3568" s="27"/>
      <c r="CL3568" s="27"/>
      <c r="CM3568" s="27"/>
      <c r="CN3568" s="27"/>
      <c r="CO3568" s="27"/>
      <c r="DA3568" s="27"/>
    </row>
    <row r="3569" spans="51:105">
      <c r="AY3569" s="27" t="s">
        <v>74</v>
      </c>
      <c r="CK3569" s="27"/>
      <c r="CL3569" s="27"/>
      <c r="CM3569" s="27"/>
      <c r="CN3569" s="27"/>
      <c r="CO3569" s="27"/>
      <c r="DA3569" s="27"/>
    </row>
    <row r="3570" spans="51:105">
      <c r="AY3570" s="27" t="s">
        <v>74</v>
      </c>
      <c r="CK3570" s="27"/>
      <c r="CL3570" s="27"/>
      <c r="CM3570" s="27"/>
      <c r="CN3570" s="27"/>
      <c r="CO3570" s="27"/>
      <c r="DA3570" s="27"/>
    </row>
    <row r="3571" spans="51:105">
      <c r="AY3571" s="27" t="s">
        <v>74</v>
      </c>
      <c r="CK3571" s="27"/>
      <c r="CL3571" s="27"/>
      <c r="CM3571" s="27"/>
      <c r="CN3571" s="27"/>
      <c r="CO3571" s="27"/>
      <c r="DA3571" s="27"/>
    </row>
    <row r="3572" spans="51:105">
      <c r="AY3572" s="27" t="s">
        <v>74</v>
      </c>
      <c r="CK3572" s="27"/>
      <c r="CL3572" s="27"/>
      <c r="CM3572" s="27"/>
      <c r="CN3572" s="27"/>
      <c r="CO3572" s="27"/>
      <c r="DA3572" s="27"/>
    </row>
    <row r="3573" spans="51:105">
      <c r="AY3573" s="27" t="s">
        <v>74</v>
      </c>
      <c r="CK3573" s="27"/>
      <c r="CL3573" s="27"/>
      <c r="CM3573" s="27"/>
      <c r="CN3573" s="27"/>
      <c r="CO3573" s="27"/>
      <c r="DA3573" s="27"/>
    </row>
    <row r="3574" spans="51:105">
      <c r="AY3574" s="27" t="s">
        <v>74</v>
      </c>
      <c r="CK3574" s="27"/>
      <c r="CL3574" s="27"/>
      <c r="CM3574" s="27"/>
      <c r="CN3574" s="27"/>
      <c r="CO3574" s="27"/>
      <c r="DA3574" s="27"/>
    </row>
    <row r="3575" spans="51:105">
      <c r="AY3575" s="27" t="s">
        <v>74</v>
      </c>
      <c r="CK3575" s="27"/>
      <c r="CL3575" s="27"/>
      <c r="CM3575" s="27"/>
      <c r="CN3575" s="27"/>
      <c r="CO3575" s="27"/>
      <c r="DA3575" s="27"/>
    </row>
    <row r="3576" spans="51:105">
      <c r="AY3576" s="27" t="s">
        <v>74</v>
      </c>
      <c r="CK3576" s="27"/>
      <c r="CL3576" s="27"/>
      <c r="CM3576" s="27"/>
      <c r="CN3576" s="27"/>
      <c r="CO3576" s="27"/>
      <c r="DA3576" s="27"/>
    </row>
    <row r="3577" spans="51:105">
      <c r="AY3577" s="27" t="s">
        <v>74</v>
      </c>
      <c r="CK3577" s="27"/>
      <c r="CL3577" s="27"/>
      <c r="CM3577" s="27"/>
      <c r="CN3577" s="27"/>
      <c r="CO3577" s="27"/>
      <c r="DA3577" s="27"/>
    </row>
    <row r="3578" spans="51:105">
      <c r="AY3578" s="27" t="s">
        <v>74</v>
      </c>
      <c r="CK3578" s="27"/>
      <c r="CL3578" s="27"/>
      <c r="CM3578" s="27"/>
      <c r="CN3578" s="27"/>
      <c r="CO3578" s="27"/>
      <c r="DA3578" s="27"/>
    </row>
    <row r="3579" spans="51:105">
      <c r="AY3579" s="27" t="s">
        <v>74</v>
      </c>
      <c r="CK3579" s="27"/>
      <c r="CL3579" s="27"/>
      <c r="CM3579" s="27"/>
      <c r="CN3579" s="27"/>
      <c r="CO3579" s="27"/>
      <c r="DA3579" s="27"/>
    </row>
    <row r="3580" spans="51:105">
      <c r="AY3580" s="27" t="s">
        <v>74</v>
      </c>
      <c r="CK3580" s="27"/>
      <c r="CL3580" s="27"/>
      <c r="CM3580" s="27"/>
      <c r="CN3580" s="27"/>
      <c r="CO3580" s="27"/>
      <c r="DA3580" s="27"/>
    </row>
    <row r="3581" spans="51:105">
      <c r="AY3581" s="27" t="s">
        <v>74</v>
      </c>
      <c r="CK3581" s="27"/>
      <c r="CL3581" s="27"/>
      <c r="CM3581" s="27"/>
      <c r="CN3581" s="27"/>
      <c r="CO3581" s="27"/>
      <c r="DA3581" s="27"/>
    </row>
    <row r="3582" spans="51:105">
      <c r="AY3582" s="27" t="s">
        <v>74</v>
      </c>
      <c r="CK3582" s="27"/>
      <c r="CL3582" s="27"/>
      <c r="CM3582" s="27"/>
      <c r="CN3582" s="27"/>
      <c r="CO3582" s="27"/>
      <c r="DA3582" s="27"/>
    </row>
    <row r="3583" spans="51:105">
      <c r="AY3583" s="27" t="s">
        <v>74</v>
      </c>
      <c r="CK3583" s="27"/>
      <c r="CL3583" s="27"/>
      <c r="CM3583" s="27"/>
      <c r="CN3583" s="27"/>
      <c r="CO3583" s="27"/>
      <c r="DA3583" s="27"/>
    </row>
    <row r="3584" spans="51:105">
      <c r="AY3584" s="27" t="s">
        <v>74</v>
      </c>
      <c r="CK3584" s="27"/>
      <c r="CL3584" s="27"/>
      <c r="CM3584" s="27"/>
      <c r="CN3584" s="27"/>
      <c r="CO3584" s="27"/>
      <c r="DA3584" s="27"/>
    </row>
    <row r="3585" spans="51:105">
      <c r="AY3585" s="27" t="s">
        <v>74</v>
      </c>
      <c r="CK3585" s="27"/>
      <c r="CL3585" s="27"/>
      <c r="CM3585" s="27"/>
      <c r="CN3585" s="27"/>
      <c r="CO3585" s="27"/>
      <c r="DA3585" s="27"/>
    </row>
    <row r="3586" spans="51:105">
      <c r="AY3586" s="27" t="s">
        <v>74</v>
      </c>
      <c r="CK3586" s="27"/>
      <c r="CL3586" s="27"/>
      <c r="CM3586" s="27"/>
      <c r="CN3586" s="27"/>
      <c r="CO3586" s="27"/>
      <c r="DA3586" s="27"/>
    </row>
    <row r="3587" spans="51:105">
      <c r="AY3587" s="27" t="s">
        <v>74</v>
      </c>
      <c r="CK3587" s="27"/>
      <c r="CL3587" s="27"/>
      <c r="CM3587" s="27"/>
      <c r="CN3587" s="27"/>
      <c r="CO3587" s="27"/>
      <c r="DA3587" s="27"/>
    </row>
    <row r="3588" spans="51:105">
      <c r="AY3588" s="27" t="s">
        <v>74</v>
      </c>
      <c r="CK3588" s="27"/>
      <c r="CL3588" s="27"/>
      <c r="CM3588" s="27"/>
      <c r="CN3588" s="27"/>
      <c r="CO3588" s="27"/>
      <c r="DA3588" s="27"/>
    </row>
    <row r="3589" spans="51:105">
      <c r="AY3589" s="27" t="s">
        <v>74</v>
      </c>
      <c r="CK3589" s="27"/>
      <c r="CL3589" s="27"/>
      <c r="CM3589" s="27"/>
      <c r="CN3589" s="27"/>
      <c r="CO3589" s="27"/>
      <c r="DA3589" s="27"/>
    </row>
    <row r="3590" spans="51:105">
      <c r="AY3590" s="27" t="s">
        <v>74</v>
      </c>
      <c r="CK3590" s="27"/>
      <c r="CL3590" s="27"/>
      <c r="CM3590" s="27"/>
      <c r="CN3590" s="27"/>
      <c r="CO3590" s="27"/>
      <c r="DA3590" s="27"/>
    </row>
    <row r="3591" spans="51:105">
      <c r="AY3591" s="27" t="s">
        <v>74</v>
      </c>
      <c r="CK3591" s="27"/>
      <c r="CL3591" s="27"/>
      <c r="CM3591" s="27"/>
      <c r="CN3591" s="27"/>
      <c r="CO3591" s="27"/>
      <c r="DA3591" s="27"/>
    </row>
    <row r="3592" spans="51:105">
      <c r="AY3592" s="27" t="s">
        <v>74</v>
      </c>
      <c r="CK3592" s="27"/>
      <c r="CL3592" s="27"/>
      <c r="CM3592" s="27"/>
      <c r="CN3592" s="27"/>
      <c r="CO3592" s="27"/>
      <c r="DA3592" s="27"/>
    </row>
    <row r="3593" spans="51:105">
      <c r="AY3593" s="27" t="s">
        <v>2310</v>
      </c>
      <c r="CK3593" s="27"/>
      <c r="CL3593" s="27"/>
      <c r="CM3593" s="27"/>
      <c r="CN3593" s="27"/>
      <c r="CO3593" s="27"/>
      <c r="DA3593" s="27"/>
    </row>
    <row r="3594" spans="51:105">
      <c r="AY3594" s="27" t="s">
        <v>2310</v>
      </c>
      <c r="CK3594" s="27"/>
      <c r="CL3594" s="27"/>
      <c r="CM3594" s="27"/>
      <c r="CN3594" s="27"/>
      <c r="CO3594" s="27"/>
      <c r="DA3594" s="27"/>
    </row>
    <row r="3595" spans="51:105">
      <c r="AY3595" s="27" t="s">
        <v>2310</v>
      </c>
      <c r="CK3595" s="27"/>
      <c r="CL3595" s="27"/>
      <c r="CM3595" s="27"/>
      <c r="CN3595" s="27"/>
      <c r="CO3595" s="27"/>
      <c r="DA3595" s="27"/>
    </row>
    <row r="3596" spans="51:105">
      <c r="AY3596" s="27" t="s">
        <v>2310</v>
      </c>
      <c r="CK3596" s="27"/>
      <c r="CL3596" s="27"/>
      <c r="CM3596" s="27"/>
      <c r="CN3596" s="27"/>
      <c r="CO3596" s="27"/>
      <c r="DA3596" s="27"/>
    </row>
    <row r="3597" spans="51:105">
      <c r="AY3597" s="27" t="s">
        <v>2310</v>
      </c>
      <c r="CK3597" s="27"/>
      <c r="CL3597" s="27"/>
      <c r="CM3597" s="27"/>
      <c r="CN3597" s="27"/>
      <c r="CO3597" s="27"/>
      <c r="DA3597" s="27"/>
    </row>
    <row r="3598" spans="51:105">
      <c r="AY3598" s="27" t="s">
        <v>2310</v>
      </c>
      <c r="CK3598" s="27"/>
      <c r="CL3598" s="27"/>
      <c r="CM3598" s="27"/>
      <c r="CN3598" s="27"/>
      <c r="CO3598" s="27"/>
      <c r="DA3598" s="27"/>
    </row>
    <row r="3599" spans="51:105">
      <c r="AY3599" s="27" t="s">
        <v>2310</v>
      </c>
      <c r="CK3599" s="27"/>
      <c r="CL3599" s="27"/>
      <c r="CM3599" s="27"/>
      <c r="CN3599" s="27"/>
      <c r="CO3599" s="27"/>
      <c r="DA3599" s="27"/>
    </row>
    <row r="3600" spans="51:105">
      <c r="AY3600" s="27" t="s">
        <v>2310</v>
      </c>
      <c r="CK3600" s="27"/>
      <c r="CL3600" s="27"/>
      <c r="CM3600" s="27"/>
      <c r="CN3600" s="27"/>
      <c r="CO3600" s="27"/>
      <c r="DA3600" s="27"/>
    </row>
    <row r="3601" spans="51:105">
      <c r="AY3601" s="27" t="s">
        <v>2310</v>
      </c>
      <c r="CK3601" s="27"/>
      <c r="CL3601" s="27"/>
      <c r="CM3601" s="27"/>
      <c r="CN3601" s="27"/>
      <c r="CO3601" s="27"/>
      <c r="DA3601" s="27"/>
    </row>
    <row r="3602" spans="51:105">
      <c r="AY3602" s="27" t="s">
        <v>2310</v>
      </c>
      <c r="CK3602" s="27"/>
      <c r="CL3602" s="27"/>
      <c r="CM3602" s="27"/>
      <c r="CN3602" s="27"/>
      <c r="CO3602" s="27"/>
      <c r="DA3602" s="27"/>
    </row>
    <row r="3603" spans="51:105">
      <c r="AY3603" s="27" t="s">
        <v>2310</v>
      </c>
      <c r="CK3603" s="27"/>
      <c r="CL3603" s="27"/>
      <c r="CM3603" s="27"/>
      <c r="CN3603" s="27"/>
      <c r="CO3603" s="27"/>
      <c r="DA3603" s="27"/>
    </row>
    <row r="3604" spans="51:105">
      <c r="AY3604" s="27" t="s">
        <v>2310</v>
      </c>
      <c r="CK3604" s="27"/>
      <c r="CL3604" s="27"/>
      <c r="CM3604" s="27"/>
      <c r="CN3604" s="27"/>
      <c r="CO3604" s="27"/>
      <c r="DA3604" s="27"/>
    </row>
    <row r="3605" spans="51:105">
      <c r="AY3605" s="27" t="s">
        <v>2310</v>
      </c>
      <c r="CK3605" s="27"/>
      <c r="CL3605" s="27"/>
      <c r="CM3605" s="27"/>
      <c r="CN3605" s="27"/>
      <c r="CO3605" s="27"/>
      <c r="DA3605" s="27"/>
    </row>
    <row r="3606" spans="51:105">
      <c r="AY3606" s="27" t="s">
        <v>2310</v>
      </c>
      <c r="CK3606" s="27"/>
      <c r="CL3606" s="27"/>
      <c r="CM3606" s="27"/>
      <c r="CN3606" s="27"/>
      <c r="CO3606" s="27"/>
      <c r="DA3606" s="27"/>
    </row>
    <row r="3607" spans="51:105">
      <c r="AY3607" s="27" t="s">
        <v>2310</v>
      </c>
      <c r="CK3607" s="27"/>
      <c r="CL3607" s="27"/>
      <c r="CM3607" s="27"/>
      <c r="CN3607" s="27"/>
      <c r="CO3607" s="27"/>
      <c r="DA3607" s="27"/>
    </row>
    <row r="3608" spans="51:105">
      <c r="AY3608" s="27" t="s">
        <v>2310</v>
      </c>
      <c r="CK3608" s="27"/>
      <c r="CL3608" s="27"/>
      <c r="CM3608" s="27"/>
      <c r="CN3608" s="27"/>
      <c r="CO3608" s="27"/>
      <c r="DA3608" s="27"/>
    </row>
    <row r="3609" spans="51:105">
      <c r="AY3609" s="27" t="s">
        <v>2310</v>
      </c>
      <c r="CK3609" s="27"/>
      <c r="CL3609" s="27"/>
      <c r="CM3609" s="27"/>
      <c r="CN3609" s="27"/>
      <c r="CO3609" s="27"/>
      <c r="DA3609" s="27"/>
    </row>
    <row r="3610" spans="51:105">
      <c r="AY3610" s="27" t="s">
        <v>2310</v>
      </c>
      <c r="CK3610" s="27"/>
      <c r="CL3610" s="27"/>
      <c r="CM3610" s="27"/>
      <c r="CN3610" s="27"/>
      <c r="CO3610" s="27"/>
      <c r="DA3610" s="27"/>
    </row>
    <row r="3611" spans="51:105">
      <c r="AY3611" s="27" t="s">
        <v>2310</v>
      </c>
      <c r="CK3611" s="27"/>
      <c r="CL3611" s="27"/>
      <c r="CM3611" s="27"/>
      <c r="CN3611" s="27"/>
      <c r="CO3611" s="27"/>
      <c r="DA3611" s="27"/>
    </row>
    <row r="3612" spans="51:105">
      <c r="AY3612" s="27" t="s">
        <v>2310</v>
      </c>
      <c r="CK3612" s="27"/>
      <c r="CL3612" s="27"/>
      <c r="CM3612" s="27"/>
      <c r="CN3612" s="27"/>
      <c r="CO3612" s="27"/>
      <c r="DA3612" s="27"/>
    </row>
    <row r="3613" spans="51:105">
      <c r="AY3613" s="27" t="s">
        <v>2310</v>
      </c>
      <c r="CK3613" s="27"/>
      <c r="CL3613" s="27"/>
      <c r="CM3613" s="27"/>
      <c r="CN3613" s="27"/>
      <c r="CO3613" s="27"/>
      <c r="DA3613" s="27"/>
    </row>
    <row r="3614" spans="51:105">
      <c r="AY3614" s="27" t="s">
        <v>2310</v>
      </c>
      <c r="CK3614" s="27"/>
      <c r="CL3614" s="27"/>
      <c r="CM3614" s="27"/>
      <c r="CN3614" s="27"/>
      <c r="CO3614" s="27"/>
      <c r="DA3614" s="27"/>
    </row>
    <row r="3615" spans="51:105">
      <c r="AY3615" s="27" t="s">
        <v>2310</v>
      </c>
      <c r="CK3615" s="27"/>
      <c r="CL3615" s="27"/>
      <c r="CM3615" s="27"/>
      <c r="CN3615" s="27"/>
      <c r="CO3615" s="27"/>
      <c r="DA3615" s="27"/>
    </row>
    <row r="3616" spans="51:105">
      <c r="AY3616" s="27" t="s">
        <v>2310</v>
      </c>
      <c r="CK3616" s="27"/>
      <c r="CL3616" s="27"/>
      <c r="CM3616" s="27"/>
      <c r="CN3616" s="27"/>
      <c r="CO3616" s="27"/>
      <c r="DA3616" s="27"/>
    </row>
    <row r="3617" spans="51:105">
      <c r="AY3617" s="27" t="s">
        <v>2310</v>
      </c>
      <c r="CK3617" s="27"/>
      <c r="CL3617" s="27"/>
      <c r="CM3617" s="27"/>
      <c r="CN3617" s="27"/>
      <c r="CO3617" s="27"/>
      <c r="DA3617" s="27"/>
    </row>
    <row r="3618" spans="51:105">
      <c r="AY3618" s="27" t="s">
        <v>2310</v>
      </c>
      <c r="CK3618" s="27"/>
      <c r="CL3618" s="27"/>
      <c r="CM3618" s="27"/>
      <c r="CN3618" s="27"/>
      <c r="CO3618" s="27"/>
      <c r="DA3618" s="27"/>
    </row>
    <row r="3619" spans="51:105">
      <c r="AY3619" s="27" t="s">
        <v>2310</v>
      </c>
      <c r="CK3619" s="27"/>
      <c r="CL3619" s="27"/>
      <c r="CM3619" s="27"/>
      <c r="CN3619" s="27"/>
      <c r="CO3619" s="27"/>
      <c r="DA3619" s="27"/>
    </row>
    <row r="3620" spans="51:105">
      <c r="AY3620" s="27" t="s">
        <v>2310</v>
      </c>
      <c r="CK3620" s="27"/>
      <c r="CL3620" s="27"/>
      <c r="CM3620" s="27"/>
      <c r="CN3620" s="27"/>
      <c r="CO3620" s="27"/>
      <c r="DA3620" s="27"/>
    </row>
    <row r="3621" spans="51:105">
      <c r="AY3621" s="27" t="s">
        <v>2310</v>
      </c>
      <c r="CK3621" s="27"/>
      <c r="CL3621" s="27"/>
      <c r="CM3621" s="27"/>
      <c r="CN3621" s="27"/>
      <c r="CO3621" s="27"/>
      <c r="DA3621" s="27"/>
    </row>
    <row r="3622" spans="51:105">
      <c r="AY3622" s="27" t="s">
        <v>2310</v>
      </c>
      <c r="CK3622" s="27"/>
      <c r="CL3622" s="27"/>
      <c r="CM3622" s="27"/>
      <c r="CN3622" s="27"/>
      <c r="CO3622" s="27"/>
      <c r="DA3622" s="27"/>
    </row>
    <row r="3623" spans="51:105">
      <c r="AY3623" s="27" t="s">
        <v>2310</v>
      </c>
      <c r="CK3623" s="27"/>
      <c r="CL3623" s="27"/>
      <c r="CM3623" s="27"/>
      <c r="CN3623" s="27"/>
      <c r="CO3623" s="27"/>
      <c r="DA3623" s="27"/>
    </row>
    <row r="3624" spans="51:105">
      <c r="AY3624" s="27" t="s">
        <v>2310</v>
      </c>
      <c r="CK3624" s="27"/>
      <c r="CL3624" s="27"/>
      <c r="CM3624" s="27"/>
      <c r="CN3624" s="27"/>
      <c r="CO3624" s="27"/>
      <c r="DA3624" s="27"/>
    </row>
    <row r="3625" spans="51:105">
      <c r="AY3625" s="27" t="s">
        <v>2310</v>
      </c>
      <c r="CK3625" s="27"/>
      <c r="CL3625" s="27"/>
      <c r="CM3625" s="27"/>
      <c r="CN3625" s="27"/>
      <c r="CO3625" s="27"/>
      <c r="DA3625" s="27"/>
    </row>
    <row r="3626" spans="51:105">
      <c r="AY3626" s="27" t="s">
        <v>2310</v>
      </c>
      <c r="CK3626" s="27"/>
      <c r="CL3626" s="27"/>
      <c r="CM3626" s="27"/>
      <c r="CN3626" s="27"/>
      <c r="CO3626" s="27"/>
      <c r="DA3626" s="27"/>
    </row>
    <row r="3627" spans="51:105">
      <c r="AY3627" s="27" t="s">
        <v>2310</v>
      </c>
      <c r="CK3627" s="27"/>
      <c r="CL3627" s="27"/>
      <c r="CM3627" s="27"/>
      <c r="CN3627" s="27"/>
      <c r="CO3627" s="27"/>
      <c r="DA3627" s="27"/>
    </row>
    <row r="3628" spans="51:105">
      <c r="AY3628" s="27" t="s">
        <v>2310</v>
      </c>
      <c r="CK3628" s="27"/>
      <c r="CL3628" s="27"/>
      <c r="CM3628" s="27"/>
      <c r="CN3628" s="27"/>
      <c r="CO3628" s="27"/>
      <c r="DA3628" s="27"/>
    </row>
    <row r="3629" spans="51:105">
      <c r="AY3629" s="27" t="s">
        <v>2310</v>
      </c>
      <c r="CK3629" s="27"/>
      <c r="CL3629" s="27"/>
      <c r="CM3629" s="27"/>
      <c r="CN3629" s="27"/>
      <c r="CO3629" s="27"/>
      <c r="DA3629" s="27"/>
    </row>
    <row r="3630" spans="51:105">
      <c r="AY3630" s="27" t="s">
        <v>2310</v>
      </c>
      <c r="CK3630" s="27"/>
      <c r="CL3630" s="27"/>
      <c r="CM3630" s="27"/>
      <c r="CN3630" s="27"/>
      <c r="CO3630" s="27"/>
      <c r="DA3630" s="27"/>
    </row>
    <row r="3631" spans="51:105">
      <c r="AY3631" s="27" t="s">
        <v>2310</v>
      </c>
      <c r="CK3631" s="27"/>
      <c r="CL3631" s="27"/>
      <c r="CM3631" s="27"/>
      <c r="CN3631" s="27"/>
      <c r="CO3631" s="27"/>
      <c r="DA3631" s="27"/>
    </row>
    <row r="3632" spans="51:105">
      <c r="AY3632" s="27" t="s">
        <v>2310</v>
      </c>
      <c r="CK3632" s="27"/>
      <c r="CL3632" s="27"/>
      <c r="CM3632" s="27"/>
      <c r="CN3632" s="27"/>
      <c r="CO3632" s="27"/>
      <c r="DA3632" s="27"/>
    </row>
    <row r="3633" spans="51:105">
      <c r="AY3633" s="27" t="s">
        <v>2310</v>
      </c>
      <c r="CK3633" s="27"/>
      <c r="CL3633" s="27"/>
      <c r="CM3633" s="27"/>
      <c r="CN3633" s="27"/>
      <c r="CO3633" s="27"/>
      <c r="DA3633" s="27"/>
    </row>
    <row r="3634" spans="51:105">
      <c r="AY3634" s="27" t="s">
        <v>2310</v>
      </c>
      <c r="CK3634" s="27"/>
      <c r="CL3634" s="27"/>
      <c r="CM3634" s="27"/>
      <c r="CN3634" s="27"/>
      <c r="CO3634" s="27"/>
      <c r="DA3634" s="27"/>
    </row>
    <row r="3635" spans="51:105">
      <c r="AY3635" s="27" t="s">
        <v>2310</v>
      </c>
      <c r="CK3635" s="27"/>
      <c r="CL3635" s="27"/>
      <c r="CM3635" s="27"/>
      <c r="CN3635" s="27"/>
      <c r="CO3635" s="27"/>
      <c r="DA3635" s="27"/>
    </row>
    <row r="3636" spans="51:105">
      <c r="AY3636" s="27" t="s">
        <v>2310</v>
      </c>
      <c r="CK3636" s="27"/>
      <c r="CL3636" s="27"/>
      <c r="CM3636" s="27"/>
      <c r="CN3636" s="27"/>
      <c r="CO3636" s="27"/>
      <c r="DA3636" s="27"/>
    </row>
    <row r="3637" spans="51:105">
      <c r="AY3637" s="27" t="s">
        <v>2310</v>
      </c>
      <c r="CK3637" s="27"/>
      <c r="CL3637" s="27"/>
      <c r="CM3637" s="27"/>
      <c r="CN3637" s="27"/>
      <c r="CO3637" s="27"/>
      <c r="DA3637" s="27"/>
    </row>
    <row r="3638" spans="51:105">
      <c r="AY3638" s="27" t="s">
        <v>2310</v>
      </c>
      <c r="CK3638" s="27"/>
      <c r="CL3638" s="27"/>
      <c r="CM3638" s="27"/>
      <c r="CN3638" s="27"/>
      <c r="CO3638" s="27"/>
      <c r="DA3638" s="27"/>
    </row>
    <row r="3639" spans="51:105">
      <c r="AY3639" s="27" t="s">
        <v>2310</v>
      </c>
      <c r="CK3639" s="27"/>
      <c r="CL3639" s="27"/>
      <c r="CM3639" s="27"/>
      <c r="CN3639" s="27"/>
      <c r="CO3639" s="27"/>
      <c r="DA3639" s="27"/>
    </row>
    <row r="3640" spans="51:105">
      <c r="AY3640" s="27" t="s">
        <v>2310</v>
      </c>
      <c r="CK3640" s="27"/>
      <c r="CL3640" s="27"/>
      <c r="CM3640" s="27"/>
      <c r="CN3640" s="27"/>
      <c r="CO3640" s="27"/>
      <c r="DA3640" s="27"/>
    </row>
    <row r="3641" spans="51:105">
      <c r="AY3641" s="27" t="s">
        <v>2310</v>
      </c>
      <c r="CK3641" s="27"/>
      <c r="CL3641" s="27"/>
      <c r="CM3641" s="27"/>
      <c r="CN3641" s="27"/>
      <c r="CO3641" s="27"/>
      <c r="DA3641" s="27"/>
    </row>
    <row r="3642" spans="51:105">
      <c r="AY3642" s="27" t="s">
        <v>2310</v>
      </c>
      <c r="CK3642" s="27"/>
      <c r="CL3642" s="27"/>
      <c r="CM3642" s="27"/>
      <c r="CN3642" s="27"/>
      <c r="CO3642" s="27"/>
      <c r="DA3642" s="27"/>
    </row>
    <row r="3643" spans="51:105">
      <c r="AY3643" s="27" t="s">
        <v>2310</v>
      </c>
      <c r="CK3643" s="27"/>
      <c r="CL3643" s="27"/>
      <c r="CM3643" s="27"/>
      <c r="CN3643" s="27"/>
      <c r="CO3643" s="27"/>
      <c r="DA3643" s="27"/>
    </row>
    <row r="3644" spans="51:105">
      <c r="AY3644" s="27" t="s">
        <v>2310</v>
      </c>
      <c r="CK3644" s="27"/>
      <c r="CL3644" s="27"/>
      <c r="CM3644" s="27"/>
      <c r="CN3644" s="27"/>
      <c r="CO3644" s="27"/>
      <c r="DA3644" s="27"/>
    </row>
    <row r="3645" spans="51:105">
      <c r="AY3645" s="27" t="s">
        <v>2310</v>
      </c>
      <c r="CK3645" s="27"/>
      <c r="CL3645" s="27"/>
      <c r="CM3645" s="27"/>
      <c r="CN3645" s="27"/>
      <c r="CO3645" s="27"/>
      <c r="DA3645" s="27"/>
    </row>
    <row r="3646" spans="51:105">
      <c r="AY3646" s="27" t="s">
        <v>2310</v>
      </c>
      <c r="CK3646" s="27"/>
      <c r="CL3646" s="27"/>
      <c r="CM3646" s="27"/>
      <c r="CN3646" s="27"/>
      <c r="CO3646" s="27"/>
      <c r="DA3646" s="27"/>
    </row>
    <row r="3647" spans="51:105">
      <c r="AY3647" s="27" t="s">
        <v>2310</v>
      </c>
      <c r="CK3647" s="27"/>
      <c r="CL3647" s="27"/>
      <c r="CM3647" s="27"/>
      <c r="CN3647" s="27"/>
      <c r="CO3647" s="27"/>
      <c r="DA3647" s="27"/>
    </row>
    <row r="3648" spans="51:105">
      <c r="AY3648" s="27" t="s">
        <v>2310</v>
      </c>
      <c r="CK3648" s="27"/>
      <c r="CL3648" s="27"/>
      <c r="CM3648" s="27"/>
      <c r="CN3648" s="27"/>
      <c r="CO3648" s="27"/>
      <c r="DA3648" s="27"/>
    </row>
    <row r="3649" spans="51:105">
      <c r="AY3649" s="27" t="s">
        <v>2310</v>
      </c>
      <c r="CK3649" s="27"/>
      <c r="CL3649" s="27"/>
      <c r="CM3649" s="27"/>
      <c r="CN3649" s="27"/>
      <c r="CO3649" s="27"/>
      <c r="DA3649" s="27"/>
    </row>
    <row r="3650" spans="51:105">
      <c r="AY3650" s="27" t="s">
        <v>2310</v>
      </c>
      <c r="CK3650" s="27"/>
      <c r="CL3650" s="27"/>
      <c r="CM3650" s="27"/>
      <c r="CN3650" s="27"/>
      <c r="CO3650" s="27"/>
      <c r="DA3650" s="27"/>
    </row>
    <row r="3651" spans="51:105">
      <c r="AY3651" s="27" t="s">
        <v>2310</v>
      </c>
      <c r="CK3651" s="27"/>
      <c r="CL3651" s="27"/>
      <c r="CM3651" s="27"/>
      <c r="CN3651" s="27"/>
      <c r="CO3651" s="27"/>
      <c r="DA3651" s="27"/>
    </row>
    <row r="3652" spans="51:105">
      <c r="AY3652" s="27" t="s">
        <v>2310</v>
      </c>
      <c r="CK3652" s="27"/>
      <c r="CL3652" s="27"/>
      <c r="CM3652" s="27"/>
      <c r="CN3652" s="27"/>
      <c r="CO3652" s="27"/>
      <c r="DA3652" s="27"/>
    </row>
    <row r="3653" spans="51:105">
      <c r="AY3653" s="27" t="s">
        <v>2310</v>
      </c>
      <c r="CK3653" s="27"/>
      <c r="CL3653" s="27"/>
      <c r="CM3653" s="27"/>
      <c r="CN3653" s="27"/>
      <c r="CO3653" s="27"/>
      <c r="DA3653" s="27"/>
    </row>
    <row r="3654" spans="51:105">
      <c r="AY3654" s="27" t="s">
        <v>2310</v>
      </c>
      <c r="CK3654" s="27"/>
      <c r="CL3654" s="27"/>
      <c r="CM3654" s="27"/>
      <c r="CN3654" s="27"/>
      <c r="CO3654" s="27"/>
      <c r="DA3654" s="27"/>
    </row>
    <row r="3655" spans="51:105">
      <c r="AY3655" s="27" t="s">
        <v>2310</v>
      </c>
      <c r="CK3655" s="27"/>
      <c r="CL3655" s="27"/>
      <c r="CM3655" s="27"/>
      <c r="CN3655" s="27"/>
      <c r="CO3655" s="27"/>
      <c r="DA3655" s="27"/>
    </row>
    <row r="3656" spans="51:105">
      <c r="AY3656" s="27" t="s">
        <v>2310</v>
      </c>
      <c r="CK3656" s="27"/>
      <c r="CL3656" s="27"/>
      <c r="CM3656" s="27"/>
      <c r="CN3656" s="27"/>
      <c r="CO3656" s="27"/>
      <c r="DA3656" s="27"/>
    </row>
    <row r="3657" spans="51:105">
      <c r="AY3657" s="27" t="s">
        <v>2310</v>
      </c>
      <c r="CK3657" s="27"/>
      <c r="CL3657" s="27"/>
      <c r="CM3657" s="27"/>
      <c r="CN3657" s="27"/>
      <c r="CO3657" s="27"/>
      <c r="DA3657" s="27"/>
    </row>
    <row r="3658" spans="51:105">
      <c r="AY3658" s="27" t="s">
        <v>2310</v>
      </c>
      <c r="CK3658" s="27"/>
      <c r="CL3658" s="27"/>
      <c r="CM3658" s="27"/>
      <c r="CN3658" s="27"/>
      <c r="CO3658" s="27"/>
      <c r="DA3658" s="27"/>
    </row>
    <row r="3659" spans="51:105">
      <c r="AY3659" s="27" t="s">
        <v>2310</v>
      </c>
      <c r="CK3659" s="27"/>
      <c r="CL3659" s="27"/>
      <c r="CM3659" s="27"/>
      <c r="CN3659" s="27"/>
      <c r="CO3659" s="27"/>
      <c r="DA3659" s="27"/>
    </row>
    <row r="3660" spans="51:105">
      <c r="AY3660" s="27" t="s">
        <v>2310</v>
      </c>
      <c r="CK3660" s="27"/>
      <c r="CL3660" s="27"/>
      <c r="CM3660" s="27"/>
      <c r="CN3660" s="27"/>
      <c r="CO3660" s="27"/>
      <c r="DA3660" s="27"/>
    </row>
    <row r="3661" spans="51:105">
      <c r="AY3661" s="27" t="s">
        <v>2310</v>
      </c>
      <c r="CK3661" s="27"/>
      <c r="CL3661" s="27"/>
      <c r="CM3661" s="27"/>
      <c r="CN3661" s="27"/>
      <c r="CO3661" s="27"/>
      <c r="DA3661" s="27"/>
    </row>
    <row r="3662" spans="51:105">
      <c r="AY3662" s="27" t="s">
        <v>2310</v>
      </c>
      <c r="CK3662" s="27"/>
      <c r="CL3662" s="27"/>
      <c r="CM3662" s="27"/>
      <c r="CN3662" s="27"/>
      <c r="CO3662" s="27"/>
      <c r="DA3662" s="27"/>
    </row>
    <row r="3663" spans="51:105">
      <c r="AY3663" s="27" t="s">
        <v>2310</v>
      </c>
      <c r="CK3663" s="27"/>
      <c r="CL3663" s="27"/>
      <c r="CM3663" s="27"/>
      <c r="CN3663" s="27"/>
      <c r="CO3663" s="27"/>
      <c r="DA3663" s="27"/>
    </row>
    <row r="3664" spans="51:105">
      <c r="AY3664" s="27" t="s">
        <v>2310</v>
      </c>
      <c r="CK3664" s="27"/>
      <c r="CL3664" s="27"/>
      <c r="CM3664" s="27"/>
      <c r="CN3664" s="27"/>
      <c r="CO3664" s="27"/>
      <c r="DA3664" s="27"/>
    </row>
    <row r="3665" spans="51:105">
      <c r="AY3665" s="27" t="s">
        <v>2310</v>
      </c>
      <c r="CK3665" s="27"/>
      <c r="CL3665" s="27"/>
      <c r="CM3665" s="27"/>
      <c r="CN3665" s="27"/>
      <c r="CO3665" s="27"/>
      <c r="DA3665" s="27"/>
    </row>
    <row r="3666" spans="51:105">
      <c r="AY3666" s="27" t="s">
        <v>2310</v>
      </c>
      <c r="CK3666" s="27"/>
      <c r="CL3666" s="27"/>
      <c r="CM3666" s="27"/>
      <c r="CN3666" s="27"/>
      <c r="CO3666" s="27"/>
      <c r="DA3666" s="27"/>
    </row>
    <row r="3667" spans="51:105">
      <c r="AY3667" s="27" t="s">
        <v>2310</v>
      </c>
      <c r="CK3667" s="27"/>
      <c r="CL3667" s="27"/>
      <c r="CM3667" s="27"/>
      <c r="CN3667" s="27"/>
      <c r="CO3667" s="27"/>
      <c r="DA3667" s="27"/>
    </row>
    <row r="3668" spans="51:105">
      <c r="AY3668" s="27" t="s">
        <v>2310</v>
      </c>
      <c r="CK3668" s="27"/>
      <c r="CL3668" s="27"/>
      <c r="CM3668" s="27"/>
      <c r="CN3668" s="27"/>
      <c r="CO3668" s="27"/>
      <c r="DA3668" s="27"/>
    </row>
    <row r="3669" spans="51:105">
      <c r="AY3669" s="27" t="s">
        <v>2310</v>
      </c>
      <c r="CK3669" s="27"/>
      <c r="CL3669" s="27"/>
      <c r="CM3669" s="27"/>
      <c r="CN3669" s="27"/>
      <c r="CO3669" s="27"/>
      <c r="DA3669" s="27"/>
    </row>
    <row r="3670" spans="51:105">
      <c r="AY3670" s="27" t="s">
        <v>2310</v>
      </c>
      <c r="CK3670" s="27"/>
      <c r="CL3670" s="27"/>
      <c r="CM3670" s="27"/>
      <c r="CN3670" s="27"/>
      <c r="CO3670" s="27"/>
      <c r="DA3670" s="27"/>
    </row>
    <row r="3671" spans="51:105">
      <c r="AY3671" s="27" t="s">
        <v>2310</v>
      </c>
      <c r="CK3671" s="27"/>
      <c r="CL3671" s="27"/>
      <c r="CM3671" s="27"/>
      <c r="CN3671" s="27"/>
      <c r="CO3671" s="27"/>
      <c r="DA3671" s="27"/>
    </row>
    <row r="3672" spans="51:105">
      <c r="AY3672" s="27" t="s">
        <v>2310</v>
      </c>
      <c r="CK3672" s="27"/>
      <c r="CL3672" s="27"/>
      <c r="CM3672" s="27"/>
      <c r="CN3672" s="27"/>
      <c r="CO3672" s="27"/>
      <c r="DA3672" s="27"/>
    </row>
    <row r="3673" spans="51:105">
      <c r="AY3673" s="27" t="s">
        <v>2310</v>
      </c>
      <c r="CK3673" s="27"/>
      <c r="CL3673" s="27"/>
      <c r="CM3673" s="27"/>
      <c r="CN3673" s="27"/>
      <c r="CO3673" s="27"/>
      <c r="DA3673" s="27"/>
    </row>
    <row r="3674" spans="51:105">
      <c r="AY3674" s="27" t="s">
        <v>2310</v>
      </c>
      <c r="CK3674" s="27"/>
      <c r="CL3674" s="27"/>
      <c r="CM3674" s="27"/>
      <c r="CN3674" s="27"/>
      <c r="CO3674" s="27"/>
      <c r="DA3674" s="27"/>
    </row>
    <row r="3675" spans="51:105">
      <c r="AY3675" s="27" t="s">
        <v>2310</v>
      </c>
      <c r="CK3675" s="27"/>
      <c r="CL3675" s="27"/>
      <c r="CM3675" s="27"/>
      <c r="CN3675" s="27"/>
      <c r="CO3675" s="27"/>
      <c r="DA3675" s="27"/>
    </row>
    <row r="3676" spans="51:105">
      <c r="AY3676" s="27" t="s">
        <v>2310</v>
      </c>
      <c r="CK3676" s="27"/>
      <c r="CL3676" s="27"/>
      <c r="CM3676" s="27"/>
      <c r="CN3676" s="27"/>
      <c r="CO3676" s="27"/>
      <c r="DA3676" s="27"/>
    </row>
    <row r="3677" spans="51:105">
      <c r="AY3677" s="27" t="s">
        <v>2310</v>
      </c>
      <c r="CK3677" s="27"/>
      <c r="CL3677" s="27"/>
      <c r="CM3677" s="27"/>
      <c r="CN3677" s="27"/>
      <c r="CO3677" s="27"/>
      <c r="DA3677" s="27"/>
    </row>
    <row r="3678" spans="51:105">
      <c r="AY3678" s="27" t="s">
        <v>2310</v>
      </c>
      <c r="CK3678" s="27"/>
      <c r="CL3678" s="27"/>
      <c r="CM3678" s="27"/>
      <c r="CN3678" s="27"/>
      <c r="CO3678" s="27"/>
      <c r="DA3678" s="27"/>
    </row>
    <row r="3679" spans="51:105">
      <c r="AY3679" s="27" t="s">
        <v>2310</v>
      </c>
      <c r="CK3679" s="27"/>
      <c r="CL3679" s="27"/>
      <c r="CM3679" s="27"/>
      <c r="CN3679" s="27"/>
      <c r="CO3679" s="27"/>
      <c r="DA3679" s="27"/>
    </row>
    <row r="3680" spans="51:105">
      <c r="AY3680" s="27" t="s">
        <v>2310</v>
      </c>
      <c r="CK3680" s="27"/>
      <c r="CL3680" s="27"/>
      <c r="CM3680" s="27"/>
      <c r="CN3680" s="27"/>
      <c r="CO3680" s="27"/>
      <c r="DA3680" s="27"/>
    </row>
    <row r="3681" spans="51:105">
      <c r="AY3681" s="27" t="s">
        <v>2310</v>
      </c>
      <c r="CK3681" s="27"/>
      <c r="CL3681" s="27"/>
      <c r="CM3681" s="27"/>
      <c r="CN3681" s="27"/>
      <c r="CO3681" s="27"/>
      <c r="DA3681" s="27"/>
    </row>
    <row r="3682" spans="51:105">
      <c r="AY3682" s="27" t="s">
        <v>2310</v>
      </c>
      <c r="CK3682" s="27"/>
      <c r="CL3682" s="27"/>
      <c r="CM3682" s="27"/>
      <c r="CN3682" s="27"/>
      <c r="CO3682" s="27"/>
      <c r="DA3682" s="27"/>
    </row>
    <row r="3683" spans="51:105">
      <c r="AY3683" s="27" t="s">
        <v>2310</v>
      </c>
      <c r="CK3683" s="27"/>
      <c r="CL3683" s="27"/>
      <c r="CM3683" s="27"/>
      <c r="CN3683" s="27"/>
      <c r="CO3683" s="27"/>
      <c r="DA3683" s="27"/>
    </row>
    <row r="3684" spans="51:105">
      <c r="AY3684" s="27" t="s">
        <v>2310</v>
      </c>
      <c r="CK3684" s="27"/>
      <c r="CL3684" s="27"/>
      <c r="CM3684" s="27"/>
      <c r="CN3684" s="27"/>
      <c r="CO3684" s="27"/>
      <c r="DA3684" s="27"/>
    </row>
    <row r="3685" spans="51:105">
      <c r="AY3685" s="27" t="s">
        <v>2310</v>
      </c>
      <c r="CK3685" s="27"/>
      <c r="CL3685" s="27"/>
      <c r="CM3685" s="27"/>
      <c r="CN3685" s="27"/>
      <c r="CO3685" s="27"/>
      <c r="DA3685" s="27"/>
    </row>
    <row r="3686" spans="51:105">
      <c r="AY3686" s="27" t="s">
        <v>2310</v>
      </c>
      <c r="CK3686" s="27"/>
      <c r="CL3686" s="27"/>
      <c r="CM3686" s="27"/>
      <c r="CN3686" s="27"/>
      <c r="CO3686" s="27"/>
      <c r="DA3686" s="27"/>
    </row>
    <row r="3687" spans="51:105">
      <c r="AY3687" s="27" t="s">
        <v>2310</v>
      </c>
      <c r="CK3687" s="27"/>
      <c r="CL3687" s="27"/>
      <c r="CM3687" s="27"/>
      <c r="CN3687" s="27"/>
      <c r="CO3687" s="27"/>
      <c r="DA3687" s="27"/>
    </row>
    <row r="3688" spans="51:105">
      <c r="AY3688" s="27" t="s">
        <v>2310</v>
      </c>
      <c r="CK3688" s="27"/>
      <c r="CL3688" s="27"/>
      <c r="CM3688" s="27"/>
      <c r="CN3688" s="27"/>
      <c r="CO3688" s="27"/>
      <c r="DA3688" s="27"/>
    </row>
    <row r="3689" spans="51:105">
      <c r="AY3689" s="27" t="s">
        <v>2310</v>
      </c>
      <c r="CK3689" s="27"/>
      <c r="CL3689" s="27"/>
      <c r="CM3689" s="27"/>
      <c r="CN3689" s="27"/>
      <c r="CO3689" s="27"/>
      <c r="DA3689" s="27"/>
    </row>
    <row r="3690" spans="51:105">
      <c r="AY3690" s="27" t="s">
        <v>2310</v>
      </c>
      <c r="CK3690" s="27"/>
      <c r="CL3690" s="27"/>
      <c r="CM3690" s="27"/>
      <c r="CN3690" s="27"/>
      <c r="CO3690" s="27"/>
      <c r="DA3690" s="27"/>
    </row>
    <row r="3691" spans="51:105">
      <c r="AY3691" s="27" t="s">
        <v>2310</v>
      </c>
      <c r="CK3691" s="27"/>
      <c r="CL3691" s="27"/>
      <c r="CM3691" s="27"/>
      <c r="CN3691" s="27"/>
      <c r="CO3691" s="27"/>
      <c r="DA3691" s="27"/>
    </row>
    <row r="3692" spans="51:105">
      <c r="AY3692" s="27" t="s">
        <v>2310</v>
      </c>
      <c r="CK3692" s="27"/>
      <c r="CL3692" s="27"/>
      <c r="CM3692" s="27"/>
      <c r="CN3692" s="27"/>
      <c r="CO3692" s="27"/>
      <c r="DA3692" s="27"/>
    </row>
    <row r="3693" spans="51:105">
      <c r="AY3693" s="27" t="s">
        <v>2310</v>
      </c>
      <c r="CK3693" s="27"/>
      <c r="CL3693" s="27"/>
      <c r="CM3693" s="27"/>
      <c r="CN3693" s="27"/>
      <c r="CO3693" s="27"/>
      <c r="DA3693" s="27"/>
    </row>
    <row r="3694" spans="51:105">
      <c r="AY3694" s="27" t="s">
        <v>2310</v>
      </c>
      <c r="CK3694" s="27"/>
      <c r="CL3694" s="27"/>
      <c r="CM3694" s="27"/>
      <c r="CN3694" s="27"/>
      <c r="CO3694" s="27"/>
      <c r="DA3694" s="27"/>
    </row>
    <row r="3695" spans="51:105">
      <c r="AY3695" s="27" t="s">
        <v>2310</v>
      </c>
      <c r="CK3695" s="27"/>
      <c r="CL3695" s="27"/>
      <c r="CM3695" s="27"/>
      <c r="CN3695" s="27"/>
      <c r="CO3695" s="27"/>
      <c r="DA3695" s="27"/>
    </row>
    <row r="3696" spans="51:105">
      <c r="AY3696" s="27" t="s">
        <v>2310</v>
      </c>
      <c r="CK3696" s="27"/>
      <c r="CL3696" s="27"/>
      <c r="CM3696" s="27"/>
      <c r="CN3696" s="27"/>
      <c r="CO3696" s="27"/>
      <c r="DA3696" s="27"/>
    </row>
    <row r="3697" spans="51:105">
      <c r="AY3697" s="27" t="s">
        <v>2310</v>
      </c>
      <c r="CK3697" s="27"/>
      <c r="CL3697" s="27"/>
      <c r="CM3697" s="27"/>
      <c r="CN3697" s="27"/>
      <c r="CO3697" s="27"/>
      <c r="DA3697" s="27"/>
    </row>
    <row r="3698" spans="51:105">
      <c r="AY3698" s="27" t="s">
        <v>2310</v>
      </c>
      <c r="CK3698" s="27"/>
      <c r="CL3698" s="27"/>
      <c r="CM3698" s="27"/>
      <c r="CN3698" s="27"/>
      <c r="CO3698" s="27"/>
      <c r="DA3698" s="27"/>
    </row>
    <row r="3699" spans="51:105">
      <c r="AY3699" s="27" t="s">
        <v>2310</v>
      </c>
      <c r="CK3699" s="27"/>
      <c r="CL3699" s="27"/>
      <c r="CM3699" s="27"/>
      <c r="CN3699" s="27"/>
      <c r="CO3699" s="27"/>
      <c r="DA3699" s="27"/>
    </row>
    <row r="3700" spans="51:105">
      <c r="AY3700" s="27" t="s">
        <v>2310</v>
      </c>
      <c r="CK3700" s="27"/>
      <c r="CL3700" s="27"/>
      <c r="CM3700" s="27"/>
      <c r="CN3700" s="27"/>
      <c r="CO3700" s="27"/>
      <c r="DA3700" s="27"/>
    </row>
    <row r="3701" spans="51:105">
      <c r="AY3701" s="27" t="s">
        <v>2310</v>
      </c>
      <c r="CK3701" s="27"/>
      <c r="CL3701" s="27"/>
      <c r="CM3701" s="27"/>
      <c r="CN3701" s="27"/>
      <c r="CO3701" s="27"/>
      <c r="DA3701" s="27"/>
    </row>
    <row r="3702" spans="51:105">
      <c r="AY3702" s="27" t="s">
        <v>2310</v>
      </c>
      <c r="CK3702" s="27"/>
      <c r="CL3702" s="27"/>
      <c r="CM3702" s="27"/>
      <c r="CN3702" s="27"/>
      <c r="CO3702" s="27"/>
      <c r="DA3702" s="27"/>
    </row>
    <row r="3703" spans="51:105">
      <c r="AY3703" s="27" t="s">
        <v>2310</v>
      </c>
      <c r="CK3703" s="27"/>
      <c r="CL3703" s="27"/>
      <c r="CM3703" s="27"/>
      <c r="CN3703" s="27"/>
      <c r="CO3703" s="27"/>
      <c r="DA3703" s="27"/>
    </row>
    <row r="3704" spans="51:105">
      <c r="AY3704" s="27" t="s">
        <v>2310</v>
      </c>
      <c r="CK3704" s="27"/>
      <c r="CL3704" s="27"/>
      <c r="CM3704" s="27"/>
      <c r="CN3704" s="27"/>
      <c r="CO3704" s="27"/>
      <c r="DA3704" s="27"/>
    </row>
    <row r="3705" spans="51:105">
      <c r="AY3705" s="27" t="s">
        <v>2310</v>
      </c>
      <c r="CK3705" s="27"/>
      <c r="CL3705" s="27"/>
      <c r="CM3705" s="27"/>
      <c r="CN3705" s="27"/>
      <c r="CO3705" s="27"/>
      <c r="DA3705" s="27"/>
    </row>
    <row r="3706" spans="51:105">
      <c r="AY3706" s="27" t="s">
        <v>2310</v>
      </c>
      <c r="CK3706" s="27"/>
      <c r="CL3706" s="27"/>
      <c r="CM3706" s="27"/>
      <c r="CN3706" s="27"/>
      <c r="CO3706" s="27"/>
      <c r="DA3706" s="27"/>
    </row>
    <row r="3707" spans="51:105">
      <c r="AY3707" s="27" t="s">
        <v>2310</v>
      </c>
      <c r="CK3707" s="27"/>
      <c r="CL3707" s="27"/>
      <c r="CM3707" s="27"/>
      <c r="CN3707" s="27"/>
      <c r="CO3707" s="27"/>
      <c r="DA3707" s="27"/>
    </row>
    <row r="3708" spans="51:105">
      <c r="AY3708" s="27" t="s">
        <v>2311</v>
      </c>
      <c r="CK3708" s="27"/>
      <c r="CL3708" s="27"/>
      <c r="CM3708" s="27"/>
      <c r="CN3708" s="27"/>
      <c r="CO3708" s="27"/>
      <c r="DA3708" s="27"/>
    </row>
    <row r="3709" spans="51:105">
      <c r="AY3709" s="27" t="s">
        <v>2311</v>
      </c>
      <c r="CK3709" s="27"/>
      <c r="CL3709" s="27"/>
      <c r="CM3709" s="27"/>
      <c r="CN3709" s="27"/>
      <c r="CO3709" s="27"/>
      <c r="DA3709" s="27"/>
    </row>
    <row r="3710" spans="51:105">
      <c r="AY3710" s="27" t="s">
        <v>2311</v>
      </c>
      <c r="CK3710" s="27"/>
      <c r="CL3710" s="27"/>
      <c r="CM3710" s="27"/>
      <c r="CN3710" s="27"/>
      <c r="CO3710" s="27"/>
      <c r="DA3710" s="27"/>
    </row>
    <row r="3711" spans="51:105">
      <c r="AY3711" s="27" t="s">
        <v>2311</v>
      </c>
      <c r="CK3711" s="27"/>
      <c r="CL3711" s="27"/>
      <c r="CM3711" s="27"/>
      <c r="CN3711" s="27"/>
      <c r="CO3711" s="27"/>
      <c r="DA3711" s="27"/>
    </row>
    <row r="3712" spans="51:105">
      <c r="AY3712" s="27" t="s">
        <v>2311</v>
      </c>
      <c r="CK3712" s="27"/>
      <c r="CL3712" s="27"/>
      <c r="CM3712" s="27"/>
      <c r="CN3712" s="27"/>
      <c r="CO3712" s="27"/>
      <c r="DA3712" s="27"/>
    </row>
    <row r="3713" spans="51:105">
      <c r="AY3713" s="27" t="s">
        <v>2311</v>
      </c>
      <c r="CK3713" s="27"/>
      <c r="CL3713" s="27"/>
      <c r="CM3713" s="27"/>
      <c r="CN3713" s="27"/>
      <c r="CO3713" s="27"/>
      <c r="DA3713" s="27"/>
    </row>
    <row r="3714" spans="51:105">
      <c r="AY3714" s="27" t="s">
        <v>2311</v>
      </c>
      <c r="CK3714" s="27"/>
      <c r="CL3714" s="27"/>
      <c r="CM3714" s="27"/>
      <c r="CN3714" s="27"/>
      <c r="CO3714" s="27"/>
      <c r="DA3714" s="27"/>
    </row>
    <row r="3715" spans="51:105">
      <c r="AY3715" s="27" t="s">
        <v>2311</v>
      </c>
      <c r="CK3715" s="27"/>
      <c r="CL3715" s="27"/>
      <c r="CM3715" s="27"/>
      <c r="CN3715" s="27"/>
      <c r="CO3715" s="27"/>
      <c r="DA3715" s="27"/>
    </row>
    <row r="3716" spans="51:105">
      <c r="AY3716" s="27" t="s">
        <v>2311</v>
      </c>
      <c r="CK3716" s="27"/>
      <c r="CL3716" s="27"/>
      <c r="CM3716" s="27"/>
      <c r="CN3716" s="27"/>
      <c r="CO3716" s="27"/>
      <c r="DA3716" s="27"/>
    </row>
    <row r="3717" spans="51:105">
      <c r="AY3717" s="27" t="s">
        <v>2311</v>
      </c>
      <c r="CK3717" s="27"/>
      <c r="CL3717" s="27"/>
      <c r="CM3717" s="27"/>
      <c r="CN3717" s="27"/>
      <c r="CO3717" s="27"/>
      <c r="DA3717" s="27"/>
    </row>
    <row r="3718" spans="51:105">
      <c r="AY3718" s="27" t="s">
        <v>2311</v>
      </c>
      <c r="CK3718" s="27"/>
      <c r="CL3718" s="27"/>
      <c r="CM3718" s="27"/>
      <c r="CN3718" s="27"/>
      <c r="CO3718" s="27"/>
      <c r="DA3718" s="27"/>
    </row>
    <row r="3719" spans="51:105">
      <c r="AY3719" s="27" t="s">
        <v>2311</v>
      </c>
      <c r="CK3719" s="27"/>
      <c r="CL3719" s="27"/>
      <c r="CM3719" s="27"/>
      <c r="CN3719" s="27"/>
      <c r="CO3719" s="27"/>
      <c r="DA3719" s="27"/>
    </row>
    <row r="3720" spans="51:105">
      <c r="AY3720" s="27" t="s">
        <v>2311</v>
      </c>
      <c r="CK3720" s="27"/>
      <c r="CL3720" s="27"/>
      <c r="CM3720" s="27"/>
      <c r="CN3720" s="27"/>
      <c r="CO3720" s="27"/>
      <c r="DA3720" s="27"/>
    </row>
    <row r="3721" spans="51:105">
      <c r="AY3721" s="27" t="s">
        <v>2311</v>
      </c>
      <c r="CK3721" s="27"/>
      <c r="CL3721" s="27"/>
      <c r="CM3721" s="27"/>
      <c r="CN3721" s="27"/>
      <c r="CO3721" s="27"/>
      <c r="DA3721" s="27"/>
    </row>
    <row r="3722" spans="51:105">
      <c r="AY3722" s="27" t="s">
        <v>2311</v>
      </c>
      <c r="CK3722" s="27"/>
      <c r="CL3722" s="27"/>
      <c r="CM3722" s="27"/>
      <c r="CN3722" s="27"/>
      <c r="CO3722" s="27"/>
      <c r="DA3722" s="27"/>
    </row>
    <row r="3723" spans="51:105">
      <c r="AY3723" s="27" t="s">
        <v>2311</v>
      </c>
      <c r="CK3723" s="27"/>
      <c r="CL3723" s="27"/>
      <c r="CM3723" s="27"/>
      <c r="CN3723" s="27"/>
      <c r="CO3723" s="27"/>
      <c r="DA3723" s="27"/>
    </row>
    <row r="3724" spans="51:105">
      <c r="AY3724" s="27" t="s">
        <v>2311</v>
      </c>
      <c r="CK3724" s="27"/>
      <c r="CL3724" s="27"/>
      <c r="CM3724" s="27"/>
      <c r="CN3724" s="27"/>
      <c r="CO3724" s="27"/>
      <c r="DA3724" s="27"/>
    </row>
    <row r="3725" spans="51:105">
      <c r="AY3725" s="27" t="s">
        <v>2311</v>
      </c>
      <c r="CK3725" s="27"/>
      <c r="CL3725" s="27"/>
      <c r="CM3725" s="27"/>
      <c r="CN3725" s="27"/>
      <c r="CO3725" s="27"/>
      <c r="DA3725" s="27"/>
    </row>
    <row r="3726" spans="51:105">
      <c r="AY3726" s="27" t="s">
        <v>2311</v>
      </c>
      <c r="CK3726" s="27"/>
      <c r="CL3726" s="27"/>
      <c r="CM3726" s="27"/>
      <c r="CN3726" s="27"/>
      <c r="CO3726" s="27"/>
      <c r="DA3726" s="27"/>
    </row>
    <row r="3727" spans="51:105">
      <c r="AY3727" s="27" t="s">
        <v>2311</v>
      </c>
      <c r="CK3727" s="27"/>
      <c r="CL3727" s="27"/>
      <c r="CM3727" s="27"/>
      <c r="CN3727" s="27"/>
      <c r="CO3727" s="27"/>
      <c r="DA3727" s="27"/>
    </row>
    <row r="3728" spans="51:105">
      <c r="AY3728" s="27" t="s">
        <v>2311</v>
      </c>
      <c r="CK3728" s="27"/>
      <c r="CL3728" s="27"/>
      <c r="CM3728" s="27"/>
      <c r="CN3728" s="27"/>
      <c r="CO3728" s="27"/>
      <c r="DA3728" s="27"/>
    </row>
    <row r="3729" spans="51:105">
      <c r="AY3729" s="27" t="s">
        <v>2311</v>
      </c>
      <c r="CK3729" s="27"/>
      <c r="CL3729" s="27"/>
      <c r="CM3729" s="27"/>
      <c r="CN3729" s="27"/>
      <c r="CO3729" s="27"/>
      <c r="DA3729" s="27"/>
    </row>
    <row r="3730" spans="51:105">
      <c r="AY3730" s="27" t="s">
        <v>2311</v>
      </c>
      <c r="CK3730" s="27"/>
      <c r="CL3730" s="27"/>
      <c r="CM3730" s="27"/>
      <c r="CN3730" s="27"/>
      <c r="CO3730" s="27"/>
      <c r="DA3730" s="27"/>
    </row>
    <row r="3731" spans="51:105">
      <c r="AY3731" s="27" t="s">
        <v>2311</v>
      </c>
      <c r="CK3731" s="27"/>
      <c r="CL3731" s="27"/>
      <c r="CM3731" s="27"/>
      <c r="CN3731" s="27"/>
      <c r="CO3731" s="27"/>
      <c r="DA3731" s="27"/>
    </row>
    <row r="3732" spans="51:105">
      <c r="AY3732" s="27" t="s">
        <v>2311</v>
      </c>
      <c r="CK3732" s="27"/>
      <c r="CL3732" s="27"/>
      <c r="CM3732" s="27"/>
      <c r="CN3732" s="27"/>
      <c r="CO3732" s="27"/>
      <c r="DA3732" s="27"/>
    </row>
    <row r="3733" spans="51:105">
      <c r="AY3733" s="27" t="s">
        <v>2311</v>
      </c>
      <c r="CK3733" s="27"/>
      <c r="CL3733" s="27"/>
      <c r="CM3733" s="27"/>
      <c r="CN3733" s="27"/>
      <c r="CO3733" s="27"/>
      <c r="DA3733" s="27"/>
    </row>
    <row r="3734" spans="51:105">
      <c r="AY3734" s="27" t="s">
        <v>2311</v>
      </c>
      <c r="CK3734" s="27"/>
      <c r="CL3734" s="27"/>
      <c r="CM3734" s="27"/>
      <c r="CN3734" s="27"/>
      <c r="CO3734" s="27"/>
      <c r="DA3734" s="27"/>
    </row>
    <row r="3735" spans="51:105">
      <c r="AY3735" s="27" t="s">
        <v>2311</v>
      </c>
      <c r="CK3735" s="27"/>
      <c r="CL3735" s="27"/>
      <c r="CM3735" s="27"/>
      <c r="CN3735" s="27"/>
      <c r="CO3735" s="27"/>
      <c r="DA3735" s="27"/>
    </row>
    <row r="3736" spans="51:105">
      <c r="AY3736" s="27" t="s">
        <v>2311</v>
      </c>
      <c r="CK3736" s="27"/>
      <c r="CL3736" s="27"/>
      <c r="CM3736" s="27"/>
      <c r="CN3736" s="27"/>
      <c r="CO3736" s="27"/>
      <c r="DA3736" s="27"/>
    </row>
    <row r="3737" spans="51:105">
      <c r="AY3737" s="27" t="s">
        <v>2311</v>
      </c>
      <c r="CK3737" s="27"/>
      <c r="CL3737" s="27"/>
      <c r="CM3737" s="27"/>
      <c r="CN3737" s="27"/>
      <c r="CO3737" s="27"/>
      <c r="DA3737" s="27"/>
    </row>
    <row r="3738" spans="51:105">
      <c r="AY3738" s="27" t="s">
        <v>2311</v>
      </c>
      <c r="CK3738" s="27"/>
      <c r="CL3738" s="27"/>
      <c r="CM3738" s="27"/>
      <c r="CN3738" s="27"/>
      <c r="CO3738" s="27"/>
      <c r="DA3738" s="27"/>
    </row>
    <row r="3739" spans="51:105">
      <c r="AY3739" s="27" t="s">
        <v>2311</v>
      </c>
      <c r="CK3739" s="27"/>
      <c r="CL3739" s="27"/>
      <c r="CM3739" s="27"/>
      <c r="CN3739" s="27"/>
      <c r="CO3739" s="27"/>
      <c r="DA3739" s="27"/>
    </row>
    <row r="3740" spans="51:105">
      <c r="AY3740" s="27" t="s">
        <v>2311</v>
      </c>
      <c r="CK3740" s="27"/>
      <c r="CL3740" s="27"/>
      <c r="CM3740" s="27"/>
      <c r="CN3740" s="27"/>
      <c r="CO3740" s="27"/>
      <c r="DA3740" s="27"/>
    </row>
    <row r="3741" spans="51:105">
      <c r="AY3741" s="27" t="s">
        <v>2311</v>
      </c>
      <c r="CK3741" s="27"/>
      <c r="CL3741" s="27"/>
      <c r="CM3741" s="27"/>
      <c r="CN3741" s="27"/>
      <c r="CO3741" s="27"/>
      <c r="DA3741" s="27"/>
    </row>
    <row r="3742" spans="51:105">
      <c r="AY3742" s="27" t="s">
        <v>2311</v>
      </c>
      <c r="CK3742" s="27"/>
      <c r="CL3742" s="27"/>
      <c r="CM3742" s="27"/>
      <c r="CN3742" s="27"/>
      <c r="CO3742" s="27"/>
      <c r="DA3742" s="27"/>
    </row>
    <row r="3743" spans="51:105">
      <c r="AY3743" s="27" t="s">
        <v>2311</v>
      </c>
      <c r="CK3743" s="27"/>
      <c r="CL3743" s="27"/>
      <c r="CM3743" s="27"/>
      <c r="CN3743" s="27"/>
      <c r="CO3743" s="27"/>
      <c r="DA3743" s="27"/>
    </row>
    <row r="3744" spans="51:105">
      <c r="AY3744" s="27" t="s">
        <v>2311</v>
      </c>
      <c r="CK3744" s="27"/>
      <c r="CL3744" s="27"/>
      <c r="CM3744" s="27"/>
      <c r="CN3744" s="27"/>
      <c r="CO3744" s="27"/>
      <c r="DA3744" s="27"/>
    </row>
    <row r="3745" spans="51:105">
      <c r="AY3745" s="27" t="s">
        <v>2311</v>
      </c>
      <c r="CK3745" s="27"/>
      <c r="CL3745" s="27"/>
      <c r="CM3745" s="27"/>
      <c r="CN3745" s="27"/>
      <c r="CO3745" s="27"/>
      <c r="DA3745" s="27"/>
    </row>
    <row r="3746" spans="51:105">
      <c r="AY3746" s="27" t="s">
        <v>2311</v>
      </c>
      <c r="CK3746" s="27"/>
      <c r="CL3746" s="27"/>
      <c r="CM3746" s="27"/>
      <c r="CN3746" s="27"/>
      <c r="CO3746" s="27"/>
      <c r="DA3746" s="27"/>
    </row>
    <row r="3747" spans="51:105">
      <c r="AY3747" s="27" t="s">
        <v>2311</v>
      </c>
      <c r="CK3747" s="27"/>
      <c r="CL3747" s="27"/>
      <c r="CM3747" s="27"/>
      <c r="CN3747" s="27"/>
      <c r="CO3747" s="27"/>
      <c r="DA3747" s="27"/>
    </row>
    <row r="3748" spans="51:105">
      <c r="AY3748" s="27" t="s">
        <v>2311</v>
      </c>
      <c r="CK3748" s="27"/>
      <c r="CL3748" s="27"/>
      <c r="CM3748" s="27"/>
      <c r="CN3748" s="27"/>
      <c r="CO3748" s="27"/>
      <c r="DA3748" s="27"/>
    </row>
    <row r="3749" spans="51:105">
      <c r="AY3749" s="27" t="s">
        <v>2311</v>
      </c>
      <c r="CK3749" s="27"/>
      <c r="CL3749" s="27"/>
      <c r="CM3749" s="27"/>
      <c r="CN3749" s="27"/>
      <c r="CO3749" s="27"/>
      <c r="DA3749" s="27"/>
    </row>
    <row r="3750" spans="51:105">
      <c r="AY3750" s="27" t="s">
        <v>2311</v>
      </c>
      <c r="CK3750" s="27"/>
      <c r="CL3750" s="27"/>
      <c r="CM3750" s="27"/>
      <c r="CN3750" s="27"/>
      <c r="CO3750" s="27"/>
      <c r="DA3750" s="27"/>
    </row>
    <row r="3751" spans="51:105">
      <c r="AY3751" s="27" t="s">
        <v>2311</v>
      </c>
      <c r="CK3751" s="27"/>
      <c r="CL3751" s="27"/>
      <c r="CM3751" s="27"/>
      <c r="CN3751" s="27"/>
      <c r="CO3751" s="27"/>
      <c r="DA3751" s="27"/>
    </row>
    <row r="3752" spans="51:105">
      <c r="AY3752" s="27" t="s">
        <v>2311</v>
      </c>
      <c r="CK3752" s="27"/>
      <c r="CL3752" s="27"/>
      <c r="CM3752" s="27"/>
      <c r="CN3752" s="27"/>
      <c r="CO3752" s="27"/>
      <c r="DA3752" s="27"/>
    </row>
    <row r="3753" spans="51:105">
      <c r="AY3753" s="27" t="s">
        <v>2311</v>
      </c>
      <c r="CK3753" s="27"/>
      <c r="CL3753" s="27"/>
      <c r="CM3753" s="27"/>
      <c r="CN3753" s="27"/>
      <c r="CO3753" s="27"/>
      <c r="DA3753" s="27"/>
    </row>
    <row r="3754" spans="51:105">
      <c r="AY3754" s="27" t="s">
        <v>2311</v>
      </c>
      <c r="CK3754" s="27"/>
      <c r="CL3754" s="27"/>
      <c r="CM3754" s="27"/>
      <c r="CN3754" s="27"/>
      <c r="CO3754" s="27"/>
      <c r="DA3754" s="27"/>
    </row>
    <row r="3755" spans="51:105">
      <c r="AY3755" s="27" t="s">
        <v>2311</v>
      </c>
      <c r="CK3755" s="27"/>
      <c r="CL3755" s="27"/>
      <c r="CM3755" s="27"/>
      <c r="CN3755" s="27"/>
      <c r="CO3755" s="27"/>
      <c r="DA3755" s="27"/>
    </row>
    <row r="3756" spans="51:105">
      <c r="AY3756" s="27" t="s">
        <v>2311</v>
      </c>
      <c r="CK3756" s="27"/>
      <c r="CL3756" s="27"/>
      <c r="CM3756" s="27"/>
      <c r="CN3756" s="27"/>
      <c r="CO3756" s="27"/>
      <c r="DA3756" s="27"/>
    </row>
    <row r="3757" spans="51:105">
      <c r="AY3757" s="27" t="s">
        <v>2311</v>
      </c>
      <c r="CK3757" s="27"/>
      <c r="CL3757" s="27"/>
      <c r="CM3757" s="27"/>
      <c r="CN3757" s="27"/>
      <c r="CO3757" s="27"/>
      <c r="DA3757" s="27"/>
    </row>
    <row r="3758" spans="51:105">
      <c r="AY3758" s="27" t="s">
        <v>2311</v>
      </c>
      <c r="CK3758" s="27"/>
      <c r="CL3758" s="27"/>
      <c r="CM3758" s="27"/>
      <c r="CN3758" s="27"/>
      <c r="CO3758" s="27"/>
      <c r="DA3758" s="27"/>
    </row>
    <row r="3759" spans="51:105">
      <c r="AY3759" s="27" t="s">
        <v>2311</v>
      </c>
      <c r="CK3759" s="27"/>
      <c r="CL3759" s="27"/>
      <c r="CM3759" s="27"/>
      <c r="CN3759" s="27"/>
      <c r="CO3759" s="27"/>
      <c r="DA3759" s="27"/>
    </row>
    <row r="3760" spans="51:105">
      <c r="AY3760" s="27" t="s">
        <v>2311</v>
      </c>
      <c r="CK3760" s="27"/>
      <c r="CL3760" s="27"/>
      <c r="CM3760" s="27"/>
      <c r="CN3760" s="27"/>
      <c r="CO3760" s="27"/>
      <c r="DA3760" s="27"/>
    </row>
    <row r="3761" spans="51:105">
      <c r="AY3761" s="27" t="s">
        <v>2311</v>
      </c>
      <c r="CK3761" s="27"/>
      <c r="CL3761" s="27"/>
      <c r="CM3761" s="27"/>
      <c r="CN3761" s="27"/>
      <c r="CO3761" s="27"/>
      <c r="DA3761" s="27"/>
    </row>
    <row r="3762" spans="51:105">
      <c r="AY3762" s="27" t="s">
        <v>2311</v>
      </c>
      <c r="CK3762" s="27"/>
      <c r="CL3762" s="27"/>
      <c r="CM3762" s="27"/>
      <c r="CN3762" s="27"/>
      <c r="CO3762" s="27"/>
      <c r="DA3762" s="27"/>
    </row>
    <row r="3763" spans="51:105">
      <c r="AY3763" s="27" t="s">
        <v>2311</v>
      </c>
      <c r="CK3763" s="27"/>
      <c r="CL3763" s="27"/>
      <c r="CM3763" s="27"/>
      <c r="CN3763" s="27"/>
      <c r="CO3763" s="27"/>
      <c r="DA3763" s="27"/>
    </row>
    <row r="3764" spans="51:105">
      <c r="AY3764" s="27" t="s">
        <v>2311</v>
      </c>
      <c r="CK3764" s="27"/>
      <c r="CL3764" s="27"/>
      <c r="CM3764" s="27"/>
      <c r="CN3764" s="27"/>
      <c r="CO3764" s="27"/>
      <c r="DA3764" s="27"/>
    </row>
    <row r="3765" spans="51:105">
      <c r="AY3765" s="27" t="s">
        <v>2311</v>
      </c>
      <c r="CK3765" s="27"/>
      <c r="CL3765" s="27"/>
      <c r="CM3765" s="27"/>
      <c r="CN3765" s="27"/>
      <c r="CO3765" s="27"/>
      <c r="DA3765" s="27"/>
    </row>
    <row r="3766" spans="51:105">
      <c r="AY3766" s="27" t="s">
        <v>2311</v>
      </c>
      <c r="CK3766" s="27"/>
      <c r="CL3766" s="27"/>
      <c r="CM3766" s="27"/>
      <c r="CN3766" s="27"/>
      <c r="CO3766" s="27"/>
      <c r="DA3766" s="27"/>
    </row>
    <row r="3767" spans="51:105">
      <c r="AY3767" s="27" t="s">
        <v>2311</v>
      </c>
      <c r="CK3767" s="27"/>
      <c r="CL3767" s="27"/>
      <c r="CM3767" s="27"/>
      <c r="CN3767" s="27"/>
      <c r="CO3767" s="27"/>
      <c r="DA3767" s="27"/>
    </row>
    <row r="3768" spans="51:105">
      <c r="AY3768" s="27" t="s">
        <v>2311</v>
      </c>
      <c r="CK3768" s="27"/>
      <c r="CL3768" s="27"/>
      <c r="CM3768" s="27"/>
      <c r="CN3768" s="27"/>
      <c r="CO3768" s="27"/>
      <c r="DA3768" s="27"/>
    </row>
    <row r="3769" spans="51:105">
      <c r="AY3769" s="27" t="s">
        <v>2311</v>
      </c>
      <c r="CK3769" s="27"/>
      <c r="CL3769" s="27"/>
      <c r="CM3769" s="27"/>
      <c r="CN3769" s="27"/>
      <c r="CO3769" s="27"/>
      <c r="DA3769" s="27"/>
    </row>
    <row r="3770" spans="51:105">
      <c r="AY3770" s="27" t="s">
        <v>2311</v>
      </c>
      <c r="CK3770" s="27"/>
      <c r="CL3770" s="27"/>
      <c r="CM3770" s="27"/>
      <c r="CN3770" s="27"/>
      <c r="CO3770" s="27"/>
      <c r="DA3770" s="27"/>
    </row>
    <row r="3771" spans="51:105">
      <c r="AY3771" s="27" t="s">
        <v>2311</v>
      </c>
      <c r="CK3771" s="27"/>
      <c r="CL3771" s="27"/>
      <c r="CM3771" s="27"/>
      <c r="CN3771" s="27"/>
      <c r="CO3771" s="27"/>
      <c r="DA3771" s="27"/>
    </row>
    <row r="3772" spans="51:105">
      <c r="AY3772" s="27" t="s">
        <v>2311</v>
      </c>
      <c r="CK3772" s="27"/>
      <c r="CL3772" s="27"/>
      <c r="CM3772" s="27"/>
      <c r="CN3772" s="27"/>
      <c r="CO3772" s="27"/>
      <c r="DA3772" s="27"/>
    </row>
    <row r="3773" spans="51:105">
      <c r="AY3773" s="27" t="s">
        <v>2311</v>
      </c>
      <c r="CK3773" s="27"/>
      <c r="CL3773" s="27"/>
      <c r="CM3773" s="27"/>
      <c r="CN3773" s="27"/>
      <c r="CO3773" s="27"/>
      <c r="DA3773" s="27"/>
    </row>
    <row r="3774" spans="51:105">
      <c r="AY3774" s="27" t="s">
        <v>2311</v>
      </c>
      <c r="CK3774" s="27"/>
      <c r="CL3774" s="27"/>
      <c r="CM3774" s="27"/>
      <c r="CN3774" s="27"/>
      <c r="CO3774" s="27"/>
      <c r="DA3774" s="27"/>
    </row>
    <row r="3775" spans="51:105">
      <c r="AY3775" s="27" t="s">
        <v>2311</v>
      </c>
      <c r="CK3775" s="27"/>
      <c r="CL3775" s="27"/>
      <c r="CM3775" s="27"/>
      <c r="CN3775" s="27"/>
      <c r="CO3775" s="27"/>
      <c r="DA3775" s="27"/>
    </row>
    <row r="3776" spans="51:105">
      <c r="AY3776" s="27" t="s">
        <v>2311</v>
      </c>
      <c r="CK3776" s="27"/>
      <c r="CL3776" s="27"/>
      <c r="CM3776" s="27"/>
      <c r="CN3776" s="27"/>
      <c r="CO3776" s="27"/>
      <c r="DA3776" s="27"/>
    </row>
    <row r="3777" spans="51:105">
      <c r="AY3777" s="27" t="s">
        <v>2311</v>
      </c>
      <c r="CK3777" s="27"/>
      <c r="CL3777" s="27"/>
      <c r="CM3777" s="27"/>
      <c r="CN3777" s="27"/>
      <c r="CO3777" s="27"/>
      <c r="DA3777" s="27"/>
    </row>
    <row r="3778" spans="51:105">
      <c r="AY3778" s="27" t="s">
        <v>2311</v>
      </c>
      <c r="CK3778" s="27"/>
      <c r="CL3778" s="27"/>
      <c r="CM3778" s="27"/>
      <c r="CN3778" s="27"/>
      <c r="CO3778" s="27"/>
      <c r="DA3778" s="27"/>
    </row>
    <row r="3779" spans="51:105">
      <c r="AY3779" s="27" t="s">
        <v>2311</v>
      </c>
      <c r="CK3779" s="27"/>
      <c r="CL3779" s="27"/>
      <c r="CM3779" s="27"/>
      <c r="CN3779" s="27"/>
      <c r="CO3779" s="27"/>
      <c r="DA3779" s="27"/>
    </row>
    <row r="3780" spans="51:105">
      <c r="AY3780" s="27" t="s">
        <v>2311</v>
      </c>
      <c r="CK3780" s="27"/>
      <c r="CL3780" s="27"/>
      <c r="CM3780" s="27"/>
      <c r="CN3780" s="27"/>
      <c r="CO3780" s="27"/>
      <c r="DA3780" s="27"/>
    </row>
    <row r="3781" spans="51:105">
      <c r="AY3781" s="27" t="s">
        <v>2311</v>
      </c>
      <c r="CK3781" s="27"/>
      <c r="CL3781" s="27"/>
      <c r="CM3781" s="27"/>
      <c r="CN3781" s="27"/>
      <c r="CO3781" s="27"/>
      <c r="DA3781" s="27"/>
    </row>
    <row r="3782" spans="51:105">
      <c r="AY3782" s="27" t="s">
        <v>2311</v>
      </c>
      <c r="CK3782" s="27"/>
      <c r="CL3782" s="27"/>
      <c r="CM3782" s="27"/>
      <c r="CN3782" s="27"/>
      <c r="CO3782" s="27"/>
      <c r="DA3782" s="27"/>
    </row>
    <row r="3783" spans="51:105">
      <c r="AY3783" s="27" t="s">
        <v>2311</v>
      </c>
      <c r="CK3783" s="27"/>
      <c r="CL3783" s="27"/>
      <c r="CM3783" s="27"/>
      <c r="CN3783" s="27"/>
      <c r="CO3783" s="27"/>
      <c r="DA3783" s="27"/>
    </row>
    <row r="3784" spans="51:105">
      <c r="AY3784" s="27" t="s">
        <v>2311</v>
      </c>
      <c r="CK3784" s="27"/>
      <c r="CL3784" s="27"/>
      <c r="CM3784" s="27"/>
      <c r="CN3784" s="27"/>
      <c r="CO3784" s="27"/>
      <c r="DA3784" s="27"/>
    </row>
    <row r="3785" spans="51:105">
      <c r="AY3785" s="27" t="s">
        <v>2311</v>
      </c>
      <c r="CK3785" s="27"/>
      <c r="CL3785" s="27"/>
      <c r="CM3785" s="27"/>
      <c r="CN3785" s="27"/>
      <c r="CO3785" s="27"/>
      <c r="DA3785" s="27"/>
    </row>
    <row r="3786" spans="51:105">
      <c r="AY3786" s="27" t="s">
        <v>2311</v>
      </c>
      <c r="CK3786" s="27"/>
      <c r="CL3786" s="27"/>
      <c r="CM3786" s="27"/>
      <c r="CN3786" s="27"/>
      <c r="CO3786" s="27"/>
      <c r="DA3786" s="27"/>
    </row>
    <row r="3787" spans="51:105">
      <c r="AY3787" s="27" t="s">
        <v>2311</v>
      </c>
      <c r="CK3787" s="27"/>
      <c r="CL3787" s="27"/>
      <c r="CM3787" s="27"/>
      <c r="CN3787" s="27"/>
      <c r="CO3787" s="27"/>
      <c r="DA3787" s="27"/>
    </row>
    <row r="3788" spans="51:105">
      <c r="AY3788" s="27" t="s">
        <v>2311</v>
      </c>
      <c r="CK3788" s="27"/>
      <c r="CL3788" s="27"/>
      <c r="CM3788" s="27"/>
      <c r="CN3788" s="27"/>
      <c r="CO3788" s="27"/>
      <c r="DA3788" s="27"/>
    </row>
    <row r="3789" spans="51:105">
      <c r="AY3789" s="27" t="s">
        <v>2311</v>
      </c>
      <c r="CK3789" s="27"/>
      <c r="CL3789" s="27"/>
      <c r="CM3789" s="27"/>
      <c r="CN3789" s="27"/>
      <c r="CO3789" s="27"/>
      <c r="DA3789" s="27"/>
    </row>
    <row r="3790" spans="51:105">
      <c r="AY3790" s="27" t="s">
        <v>2311</v>
      </c>
      <c r="CK3790" s="27"/>
      <c r="CL3790" s="27"/>
      <c r="CM3790" s="27"/>
      <c r="CN3790" s="27"/>
      <c r="CO3790" s="27"/>
      <c r="DA3790" s="27"/>
    </row>
    <row r="3791" spans="51:105">
      <c r="AY3791" s="27" t="s">
        <v>2311</v>
      </c>
      <c r="CK3791" s="27"/>
      <c r="CL3791" s="27"/>
      <c r="CM3791" s="27"/>
      <c r="CN3791" s="27"/>
      <c r="CO3791" s="27"/>
      <c r="DA3791" s="27"/>
    </row>
    <row r="3792" spans="51:105">
      <c r="AY3792" s="27" t="s">
        <v>2311</v>
      </c>
      <c r="CK3792" s="27"/>
      <c r="CL3792" s="27"/>
      <c r="CM3792" s="27"/>
      <c r="CN3792" s="27"/>
      <c r="CO3792" s="27"/>
      <c r="DA3792" s="27"/>
    </row>
    <row r="3793" spans="51:105">
      <c r="AY3793" s="27" t="s">
        <v>2311</v>
      </c>
      <c r="CK3793" s="27"/>
      <c r="CL3793" s="27"/>
      <c r="CM3793" s="27"/>
      <c r="CN3793" s="27"/>
      <c r="CO3793" s="27"/>
      <c r="DA3793" s="27"/>
    </row>
    <row r="3794" spans="51:105">
      <c r="AY3794" s="27" t="s">
        <v>2311</v>
      </c>
      <c r="CK3794" s="27"/>
      <c r="CL3794" s="27"/>
      <c r="CM3794" s="27"/>
      <c r="CN3794" s="27"/>
      <c r="CO3794" s="27"/>
      <c r="DA3794" s="27"/>
    </row>
    <row r="3795" spans="51:105">
      <c r="AY3795" s="27" t="s">
        <v>2311</v>
      </c>
      <c r="CK3795" s="27"/>
      <c r="CL3795" s="27"/>
      <c r="CM3795" s="27"/>
      <c r="CN3795" s="27"/>
      <c r="CO3795" s="27"/>
      <c r="DA3795" s="27"/>
    </row>
    <row r="3796" spans="51:105">
      <c r="AY3796" s="27" t="s">
        <v>2311</v>
      </c>
      <c r="CK3796" s="27"/>
      <c r="CL3796" s="27"/>
      <c r="CM3796" s="27"/>
      <c r="CN3796" s="27"/>
      <c r="CO3796" s="27"/>
      <c r="DA3796" s="27"/>
    </row>
    <row r="3797" spans="51:105">
      <c r="AY3797" s="27" t="s">
        <v>2311</v>
      </c>
      <c r="CK3797" s="27"/>
      <c r="CL3797" s="27"/>
      <c r="CM3797" s="27"/>
      <c r="CN3797" s="27"/>
      <c r="CO3797" s="27"/>
      <c r="DA3797" s="27"/>
    </row>
    <row r="3798" spans="51:105">
      <c r="AY3798" s="27" t="s">
        <v>2311</v>
      </c>
      <c r="CK3798" s="27"/>
      <c r="CL3798" s="27"/>
      <c r="CM3798" s="27"/>
      <c r="CN3798" s="27"/>
      <c r="CO3798" s="27"/>
      <c r="DA3798" s="27"/>
    </row>
    <row r="3799" spans="51:105">
      <c r="AY3799" s="27" t="s">
        <v>2311</v>
      </c>
      <c r="CK3799" s="27"/>
      <c r="CL3799" s="27"/>
      <c r="CM3799" s="27"/>
      <c r="CN3799" s="27"/>
      <c r="CO3799" s="27"/>
      <c r="DA3799" s="27"/>
    </row>
    <row r="3800" spans="51:105">
      <c r="AY3800" s="27" t="s">
        <v>2311</v>
      </c>
      <c r="CK3800" s="27"/>
      <c r="CL3800" s="27"/>
      <c r="CM3800" s="27"/>
      <c r="CN3800" s="27"/>
      <c r="CO3800" s="27"/>
      <c r="DA3800" s="27"/>
    </row>
    <row r="3801" spans="51:105">
      <c r="AY3801" s="27" t="s">
        <v>2311</v>
      </c>
      <c r="CK3801" s="27"/>
      <c r="CL3801" s="27"/>
      <c r="CM3801" s="27"/>
      <c r="CN3801" s="27"/>
      <c r="CO3801" s="27"/>
      <c r="DA3801" s="27"/>
    </row>
    <row r="3802" spans="51:105">
      <c r="AY3802" s="27" t="s">
        <v>2311</v>
      </c>
      <c r="CK3802" s="27"/>
      <c r="CL3802" s="27"/>
      <c r="CM3802" s="27"/>
      <c r="CN3802" s="27"/>
      <c r="CO3802" s="27"/>
      <c r="DA3802" s="27"/>
    </row>
    <row r="3803" spans="51:105">
      <c r="AY3803" s="27" t="s">
        <v>2311</v>
      </c>
      <c r="CK3803" s="27"/>
      <c r="CL3803" s="27"/>
      <c r="CM3803" s="27"/>
      <c r="CN3803" s="27"/>
      <c r="CO3803" s="27"/>
      <c r="DA3803" s="27"/>
    </row>
    <row r="3804" spans="51:105">
      <c r="AY3804" s="27" t="s">
        <v>2311</v>
      </c>
      <c r="CK3804" s="27"/>
      <c r="CL3804" s="27"/>
      <c r="CM3804" s="27"/>
      <c r="CN3804" s="27"/>
      <c r="CO3804" s="27"/>
      <c r="DA3804" s="27"/>
    </row>
    <row r="3805" spans="51:105">
      <c r="AY3805" s="27" t="s">
        <v>2311</v>
      </c>
      <c r="CK3805" s="27"/>
      <c r="CL3805" s="27"/>
      <c r="CM3805" s="27"/>
      <c r="CN3805" s="27"/>
      <c r="CO3805" s="27"/>
      <c r="DA3805" s="27"/>
    </row>
    <row r="3806" spans="51:105">
      <c r="AY3806" s="27" t="s">
        <v>2311</v>
      </c>
      <c r="CK3806" s="27"/>
      <c r="CL3806" s="27"/>
      <c r="CM3806" s="27"/>
      <c r="CN3806" s="27"/>
      <c r="CO3806" s="27"/>
      <c r="DA3806" s="27"/>
    </row>
    <row r="3807" spans="51:105">
      <c r="AY3807" s="27" t="s">
        <v>2311</v>
      </c>
      <c r="CK3807" s="27"/>
      <c r="CL3807" s="27"/>
      <c r="CM3807" s="27"/>
      <c r="CN3807" s="27"/>
      <c r="CO3807" s="27"/>
      <c r="DA3807" s="27"/>
    </row>
    <row r="3808" spans="51:105">
      <c r="AY3808" s="27" t="s">
        <v>2311</v>
      </c>
      <c r="CK3808" s="27"/>
      <c r="CL3808" s="27"/>
      <c r="CM3808" s="27"/>
      <c r="CN3808" s="27"/>
      <c r="CO3808" s="27"/>
      <c r="DA3808" s="27"/>
    </row>
    <row r="3809" spans="51:105">
      <c r="AY3809" s="27" t="s">
        <v>2311</v>
      </c>
      <c r="CK3809" s="27"/>
      <c r="CL3809" s="27"/>
      <c r="CM3809" s="27"/>
      <c r="CN3809" s="27"/>
      <c r="CO3809" s="27"/>
      <c r="DA3809" s="27"/>
    </row>
    <row r="3810" spans="51:105">
      <c r="AY3810" s="27" t="s">
        <v>2311</v>
      </c>
      <c r="CK3810" s="27"/>
      <c r="CL3810" s="27"/>
      <c r="CM3810" s="27"/>
      <c r="CN3810" s="27"/>
      <c r="CO3810" s="27"/>
      <c r="DA3810" s="27"/>
    </row>
    <row r="3811" spans="51:105">
      <c r="AY3811" s="27" t="s">
        <v>2311</v>
      </c>
      <c r="CK3811" s="27"/>
      <c r="CL3811" s="27"/>
      <c r="CM3811" s="27"/>
      <c r="CN3811" s="27"/>
      <c r="CO3811" s="27"/>
      <c r="DA3811" s="27"/>
    </row>
    <row r="3812" spans="51:105">
      <c r="AY3812" s="27" t="s">
        <v>2311</v>
      </c>
      <c r="CK3812" s="27"/>
      <c r="CL3812" s="27"/>
      <c r="CM3812" s="27"/>
      <c r="CN3812" s="27"/>
      <c r="CO3812" s="27"/>
      <c r="DA3812" s="27"/>
    </row>
    <row r="3813" spans="51:105">
      <c r="AY3813" s="27" t="s">
        <v>2311</v>
      </c>
      <c r="CK3813" s="27"/>
      <c r="CL3813" s="27"/>
      <c r="CM3813" s="27"/>
      <c r="CN3813" s="27"/>
      <c r="CO3813" s="27"/>
      <c r="DA3813" s="27"/>
    </row>
    <row r="3814" spans="51:105">
      <c r="AY3814" s="27" t="s">
        <v>2311</v>
      </c>
      <c r="CK3814" s="27"/>
      <c r="CL3814" s="27"/>
      <c r="CM3814" s="27"/>
      <c r="CN3814" s="27"/>
      <c r="CO3814" s="27"/>
      <c r="DA3814" s="27"/>
    </row>
    <row r="3815" spans="51:105">
      <c r="AY3815" s="27" t="s">
        <v>2311</v>
      </c>
      <c r="CK3815" s="27"/>
      <c r="CL3815" s="27"/>
      <c r="CM3815" s="27"/>
      <c r="CN3815" s="27"/>
      <c r="CO3815" s="27"/>
      <c r="DA3815" s="27"/>
    </row>
    <row r="3816" spans="51:105">
      <c r="AY3816" s="27" t="s">
        <v>2311</v>
      </c>
      <c r="CK3816" s="27"/>
      <c r="CL3816" s="27"/>
      <c r="CM3816" s="27"/>
      <c r="CN3816" s="27"/>
      <c r="CO3816" s="27"/>
      <c r="DA3816" s="27"/>
    </row>
    <row r="3817" spans="51:105">
      <c r="AY3817" s="27" t="s">
        <v>2311</v>
      </c>
      <c r="CK3817" s="27"/>
      <c r="CL3817" s="27"/>
      <c r="CM3817" s="27"/>
      <c r="CN3817" s="27"/>
      <c r="CO3817" s="27"/>
      <c r="DA3817" s="27"/>
    </row>
    <row r="3818" spans="51:105">
      <c r="AY3818" s="27" t="s">
        <v>2311</v>
      </c>
      <c r="CK3818" s="27"/>
      <c r="CL3818" s="27"/>
      <c r="CM3818" s="27"/>
      <c r="CN3818" s="27"/>
      <c r="CO3818" s="27"/>
      <c r="DA3818" s="27"/>
    </row>
    <row r="3819" spans="51:105">
      <c r="AY3819" s="27" t="s">
        <v>2311</v>
      </c>
      <c r="CK3819" s="27"/>
      <c r="CL3819" s="27"/>
      <c r="CM3819" s="27"/>
      <c r="CN3819" s="27"/>
      <c r="CO3819" s="27"/>
      <c r="DA3819" s="27"/>
    </row>
    <row r="3820" spans="51:105">
      <c r="AY3820" s="27" t="s">
        <v>2311</v>
      </c>
      <c r="CK3820" s="27"/>
      <c r="CL3820" s="27"/>
      <c r="CM3820" s="27"/>
      <c r="CN3820" s="27"/>
      <c r="CO3820" s="27"/>
      <c r="DA3820" s="27"/>
    </row>
    <row r="3821" spans="51:105">
      <c r="AY3821" s="27" t="s">
        <v>2311</v>
      </c>
      <c r="CK3821" s="27"/>
      <c r="CL3821" s="27"/>
      <c r="CM3821" s="27"/>
      <c r="CN3821" s="27"/>
      <c r="CO3821" s="27"/>
      <c r="DA3821" s="27"/>
    </row>
    <row r="3822" spans="51:105">
      <c r="AY3822" s="27" t="s">
        <v>2311</v>
      </c>
      <c r="CK3822" s="27"/>
      <c r="CL3822" s="27"/>
      <c r="CM3822" s="27"/>
      <c r="CN3822" s="27"/>
      <c r="CO3822" s="27"/>
      <c r="DA3822" s="27"/>
    </row>
    <row r="3823" spans="51:105">
      <c r="AY3823" s="27" t="s">
        <v>2312</v>
      </c>
      <c r="CK3823" s="27"/>
      <c r="CL3823" s="27"/>
      <c r="CM3823" s="27"/>
      <c r="CN3823" s="27"/>
      <c r="CO3823" s="27"/>
      <c r="DA3823" s="27"/>
    </row>
    <row r="3824" spans="51:105">
      <c r="AY3824" s="27" t="s">
        <v>2312</v>
      </c>
      <c r="CK3824" s="27"/>
      <c r="CL3824" s="27"/>
      <c r="CM3824" s="27"/>
      <c r="CN3824" s="27"/>
      <c r="CO3824" s="27"/>
      <c r="DA3824" s="27"/>
    </row>
    <row r="3825" spans="51:105">
      <c r="AY3825" s="27" t="s">
        <v>2312</v>
      </c>
      <c r="CK3825" s="27"/>
      <c r="CL3825" s="27"/>
      <c r="CM3825" s="27"/>
      <c r="CN3825" s="27"/>
      <c r="CO3825" s="27"/>
      <c r="DA3825" s="27"/>
    </row>
    <row r="3826" spans="51:105">
      <c r="AY3826" s="27" t="s">
        <v>2312</v>
      </c>
      <c r="CK3826" s="27"/>
      <c r="CL3826" s="27"/>
      <c r="CM3826" s="27"/>
      <c r="CN3826" s="27"/>
      <c r="CO3826" s="27"/>
      <c r="DA3826" s="27"/>
    </row>
    <row r="3827" spans="51:105">
      <c r="AY3827" s="27" t="s">
        <v>2312</v>
      </c>
      <c r="CK3827" s="27"/>
      <c r="CL3827" s="27"/>
      <c r="CM3827" s="27"/>
      <c r="CN3827" s="27"/>
      <c r="CO3827" s="27"/>
      <c r="DA3827" s="27"/>
    </row>
    <row r="3828" spans="51:105">
      <c r="AY3828" s="27" t="s">
        <v>2312</v>
      </c>
      <c r="CK3828" s="27"/>
      <c r="CL3828" s="27"/>
      <c r="CM3828" s="27"/>
      <c r="CN3828" s="27"/>
      <c r="CO3828" s="27"/>
      <c r="DA3828" s="27"/>
    </row>
    <row r="3829" spans="51:105">
      <c r="AY3829" s="27" t="s">
        <v>2312</v>
      </c>
      <c r="CK3829" s="27"/>
      <c r="CL3829" s="27"/>
      <c r="CM3829" s="27"/>
      <c r="CN3829" s="27"/>
      <c r="CO3829" s="27"/>
      <c r="DA3829" s="27"/>
    </row>
    <row r="3830" spans="51:105">
      <c r="AY3830" s="27" t="s">
        <v>2312</v>
      </c>
      <c r="CK3830" s="27"/>
      <c r="CL3830" s="27"/>
      <c r="CM3830" s="27"/>
      <c r="CN3830" s="27"/>
      <c r="CO3830" s="27"/>
      <c r="DA3830" s="27"/>
    </row>
    <row r="3831" spans="51:105">
      <c r="AY3831" s="27" t="s">
        <v>2312</v>
      </c>
      <c r="CK3831" s="27"/>
      <c r="CL3831" s="27"/>
      <c r="CM3831" s="27"/>
      <c r="CN3831" s="27"/>
      <c r="CO3831" s="27"/>
      <c r="DA3831" s="27"/>
    </row>
    <row r="3832" spans="51:105">
      <c r="AY3832" s="27" t="s">
        <v>2312</v>
      </c>
      <c r="CK3832" s="27"/>
      <c r="CL3832" s="27"/>
      <c r="CM3832" s="27"/>
      <c r="CN3832" s="27"/>
      <c r="CO3832" s="27"/>
      <c r="DA3832" s="27"/>
    </row>
    <row r="3833" spans="51:105">
      <c r="AY3833" s="27" t="s">
        <v>2312</v>
      </c>
      <c r="CK3833" s="27"/>
      <c r="CL3833" s="27"/>
      <c r="CM3833" s="27"/>
      <c r="CN3833" s="27"/>
      <c r="CO3833" s="27"/>
      <c r="DA3833" s="27"/>
    </row>
    <row r="3834" spans="51:105">
      <c r="AY3834" s="27" t="s">
        <v>2312</v>
      </c>
      <c r="CK3834" s="27"/>
      <c r="CL3834" s="27"/>
      <c r="CM3834" s="27"/>
      <c r="CN3834" s="27"/>
      <c r="CO3834" s="27"/>
      <c r="DA3834" s="27"/>
    </row>
    <row r="3835" spans="51:105">
      <c r="AY3835" s="27" t="s">
        <v>2312</v>
      </c>
      <c r="CK3835" s="27"/>
      <c r="CL3835" s="27"/>
      <c r="CM3835" s="27"/>
      <c r="CN3835" s="27"/>
      <c r="CO3835" s="27"/>
      <c r="DA3835" s="27"/>
    </row>
    <row r="3836" spans="51:105">
      <c r="AY3836" s="27" t="s">
        <v>2312</v>
      </c>
      <c r="CK3836" s="27"/>
      <c r="CL3836" s="27"/>
      <c r="CM3836" s="27"/>
      <c r="CN3836" s="27"/>
      <c r="CO3836" s="27"/>
      <c r="DA3836" s="27"/>
    </row>
    <row r="3837" spans="51:105">
      <c r="AY3837" s="27" t="s">
        <v>2312</v>
      </c>
      <c r="CK3837" s="27"/>
      <c r="CL3837" s="27"/>
      <c r="CM3837" s="27"/>
      <c r="CN3837" s="27"/>
      <c r="CO3837" s="27"/>
      <c r="DA3837" s="27"/>
    </row>
    <row r="3838" spans="51:105">
      <c r="AY3838" s="27" t="s">
        <v>2312</v>
      </c>
      <c r="CK3838" s="27"/>
      <c r="CL3838" s="27"/>
      <c r="CM3838" s="27"/>
      <c r="CN3838" s="27"/>
      <c r="CO3838" s="27"/>
      <c r="DA3838" s="27"/>
    </row>
    <row r="3839" spans="51:105">
      <c r="AY3839" s="27" t="s">
        <v>2312</v>
      </c>
      <c r="CK3839" s="27"/>
      <c r="CL3839" s="27"/>
      <c r="CM3839" s="27"/>
      <c r="CN3839" s="27"/>
      <c r="CO3839" s="27"/>
      <c r="DA3839" s="27"/>
    </row>
    <row r="3840" spans="51:105">
      <c r="AY3840" s="27" t="s">
        <v>2312</v>
      </c>
      <c r="CK3840" s="27"/>
      <c r="CL3840" s="27"/>
      <c r="CM3840" s="27"/>
      <c r="CN3840" s="27"/>
      <c r="CO3840" s="27"/>
      <c r="DA3840" s="27"/>
    </row>
    <row r="3841" spans="51:105">
      <c r="AY3841" s="27" t="s">
        <v>2312</v>
      </c>
      <c r="CK3841" s="27"/>
      <c r="CL3841" s="27"/>
      <c r="CM3841" s="27"/>
      <c r="CN3841" s="27"/>
      <c r="CO3841" s="27"/>
      <c r="DA3841" s="27"/>
    </row>
    <row r="3842" spans="51:105">
      <c r="AY3842" s="27" t="s">
        <v>2312</v>
      </c>
      <c r="CK3842" s="27"/>
      <c r="CL3842" s="27"/>
      <c r="CM3842" s="27"/>
      <c r="CN3842" s="27"/>
      <c r="CO3842" s="27"/>
      <c r="DA3842" s="27"/>
    </row>
    <row r="3843" spans="51:105">
      <c r="AY3843" s="27" t="s">
        <v>2312</v>
      </c>
      <c r="CK3843" s="27"/>
      <c r="CL3843" s="27"/>
      <c r="CM3843" s="27"/>
      <c r="CN3843" s="27"/>
      <c r="CO3843" s="27"/>
      <c r="DA3843" s="27"/>
    </row>
    <row r="3844" spans="51:105">
      <c r="AY3844" s="27" t="s">
        <v>2312</v>
      </c>
      <c r="CK3844" s="27"/>
      <c r="CL3844" s="27"/>
      <c r="CM3844" s="27"/>
      <c r="CN3844" s="27"/>
      <c r="CO3844" s="27"/>
      <c r="DA3844" s="27"/>
    </row>
    <row r="3845" spans="51:105">
      <c r="AY3845" s="27" t="s">
        <v>2312</v>
      </c>
      <c r="CK3845" s="27"/>
      <c r="CL3845" s="27"/>
      <c r="CM3845" s="27"/>
      <c r="CN3845" s="27"/>
      <c r="CO3845" s="27"/>
      <c r="DA3845" s="27"/>
    </row>
    <row r="3846" spans="51:105">
      <c r="AY3846" s="27" t="s">
        <v>2312</v>
      </c>
      <c r="CK3846" s="27"/>
      <c r="CL3846" s="27"/>
      <c r="CM3846" s="27"/>
      <c r="CN3846" s="27"/>
      <c r="CO3846" s="27"/>
      <c r="DA3846" s="27"/>
    </row>
    <row r="3847" spans="51:105">
      <c r="AY3847" s="27" t="s">
        <v>2312</v>
      </c>
      <c r="CK3847" s="27"/>
      <c r="CL3847" s="27"/>
      <c r="CM3847" s="27"/>
      <c r="CN3847" s="27"/>
      <c r="CO3847" s="27"/>
      <c r="DA3847" s="27"/>
    </row>
    <row r="3848" spans="51:105">
      <c r="AY3848" s="27" t="s">
        <v>2312</v>
      </c>
      <c r="CK3848" s="27"/>
      <c r="CL3848" s="27"/>
      <c r="CM3848" s="27"/>
      <c r="CN3848" s="27"/>
      <c r="CO3848" s="27"/>
      <c r="DA3848" s="27"/>
    </row>
    <row r="3849" spans="51:105">
      <c r="AY3849" s="27" t="s">
        <v>2312</v>
      </c>
      <c r="CK3849" s="27"/>
      <c r="CL3849" s="27"/>
      <c r="CM3849" s="27"/>
      <c r="CN3849" s="27"/>
      <c r="CO3849" s="27"/>
      <c r="DA3849" s="27"/>
    </row>
    <row r="3850" spans="51:105">
      <c r="AY3850" s="27" t="s">
        <v>2312</v>
      </c>
      <c r="CK3850" s="27"/>
      <c r="CL3850" s="27"/>
      <c r="CM3850" s="27"/>
      <c r="CN3850" s="27"/>
      <c r="CO3850" s="27"/>
      <c r="DA3850" s="27"/>
    </row>
    <row r="3851" spans="51:105">
      <c r="AY3851" s="27" t="s">
        <v>2312</v>
      </c>
      <c r="CK3851" s="27"/>
      <c r="CL3851" s="27"/>
      <c r="CM3851" s="27"/>
      <c r="CN3851" s="27"/>
      <c r="CO3851" s="27"/>
      <c r="DA3851" s="27"/>
    </row>
    <row r="3852" spans="51:105">
      <c r="AY3852" s="27" t="s">
        <v>2312</v>
      </c>
      <c r="CK3852" s="27"/>
      <c r="CL3852" s="27"/>
      <c r="CM3852" s="27"/>
      <c r="CN3852" s="27"/>
      <c r="CO3852" s="27"/>
      <c r="DA3852" s="27"/>
    </row>
    <row r="3853" spans="51:105">
      <c r="AY3853" s="27" t="s">
        <v>2312</v>
      </c>
      <c r="CK3853" s="27"/>
      <c r="CL3853" s="27"/>
      <c r="CM3853" s="27"/>
      <c r="CN3853" s="27"/>
      <c r="CO3853" s="27"/>
      <c r="DA3853" s="27"/>
    </row>
    <row r="3854" spans="51:105">
      <c r="AY3854" s="27" t="s">
        <v>2312</v>
      </c>
      <c r="CK3854" s="27"/>
      <c r="CL3854" s="27"/>
      <c r="CM3854" s="27"/>
      <c r="CN3854" s="27"/>
      <c r="CO3854" s="27"/>
      <c r="DA3854" s="27"/>
    </row>
    <row r="3855" spans="51:105">
      <c r="AY3855" s="27" t="s">
        <v>2312</v>
      </c>
      <c r="CK3855" s="27"/>
      <c r="CL3855" s="27"/>
      <c r="CM3855" s="27"/>
      <c r="CN3855" s="27"/>
      <c r="CO3855" s="27"/>
      <c r="DA3855" s="27"/>
    </row>
    <row r="3856" spans="51:105">
      <c r="AY3856" s="27" t="s">
        <v>2312</v>
      </c>
      <c r="CK3856" s="27"/>
      <c r="CL3856" s="27"/>
      <c r="CM3856" s="27"/>
      <c r="CN3856" s="27"/>
      <c r="CO3856" s="27"/>
      <c r="DA3856" s="27"/>
    </row>
    <row r="3857" spans="51:105">
      <c r="AY3857" s="27" t="s">
        <v>2312</v>
      </c>
      <c r="CK3857" s="27"/>
      <c r="CL3857" s="27"/>
      <c r="CM3857" s="27"/>
      <c r="CN3857" s="27"/>
      <c r="CO3857" s="27"/>
      <c r="DA3857" s="27"/>
    </row>
    <row r="3858" spans="51:105">
      <c r="AY3858" s="27" t="s">
        <v>2312</v>
      </c>
      <c r="CK3858" s="27"/>
      <c r="CL3858" s="27"/>
      <c r="CM3858" s="27"/>
      <c r="CN3858" s="27"/>
      <c r="CO3858" s="27"/>
      <c r="DA3858" s="27"/>
    </row>
    <row r="3859" spans="51:105">
      <c r="AY3859" s="27" t="s">
        <v>2312</v>
      </c>
      <c r="CK3859" s="27"/>
      <c r="CL3859" s="27"/>
      <c r="CM3859" s="27"/>
      <c r="CN3859" s="27"/>
      <c r="CO3859" s="27"/>
      <c r="DA3859" s="27"/>
    </row>
    <row r="3860" spans="51:105">
      <c r="AY3860" s="27" t="s">
        <v>2312</v>
      </c>
      <c r="CK3860" s="27"/>
      <c r="CL3860" s="27"/>
      <c r="CM3860" s="27"/>
      <c r="CN3860" s="27"/>
      <c r="CO3860" s="27"/>
      <c r="DA3860" s="27"/>
    </row>
    <row r="3861" spans="51:105">
      <c r="AY3861" s="27" t="s">
        <v>2312</v>
      </c>
      <c r="CK3861" s="27"/>
      <c r="CL3861" s="27"/>
      <c r="CM3861" s="27"/>
      <c r="CN3861" s="27"/>
      <c r="CO3861" s="27"/>
      <c r="DA3861" s="27"/>
    </row>
    <row r="3862" spans="51:105">
      <c r="AY3862" s="27" t="s">
        <v>2312</v>
      </c>
      <c r="CK3862" s="27"/>
      <c r="CL3862" s="27"/>
      <c r="CM3862" s="27"/>
      <c r="CN3862" s="27"/>
      <c r="CO3862" s="27"/>
      <c r="DA3862" s="27"/>
    </row>
    <row r="3863" spans="51:105">
      <c r="AY3863" s="27" t="s">
        <v>2312</v>
      </c>
      <c r="CK3863" s="27"/>
      <c r="CL3863" s="27"/>
      <c r="CM3863" s="27"/>
      <c r="CN3863" s="27"/>
      <c r="CO3863" s="27"/>
      <c r="DA3863" s="27"/>
    </row>
    <row r="3864" spans="51:105">
      <c r="AY3864" s="27" t="s">
        <v>2312</v>
      </c>
      <c r="CK3864" s="27"/>
      <c r="CL3864" s="27"/>
      <c r="CM3864" s="27"/>
      <c r="CN3864" s="27"/>
      <c r="CO3864" s="27"/>
      <c r="DA3864" s="27"/>
    </row>
    <row r="3865" spans="51:105">
      <c r="AY3865" s="27" t="s">
        <v>2312</v>
      </c>
      <c r="CK3865" s="27"/>
      <c r="CL3865" s="27"/>
      <c r="CM3865" s="27"/>
      <c r="CN3865" s="27"/>
      <c r="CO3865" s="27"/>
      <c r="DA3865" s="27"/>
    </row>
    <row r="3866" spans="51:105">
      <c r="AY3866" s="27" t="s">
        <v>2312</v>
      </c>
      <c r="CK3866" s="27"/>
      <c r="CL3866" s="27"/>
      <c r="CM3866" s="27"/>
      <c r="CN3866" s="27"/>
      <c r="CO3866" s="27"/>
      <c r="DA3866" s="27"/>
    </row>
    <row r="3867" spans="51:105">
      <c r="AY3867" s="27" t="s">
        <v>2312</v>
      </c>
      <c r="CK3867" s="27"/>
      <c r="CL3867" s="27"/>
      <c r="CM3867" s="27"/>
      <c r="CN3867" s="27"/>
      <c r="CO3867" s="27"/>
      <c r="DA3867" s="27"/>
    </row>
    <row r="3868" spans="51:105">
      <c r="AY3868" s="27" t="s">
        <v>2312</v>
      </c>
      <c r="CK3868" s="27"/>
      <c r="CL3868" s="27"/>
      <c r="CM3868" s="27"/>
      <c r="CN3868" s="27"/>
      <c r="CO3868" s="27"/>
      <c r="DA3868" s="27"/>
    </row>
    <row r="3869" spans="51:105">
      <c r="AY3869" s="27" t="s">
        <v>2312</v>
      </c>
      <c r="CK3869" s="27"/>
      <c r="CL3869" s="27"/>
      <c r="CM3869" s="27"/>
      <c r="CN3869" s="27"/>
      <c r="CO3869" s="27"/>
      <c r="DA3869" s="27"/>
    </row>
    <row r="3870" spans="51:105">
      <c r="AY3870" s="27" t="s">
        <v>2312</v>
      </c>
      <c r="CK3870" s="27"/>
      <c r="CL3870" s="27"/>
      <c r="CM3870" s="27"/>
      <c r="CN3870" s="27"/>
      <c r="CO3870" s="27"/>
      <c r="DA3870" s="27"/>
    </row>
    <row r="3871" spans="51:105">
      <c r="AY3871" s="27" t="s">
        <v>2312</v>
      </c>
      <c r="CK3871" s="27"/>
      <c r="CL3871" s="27"/>
      <c r="CM3871" s="27"/>
      <c r="CN3871" s="27"/>
      <c r="CO3871" s="27"/>
      <c r="DA3871" s="27"/>
    </row>
    <row r="3872" spans="51:105">
      <c r="AY3872" s="27" t="s">
        <v>2312</v>
      </c>
      <c r="CK3872" s="27"/>
      <c r="CL3872" s="27"/>
      <c r="CM3872" s="27"/>
      <c r="CN3872" s="27"/>
      <c r="CO3872" s="27"/>
      <c r="DA3872" s="27"/>
    </row>
    <row r="3873" spans="51:105">
      <c r="AY3873" s="27" t="s">
        <v>2312</v>
      </c>
      <c r="CK3873" s="27"/>
      <c r="CL3873" s="27"/>
      <c r="CM3873" s="27"/>
      <c r="CN3873" s="27"/>
      <c r="CO3873" s="27"/>
      <c r="DA3873" s="27"/>
    </row>
    <row r="3874" spans="51:105">
      <c r="AY3874" s="27" t="s">
        <v>2312</v>
      </c>
      <c r="CK3874" s="27"/>
      <c r="CL3874" s="27"/>
      <c r="CM3874" s="27"/>
      <c r="CN3874" s="27"/>
      <c r="CO3874" s="27"/>
      <c r="DA3874" s="27"/>
    </row>
    <row r="3875" spans="51:105">
      <c r="AY3875" s="27" t="s">
        <v>2312</v>
      </c>
      <c r="CK3875" s="27"/>
      <c r="CL3875" s="27"/>
      <c r="CM3875" s="27"/>
      <c r="CN3875" s="27"/>
      <c r="CO3875" s="27"/>
      <c r="DA3875" s="27"/>
    </row>
    <row r="3876" spans="51:105">
      <c r="AY3876" s="27" t="s">
        <v>2312</v>
      </c>
      <c r="CK3876" s="27"/>
      <c r="CL3876" s="27"/>
      <c r="CM3876" s="27"/>
      <c r="CN3876" s="27"/>
      <c r="CO3876" s="27"/>
      <c r="DA3876" s="27"/>
    </row>
    <row r="3877" spans="51:105">
      <c r="AY3877" s="27" t="s">
        <v>2312</v>
      </c>
      <c r="CK3877" s="27"/>
      <c r="CL3877" s="27"/>
      <c r="CM3877" s="27"/>
      <c r="CN3877" s="27"/>
      <c r="CO3877" s="27"/>
      <c r="DA3877" s="27"/>
    </row>
    <row r="3878" spans="51:105">
      <c r="AY3878" s="27" t="s">
        <v>2312</v>
      </c>
      <c r="CK3878" s="27"/>
      <c r="CL3878" s="27"/>
      <c r="CM3878" s="27"/>
      <c r="CN3878" s="27"/>
      <c r="CO3878" s="27"/>
      <c r="DA3878" s="27"/>
    </row>
    <row r="3879" spans="51:105">
      <c r="AY3879" s="27" t="s">
        <v>2312</v>
      </c>
      <c r="CK3879" s="27"/>
      <c r="CL3879" s="27"/>
      <c r="CM3879" s="27"/>
      <c r="CN3879" s="27"/>
      <c r="CO3879" s="27"/>
      <c r="DA3879" s="27"/>
    </row>
    <row r="3880" spans="51:105">
      <c r="AY3880" s="27" t="s">
        <v>2312</v>
      </c>
      <c r="CK3880" s="27"/>
      <c r="CL3880" s="27"/>
      <c r="CM3880" s="27"/>
      <c r="CN3880" s="27"/>
      <c r="CO3880" s="27"/>
      <c r="DA3880" s="27"/>
    </row>
    <row r="3881" spans="51:105">
      <c r="AY3881" s="27" t="s">
        <v>2312</v>
      </c>
      <c r="CK3881" s="27"/>
      <c r="CL3881" s="27"/>
      <c r="CM3881" s="27"/>
      <c r="CN3881" s="27"/>
      <c r="CO3881" s="27"/>
      <c r="DA3881" s="27"/>
    </row>
    <row r="3882" spans="51:105">
      <c r="AY3882" s="27" t="s">
        <v>2312</v>
      </c>
      <c r="CK3882" s="27"/>
      <c r="CL3882" s="27"/>
      <c r="CM3882" s="27"/>
      <c r="CN3882" s="27"/>
      <c r="CO3882" s="27"/>
      <c r="DA3882" s="27"/>
    </row>
    <row r="3883" spans="51:105">
      <c r="AY3883" s="27" t="s">
        <v>2312</v>
      </c>
      <c r="CK3883" s="27"/>
      <c r="CL3883" s="27"/>
      <c r="CM3883" s="27"/>
      <c r="CN3883" s="27"/>
      <c r="CO3883" s="27"/>
      <c r="DA3883" s="27"/>
    </row>
    <row r="3884" spans="51:105">
      <c r="AY3884" s="27" t="s">
        <v>2312</v>
      </c>
      <c r="CK3884" s="27"/>
      <c r="CL3884" s="27"/>
      <c r="CM3884" s="27"/>
      <c r="CN3884" s="27"/>
      <c r="CO3884" s="27"/>
      <c r="DA3884" s="27"/>
    </row>
    <row r="3885" spans="51:105">
      <c r="AY3885" s="27" t="s">
        <v>2312</v>
      </c>
      <c r="CK3885" s="27"/>
      <c r="CL3885" s="27"/>
      <c r="CM3885" s="27"/>
      <c r="CN3885" s="27"/>
      <c r="CO3885" s="27"/>
      <c r="DA3885" s="27"/>
    </row>
    <row r="3886" spans="51:105">
      <c r="AY3886" s="27" t="s">
        <v>2312</v>
      </c>
      <c r="CK3886" s="27"/>
      <c r="CL3886" s="27"/>
      <c r="CM3886" s="27"/>
      <c r="CN3886" s="27"/>
      <c r="CO3886" s="27"/>
      <c r="DA3886" s="27"/>
    </row>
    <row r="3887" spans="51:105">
      <c r="AY3887" s="27" t="s">
        <v>2312</v>
      </c>
      <c r="CK3887" s="27"/>
      <c r="CL3887" s="27"/>
      <c r="CM3887" s="27"/>
      <c r="CN3887" s="27"/>
      <c r="CO3887" s="27"/>
      <c r="DA3887" s="27"/>
    </row>
    <row r="3888" spans="51:105">
      <c r="AY3888" s="27" t="s">
        <v>2312</v>
      </c>
      <c r="CK3888" s="27"/>
      <c r="CL3888" s="27"/>
      <c r="CM3888" s="27"/>
      <c r="CN3888" s="27"/>
      <c r="CO3888" s="27"/>
      <c r="DA3888" s="27"/>
    </row>
    <row r="3889" spans="51:105">
      <c r="AY3889" s="27" t="s">
        <v>2312</v>
      </c>
      <c r="CK3889" s="27"/>
      <c r="CL3889" s="27"/>
      <c r="CM3889" s="27"/>
      <c r="CN3889" s="27"/>
      <c r="CO3889" s="27"/>
      <c r="DA3889" s="27"/>
    </row>
    <row r="3890" spans="51:105">
      <c r="AY3890" s="27" t="s">
        <v>2312</v>
      </c>
      <c r="CK3890" s="27"/>
      <c r="CL3890" s="27"/>
      <c r="CM3890" s="27"/>
      <c r="CN3890" s="27"/>
      <c r="CO3890" s="27"/>
      <c r="DA3890" s="27"/>
    </row>
    <row r="3891" spans="51:105">
      <c r="AY3891" s="27" t="s">
        <v>2312</v>
      </c>
      <c r="CK3891" s="27"/>
      <c r="CL3891" s="27"/>
      <c r="CM3891" s="27"/>
      <c r="CN3891" s="27"/>
      <c r="CO3891" s="27"/>
      <c r="DA3891" s="27"/>
    </row>
    <row r="3892" spans="51:105">
      <c r="AY3892" s="27" t="s">
        <v>2312</v>
      </c>
      <c r="CK3892" s="27"/>
      <c r="CL3892" s="27"/>
      <c r="CM3892" s="27"/>
      <c r="CN3892" s="27"/>
      <c r="CO3892" s="27"/>
      <c r="DA3892" s="27"/>
    </row>
    <row r="3893" spans="51:105">
      <c r="AY3893" s="27" t="s">
        <v>2312</v>
      </c>
      <c r="CK3893" s="27"/>
      <c r="CL3893" s="27"/>
      <c r="CM3893" s="27"/>
      <c r="CN3893" s="27"/>
      <c r="CO3893" s="27"/>
      <c r="DA3893" s="27"/>
    </row>
    <row r="3894" spans="51:105">
      <c r="AY3894" s="27" t="s">
        <v>2312</v>
      </c>
      <c r="CK3894" s="27"/>
      <c r="CL3894" s="27"/>
      <c r="CM3894" s="27"/>
      <c r="CN3894" s="27"/>
      <c r="CO3894" s="27"/>
      <c r="DA3894" s="27"/>
    </row>
    <row r="3895" spans="51:105">
      <c r="AY3895" s="27" t="s">
        <v>2312</v>
      </c>
      <c r="CK3895" s="27"/>
      <c r="CL3895" s="27"/>
      <c r="CM3895" s="27"/>
      <c r="CN3895" s="27"/>
      <c r="CO3895" s="27"/>
      <c r="DA3895" s="27"/>
    </row>
    <row r="3896" spans="51:105">
      <c r="AY3896" s="27" t="s">
        <v>2312</v>
      </c>
      <c r="CK3896" s="27"/>
      <c r="CL3896" s="27"/>
      <c r="CM3896" s="27"/>
      <c r="CN3896" s="27"/>
      <c r="CO3896" s="27"/>
      <c r="DA3896" s="27"/>
    </row>
    <row r="3897" spans="51:105">
      <c r="AY3897" s="27" t="s">
        <v>2312</v>
      </c>
      <c r="CK3897" s="27"/>
      <c r="CL3897" s="27"/>
      <c r="CM3897" s="27"/>
      <c r="CN3897" s="27"/>
      <c r="CO3897" s="27"/>
      <c r="DA3897" s="27"/>
    </row>
    <row r="3898" spans="51:105">
      <c r="AY3898" s="27" t="s">
        <v>2312</v>
      </c>
      <c r="CK3898" s="27"/>
      <c r="CL3898" s="27"/>
      <c r="CM3898" s="27"/>
      <c r="CN3898" s="27"/>
      <c r="CO3898" s="27"/>
      <c r="DA3898" s="27"/>
    </row>
    <row r="3899" spans="51:105">
      <c r="AY3899" s="27" t="s">
        <v>2312</v>
      </c>
      <c r="CK3899" s="27"/>
      <c r="CL3899" s="27"/>
      <c r="CM3899" s="27"/>
      <c r="CN3899" s="27"/>
      <c r="CO3899" s="27"/>
      <c r="DA3899" s="27"/>
    </row>
    <row r="3900" spans="51:105">
      <c r="AY3900" s="27" t="s">
        <v>2312</v>
      </c>
      <c r="CK3900" s="27"/>
      <c r="CL3900" s="27"/>
      <c r="CM3900" s="27"/>
      <c r="CN3900" s="27"/>
      <c r="CO3900" s="27"/>
      <c r="DA3900" s="27"/>
    </row>
    <row r="3901" spans="51:105">
      <c r="AY3901" s="27" t="s">
        <v>2312</v>
      </c>
      <c r="CK3901" s="27"/>
      <c r="CL3901" s="27"/>
      <c r="CM3901" s="27"/>
      <c r="CN3901" s="27"/>
      <c r="CO3901" s="27"/>
      <c r="DA3901" s="27"/>
    </row>
    <row r="3902" spans="51:105">
      <c r="AY3902" s="27" t="s">
        <v>2312</v>
      </c>
      <c r="CK3902" s="27"/>
      <c r="CL3902" s="27"/>
      <c r="CM3902" s="27"/>
      <c r="CN3902" s="27"/>
      <c r="CO3902" s="27"/>
      <c r="DA3902" s="27"/>
    </row>
    <row r="3903" spans="51:105">
      <c r="AY3903" s="27" t="s">
        <v>2312</v>
      </c>
      <c r="CK3903" s="27"/>
      <c r="CL3903" s="27"/>
      <c r="CM3903" s="27"/>
      <c r="CN3903" s="27"/>
      <c r="CO3903" s="27"/>
      <c r="DA3903" s="27"/>
    </row>
    <row r="3904" spans="51:105">
      <c r="AY3904" s="27" t="s">
        <v>2312</v>
      </c>
      <c r="CK3904" s="27"/>
      <c r="CL3904" s="27"/>
      <c r="CM3904" s="27"/>
      <c r="CN3904" s="27"/>
      <c r="CO3904" s="27"/>
      <c r="DA3904" s="27"/>
    </row>
    <row r="3905" spans="51:105">
      <c r="AY3905" s="27" t="s">
        <v>2312</v>
      </c>
      <c r="CK3905" s="27"/>
      <c r="CL3905" s="27"/>
      <c r="CM3905" s="27"/>
      <c r="CN3905" s="27"/>
      <c r="CO3905" s="27"/>
      <c r="DA3905" s="27"/>
    </row>
    <row r="3906" spans="51:105">
      <c r="AY3906" s="27" t="s">
        <v>2312</v>
      </c>
      <c r="CK3906" s="27"/>
      <c r="CL3906" s="27"/>
      <c r="CM3906" s="27"/>
      <c r="CN3906" s="27"/>
      <c r="CO3906" s="27"/>
      <c r="DA3906" s="27"/>
    </row>
    <row r="3907" spans="51:105">
      <c r="AY3907" s="27" t="s">
        <v>2312</v>
      </c>
      <c r="CK3907" s="27"/>
      <c r="CL3907" s="27"/>
      <c r="CM3907" s="27"/>
      <c r="CN3907" s="27"/>
      <c r="CO3907" s="27"/>
      <c r="DA3907" s="27"/>
    </row>
    <row r="3908" spans="51:105">
      <c r="AY3908" s="27" t="s">
        <v>2312</v>
      </c>
      <c r="CK3908" s="27"/>
      <c r="CL3908" s="27"/>
      <c r="CM3908" s="27"/>
      <c r="CN3908" s="27"/>
      <c r="CO3908" s="27"/>
      <c r="DA3908" s="27"/>
    </row>
    <row r="3909" spans="51:105">
      <c r="AY3909" s="27" t="s">
        <v>2312</v>
      </c>
      <c r="CK3909" s="27"/>
      <c r="CL3909" s="27"/>
      <c r="CM3909" s="27"/>
      <c r="CN3909" s="27"/>
      <c r="CO3909" s="27"/>
      <c r="DA3909" s="27"/>
    </row>
    <row r="3910" spans="51:105">
      <c r="AY3910" s="27" t="s">
        <v>2312</v>
      </c>
      <c r="CK3910" s="27"/>
      <c r="CL3910" s="27"/>
      <c r="CM3910" s="27"/>
      <c r="CN3910" s="27"/>
      <c r="CO3910" s="27"/>
      <c r="DA3910" s="27"/>
    </row>
    <row r="3911" spans="51:105">
      <c r="AY3911" s="27" t="s">
        <v>2312</v>
      </c>
      <c r="CK3911" s="27"/>
      <c r="CL3911" s="27"/>
      <c r="CM3911" s="27"/>
      <c r="CN3911" s="27"/>
      <c r="CO3911" s="27"/>
      <c r="DA3911" s="27"/>
    </row>
    <row r="3912" spans="51:105">
      <c r="AY3912" s="27" t="s">
        <v>2312</v>
      </c>
      <c r="CK3912" s="27"/>
      <c r="CL3912" s="27"/>
      <c r="CM3912" s="27"/>
      <c r="CN3912" s="27"/>
      <c r="CO3912" s="27"/>
      <c r="DA3912" s="27"/>
    </row>
    <row r="3913" spans="51:105">
      <c r="AY3913" s="27" t="s">
        <v>2312</v>
      </c>
      <c r="CK3913" s="27"/>
      <c r="CL3913" s="27"/>
      <c r="CM3913" s="27"/>
      <c r="CN3913" s="27"/>
      <c r="CO3913" s="27"/>
      <c r="DA3913" s="27"/>
    </row>
    <row r="3914" spans="51:105">
      <c r="AY3914" s="27" t="s">
        <v>2312</v>
      </c>
      <c r="CK3914" s="27"/>
      <c r="CL3914" s="27"/>
      <c r="CM3914" s="27"/>
      <c r="CN3914" s="27"/>
      <c r="CO3914" s="27"/>
      <c r="DA3914" s="27"/>
    </row>
    <row r="3915" spans="51:105">
      <c r="AY3915" s="27" t="s">
        <v>2312</v>
      </c>
      <c r="CK3915" s="27"/>
      <c r="CL3915" s="27"/>
      <c r="CM3915" s="27"/>
      <c r="CN3915" s="27"/>
      <c r="CO3915" s="27"/>
      <c r="DA3915" s="27"/>
    </row>
    <row r="3916" spans="51:105">
      <c r="AY3916" s="27" t="s">
        <v>2312</v>
      </c>
      <c r="CK3916" s="27"/>
      <c r="CL3916" s="27"/>
      <c r="CM3916" s="27"/>
      <c r="CN3916" s="27"/>
      <c r="CO3916" s="27"/>
      <c r="DA3916" s="27"/>
    </row>
    <row r="3917" spans="51:105">
      <c r="AY3917" s="27" t="s">
        <v>2312</v>
      </c>
      <c r="CK3917" s="27"/>
      <c r="CL3917" s="27"/>
      <c r="CM3917" s="27"/>
      <c r="CN3917" s="27"/>
      <c r="CO3917" s="27"/>
      <c r="DA3917" s="27"/>
    </row>
    <row r="3918" spans="51:105">
      <c r="AY3918" s="27" t="s">
        <v>2312</v>
      </c>
      <c r="CK3918" s="27"/>
      <c r="CL3918" s="27"/>
      <c r="CM3918" s="27"/>
      <c r="CN3918" s="27"/>
      <c r="CO3918" s="27"/>
      <c r="DA3918" s="27"/>
    </row>
    <row r="3919" spans="51:105">
      <c r="AY3919" s="27" t="s">
        <v>2312</v>
      </c>
      <c r="CK3919" s="27"/>
      <c r="CL3919" s="27"/>
      <c r="CM3919" s="27"/>
      <c r="CN3919" s="27"/>
      <c r="CO3919" s="27"/>
      <c r="DA3919" s="27"/>
    </row>
    <row r="3920" spans="51:105">
      <c r="AY3920" s="27" t="s">
        <v>2312</v>
      </c>
      <c r="CK3920" s="27"/>
      <c r="CL3920" s="27"/>
      <c r="CM3920" s="27"/>
      <c r="CN3920" s="27"/>
      <c r="CO3920" s="27"/>
      <c r="DA3920" s="27"/>
    </row>
    <row r="3921" spans="51:105">
      <c r="AY3921" s="27" t="s">
        <v>2312</v>
      </c>
      <c r="CK3921" s="27"/>
      <c r="CL3921" s="27"/>
      <c r="CM3921" s="27"/>
      <c r="CN3921" s="27"/>
      <c r="CO3921" s="27"/>
      <c r="DA3921" s="27"/>
    </row>
    <row r="3922" spans="51:105">
      <c r="AY3922" s="27" t="s">
        <v>2312</v>
      </c>
      <c r="CK3922" s="27"/>
      <c r="CL3922" s="27"/>
      <c r="CM3922" s="27"/>
      <c r="CN3922" s="27"/>
      <c r="CO3922" s="27"/>
      <c r="DA3922" s="27"/>
    </row>
    <row r="3923" spans="51:105">
      <c r="AY3923" s="27" t="s">
        <v>2312</v>
      </c>
      <c r="CK3923" s="27"/>
      <c r="CL3923" s="27"/>
      <c r="CM3923" s="27"/>
      <c r="CN3923" s="27"/>
      <c r="CO3923" s="27"/>
      <c r="DA3923" s="27"/>
    </row>
    <row r="3924" spans="51:105">
      <c r="AY3924" s="27" t="s">
        <v>2312</v>
      </c>
      <c r="CK3924" s="27"/>
      <c r="CL3924" s="27"/>
      <c r="CM3924" s="27"/>
      <c r="CN3924" s="27"/>
      <c r="CO3924" s="27"/>
      <c r="DA3924" s="27"/>
    </row>
    <row r="3925" spans="51:105">
      <c r="AY3925" s="27" t="s">
        <v>2312</v>
      </c>
      <c r="CK3925" s="27"/>
      <c r="CL3925" s="27"/>
      <c r="CM3925" s="27"/>
      <c r="CN3925" s="27"/>
      <c r="CO3925" s="27"/>
      <c r="DA3925" s="27"/>
    </row>
    <row r="3926" spans="51:105">
      <c r="AY3926" s="27" t="s">
        <v>2312</v>
      </c>
      <c r="CK3926" s="27"/>
      <c r="CL3926" s="27"/>
      <c r="CM3926" s="27"/>
      <c r="CN3926" s="27"/>
      <c r="CO3926" s="27"/>
      <c r="DA3926" s="27"/>
    </row>
    <row r="3927" spans="51:105">
      <c r="AY3927" s="27" t="s">
        <v>2312</v>
      </c>
      <c r="CK3927" s="27"/>
      <c r="CL3927" s="27"/>
      <c r="CM3927" s="27"/>
      <c r="CN3927" s="27"/>
      <c r="CO3927" s="27"/>
      <c r="DA3927" s="27"/>
    </row>
    <row r="3928" spans="51:105">
      <c r="AY3928" s="27" t="s">
        <v>2312</v>
      </c>
      <c r="CK3928" s="27"/>
      <c r="CL3928" s="27"/>
      <c r="CM3928" s="27"/>
      <c r="CN3928" s="27"/>
      <c r="CO3928" s="27"/>
      <c r="DA3928" s="27"/>
    </row>
    <row r="3929" spans="51:105">
      <c r="AY3929" s="27" t="s">
        <v>2312</v>
      </c>
      <c r="CK3929" s="27"/>
      <c r="CL3929" s="27"/>
      <c r="CM3929" s="27"/>
      <c r="CN3929" s="27"/>
      <c r="CO3929" s="27"/>
      <c r="DA3929" s="27"/>
    </row>
    <row r="3930" spans="51:105">
      <c r="AY3930" s="27" t="s">
        <v>2312</v>
      </c>
      <c r="CK3930" s="27"/>
      <c r="CL3930" s="27"/>
      <c r="CM3930" s="27"/>
      <c r="CN3930" s="27"/>
      <c r="CO3930" s="27"/>
      <c r="DA3930" s="27"/>
    </row>
    <row r="3931" spans="51:105">
      <c r="AY3931" s="27" t="s">
        <v>2312</v>
      </c>
      <c r="CK3931" s="27"/>
      <c r="CL3931" s="27"/>
      <c r="CM3931" s="27"/>
      <c r="CN3931" s="27"/>
      <c r="CO3931" s="27"/>
      <c r="DA3931" s="27"/>
    </row>
    <row r="3932" spans="51:105">
      <c r="AY3932" s="27" t="s">
        <v>2312</v>
      </c>
      <c r="CK3932" s="27"/>
      <c r="CL3932" s="27"/>
      <c r="CM3932" s="27"/>
      <c r="CN3932" s="27"/>
      <c r="CO3932" s="27"/>
      <c r="DA3932" s="27"/>
    </row>
    <row r="3933" spans="51:105">
      <c r="AY3933" s="27" t="s">
        <v>2312</v>
      </c>
      <c r="CK3933" s="27"/>
      <c r="CL3933" s="27"/>
      <c r="CM3933" s="27"/>
      <c r="CN3933" s="27"/>
      <c r="CO3933" s="27"/>
      <c r="DA3933" s="27"/>
    </row>
    <row r="3934" spans="51:105">
      <c r="AY3934" s="27" t="s">
        <v>2312</v>
      </c>
      <c r="CK3934" s="27"/>
      <c r="CL3934" s="27"/>
      <c r="CM3934" s="27"/>
      <c r="CN3934" s="27"/>
      <c r="CO3934" s="27"/>
      <c r="DA3934" s="27"/>
    </row>
    <row r="3935" spans="51:105">
      <c r="AY3935" s="27" t="s">
        <v>2312</v>
      </c>
      <c r="CK3935" s="27"/>
      <c r="CL3935" s="27"/>
      <c r="CM3935" s="27"/>
      <c r="CN3935" s="27"/>
      <c r="CO3935" s="27"/>
      <c r="DA3935" s="27"/>
    </row>
    <row r="3936" spans="51:105">
      <c r="AY3936" s="27" t="s">
        <v>2312</v>
      </c>
      <c r="CK3936" s="27"/>
      <c r="CL3936" s="27"/>
      <c r="CM3936" s="27"/>
      <c r="CN3936" s="27"/>
      <c r="CO3936" s="27"/>
      <c r="DA3936" s="27"/>
    </row>
    <row r="3937" spans="51:105">
      <c r="AY3937" s="27" t="s">
        <v>2312</v>
      </c>
      <c r="CK3937" s="27"/>
      <c r="CL3937" s="27"/>
      <c r="CM3937" s="27"/>
      <c r="CN3937" s="27"/>
      <c r="CO3937" s="27"/>
      <c r="DA3937" s="27"/>
    </row>
    <row r="3938" spans="51:105">
      <c r="AY3938" s="27" t="s">
        <v>2313</v>
      </c>
      <c r="CK3938" s="27"/>
      <c r="CL3938" s="27"/>
      <c r="CM3938" s="27"/>
      <c r="CN3938" s="27"/>
      <c r="CO3938" s="27"/>
      <c r="DA3938" s="27"/>
    </row>
    <row r="3939" spans="51:105">
      <c r="AY3939" s="27" t="s">
        <v>2313</v>
      </c>
      <c r="CK3939" s="27"/>
      <c r="CL3939" s="27"/>
      <c r="CM3939" s="27"/>
      <c r="CN3939" s="27"/>
      <c r="CO3939" s="27"/>
      <c r="DA3939" s="27"/>
    </row>
    <row r="3940" spans="51:105">
      <c r="AY3940" s="27" t="s">
        <v>2313</v>
      </c>
      <c r="CK3940" s="27"/>
      <c r="CL3940" s="27"/>
      <c r="CM3940" s="27"/>
      <c r="CN3940" s="27"/>
      <c r="CO3940" s="27"/>
      <c r="DA3940" s="27"/>
    </row>
    <row r="3941" spans="51:105">
      <c r="AY3941" s="27" t="s">
        <v>2313</v>
      </c>
      <c r="CK3941" s="27"/>
      <c r="CL3941" s="27"/>
      <c r="CM3941" s="27"/>
      <c r="CN3941" s="27"/>
      <c r="CO3941" s="27"/>
      <c r="DA3941" s="27"/>
    </row>
    <row r="3942" spans="51:105">
      <c r="AY3942" s="27" t="s">
        <v>2313</v>
      </c>
      <c r="CK3942" s="27"/>
      <c r="CL3942" s="27"/>
      <c r="CM3942" s="27"/>
      <c r="CN3942" s="27"/>
      <c r="CO3942" s="27"/>
      <c r="DA3942" s="27"/>
    </row>
    <row r="3943" spans="51:105">
      <c r="AY3943" s="27" t="s">
        <v>2313</v>
      </c>
      <c r="CK3943" s="27"/>
      <c r="CL3943" s="27"/>
      <c r="CM3943" s="27"/>
      <c r="CN3943" s="27"/>
      <c r="CO3943" s="27"/>
      <c r="DA3943" s="27"/>
    </row>
    <row r="3944" spans="51:105">
      <c r="AY3944" s="27" t="s">
        <v>2313</v>
      </c>
      <c r="CK3944" s="27"/>
      <c r="CL3944" s="27"/>
      <c r="CM3944" s="27"/>
      <c r="CN3944" s="27"/>
      <c r="CO3944" s="27"/>
      <c r="DA3944" s="27"/>
    </row>
    <row r="3945" spans="51:105">
      <c r="AY3945" s="27" t="s">
        <v>2313</v>
      </c>
      <c r="CK3945" s="27"/>
      <c r="CL3945" s="27"/>
      <c r="CM3945" s="27"/>
      <c r="CN3945" s="27"/>
      <c r="CO3945" s="27"/>
      <c r="DA3945" s="27"/>
    </row>
    <row r="3946" spans="51:105">
      <c r="AY3946" s="27" t="s">
        <v>2313</v>
      </c>
      <c r="CK3946" s="27"/>
      <c r="CL3946" s="27"/>
      <c r="CM3946" s="27"/>
      <c r="CN3946" s="27"/>
      <c r="CO3946" s="27"/>
      <c r="DA3946" s="27"/>
    </row>
    <row r="3947" spans="51:105">
      <c r="AY3947" s="27" t="s">
        <v>2313</v>
      </c>
      <c r="CK3947" s="27"/>
      <c r="CL3947" s="27"/>
      <c r="CM3947" s="27"/>
      <c r="CN3947" s="27"/>
      <c r="CO3947" s="27"/>
      <c r="DA3947" s="27"/>
    </row>
    <row r="3948" spans="51:105">
      <c r="AY3948" s="27" t="s">
        <v>2313</v>
      </c>
      <c r="CK3948" s="27"/>
      <c r="CL3948" s="27"/>
      <c r="CM3948" s="27"/>
      <c r="CN3948" s="27"/>
      <c r="CO3948" s="27"/>
      <c r="DA3948" s="27"/>
    </row>
    <row r="3949" spans="51:105">
      <c r="AY3949" s="27" t="s">
        <v>2313</v>
      </c>
      <c r="CK3949" s="27"/>
      <c r="CL3949" s="27"/>
      <c r="CM3949" s="27"/>
      <c r="CN3949" s="27"/>
      <c r="CO3949" s="27"/>
      <c r="DA3949" s="27"/>
    </row>
    <row r="3950" spans="51:105">
      <c r="AY3950" s="27" t="s">
        <v>2313</v>
      </c>
      <c r="CK3950" s="27"/>
      <c r="CL3950" s="27"/>
      <c r="CM3950" s="27"/>
      <c r="CN3950" s="27"/>
      <c r="CO3950" s="27"/>
      <c r="DA3950" s="27"/>
    </row>
    <row r="3951" spans="51:105">
      <c r="AY3951" s="27" t="s">
        <v>2313</v>
      </c>
      <c r="CK3951" s="27"/>
      <c r="CL3951" s="27"/>
      <c r="CM3951" s="27"/>
      <c r="CN3951" s="27"/>
      <c r="CO3951" s="27"/>
      <c r="DA3951" s="27"/>
    </row>
    <row r="3952" spans="51:105">
      <c r="AY3952" s="27" t="s">
        <v>2313</v>
      </c>
      <c r="CK3952" s="27"/>
      <c r="CL3952" s="27"/>
      <c r="CM3952" s="27"/>
      <c r="CN3952" s="27"/>
      <c r="CO3952" s="27"/>
      <c r="DA3952" s="27"/>
    </row>
    <row r="3953" spans="51:105">
      <c r="AY3953" s="27" t="s">
        <v>2313</v>
      </c>
      <c r="CK3953" s="27"/>
      <c r="CL3953" s="27"/>
      <c r="CM3953" s="27"/>
      <c r="CN3953" s="27"/>
      <c r="CO3953" s="27"/>
      <c r="DA3953" s="27"/>
    </row>
    <row r="3954" spans="51:105">
      <c r="AY3954" s="27" t="s">
        <v>2313</v>
      </c>
      <c r="CK3954" s="27"/>
      <c r="CL3954" s="27"/>
      <c r="CM3954" s="27"/>
      <c r="CN3954" s="27"/>
      <c r="CO3954" s="27"/>
      <c r="DA3954" s="27"/>
    </row>
    <row r="3955" spans="51:105">
      <c r="AY3955" s="27" t="s">
        <v>2313</v>
      </c>
      <c r="CK3955" s="27"/>
      <c r="CL3955" s="27"/>
      <c r="CM3955" s="27"/>
      <c r="CN3955" s="27"/>
      <c r="CO3955" s="27"/>
      <c r="DA3955" s="27"/>
    </row>
    <row r="3956" spans="51:105">
      <c r="AY3956" s="27" t="s">
        <v>2313</v>
      </c>
      <c r="CK3956" s="27"/>
      <c r="CL3956" s="27"/>
      <c r="CM3956" s="27"/>
      <c r="CN3956" s="27"/>
      <c r="CO3956" s="27"/>
      <c r="DA3956" s="27"/>
    </row>
    <row r="3957" spans="51:105">
      <c r="AY3957" s="27" t="s">
        <v>2313</v>
      </c>
      <c r="CK3957" s="27"/>
      <c r="CL3957" s="27"/>
      <c r="CM3957" s="27"/>
      <c r="CN3957" s="27"/>
      <c r="CO3957" s="27"/>
      <c r="DA3957" s="27"/>
    </row>
    <row r="3958" spans="51:105">
      <c r="AY3958" s="27" t="s">
        <v>2313</v>
      </c>
      <c r="CK3958" s="27"/>
      <c r="CL3958" s="27"/>
      <c r="CM3958" s="27"/>
      <c r="CN3958" s="27"/>
      <c r="CO3958" s="27"/>
      <c r="DA3958" s="27"/>
    </row>
    <row r="3959" spans="51:105">
      <c r="AY3959" s="27" t="s">
        <v>2313</v>
      </c>
      <c r="CK3959" s="27"/>
      <c r="CL3959" s="27"/>
      <c r="CM3959" s="27"/>
      <c r="CN3959" s="27"/>
      <c r="CO3959" s="27"/>
      <c r="DA3959" s="27"/>
    </row>
    <row r="3960" spans="51:105">
      <c r="AY3960" s="27" t="s">
        <v>2313</v>
      </c>
      <c r="CK3960" s="27"/>
      <c r="CL3960" s="27"/>
      <c r="CM3960" s="27"/>
      <c r="CN3960" s="27"/>
      <c r="CO3960" s="27"/>
      <c r="DA3960" s="27"/>
    </row>
    <row r="3961" spans="51:105">
      <c r="AY3961" s="27" t="s">
        <v>2313</v>
      </c>
      <c r="CK3961" s="27"/>
      <c r="CL3961" s="27"/>
      <c r="CM3961" s="27"/>
      <c r="CN3961" s="27"/>
      <c r="CO3961" s="27"/>
      <c r="DA3961" s="27"/>
    </row>
    <row r="3962" spans="51:105">
      <c r="AY3962" s="27" t="s">
        <v>2313</v>
      </c>
      <c r="CK3962" s="27"/>
      <c r="CL3962" s="27"/>
      <c r="CM3962" s="27"/>
      <c r="CN3962" s="27"/>
      <c r="CO3962" s="27"/>
      <c r="DA3962" s="27"/>
    </row>
    <row r="3963" spans="51:105">
      <c r="AY3963" s="27" t="s">
        <v>2313</v>
      </c>
      <c r="CK3963" s="27"/>
      <c r="CL3963" s="27"/>
      <c r="CM3963" s="27"/>
      <c r="CN3963" s="27"/>
      <c r="CO3963" s="27"/>
      <c r="DA3963" s="27"/>
    </row>
    <row r="3964" spans="51:105">
      <c r="AY3964" s="27" t="s">
        <v>2313</v>
      </c>
      <c r="CK3964" s="27"/>
      <c r="CL3964" s="27"/>
      <c r="CM3964" s="27"/>
      <c r="CN3964" s="27"/>
      <c r="CO3964" s="27"/>
      <c r="DA3964" s="27"/>
    </row>
    <row r="3965" spans="51:105">
      <c r="AY3965" s="27" t="s">
        <v>2313</v>
      </c>
      <c r="CK3965" s="27"/>
      <c r="CL3965" s="27"/>
      <c r="CM3965" s="27"/>
      <c r="CN3965" s="27"/>
      <c r="CO3965" s="27"/>
      <c r="DA3965" s="27"/>
    </row>
    <row r="3966" spans="51:105">
      <c r="AY3966" s="27" t="s">
        <v>2313</v>
      </c>
      <c r="CK3966" s="27"/>
      <c r="CL3966" s="27"/>
      <c r="CM3966" s="27"/>
      <c r="CN3966" s="27"/>
      <c r="CO3966" s="27"/>
      <c r="DA3966" s="27"/>
    </row>
    <row r="3967" spans="51:105">
      <c r="AY3967" s="27" t="s">
        <v>2313</v>
      </c>
      <c r="CK3967" s="27"/>
      <c r="CL3967" s="27"/>
      <c r="CM3967" s="27"/>
      <c r="CN3967" s="27"/>
      <c r="CO3967" s="27"/>
      <c r="DA3967" s="27"/>
    </row>
    <row r="3968" spans="51:105">
      <c r="AY3968" s="27" t="s">
        <v>2313</v>
      </c>
      <c r="CK3968" s="27"/>
      <c r="CL3968" s="27"/>
      <c r="CM3968" s="27"/>
      <c r="CN3968" s="27"/>
      <c r="CO3968" s="27"/>
      <c r="DA3968" s="27"/>
    </row>
    <row r="3969" spans="51:105">
      <c r="AY3969" s="27" t="s">
        <v>2313</v>
      </c>
      <c r="CK3969" s="27"/>
      <c r="CL3969" s="27"/>
      <c r="CM3969" s="27"/>
      <c r="CN3969" s="27"/>
      <c r="CO3969" s="27"/>
      <c r="DA3969" s="27"/>
    </row>
    <row r="3970" spans="51:105">
      <c r="AY3970" s="27" t="s">
        <v>2313</v>
      </c>
      <c r="CK3970" s="27"/>
      <c r="CL3970" s="27"/>
      <c r="CM3970" s="27"/>
      <c r="CN3970" s="27"/>
      <c r="CO3970" s="27"/>
      <c r="DA3970" s="27"/>
    </row>
    <row r="3971" spans="51:105">
      <c r="AY3971" s="27" t="s">
        <v>2313</v>
      </c>
      <c r="CK3971" s="27"/>
      <c r="CL3971" s="27"/>
      <c r="CM3971" s="27"/>
      <c r="CN3971" s="27"/>
      <c r="CO3971" s="27"/>
      <c r="DA3971" s="27"/>
    </row>
    <row r="3972" spans="51:105">
      <c r="AY3972" s="27" t="s">
        <v>2313</v>
      </c>
      <c r="CK3972" s="27"/>
      <c r="CL3972" s="27"/>
      <c r="CM3972" s="27"/>
      <c r="CN3972" s="27"/>
      <c r="CO3972" s="27"/>
      <c r="DA3972" s="27"/>
    </row>
    <row r="3973" spans="51:105">
      <c r="AY3973" s="27" t="s">
        <v>2313</v>
      </c>
      <c r="CK3973" s="27"/>
      <c r="CL3973" s="27"/>
      <c r="CM3973" s="27"/>
      <c r="CN3973" s="27"/>
      <c r="CO3973" s="27"/>
      <c r="DA3973" s="27"/>
    </row>
    <row r="3974" spans="51:105">
      <c r="AY3974" s="27" t="s">
        <v>2313</v>
      </c>
      <c r="CK3974" s="27"/>
      <c r="CL3974" s="27"/>
      <c r="CM3974" s="27"/>
      <c r="CN3974" s="27"/>
      <c r="CO3974" s="27"/>
      <c r="DA3974" s="27"/>
    </row>
    <row r="3975" spans="51:105">
      <c r="AY3975" s="27" t="s">
        <v>2313</v>
      </c>
      <c r="CK3975" s="27"/>
      <c r="CL3975" s="27"/>
      <c r="CM3975" s="27"/>
      <c r="CN3975" s="27"/>
      <c r="CO3975" s="27"/>
      <c r="DA3975" s="27"/>
    </row>
    <row r="3976" spans="51:105">
      <c r="AY3976" s="27" t="s">
        <v>2313</v>
      </c>
      <c r="CK3976" s="27"/>
      <c r="CL3976" s="27"/>
      <c r="CM3976" s="27"/>
      <c r="CN3976" s="27"/>
      <c r="CO3976" s="27"/>
      <c r="DA3976" s="27"/>
    </row>
    <row r="3977" spans="51:105">
      <c r="AY3977" s="27" t="s">
        <v>2313</v>
      </c>
      <c r="CK3977" s="27"/>
      <c r="CL3977" s="27"/>
      <c r="CM3977" s="27"/>
      <c r="CN3977" s="27"/>
      <c r="CO3977" s="27"/>
      <c r="DA3977" s="27"/>
    </row>
    <row r="3978" spans="51:105">
      <c r="AY3978" s="27" t="s">
        <v>2313</v>
      </c>
      <c r="CK3978" s="27"/>
      <c r="CL3978" s="27"/>
      <c r="CM3978" s="27"/>
      <c r="CN3978" s="27"/>
      <c r="CO3978" s="27"/>
      <c r="DA3978" s="27"/>
    </row>
    <row r="3979" spans="51:105">
      <c r="AY3979" s="27" t="s">
        <v>2313</v>
      </c>
      <c r="CK3979" s="27"/>
      <c r="CL3979" s="27"/>
      <c r="CM3979" s="27"/>
      <c r="CN3979" s="27"/>
      <c r="CO3979" s="27"/>
      <c r="DA3979" s="27"/>
    </row>
    <row r="3980" spans="51:105">
      <c r="AY3980" s="27" t="s">
        <v>2313</v>
      </c>
      <c r="CK3980" s="27"/>
      <c r="CL3980" s="27"/>
      <c r="CM3980" s="27"/>
      <c r="CN3980" s="27"/>
      <c r="CO3980" s="27"/>
      <c r="DA3980" s="27"/>
    </row>
    <row r="3981" spans="51:105">
      <c r="AY3981" s="27" t="s">
        <v>2313</v>
      </c>
      <c r="CK3981" s="27"/>
      <c r="CL3981" s="27"/>
      <c r="CM3981" s="27"/>
      <c r="CN3981" s="27"/>
      <c r="CO3981" s="27"/>
      <c r="DA3981" s="27"/>
    </row>
    <row r="3982" spans="51:105">
      <c r="AY3982" s="27" t="s">
        <v>2313</v>
      </c>
      <c r="CK3982" s="27"/>
      <c r="CL3982" s="27"/>
      <c r="CM3982" s="27"/>
      <c r="CN3982" s="27"/>
      <c r="CO3982" s="27"/>
      <c r="DA3982" s="27"/>
    </row>
    <row r="3983" spans="51:105">
      <c r="AY3983" s="27" t="s">
        <v>2313</v>
      </c>
      <c r="CK3983" s="27"/>
      <c r="CL3983" s="27"/>
      <c r="CM3983" s="27"/>
      <c r="CN3983" s="27"/>
      <c r="CO3983" s="27"/>
      <c r="DA3983" s="27"/>
    </row>
    <row r="3984" spans="51:105">
      <c r="AY3984" s="27" t="s">
        <v>2313</v>
      </c>
      <c r="CK3984" s="27"/>
      <c r="CL3984" s="27"/>
      <c r="CM3984" s="27"/>
      <c r="CN3984" s="27"/>
      <c r="CO3984" s="27"/>
      <c r="DA3984" s="27"/>
    </row>
    <row r="3985" spans="51:105">
      <c r="AY3985" s="27" t="s">
        <v>2313</v>
      </c>
      <c r="CK3985" s="27"/>
      <c r="CL3985" s="27"/>
      <c r="CM3985" s="27"/>
      <c r="CN3985" s="27"/>
      <c r="CO3985" s="27"/>
      <c r="DA3985" s="27"/>
    </row>
    <row r="3986" spans="51:105">
      <c r="AY3986" s="27" t="s">
        <v>2313</v>
      </c>
      <c r="CK3986" s="27"/>
      <c r="CL3986" s="27"/>
      <c r="CM3986" s="27"/>
      <c r="CN3986" s="27"/>
      <c r="CO3986" s="27"/>
      <c r="DA3986" s="27"/>
    </row>
    <row r="3987" spans="51:105">
      <c r="AY3987" s="27" t="s">
        <v>2313</v>
      </c>
      <c r="CK3987" s="27"/>
      <c r="CL3987" s="27"/>
      <c r="CM3987" s="27"/>
      <c r="CN3987" s="27"/>
      <c r="CO3987" s="27"/>
      <c r="DA3987" s="27"/>
    </row>
    <row r="3988" spans="51:105">
      <c r="AY3988" s="27" t="s">
        <v>2313</v>
      </c>
      <c r="CK3988" s="27"/>
      <c r="CL3988" s="27"/>
      <c r="CM3988" s="27"/>
      <c r="CN3988" s="27"/>
      <c r="CO3988" s="27"/>
      <c r="DA3988" s="27"/>
    </row>
    <row r="3989" spans="51:105">
      <c r="AY3989" s="27" t="s">
        <v>2313</v>
      </c>
      <c r="CK3989" s="27"/>
      <c r="CL3989" s="27"/>
      <c r="CM3989" s="27"/>
      <c r="CN3989" s="27"/>
      <c r="CO3989" s="27"/>
      <c r="DA3989" s="27"/>
    </row>
    <row r="3990" spans="51:105">
      <c r="AY3990" s="27" t="s">
        <v>2313</v>
      </c>
      <c r="CK3990" s="27"/>
      <c r="CL3990" s="27"/>
      <c r="CM3990" s="27"/>
      <c r="CN3990" s="27"/>
      <c r="CO3990" s="27"/>
      <c r="DA3990" s="27"/>
    </row>
    <row r="3991" spans="51:105">
      <c r="AY3991" s="27" t="s">
        <v>2313</v>
      </c>
      <c r="CK3991" s="27"/>
      <c r="CL3991" s="27"/>
      <c r="CM3991" s="27"/>
      <c r="CN3991" s="27"/>
      <c r="CO3991" s="27"/>
      <c r="DA3991" s="27"/>
    </row>
    <row r="3992" spans="51:105">
      <c r="AY3992" s="27" t="s">
        <v>2313</v>
      </c>
      <c r="CK3992" s="27"/>
      <c r="CL3992" s="27"/>
      <c r="CM3992" s="27"/>
      <c r="CN3992" s="27"/>
      <c r="CO3992" s="27"/>
      <c r="DA3992" s="27"/>
    </row>
    <row r="3993" spans="51:105">
      <c r="AY3993" s="27" t="s">
        <v>2313</v>
      </c>
      <c r="CK3993" s="27"/>
      <c r="CL3993" s="27"/>
      <c r="CM3993" s="27"/>
      <c r="CN3993" s="27"/>
      <c r="CO3993" s="27"/>
      <c r="DA3993" s="27"/>
    </row>
    <row r="3994" spans="51:105">
      <c r="AY3994" s="27" t="s">
        <v>2313</v>
      </c>
      <c r="CK3994" s="27"/>
      <c r="CL3994" s="27"/>
      <c r="CM3994" s="27"/>
      <c r="CN3994" s="27"/>
      <c r="CO3994" s="27"/>
      <c r="DA3994" s="27"/>
    </row>
    <row r="3995" spans="51:105">
      <c r="AY3995" s="27" t="s">
        <v>2313</v>
      </c>
      <c r="CK3995" s="27"/>
      <c r="CL3995" s="27"/>
      <c r="CM3995" s="27"/>
      <c r="CN3995" s="27"/>
      <c r="CO3995" s="27"/>
      <c r="DA3995" s="27"/>
    </row>
    <row r="3996" spans="51:105">
      <c r="AY3996" s="27" t="s">
        <v>2313</v>
      </c>
      <c r="CK3996" s="27"/>
      <c r="CL3996" s="27"/>
      <c r="CM3996" s="27"/>
      <c r="CN3996" s="27"/>
      <c r="CO3996" s="27"/>
      <c r="DA3996" s="27"/>
    </row>
    <row r="3997" spans="51:105">
      <c r="AY3997" s="27" t="s">
        <v>2313</v>
      </c>
      <c r="CK3997" s="27"/>
      <c r="CL3997" s="27"/>
      <c r="CM3997" s="27"/>
      <c r="CN3997" s="27"/>
      <c r="CO3997" s="27"/>
      <c r="DA3997" s="27"/>
    </row>
    <row r="3998" spans="51:105">
      <c r="AY3998" s="27" t="s">
        <v>2313</v>
      </c>
      <c r="CK3998" s="27"/>
      <c r="CL3998" s="27"/>
      <c r="CM3998" s="27"/>
      <c r="CN3998" s="27"/>
      <c r="CO3998" s="27"/>
      <c r="DA3998" s="27"/>
    </row>
    <row r="3999" spans="51:105">
      <c r="AY3999" s="27" t="s">
        <v>2313</v>
      </c>
      <c r="CK3999" s="27"/>
      <c r="CL3999" s="27"/>
      <c r="CM3999" s="27"/>
      <c r="CN3999" s="27"/>
      <c r="CO3999" s="27"/>
      <c r="DA3999" s="27"/>
    </row>
    <row r="4000" spans="51:105">
      <c r="AY4000" s="27" t="s">
        <v>2313</v>
      </c>
      <c r="CK4000" s="27"/>
      <c r="CL4000" s="27"/>
      <c r="CM4000" s="27"/>
      <c r="CN4000" s="27"/>
      <c r="CO4000" s="27"/>
      <c r="DA4000" s="27"/>
    </row>
    <row r="4001" spans="51:105">
      <c r="AY4001" s="27" t="s">
        <v>2313</v>
      </c>
      <c r="CK4001" s="27"/>
      <c r="CL4001" s="27"/>
      <c r="CM4001" s="27"/>
      <c r="CN4001" s="27"/>
      <c r="CO4001" s="27"/>
      <c r="DA4001" s="27"/>
    </row>
    <row r="4002" spans="51:105">
      <c r="AY4002" s="27" t="s">
        <v>2313</v>
      </c>
      <c r="CK4002" s="27"/>
      <c r="CL4002" s="27"/>
      <c r="CM4002" s="27"/>
      <c r="CN4002" s="27"/>
      <c r="CO4002" s="27"/>
      <c r="DA4002" s="27"/>
    </row>
    <row r="4003" spans="51:105">
      <c r="AY4003" s="27" t="s">
        <v>2313</v>
      </c>
      <c r="CK4003" s="27"/>
      <c r="CL4003" s="27"/>
      <c r="CM4003" s="27"/>
      <c r="CN4003" s="27"/>
      <c r="CO4003" s="27"/>
      <c r="DA4003" s="27"/>
    </row>
    <row r="4004" spans="51:105">
      <c r="AY4004" s="27" t="s">
        <v>2313</v>
      </c>
      <c r="CK4004" s="27"/>
      <c r="CL4004" s="27"/>
      <c r="CM4004" s="27"/>
      <c r="CN4004" s="27"/>
      <c r="CO4004" s="27"/>
      <c r="DA4004" s="27"/>
    </row>
    <row r="4005" spans="51:105">
      <c r="AY4005" s="27" t="s">
        <v>2313</v>
      </c>
      <c r="CK4005" s="27"/>
      <c r="CL4005" s="27"/>
      <c r="CM4005" s="27"/>
      <c r="CN4005" s="27"/>
      <c r="CO4005" s="27"/>
      <c r="DA4005" s="27"/>
    </row>
    <row r="4006" spans="51:105">
      <c r="AY4006" s="27" t="s">
        <v>2313</v>
      </c>
      <c r="CK4006" s="27"/>
      <c r="CL4006" s="27"/>
      <c r="CM4006" s="27"/>
      <c r="CN4006" s="27"/>
      <c r="CO4006" s="27"/>
      <c r="DA4006" s="27"/>
    </row>
    <row r="4007" spans="51:105">
      <c r="AY4007" s="27" t="s">
        <v>2313</v>
      </c>
      <c r="CK4007" s="27"/>
      <c r="CL4007" s="27"/>
      <c r="CM4007" s="27"/>
      <c r="CN4007" s="27"/>
      <c r="CO4007" s="27"/>
      <c r="DA4007" s="27"/>
    </row>
    <row r="4008" spans="51:105">
      <c r="AY4008" s="27" t="s">
        <v>2313</v>
      </c>
      <c r="CK4008" s="27"/>
      <c r="CL4008" s="27"/>
      <c r="CM4008" s="27"/>
      <c r="CN4008" s="27"/>
      <c r="CO4008" s="27"/>
      <c r="DA4008" s="27"/>
    </row>
    <row r="4009" spans="51:105">
      <c r="AY4009" s="27" t="s">
        <v>2313</v>
      </c>
      <c r="CK4009" s="27"/>
      <c r="CL4009" s="27"/>
      <c r="CM4009" s="27"/>
      <c r="CN4009" s="27"/>
      <c r="CO4009" s="27"/>
      <c r="DA4009" s="27"/>
    </row>
    <row r="4010" spans="51:105">
      <c r="AY4010" s="27" t="s">
        <v>2313</v>
      </c>
      <c r="CK4010" s="27"/>
      <c r="CL4010" s="27"/>
      <c r="CM4010" s="27"/>
      <c r="CN4010" s="27"/>
      <c r="CO4010" s="27"/>
      <c r="DA4010" s="27"/>
    </row>
    <row r="4011" spans="51:105">
      <c r="AY4011" s="27" t="s">
        <v>2313</v>
      </c>
      <c r="CK4011" s="27"/>
      <c r="CL4011" s="27"/>
      <c r="CM4011" s="27"/>
      <c r="CN4011" s="27"/>
      <c r="CO4011" s="27"/>
      <c r="DA4011" s="27"/>
    </row>
    <row r="4012" spans="51:105">
      <c r="AY4012" s="27" t="s">
        <v>2313</v>
      </c>
      <c r="CK4012" s="27"/>
      <c r="CL4012" s="27"/>
      <c r="CM4012" s="27"/>
      <c r="CN4012" s="27"/>
      <c r="CO4012" s="27"/>
      <c r="DA4012" s="27"/>
    </row>
    <row r="4013" spans="51:105">
      <c r="AY4013" s="27" t="s">
        <v>2313</v>
      </c>
      <c r="CK4013" s="27"/>
      <c r="CL4013" s="27"/>
      <c r="CM4013" s="27"/>
      <c r="CN4013" s="27"/>
      <c r="CO4013" s="27"/>
      <c r="DA4013" s="27"/>
    </row>
    <row r="4014" spans="51:105">
      <c r="AY4014" s="27" t="s">
        <v>2313</v>
      </c>
      <c r="CK4014" s="27"/>
      <c r="CL4014" s="27"/>
      <c r="CM4014" s="27"/>
      <c r="CN4014" s="27"/>
      <c r="CO4014" s="27"/>
      <c r="DA4014" s="27"/>
    </row>
    <row r="4015" spans="51:105">
      <c r="AY4015" s="27" t="s">
        <v>2313</v>
      </c>
      <c r="CK4015" s="27"/>
      <c r="CL4015" s="27"/>
      <c r="CM4015" s="27"/>
      <c r="CN4015" s="27"/>
      <c r="CO4015" s="27"/>
      <c r="DA4015" s="27"/>
    </row>
    <row r="4016" spans="51:105">
      <c r="AY4016" s="27" t="s">
        <v>2313</v>
      </c>
      <c r="CK4016" s="27"/>
      <c r="CL4016" s="27"/>
      <c r="CM4016" s="27"/>
      <c r="CN4016" s="27"/>
      <c r="CO4016" s="27"/>
      <c r="DA4016" s="27"/>
    </row>
    <row r="4017" spans="51:105">
      <c r="AY4017" s="27" t="s">
        <v>2313</v>
      </c>
      <c r="CK4017" s="27"/>
      <c r="CL4017" s="27"/>
      <c r="CM4017" s="27"/>
      <c r="CN4017" s="27"/>
      <c r="CO4017" s="27"/>
      <c r="DA4017" s="27"/>
    </row>
    <row r="4018" spans="51:105">
      <c r="AY4018" s="27" t="s">
        <v>2313</v>
      </c>
      <c r="CK4018" s="27"/>
      <c r="CL4018" s="27"/>
      <c r="CM4018" s="27"/>
      <c r="CN4018" s="27"/>
      <c r="CO4018" s="27"/>
      <c r="DA4018" s="27"/>
    </row>
    <row r="4019" spans="51:105">
      <c r="AY4019" s="27" t="s">
        <v>2313</v>
      </c>
      <c r="CK4019" s="27"/>
      <c r="CL4019" s="27"/>
      <c r="CM4019" s="27"/>
      <c r="CN4019" s="27"/>
      <c r="CO4019" s="27"/>
      <c r="DA4019" s="27"/>
    </row>
    <row r="4020" spans="51:105">
      <c r="AY4020" s="27" t="s">
        <v>2313</v>
      </c>
      <c r="CK4020" s="27"/>
      <c r="CL4020" s="27"/>
      <c r="CM4020" s="27"/>
      <c r="CN4020" s="27"/>
      <c r="CO4020" s="27"/>
      <c r="DA4020" s="27"/>
    </row>
    <row r="4021" spans="51:105">
      <c r="AY4021" s="27" t="s">
        <v>2313</v>
      </c>
      <c r="CK4021" s="27"/>
      <c r="CL4021" s="27"/>
      <c r="CM4021" s="27"/>
      <c r="CN4021" s="27"/>
      <c r="CO4021" s="27"/>
      <c r="DA4021" s="27"/>
    </row>
    <row r="4022" spans="51:105">
      <c r="AY4022" s="27" t="s">
        <v>2313</v>
      </c>
      <c r="CK4022" s="27"/>
      <c r="CL4022" s="27"/>
      <c r="CM4022" s="27"/>
      <c r="CN4022" s="27"/>
      <c r="CO4022" s="27"/>
      <c r="DA4022" s="27"/>
    </row>
    <row r="4023" spans="51:105">
      <c r="AY4023" s="27" t="s">
        <v>2313</v>
      </c>
      <c r="CK4023" s="27"/>
      <c r="CL4023" s="27"/>
      <c r="CM4023" s="27"/>
      <c r="CN4023" s="27"/>
      <c r="CO4023" s="27"/>
      <c r="DA4023" s="27"/>
    </row>
    <row r="4024" spans="51:105">
      <c r="AY4024" s="27" t="s">
        <v>2313</v>
      </c>
      <c r="CK4024" s="27"/>
      <c r="CL4024" s="27"/>
      <c r="CM4024" s="27"/>
      <c r="CN4024" s="27"/>
      <c r="CO4024" s="27"/>
      <c r="DA4024" s="27"/>
    </row>
    <row r="4025" spans="51:105">
      <c r="AY4025" s="27" t="s">
        <v>2313</v>
      </c>
      <c r="CK4025" s="27"/>
      <c r="CL4025" s="27"/>
      <c r="CM4025" s="27"/>
      <c r="CN4025" s="27"/>
      <c r="CO4025" s="27"/>
      <c r="DA4025" s="27"/>
    </row>
    <row r="4026" spans="51:105">
      <c r="AY4026" s="27" t="s">
        <v>2313</v>
      </c>
      <c r="CK4026" s="27"/>
      <c r="CL4026" s="27"/>
      <c r="CM4026" s="27"/>
      <c r="CN4026" s="27"/>
      <c r="CO4026" s="27"/>
      <c r="DA4026" s="27"/>
    </row>
    <row r="4027" spans="51:105">
      <c r="AY4027" s="27" t="s">
        <v>2313</v>
      </c>
      <c r="CK4027" s="27"/>
      <c r="CL4027" s="27"/>
      <c r="CM4027" s="27"/>
      <c r="CN4027" s="27"/>
      <c r="CO4027" s="27"/>
      <c r="DA4027" s="27"/>
    </row>
    <row r="4028" spans="51:105">
      <c r="AY4028" s="27" t="s">
        <v>2313</v>
      </c>
      <c r="CK4028" s="27"/>
      <c r="CL4028" s="27"/>
      <c r="CM4028" s="27"/>
      <c r="CN4028" s="27"/>
      <c r="CO4028" s="27"/>
      <c r="DA4028" s="27"/>
    </row>
    <row r="4029" spans="51:105">
      <c r="AY4029" s="27" t="s">
        <v>2313</v>
      </c>
      <c r="CK4029" s="27"/>
      <c r="CL4029" s="27"/>
      <c r="CM4029" s="27"/>
      <c r="CN4029" s="27"/>
      <c r="CO4029" s="27"/>
      <c r="DA4029" s="27"/>
    </row>
    <row r="4030" spans="51:105">
      <c r="AY4030" s="27" t="s">
        <v>2313</v>
      </c>
      <c r="CK4030" s="27"/>
      <c r="CL4030" s="27"/>
      <c r="CM4030" s="27"/>
      <c r="CN4030" s="27"/>
      <c r="CO4030" s="27"/>
      <c r="DA4030" s="27"/>
    </row>
    <row r="4031" spans="51:105">
      <c r="AY4031" s="27" t="s">
        <v>2313</v>
      </c>
      <c r="CK4031" s="27"/>
      <c r="CL4031" s="27"/>
      <c r="CM4031" s="27"/>
      <c r="CN4031" s="27"/>
      <c r="CO4031" s="27"/>
      <c r="DA4031" s="27"/>
    </row>
    <row r="4032" spans="51:105">
      <c r="AY4032" s="27" t="s">
        <v>2313</v>
      </c>
      <c r="CK4032" s="27"/>
      <c r="CL4032" s="27"/>
      <c r="CM4032" s="27"/>
      <c r="CN4032" s="27"/>
      <c r="CO4032" s="27"/>
      <c r="DA4032" s="27"/>
    </row>
    <row r="4033" spans="51:105">
      <c r="AY4033" s="27" t="s">
        <v>2313</v>
      </c>
      <c r="CK4033" s="27"/>
      <c r="CL4033" s="27"/>
      <c r="CM4033" s="27"/>
      <c r="CN4033" s="27"/>
      <c r="CO4033" s="27"/>
      <c r="DA4033" s="27"/>
    </row>
    <row r="4034" spans="51:105">
      <c r="AY4034" s="27" t="s">
        <v>2313</v>
      </c>
      <c r="CK4034" s="27"/>
      <c r="CL4034" s="27"/>
      <c r="CM4034" s="27"/>
      <c r="CN4034" s="27"/>
      <c r="CO4034" s="27"/>
      <c r="DA4034" s="27"/>
    </row>
    <row r="4035" spans="51:105">
      <c r="AY4035" s="27" t="s">
        <v>2313</v>
      </c>
      <c r="CK4035" s="27"/>
      <c r="CL4035" s="27"/>
      <c r="CM4035" s="27"/>
      <c r="CN4035" s="27"/>
      <c r="CO4035" s="27"/>
      <c r="DA4035" s="27"/>
    </row>
    <row r="4036" spans="51:105">
      <c r="AY4036" s="27" t="s">
        <v>2313</v>
      </c>
      <c r="CK4036" s="27"/>
      <c r="CL4036" s="27"/>
      <c r="CM4036" s="27"/>
      <c r="CN4036" s="27"/>
      <c r="CO4036" s="27"/>
      <c r="DA4036" s="27"/>
    </row>
    <row r="4037" spans="51:105">
      <c r="AY4037" s="27" t="s">
        <v>2313</v>
      </c>
      <c r="CK4037" s="27"/>
      <c r="CL4037" s="27"/>
      <c r="CM4037" s="27"/>
      <c r="CN4037" s="27"/>
      <c r="CO4037" s="27"/>
      <c r="DA4037" s="27"/>
    </row>
    <row r="4038" spans="51:105">
      <c r="AY4038" s="27" t="s">
        <v>2313</v>
      </c>
      <c r="CK4038" s="27"/>
      <c r="CL4038" s="27"/>
      <c r="CM4038" s="27"/>
      <c r="CN4038" s="27"/>
      <c r="CO4038" s="27"/>
      <c r="DA4038" s="27"/>
    </row>
    <row r="4039" spans="51:105">
      <c r="AY4039" s="27" t="s">
        <v>2313</v>
      </c>
      <c r="CK4039" s="27"/>
      <c r="CL4039" s="27"/>
      <c r="CM4039" s="27"/>
      <c r="CN4039" s="27"/>
      <c r="CO4039" s="27"/>
      <c r="DA4039" s="27"/>
    </row>
    <row r="4040" spans="51:105">
      <c r="AY4040" s="27" t="s">
        <v>2313</v>
      </c>
      <c r="CK4040" s="27"/>
      <c r="CL4040" s="27"/>
      <c r="CM4040" s="27"/>
      <c r="CN4040" s="27"/>
      <c r="CO4040" s="27"/>
      <c r="DA4040" s="27"/>
    </row>
    <row r="4041" spans="51:105">
      <c r="AY4041" s="27" t="s">
        <v>2313</v>
      </c>
      <c r="CK4041" s="27"/>
      <c r="CL4041" s="27"/>
      <c r="CM4041" s="27"/>
      <c r="CN4041" s="27"/>
      <c r="CO4041" s="27"/>
      <c r="DA4041" s="27"/>
    </row>
    <row r="4042" spans="51:105">
      <c r="AY4042" s="27" t="s">
        <v>2313</v>
      </c>
      <c r="CK4042" s="27"/>
      <c r="CL4042" s="27"/>
      <c r="CM4042" s="27"/>
      <c r="CN4042" s="27"/>
      <c r="CO4042" s="27"/>
      <c r="DA4042" s="27"/>
    </row>
    <row r="4043" spans="51:105">
      <c r="AY4043" s="27" t="s">
        <v>2313</v>
      </c>
      <c r="CK4043" s="27"/>
      <c r="CL4043" s="27"/>
      <c r="CM4043" s="27"/>
      <c r="CN4043" s="27"/>
      <c r="CO4043" s="27"/>
      <c r="DA4043" s="27"/>
    </row>
    <row r="4044" spans="51:105">
      <c r="AY4044" s="27" t="s">
        <v>2313</v>
      </c>
      <c r="CK4044" s="27"/>
      <c r="CL4044" s="27"/>
      <c r="CM4044" s="27"/>
      <c r="CN4044" s="27"/>
      <c r="CO4044" s="27"/>
      <c r="DA4044" s="27"/>
    </row>
    <row r="4045" spans="51:105">
      <c r="AY4045" s="27" t="s">
        <v>2313</v>
      </c>
      <c r="CK4045" s="27"/>
      <c r="CL4045" s="27"/>
      <c r="CM4045" s="27"/>
      <c r="CN4045" s="27"/>
      <c r="CO4045" s="27"/>
      <c r="DA4045" s="27"/>
    </row>
    <row r="4046" spans="51:105">
      <c r="AY4046" s="27" t="s">
        <v>2313</v>
      </c>
      <c r="CK4046" s="27"/>
      <c r="CL4046" s="27"/>
      <c r="CM4046" s="27"/>
      <c r="CN4046" s="27"/>
      <c r="CO4046" s="27"/>
      <c r="DA4046" s="27"/>
    </row>
    <row r="4047" spans="51:105">
      <c r="AY4047" s="27" t="s">
        <v>2313</v>
      </c>
      <c r="CK4047" s="27"/>
      <c r="CL4047" s="27"/>
      <c r="CM4047" s="27"/>
      <c r="CN4047" s="27"/>
      <c r="CO4047" s="27"/>
      <c r="DA4047" s="27"/>
    </row>
    <row r="4048" spans="51:105">
      <c r="AY4048" s="27" t="s">
        <v>2313</v>
      </c>
      <c r="CK4048" s="27"/>
      <c r="CL4048" s="27"/>
      <c r="CM4048" s="27"/>
      <c r="CN4048" s="27"/>
      <c r="CO4048" s="27"/>
      <c r="DA4048" s="27"/>
    </row>
    <row r="4049" spans="51:105">
      <c r="AY4049" s="27" t="s">
        <v>2313</v>
      </c>
      <c r="CK4049" s="27"/>
      <c r="CL4049" s="27"/>
      <c r="CM4049" s="27"/>
      <c r="CN4049" s="27"/>
      <c r="CO4049" s="27"/>
      <c r="DA4049" s="27"/>
    </row>
    <row r="4050" spans="51:105">
      <c r="AY4050" s="27" t="s">
        <v>2313</v>
      </c>
      <c r="CK4050" s="27"/>
      <c r="CL4050" s="27"/>
      <c r="CM4050" s="27"/>
      <c r="CN4050" s="27"/>
      <c r="CO4050" s="27"/>
      <c r="DA4050" s="27"/>
    </row>
    <row r="4051" spans="51:105">
      <c r="AY4051" s="27" t="s">
        <v>2313</v>
      </c>
      <c r="CK4051" s="27"/>
      <c r="CL4051" s="27"/>
      <c r="CM4051" s="27"/>
      <c r="CN4051" s="27"/>
      <c r="CO4051" s="27"/>
      <c r="DA4051" s="27"/>
    </row>
    <row r="4052" spans="51:105">
      <c r="AY4052" s="27" t="s">
        <v>2313</v>
      </c>
      <c r="CK4052" s="27"/>
      <c r="CL4052" s="27"/>
      <c r="CM4052" s="27"/>
      <c r="CN4052" s="27"/>
      <c r="CO4052" s="27"/>
      <c r="DA4052" s="27"/>
    </row>
    <row r="4053" spans="51:105">
      <c r="AY4053" s="27" t="s">
        <v>2314</v>
      </c>
      <c r="CK4053" s="27"/>
      <c r="CL4053" s="27"/>
      <c r="CM4053" s="27"/>
      <c r="CN4053" s="27"/>
      <c r="CO4053" s="27"/>
      <c r="DA4053" s="27"/>
    </row>
    <row r="4054" spans="51:105">
      <c r="AY4054" s="27" t="s">
        <v>2314</v>
      </c>
      <c r="CK4054" s="27"/>
      <c r="CL4054" s="27"/>
      <c r="CM4054" s="27"/>
      <c r="CN4054" s="27"/>
      <c r="CO4054" s="27"/>
      <c r="DA4054" s="27"/>
    </row>
    <row r="4055" spans="51:105">
      <c r="AY4055" s="27" t="s">
        <v>2314</v>
      </c>
      <c r="CK4055" s="27"/>
      <c r="CL4055" s="27"/>
      <c r="CM4055" s="27"/>
      <c r="CN4055" s="27"/>
      <c r="CO4055" s="27"/>
      <c r="DA4055" s="27"/>
    </row>
    <row r="4056" spans="51:105">
      <c r="AY4056" s="27" t="s">
        <v>2314</v>
      </c>
      <c r="CK4056" s="27"/>
      <c r="CL4056" s="27"/>
      <c r="CM4056" s="27"/>
      <c r="CN4056" s="27"/>
      <c r="CO4056" s="27"/>
      <c r="DA4056" s="27"/>
    </row>
    <row r="4057" spans="51:105">
      <c r="AY4057" s="27" t="s">
        <v>2314</v>
      </c>
      <c r="CK4057" s="27"/>
      <c r="CL4057" s="27"/>
      <c r="CM4057" s="27"/>
      <c r="CN4057" s="27"/>
      <c r="CO4057" s="27"/>
      <c r="DA4057" s="27"/>
    </row>
    <row r="4058" spans="51:105">
      <c r="AY4058" s="27" t="s">
        <v>2314</v>
      </c>
      <c r="CK4058" s="27"/>
      <c r="CL4058" s="27"/>
      <c r="CM4058" s="27"/>
      <c r="CN4058" s="27"/>
      <c r="CO4058" s="27"/>
      <c r="DA4058" s="27"/>
    </row>
    <row r="4059" spans="51:105">
      <c r="AY4059" s="27" t="s">
        <v>2314</v>
      </c>
      <c r="CK4059" s="27"/>
      <c r="CL4059" s="27"/>
      <c r="CM4059" s="27"/>
      <c r="CN4059" s="27"/>
      <c r="CO4059" s="27"/>
      <c r="DA4059" s="27"/>
    </row>
    <row r="4060" spans="51:105">
      <c r="AY4060" s="27" t="s">
        <v>2314</v>
      </c>
      <c r="CK4060" s="27"/>
      <c r="CL4060" s="27"/>
      <c r="CM4060" s="27"/>
      <c r="CN4060" s="27"/>
      <c r="CO4060" s="27"/>
      <c r="DA4060" s="27"/>
    </row>
    <row r="4061" spans="51:105">
      <c r="AY4061" s="27" t="s">
        <v>2314</v>
      </c>
      <c r="CK4061" s="27"/>
      <c r="CL4061" s="27"/>
      <c r="CM4061" s="27"/>
      <c r="CN4061" s="27"/>
      <c r="CO4061" s="27"/>
      <c r="DA4061" s="27"/>
    </row>
    <row r="4062" spans="51:105">
      <c r="AY4062" s="27" t="s">
        <v>2314</v>
      </c>
      <c r="CK4062" s="27"/>
      <c r="CL4062" s="27"/>
      <c r="CM4062" s="27"/>
      <c r="CN4062" s="27"/>
      <c r="CO4062" s="27"/>
      <c r="DA4062" s="27"/>
    </row>
    <row r="4063" spans="51:105">
      <c r="AY4063" s="27" t="s">
        <v>2314</v>
      </c>
      <c r="CK4063" s="27"/>
      <c r="CL4063" s="27"/>
      <c r="CM4063" s="27"/>
      <c r="CN4063" s="27"/>
      <c r="CO4063" s="27"/>
      <c r="DA4063" s="27"/>
    </row>
    <row r="4064" spans="51:105">
      <c r="AY4064" s="27" t="s">
        <v>2314</v>
      </c>
      <c r="CK4064" s="27"/>
      <c r="CL4064" s="27"/>
      <c r="CM4064" s="27"/>
      <c r="CN4064" s="27"/>
      <c r="CO4064" s="27"/>
      <c r="DA4064" s="27"/>
    </row>
    <row r="4065" spans="51:105">
      <c r="AY4065" s="27" t="s">
        <v>2314</v>
      </c>
      <c r="CK4065" s="27"/>
      <c r="CL4065" s="27"/>
      <c r="CM4065" s="27"/>
      <c r="CN4065" s="27"/>
      <c r="CO4065" s="27"/>
      <c r="DA4065" s="27"/>
    </row>
    <row r="4066" spans="51:105">
      <c r="AY4066" s="27" t="s">
        <v>2314</v>
      </c>
      <c r="CK4066" s="27"/>
      <c r="CL4066" s="27"/>
      <c r="CM4066" s="27"/>
      <c r="CN4066" s="27"/>
      <c r="CO4066" s="27"/>
      <c r="DA4066" s="27"/>
    </row>
    <row r="4067" spans="51:105">
      <c r="AY4067" s="27" t="s">
        <v>2314</v>
      </c>
      <c r="CK4067" s="27"/>
      <c r="CL4067" s="27"/>
      <c r="CM4067" s="27"/>
      <c r="CN4067" s="27"/>
      <c r="CO4067" s="27"/>
      <c r="DA4067" s="27"/>
    </row>
    <row r="4068" spans="51:105">
      <c r="AY4068" s="27" t="s">
        <v>2314</v>
      </c>
      <c r="CK4068" s="27"/>
      <c r="CL4068" s="27"/>
      <c r="CM4068" s="27"/>
      <c r="CN4068" s="27"/>
      <c r="CO4068" s="27"/>
      <c r="DA4068" s="27"/>
    </row>
    <row r="4069" spans="51:105">
      <c r="AY4069" s="27" t="s">
        <v>2314</v>
      </c>
      <c r="CK4069" s="27"/>
      <c r="CL4069" s="27"/>
      <c r="CM4069" s="27"/>
      <c r="CN4069" s="27"/>
      <c r="CO4069" s="27"/>
      <c r="DA4069" s="27"/>
    </row>
    <row r="4070" spans="51:105">
      <c r="AY4070" s="27" t="s">
        <v>2314</v>
      </c>
      <c r="CK4070" s="27"/>
      <c r="CL4070" s="27"/>
      <c r="CM4070" s="27"/>
      <c r="CN4070" s="27"/>
      <c r="CO4070" s="27"/>
      <c r="DA4070" s="27"/>
    </row>
    <row r="4071" spans="51:105">
      <c r="AY4071" s="27" t="s">
        <v>2314</v>
      </c>
      <c r="CK4071" s="27"/>
      <c r="CL4071" s="27"/>
      <c r="CM4071" s="27"/>
      <c r="CN4071" s="27"/>
      <c r="CO4071" s="27"/>
      <c r="DA4071" s="27"/>
    </row>
    <row r="4072" spans="51:105">
      <c r="AY4072" s="27" t="s">
        <v>2314</v>
      </c>
      <c r="CK4072" s="27"/>
      <c r="CL4072" s="27"/>
      <c r="CM4072" s="27"/>
      <c r="CN4072" s="27"/>
      <c r="CO4072" s="27"/>
      <c r="DA4072" s="27"/>
    </row>
    <row r="4073" spans="51:105">
      <c r="AY4073" s="27" t="s">
        <v>2314</v>
      </c>
      <c r="CK4073" s="27"/>
      <c r="CL4073" s="27"/>
      <c r="CM4073" s="27"/>
      <c r="CN4073" s="27"/>
      <c r="CO4073" s="27"/>
      <c r="DA4073" s="27"/>
    </row>
    <row r="4074" spans="51:105">
      <c r="AY4074" s="27" t="s">
        <v>2314</v>
      </c>
      <c r="CK4074" s="27"/>
      <c r="CL4074" s="27"/>
      <c r="CM4074" s="27"/>
      <c r="CN4074" s="27"/>
      <c r="CO4074" s="27"/>
      <c r="DA4074" s="27"/>
    </row>
    <row r="4075" spans="51:105">
      <c r="AY4075" s="27" t="s">
        <v>2314</v>
      </c>
      <c r="CK4075" s="27"/>
      <c r="CL4075" s="27"/>
      <c r="CM4075" s="27"/>
      <c r="CN4075" s="27"/>
      <c r="CO4075" s="27"/>
      <c r="DA4075" s="27"/>
    </row>
    <row r="4076" spans="51:105">
      <c r="AY4076" s="27" t="s">
        <v>2314</v>
      </c>
      <c r="CK4076" s="27"/>
      <c r="CL4076" s="27"/>
      <c r="CM4076" s="27"/>
      <c r="CN4076" s="27"/>
      <c r="CO4076" s="27"/>
      <c r="DA4076" s="27"/>
    </row>
    <row r="4077" spans="51:105">
      <c r="AY4077" s="27" t="s">
        <v>2314</v>
      </c>
      <c r="CK4077" s="27"/>
      <c r="CL4077" s="27"/>
      <c r="CM4077" s="27"/>
      <c r="CN4077" s="27"/>
      <c r="CO4077" s="27"/>
      <c r="DA4077" s="27"/>
    </row>
    <row r="4078" spans="51:105">
      <c r="AY4078" s="27" t="s">
        <v>2314</v>
      </c>
      <c r="CK4078" s="27"/>
      <c r="CL4078" s="27"/>
      <c r="CM4078" s="27"/>
      <c r="CN4078" s="27"/>
      <c r="CO4078" s="27"/>
      <c r="DA4078" s="27"/>
    </row>
    <row r="4079" spans="51:105">
      <c r="AY4079" s="27" t="s">
        <v>2314</v>
      </c>
      <c r="CK4079" s="27"/>
      <c r="CL4079" s="27"/>
      <c r="CM4079" s="27"/>
      <c r="CN4079" s="27"/>
      <c r="CO4079" s="27"/>
      <c r="DA4079" s="27"/>
    </row>
    <row r="4080" spans="51:105">
      <c r="AY4080" s="27" t="s">
        <v>2314</v>
      </c>
      <c r="CK4080" s="27"/>
      <c r="CL4080" s="27"/>
      <c r="CM4080" s="27"/>
      <c r="CN4080" s="27"/>
      <c r="CO4080" s="27"/>
      <c r="DA4080" s="27"/>
    </row>
    <row r="4081" spans="51:105">
      <c r="AY4081" s="27" t="s">
        <v>2314</v>
      </c>
      <c r="CK4081" s="27"/>
      <c r="CL4081" s="27"/>
      <c r="CM4081" s="27"/>
      <c r="CN4081" s="27"/>
      <c r="CO4081" s="27"/>
      <c r="DA4081" s="27"/>
    </row>
    <row r="4082" spans="51:105">
      <c r="AY4082" s="27" t="s">
        <v>2314</v>
      </c>
      <c r="CK4082" s="27"/>
      <c r="CL4082" s="27"/>
      <c r="CM4082" s="27"/>
      <c r="CN4082" s="27"/>
      <c r="CO4082" s="27"/>
      <c r="DA4082" s="27"/>
    </row>
    <row r="4083" spans="51:105">
      <c r="AY4083" s="27" t="s">
        <v>2314</v>
      </c>
      <c r="CK4083" s="27"/>
      <c r="CL4083" s="27"/>
      <c r="CM4083" s="27"/>
      <c r="CN4083" s="27"/>
      <c r="CO4083" s="27"/>
      <c r="DA4083" s="27"/>
    </row>
    <row r="4084" spans="51:105">
      <c r="AY4084" s="27" t="s">
        <v>2314</v>
      </c>
      <c r="CK4084" s="27"/>
      <c r="CL4084" s="27"/>
      <c r="CM4084" s="27"/>
      <c r="CN4084" s="27"/>
      <c r="CO4084" s="27"/>
      <c r="DA4084" s="27"/>
    </row>
    <row r="4085" spans="51:105">
      <c r="AY4085" s="27" t="s">
        <v>2314</v>
      </c>
      <c r="CK4085" s="27"/>
      <c r="CL4085" s="27"/>
      <c r="CM4085" s="27"/>
      <c r="CN4085" s="27"/>
      <c r="CO4085" s="27"/>
      <c r="DA4085" s="27"/>
    </row>
    <row r="4086" spans="51:105">
      <c r="AY4086" s="27" t="s">
        <v>2314</v>
      </c>
      <c r="CK4086" s="27"/>
      <c r="CL4086" s="27"/>
      <c r="CM4086" s="27"/>
      <c r="CN4086" s="27"/>
      <c r="CO4086" s="27"/>
      <c r="DA4086" s="27"/>
    </row>
    <row r="4087" spans="51:105">
      <c r="AY4087" s="27" t="s">
        <v>2314</v>
      </c>
      <c r="CK4087" s="27"/>
      <c r="CL4087" s="27"/>
      <c r="CM4087" s="27"/>
      <c r="CN4087" s="27"/>
      <c r="CO4087" s="27"/>
      <c r="DA4087" s="27"/>
    </row>
    <row r="4088" spans="51:105">
      <c r="AY4088" s="27" t="s">
        <v>2314</v>
      </c>
      <c r="CK4088" s="27"/>
      <c r="CL4088" s="27"/>
      <c r="CM4088" s="27"/>
      <c r="CN4088" s="27"/>
      <c r="CO4088" s="27"/>
      <c r="DA4088" s="27"/>
    </row>
    <row r="4089" spans="51:105">
      <c r="AY4089" s="27" t="s">
        <v>2314</v>
      </c>
      <c r="CK4089" s="27"/>
      <c r="CL4089" s="27"/>
      <c r="CM4089" s="27"/>
      <c r="CN4089" s="27"/>
      <c r="CO4089" s="27"/>
      <c r="DA4089" s="27"/>
    </row>
    <row r="4090" spans="51:105">
      <c r="AY4090" s="27" t="s">
        <v>2314</v>
      </c>
      <c r="CK4090" s="27"/>
      <c r="CL4090" s="27"/>
      <c r="CM4090" s="27"/>
      <c r="CN4090" s="27"/>
      <c r="CO4090" s="27"/>
      <c r="DA4090" s="27"/>
    </row>
    <row r="4091" spans="51:105">
      <c r="AY4091" s="27" t="s">
        <v>2314</v>
      </c>
      <c r="CK4091" s="27"/>
      <c r="CL4091" s="27"/>
      <c r="CM4091" s="27"/>
      <c r="CN4091" s="27"/>
      <c r="CO4091" s="27"/>
      <c r="DA4091" s="27"/>
    </row>
    <row r="4092" spans="51:105">
      <c r="AY4092" s="27" t="s">
        <v>2314</v>
      </c>
      <c r="CK4092" s="27"/>
      <c r="CL4092" s="27"/>
      <c r="CM4092" s="27"/>
      <c r="CN4092" s="27"/>
      <c r="CO4092" s="27"/>
      <c r="DA4092" s="27"/>
    </row>
    <row r="4093" spans="51:105">
      <c r="AY4093" s="27" t="s">
        <v>2314</v>
      </c>
      <c r="CK4093" s="27"/>
      <c r="CL4093" s="27"/>
      <c r="CM4093" s="27"/>
      <c r="CN4093" s="27"/>
      <c r="CO4093" s="27"/>
      <c r="DA4093" s="27"/>
    </row>
    <row r="4094" spans="51:105">
      <c r="AY4094" s="27" t="s">
        <v>2314</v>
      </c>
      <c r="CK4094" s="27"/>
      <c r="CL4094" s="27"/>
      <c r="CM4094" s="27"/>
      <c r="CN4094" s="27"/>
      <c r="CO4094" s="27"/>
      <c r="DA4094" s="27"/>
    </row>
    <row r="4095" spans="51:105">
      <c r="AY4095" s="27" t="s">
        <v>2314</v>
      </c>
      <c r="CK4095" s="27"/>
      <c r="CL4095" s="27"/>
      <c r="CM4095" s="27"/>
      <c r="CN4095" s="27"/>
      <c r="CO4095" s="27"/>
      <c r="DA4095" s="27"/>
    </row>
    <row r="4096" spans="51:105">
      <c r="AY4096" s="27" t="s">
        <v>2314</v>
      </c>
      <c r="CK4096" s="27"/>
      <c r="CL4096" s="27"/>
      <c r="CM4096" s="27"/>
      <c r="CN4096" s="27"/>
      <c r="CO4096" s="27"/>
      <c r="DA4096" s="27"/>
    </row>
    <row r="4097" spans="51:105">
      <c r="AY4097" s="27" t="s">
        <v>2314</v>
      </c>
      <c r="CK4097" s="27"/>
      <c r="CL4097" s="27"/>
      <c r="CM4097" s="27"/>
      <c r="CN4097" s="27"/>
      <c r="CO4097" s="27"/>
      <c r="DA4097" s="27"/>
    </row>
    <row r="4098" spans="51:105">
      <c r="AY4098" s="27" t="s">
        <v>2314</v>
      </c>
      <c r="CK4098" s="27"/>
      <c r="CL4098" s="27"/>
      <c r="CM4098" s="27"/>
      <c r="CN4098" s="27"/>
      <c r="CO4098" s="27"/>
      <c r="DA4098" s="27"/>
    </row>
    <row r="4099" spans="51:105">
      <c r="AY4099" s="27" t="s">
        <v>2314</v>
      </c>
      <c r="CK4099" s="27"/>
      <c r="CL4099" s="27"/>
      <c r="CM4099" s="27"/>
      <c r="CN4099" s="27"/>
      <c r="CO4099" s="27"/>
      <c r="DA4099" s="27"/>
    </row>
    <row r="4100" spans="51:105">
      <c r="AY4100" s="27" t="s">
        <v>2314</v>
      </c>
      <c r="CK4100" s="27"/>
      <c r="CL4100" s="27"/>
      <c r="CM4100" s="27"/>
      <c r="CN4100" s="27"/>
      <c r="CO4100" s="27"/>
      <c r="DA4100" s="27"/>
    </row>
    <row r="4101" spans="51:105">
      <c r="AY4101" s="27" t="s">
        <v>2314</v>
      </c>
      <c r="CK4101" s="27"/>
      <c r="CL4101" s="27"/>
      <c r="CM4101" s="27"/>
      <c r="CN4101" s="27"/>
      <c r="CO4101" s="27"/>
      <c r="DA4101" s="27"/>
    </row>
    <row r="4102" spans="51:105">
      <c r="AY4102" s="27" t="s">
        <v>2314</v>
      </c>
      <c r="CK4102" s="27"/>
      <c r="CL4102" s="27"/>
      <c r="CM4102" s="27"/>
      <c r="CN4102" s="27"/>
      <c r="CO4102" s="27"/>
      <c r="DA4102" s="27"/>
    </row>
    <row r="4103" spans="51:105">
      <c r="AY4103" s="27" t="s">
        <v>2314</v>
      </c>
      <c r="CK4103" s="27"/>
      <c r="CL4103" s="27"/>
      <c r="CM4103" s="27"/>
      <c r="CN4103" s="27"/>
      <c r="CO4103" s="27"/>
      <c r="DA4103" s="27"/>
    </row>
    <row r="4104" spans="51:105">
      <c r="AY4104" s="27" t="s">
        <v>2314</v>
      </c>
      <c r="CK4104" s="27"/>
      <c r="CL4104" s="27"/>
      <c r="CM4104" s="27"/>
      <c r="CN4104" s="27"/>
      <c r="CO4104" s="27"/>
      <c r="DA4104" s="27"/>
    </row>
    <row r="4105" spans="51:105">
      <c r="AY4105" s="27" t="s">
        <v>2314</v>
      </c>
      <c r="CK4105" s="27"/>
      <c r="CL4105" s="27"/>
      <c r="CM4105" s="27"/>
      <c r="CN4105" s="27"/>
      <c r="CO4105" s="27"/>
      <c r="DA4105" s="27"/>
    </row>
    <row r="4106" spans="51:105">
      <c r="AY4106" s="27" t="s">
        <v>2314</v>
      </c>
      <c r="CK4106" s="27"/>
      <c r="CL4106" s="27"/>
      <c r="CM4106" s="27"/>
      <c r="CN4106" s="27"/>
      <c r="CO4106" s="27"/>
      <c r="DA4106" s="27"/>
    </row>
    <row r="4107" spans="51:105">
      <c r="AY4107" s="27" t="s">
        <v>2314</v>
      </c>
      <c r="CK4107" s="27"/>
      <c r="CL4107" s="27"/>
      <c r="CM4107" s="27"/>
      <c r="CN4107" s="27"/>
      <c r="CO4107" s="27"/>
      <c r="DA4107" s="27"/>
    </row>
    <row r="4108" spans="51:105">
      <c r="AY4108" s="27" t="s">
        <v>2314</v>
      </c>
      <c r="CK4108" s="27"/>
      <c r="CL4108" s="27"/>
      <c r="CM4108" s="27"/>
      <c r="CN4108" s="27"/>
      <c r="CO4108" s="27"/>
      <c r="DA4108" s="27"/>
    </row>
    <row r="4109" spans="51:105">
      <c r="AY4109" s="27" t="s">
        <v>2314</v>
      </c>
      <c r="CK4109" s="27"/>
      <c r="CL4109" s="27"/>
      <c r="CM4109" s="27"/>
      <c r="CN4109" s="27"/>
      <c r="CO4109" s="27"/>
      <c r="DA4109" s="27"/>
    </row>
    <row r="4110" spans="51:105">
      <c r="AY4110" s="27" t="s">
        <v>2314</v>
      </c>
      <c r="CK4110" s="27"/>
      <c r="CL4110" s="27"/>
      <c r="CM4110" s="27"/>
      <c r="CN4110" s="27"/>
      <c r="CO4110" s="27"/>
      <c r="DA4110" s="27"/>
    </row>
    <row r="4111" spans="51:105">
      <c r="AY4111" s="27" t="s">
        <v>2314</v>
      </c>
      <c r="CK4111" s="27"/>
      <c r="CL4111" s="27"/>
      <c r="CM4111" s="27"/>
      <c r="CN4111" s="27"/>
      <c r="CO4111" s="27"/>
      <c r="DA4111" s="27"/>
    </row>
    <row r="4112" spans="51:105">
      <c r="AY4112" s="27" t="s">
        <v>2314</v>
      </c>
      <c r="CK4112" s="27"/>
      <c r="CL4112" s="27"/>
      <c r="CM4112" s="27"/>
      <c r="CN4112" s="27"/>
      <c r="CO4112" s="27"/>
      <c r="DA4112" s="27"/>
    </row>
    <row r="4113" spans="51:105">
      <c r="AY4113" s="27" t="s">
        <v>2314</v>
      </c>
      <c r="CK4113" s="27"/>
      <c r="CL4113" s="27"/>
      <c r="CM4113" s="27"/>
      <c r="CN4113" s="27"/>
      <c r="CO4113" s="27"/>
      <c r="DA4113" s="27"/>
    </row>
    <row r="4114" spans="51:105">
      <c r="AY4114" s="27" t="s">
        <v>2314</v>
      </c>
      <c r="CK4114" s="27"/>
      <c r="CL4114" s="27"/>
      <c r="CM4114" s="27"/>
      <c r="CN4114" s="27"/>
      <c r="CO4114" s="27"/>
      <c r="DA4114" s="27"/>
    </row>
    <row r="4115" spans="51:105">
      <c r="AY4115" s="27" t="s">
        <v>2314</v>
      </c>
      <c r="CK4115" s="27"/>
      <c r="CL4115" s="27"/>
      <c r="CM4115" s="27"/>
      <c r="CN4115" s="27"/>
      <c r="CO4115" s="27"/>
      <c r="DA4115" s="27"/>
    </row>
    <row r="4116" spans="51:105">
      <c r="AY4116" s="27" t="s">
        <v>2314</v>
      </c>
      <c r="CK4116" s="27"/>
      <c r="CL4116" s="27"/>
      <c r="CM4116" s="27"/>
      <c r="CN4116" s="27"/>
      <c r="CO4116" s="27"/>
      <c r="DA4116" s="27"/>
    </row>
    <row r="4117" spans="51:105">
      <c r="AY4117" s="27" t="s">
        <v>2314</v>
      </c>
      <c r="CK4117" s="27"/>
      <c r="CL4117" s="27"/>
      <c r="CM4117" s="27"/>
      <c r="CN4117" s="27"/>
      <c r="CO4117" s="27"/>
      <c r="DA4117" s="27"/>
    </row>
    <row r="4118" spans="51:105">
      <c r="AY4118" s="27" t="s">
        <v>2314</v>
      </c>
      <c r="CK4118" s="27"/>
      <c r="CL4118" s="27"/>
      <c r="CM4118" s="27"/>
      <c r="CN4118" s="27"/>
      <c r="CO4118" s="27"/>
      <c r="DA4118" s="27"/>
    </row>
    <row r="4119" spans="51:105">
      <c r="AY4119" s="27" t="s">
        <v>2314</v>
      </c>
      <c r="CK4119" s="27"/>
      <c r="CL4119" s="27"/>
      <c r="CM4119" s="27"/>
      <c r="CN4119" s="27"/>
      <c r="CO4119" s="27"/>
      <c r="DA4119" s="27"/>
    </row>
    <row r="4120" spans="51:105">
      <c r="AY4120" s="27" t="s">
        <v>2314</v>
      </c>
      <c r="CK4120" s="27"/>
      <c r="CL4120" s="27"/>
      <c r="CM4120" s="27"/>
      <c r="CN4120" s="27"/>
      <c r="CO4120" s="27"/>
      <c r="DA4120" s="27"/>
    </row>
    <row r="4121" spans="51:105">
      <c r="AY4121" s="27" t="s">
        <v>2314</v>
      </c>
      <c r="CK4121" s="27"/>
      <c r="CL4121" s="27"/>
      <c r="CM4121" s="27"/>
      <c r="CN4121" s="27"/>
      <c r="CO4121" s="27"/>
      <c r="DA4121" s="27"/>
    </row>
    <row r="4122" spans="51:105">
      <c r="AY4122" s="27" t="s">
        <v>2314</v>
      </c>
      <c r="CK4122" s="27"/>
      <c r="CL4122" s="27"/>
      <c r="CM4122" s="27"/>
      <c r="CN4122" s="27"/>
      <c r="CO4122" s="27"/>
      <c r="DA4122" s="27"/>
    </row>
    <row r="4123" spans="51:105">
      <c r="AY4123" s="27" t="s">
        <v>2314</v>
      </c>
      <c r="CK4123" s="27"/>
      <c r="CL4123" s="27"/>
      <c r="CM4123" s="27"/>
      <c r="CN4123" s="27"/>
      <c r="CO4123" s="27"/>
      <c r="DA4123" s="27"/>
    </row>
    <row r="4124" spans="51:105">
      <c r="AY4124" s="27" t="s">
        <v>2314</v>
      </c>
      <c r="CK4124" s="27"/>
      <c r="CL4124" s="27"/>
      <c r="CM4124" s="27"/>
      <c r="CN4124" s="27"/>
      <c r="CO4124" s="27"/>
      <c r="DA4124" s="27"/>
    </row>
    <row r="4125" spans="51:105">
      <c r="AY4125" s="27" t="s">
        <v>2314</v>
      </c>
      <c r="CK4125" s="27"/>
      <c r="CL4125" s="27"/>
      <c r="CM4125" s="27"/>
      <c r="CN4125" s="27"/>
      <c r="CO4125" s="27"/>
      <c r="DA4125" s="27"/>
    </row>
    <row r="4126" spans="51:105">
      <c r="AY4126" s="27" t="s">
        <v>2314</v>
      </c>
      <c r="CK4126" s="27"/>
      <c r="CL4126" s="27"/>
      <c r="CM4126" s="27"/>
      <c r="CN4126" s="27"/>
      <c r="CO4126" s="27"/>
      <c r="DA4126" s="27"/>
    </row>
    <row r="4127" spans="51:105">
      <c r="AY4127" s="27" t="s">
        <v>2314</v>
      </c>
      <c r="CK4127" s="27"/>
      <c r="CL4127" s="27"/>
      <c r="CM4127" s="27"/>
      <c r="CN4127" s="27"/>
      <c r="CO4127" s="27"/>
      <c r="DA4127" s="27"/>
    </row>
    <row r="4128" spans="51:105">
      <c r="AY4128" s="27" t="s">
        <v>2314</v>
      </c>
      <c r="CK4128" s="27"/>
      <c r="CL4128" s="27"/>
      <c r="CM4128" s="27"/>
      <c r="CN4128" s="27"/>
      <c r="CO4128" s="27"/>
      <c r="DA4128" s="27"/>
    </row>
    <row r="4129" spans="51:105">
      <c r="AY4129" s="27" t="s">
        <v>2314</v>
      </c>
      <c r="CK4129" s="27"/>
      <c r="CL4129" s="27"/>
      <c r="CM4129" s="27"/>
      <c r="CN4129" s="27"/>
      <c r="CO4129" s="27"/>
      <c r="DA4129" s="27"/>
    </row>
    <row r="4130" spans="51:105">
      <c r="AY4130" s="27" t="s">
        <v>2314</v>
      </c>
      <c r="CK4130" s="27"/>
      <c r="CL4130" s="27"/>
      <c r="CM4130" s="27"/>
      <c r="CN4130" s="27"/>
      <c r="CO4130" s="27"/>
      <c r="DA4130" s="27"/>
    </row>
    <row r="4131" spans="51:105">
      <c r="AY4131" s="27" t="s">
        <v>2314</v>
      </c>
      <c r="CK4131" s="27"/>
      <c r="CL4131" s="27"/>
      <c r="CM4131" s="27"/>
      <c r="CN4131" s="27"/>
      <c r="CO4131" s="27"/>
      <c r="DA4131" s="27"/>
    </row>
    <row r="4132" spans="51:105">
      <c r="AY4132" s="27" t="s">
        <v>2314</v>
      </c>
      <c r="CK4132" s="27"/>
      <c r="CL4132" s="27"/>
      <c r="CM4132" s="27"/>
      <c r="CN4132" s="27"/>
      <c r="CO4132" s="27"/>
      <c r="DA4132" s="27"/>
    </row>
    <row r="4133" spans="51:105">
      <c r="AY4133" s="27" t="s">
        <v>2314</v>
      </c>
      <c r="CK4133" s="27"/>
      <c r="CL4133" s="27"/>
      <c r="CM4133" s="27"/>
      <c r="CN4133" s="27"/>
      <c r="CO4133" s="27"/>
      <c r="DA4133" s="27"/>
    </row>
    <row r="4134" spans="51:105">
      <c r="AY4134" s="27" t="s">
        <v>2314</v>
      </c>
      <c r="CK4134" s="27"/>
      <c r="CL4134" s="27"/>
      <c r="CM4134" s="27"/>
      <c r="CN4134" s="27"/>
      <c r="CO4134" s="27"/>
      <c r="DA4134" s="27"/>
    </row>
    <row r="4135" spans="51:105">
      <c r="AY4135" s="27" t="s">
        <v>2314</v>
      </c>
      <c r="CK4135" s="27"/>
      <c r="CL4135" s="27"/>
      <c r="CM4135" s="27"/>
      <c r="CN4135" s="27"/>
      <c r="CO4135" s="27"/>
      <c r="DA4135" s="27"/>
    </row>
    <row r="4136" spans="51:105">
      <c r="AY4136" s="27" t="s">
        <v>2314</v>
      </c>
      <c r="CK4136" s="27"/>
      <c r="CL4136" s="27"/>
      <c r="CM4136" s="27"/>
      <c r="CN4136" s="27"/>
      <c r="CO4136" s="27"/>
      <c r="DA4136" s="27"/>
    </row>
    <row r="4137" spans="51:105">
      <c r="AY4137" s="27" t="s">
        <v>2314</v>
      </c>
      <c r="CK4137" s="27"/>
      <c r="CL4137" s="27"/>
      <c r="CM4137" s="27"/>
      <c r="CN4137" s="27"/>
      <c r="CO4137" s="27"/>
      <c r="DA4137" s="27"/>
    </row>
    <row r="4138" spans="51:105">
      <c r="AY4138" s="27" t="s">
        <v>2314</v>
      </c>
      <c r="CK4138" s="27"/>
      <c r="CL4138" s="27"/>
      <c r="CM4138" s="27"/>
      <c r="CN4138" s="27"/>
      <c r="CO4138" s="27"/>
      <c r="DA4138" s="27"/>
    </row>
    <row r="4139" spans="51:105">
      <c r="AY4139" s="27" t="s">
        <v>2314</v>
      </c>
      <c r="CK4139" s="27"/>
      <c r="CL4139" s="27"/>
      <c r="CM4139" s="27"/>
      <c r="CN4139" s="27"/>
      <c r="CO4139" s="27"/>
      <c r="DA4139" s="27"/>
    </row>
    <row r="4140" spans="51:105">
      <c r="AY4140" s="27" t="s">
        <v>2314</v>
      </c>
      <c r="CK4140" s="27"/>
      <c r="CL4140" s="27"/>
      <c r="CM4140" s="27"/>
      <c r="CN4140" s="27"/>
      <c r="CO4140" s="27"/>
      <c r="DA4140" s="27"/>
    </row>
    <row r="4141" spans="51:105">
      <c r="AY4141" s="27" t="s">
        <v>2314</v>
      </c>
      <c r="CK4141" s="27"/>
      <c r="CL4141" s="27"/>
      <c r="CM4141" s="27"/>
      <c r="CN4141" s="27"/>
      <c r="CO4141" s="27"/>
      <c r="DA4141" s="27"/>
    </row>
    <row r="4142" spans="51:105">
      <c r="AY4142" s="27" t="s">
        <v>2314</v>
      </c>
      <c r="CK4142" s="27"/>
      <c r="CL4142" s="27"/>
      <c r="CM4142" s="27"/>
      <c r="CN4142" s="27"/>
      <c r="CO4142" s="27"/>
      <c r="DA4142" s="27"/>
    </row>
    <row r="4143" spans="51:105">
      <c r="AY4143" s="27" t="s">
        <v>2314</v>
      </c>
      <c r="CK4143" s="27"/>
      <c r="CL4143" s="27"/>
      <c r="CM4143" s="27"/>
      <c r="CN4143" s="27"/>
      <c r="CO4143" s="27"/>
      <c r="DA4143" s="27"/>
    </row>
    <row r="4144" spans="51:105">
      <c r="AY4144" s="27" t="s">
        <v>2314</v>
      </c>
      <c r="CK4144" s="27"/>
      <c r="CL4144" s="27"/>
      <c r="CM4144" s="27"/>
      <c r="CN4144" s="27"/>
      <c r="CO4144" s="27"/>
      <c r="DA4144" s="27"/>
    </row>
    <row r="4145" spans="51:105">
      <c r="AY4145" s="27" t="s">
        <v>2314</v>
      </c>
      <c r="CK4145" s="27"/>
      <c r="CL4145" s="27"/>
      <c r="CM4145" s="27"/>
      <c r="CN4145" s="27"/>
      <c r="CO4145" s="27"/>
      <c r="DA4145" s="27"/>
    </row>
    <row r="4146" spans="51:105">
      <c r="AY4146" s="27" t="s">
        <v>2314</v>
      </c>
      <c r="CK4146" s="27"/>
      <c r="CL4146" s="27"/>
      <c r="CM4146" s="27"/>
      <c r="CN4146" s="27"/>
      <c r="CO4146" s="27"/>
      <c r="DA4146" s="27"/>
    </row>
    <row r="4147" spans="51:105">
      <c r="AY4147" s="27" t="s">
        <v>2314</v>
      </c>
      <c r="CK4147" s="27"/>
      <c r="CL4147" s="27"/>
      <c r="CM4147" s="27"/>
      <c r="CN4147" s="27"/>
      <c r="CO4147" s="27"/>
      <c r="DA4147" s="27"/>
    </row>
    <row r="4148" spans="51:105">
      <c r="AY4148" s="27" t="s">
        <v>2314</v>
      </c>
      <c r="CK4148" s="27"/>
      <c r="CL4148" s="27"/>
      <c r="CM4148" s="27"/>
      <c r="CN4148" s="27"/>
      <c r="CO4148" s="27"/>
      <c r="DA4148" s="27"/>
    </row>
    <row r="4149" spans="51:105">
      <c r="AY4149" s="27" t="s">
        <v>2314</v>
      </c>
      <c r="CK4149" s="27"/>
      <c r="CL4149" s="27"/>
      <c r="CM4149" s="27"/>
      <c r="CN4149" s="27"/>
      <c r="CO4149" s="27"/>
      <c r="DA4149" s="27"/>
    </row>
    <row r="4150" spans="51:105">
      <c r="AY4150" s="27" t="s">
        <v>2314</v>
      </c>
      <c r="CK4150" s="27"/>
      <c r="CL4150" s="27"/>
      <c r="CM4150" s="27"/>
      <c r="CN4150" s="27"/>
      <c r="CO4150" s="27"/>
      <c r="DA4150" s="27"/>
    </row>
    <row r="4151" spans="51:105">
      <c r="AY4151" s="27" t="s">
        <v>2314</v>
      </c>
      <c r="CK4151" s="27"/>
      <c r="CL4151" s="27"/>
      <c r="CM4151" s="27"/>
      <c r="CN4151" s="27"/>
      <c r="CO4151" s="27"/>
      <c r="DA4151" s="27"/>
    </row>
    <row r="4152" spans="51:105">
      <c r="AY4152" s="27" t="s">
        <v>2314</v>
      </c>
      <c r="CK4152" s="27"/>
      <c r="CL4152" s="27"/>
      <c r="CM4152" s="27"/>
      <c r="CN4152" s="27"/>
      <c r="CO4152" s="27"/>
      <c r="DA4152" s="27"/>
    </row>
    <row r="4153" spans="51:105">
      <c r="AY4153" s="27" t="s">
        <v>2314</v>
      </c>
      <c r="CK4153" s="27"/>
      <c r="CL4153" s="27"/>
      <c r="CM4153" s="27"/>
      <c r="CN4153" s="27"/>
      <c r="CO4153" s="27"/>
      <c r="DA4153" s="27"/>
    </row>
    <row r="4154" spans="51:105">
      <c r="AY4154" s="27" t="s">
        <v>2314</v>
      </c>
      <c r="CK4154" s="27"/>
      <c r="CL4154" s="27"/>
      <c r="CM4154" s="27"/>
      <c r="CN4154" s="27"/>
      <c r="CO4154" s="27"/>
      <c r="DA4154" s="27"/>
    </row>
    <row r="4155" spans="51:105">
      <c r="AY4155" s="27" t="s">
        <v>2314</v>
      </c>
      <c r="CK4155" s="27"/>
      <c r="CL4155" s="27"/>
      <c r="CM4155" s="27"/>
      <c r="CN4155" s="27"/>
      <c r="CO4155" s="27"/>
      <c r="DA4155" s="27"/>
    </row>
    <row r="4156" spans="51:105">
      <c r="AY4156" s="27" t="s">
        <v>2314</v>
      </c>
      <c r="CK4156" s="27"/>
      <c r="CL4156" s="27"/>
      <c r="CM4156" s="27"/>
      <c r="CN4156" s="27"/>
      <c r="CO4156" s="27"/>
      <c r="DA4156" s="27"/>
    </row>
    <row r="4157" spans="51:105">
      <c r="AY4157" s="27" t="s">
        <v>2314</v>
      </c>
      <c r="CK4157" s="27"/>
      <c r="CL4157" s="27"/>
      <c r="CM4157" s="27"/>
      <c r="CN4157" s="27"/>
      <c r="CO4157" s="27"/>
      <c r="DA4157" s="27"/>
    </row>
    <row r="4158" spans="51:105">
      <c r="AY4158" s="27" t="s">
        <v>2314</v>
      </c>
      <c r="CK4158" s="27"/>
      <c r="CL4158" s="27"/>
      <c r="CM4158" s="27"/>
      <c r="CN4158" s="27"/>
      <c r="CO4158" s="27"/>
      <c r="DA4158" s="27"/>
    </row>
    <row r="4159" spans="51:105">
      <c r="AY4159" s="27" t="s">
        <v>2314</v>
      </c>
      <c r="CK4159" s="27"/>
      <c r="CL4159" s="27"/>
      <c r="CM4159" s="27"/>
      <c r="CN4159" s="27"/>
      <c r="CO4159" s="27"/>
      <c r="DA4159" s="27"/>
    </row>
    <row r="4160" spans="51:105">
      <c r="AY4160" s="27" t="s">
        <v>2314</v>
      </c>
      <c r="CK4160" s="27"/>
      <c r="CL4160" s="27"/>
      <c r="CM4160" s="27"/>
      <c r="CN4160" s="27"/>
      <c r="CO4160" s="27"/>
      <c r="DA4160" s="27"/>
    </row>
    <row r="4161" spans="51:105">
      <c r="AY4161" s="27" t="s">
        <v>2314</v>
      </c>
      <c r="CK4161" s="27"/>
      <c r="CL4161" s="27"/>
      <c r="CM4161" s="27"/>
      <c r="CN4161" s="27"/>
      <c r="CO4161" s="27"/>
      <c r="DA4161" s="27"/>
    </row>
    <row r="4162" spans="51:105">
      <c r="AY4162" s="27" t="s">
        <v>2314</v>
      </c>
      <c r="CK4162" s="27"/>
      <c r="CL4162" s="27"/>
      <c r="CM4162" s="27"/>
      <c r="CN4162" s="27"/>
      <c r="CO4162" s="27"/>
      <c r="DA4162" s="27"/>
    </row>
    <row r="4163" spans="51:105">
      <c r="AY4163" s="27" t="s">
        <v>2314</v>
      </c>
      <c r="CK4163" s="27"/>
      <c r="CL4163" s="27"/>
      <c r="CM4163" s="27"/>
      <c r="CN4163" s="27"/>
      <c r="CO4163" s="27"/>
      <c r="DA4163" s="27"/>
    </row>
    <row r="4164" spans="51:105">
      <c r="AY4164" s="27" t="s">
        <v>2314</v>
      </c>
      <c r="CK4164" s="27"/>
      <c r="CL4164" s="27"/>
      <c r="CM4164" s="27"/>
      <c r="CN4164" s="27"/>
      <c r="CO4164" s="27"/>
      <c r="DA4164" s="27"/>
    </row>
    <row r="4165" spans="51:105">
      <c r="AY4165" s="27" t="s">
        <v>2314</v>
      </c>
      <c r="CK4165" s="27"/>
      <c r="CL4165" s="27"/>
      <c r="CM4165" s="27"/>
      <c r="CN4165" s="27"/>
      <c r="CO4165" s="27"/>
      <c r="DA4165" s="27"/>
    </row>
    <row r="4166" spans="51:105">
      <c r="AY4166" s="27" t="s">
        <v>2314</v>
      </c>
      <c r="CK4166" s="27"/>
      <c r="CL4166" s="27"/>
      <c r="CM4166" s="27"/>
      <c r="CN4166" s="27"/>
      <c r="CO4166" s="27"/>
      <c r="DA4166" s="27"/>
    </row>
    <row r="4167" spans="51:105">
      <c r="AY4167" s="27" t="s">
        <v>2314</v>
      </c>
      <c r="CK4167" s="27"/>
      <c r="CL4167" s="27"/>
      <c r="CM4167" s="27"/>
      <c r="CN4167" s="27"/>
      <c r="CO4167" s="27"/>
      <c r="DA4167" s="27"/>
    </row>
    <row r="4168" spans="51:105">
      <c r="AY4168" s="27" t="s">
        <v>2315</v>
      </c>
      <c r="CK4168" s="27"/>
      <c r="CL4168" s="27"/>
      <c r="CM4168" s="27"/>
      <c r="CN4168" s="27"/>
      <c r="CO4168" s="27"/>
      <c r="DA4168" s="27"/>
    </row>
    <row r="4169" spans="51:105">
      <c r="AY4169" s="27" t="s">
        <v>2315</v>
      </c>
      <c r="CK4169" s="27"/>
      <c r="CL4169" s="27"/>
      <c r="CM4169" s="27"/>
      <c r="CN4169" s="27"/>
      <c r="CO4169" s="27"/>
      <c r="DA4169" s="27"/>
    </row>
    <row r="4170" spans="51:105">
      <c r="AY4170" s="27" t="s">
        <v>2315</v>
      </c>
      <c r="CK4170" s="27"/>
      <c r="CL4170" s="27"/>
      <c r="CM4170" s="27"/>
      <c r="CN4170" s="27"/>
      <c r="CO4170" s="27"/>
      <c r="DA4170" s="27"/>
    </row>
    <row r="4171" spans="51:105">
      <c r="AY4171" s="27" t="s">
        <v>2315</v>
      </c>
      <c r="CK4171" s="27"/>
      <c r="CL4171" s="27"/>
      <c r="CM4171" s="27"/>
      <c r="CN4171" s="27"/>
      <c r="CO4171" s="27"/>
      <c r="DA4171" s="27"/>
    </row>
    <row r="4172" spans="51:105">
      <c r="AY4172" s="27" t="s">
        <v>2315</v>
      </c>
      <c r="CK4172" s="27"/>
      <c r="CL4172" s="27"/>
      <c r="CM4172" s="27"/>
      <c r="CN4172" s="27"/>
      <c r="CO4172" s="27"/>
      <c r="DA4172" s="27"/>
    </row>
    <row r="4173" spans="51:105">
      <c r="AY4173" s="27" t="s">
        <v>2315</v>
      </c>
      <c r="CK4173" s="27"/>
      <c r="CL4173" s="27"/>
      <c r="CM4173" s="27"/>
      <c r="CN4173" s="27"/>
      <c r="CO4173" s="27"/>
      <c r="DA4173" s="27"/>
    </row>
    <row r="4174" spans="51:105">
      <c r="AY4174" s="27" t="s">
        <v>2315</v>
      </c>
      <c r="CK4174" s="27"/>
      <c r="CL4174" s="27"/>
      <c r="CM4174" s="27"/>
      <c r="CN4174" s="27"/>
      <c r="CO4174" s="27"/>
      <c r="DA4174" s="27"/>
    </row>
    <row r="4175" spans="51:105">
      <c r="AY4175" s="27" t="s">
        <v>2315</v>
      </c>
      <c r="CK4175" s="27"/>
      <c r="CL4175" s="27"/>
      <c r="CM4175" s="27"/>
      <c r="CN4175" s="27"/>
      <c r="CO4175" s="27"/>
      <c r="DA4175" s="27"/>
    </row>
    <row r="4176" spans="51:105">
      <c r="AY4176" s="27" t="s">
        <v>2315</v>
      </c>
      <c r="CK4176" s="27"/>
      <c r="CL4176" s="27"/>
      <c r="CM4176" s="27"/>
      <c r="CN4176" s="27"/>
      <c r="CO4176" s="27"/>
      <c r="DA4176" s="27"/>
    </row>
    <row r="4177" spans="51:105">
      <c r="AY4177" s="27" t="s">
        <v>2315</v>
      </c>
      <c r="CK4177" s="27"/>
      <c r="CL4177" s="27"/>
      <c r="CM4177" s="27"/>
      <c r="CN4177" s="27"/>
      <c r="CO4177" s="27"/>
      <c r="DA4177" s="27"/>
    </row>
    <row r="4178" spans="51:105">
      <c r="AY4178" s="27" t="s">
        <v>2315</v>
      </c>
      <c r="CK4178" s="27"/>
      <c r="CL4178" s="27"/>
      <c r="CM4178" s="27"/>
      <c r="CN4178" s="27"/>
      <c r="CO4178" s="27"/>
      <c r="DA4178" s="27"/>
    </row>
    <row r="4179" spans="51:105">
      <c r="AY4179" s="27" t="s">
        <v>2315</v>
      </c>
      <c r="CK4179" s="27"/>
      <c r="CL4179" s="27"/>
      <c r="CM4179" s="27"/>
      <c r="CN4179" s="27"/>
      <c r="CO4179" s="27"/>
      <c r="DA4179" s="27"/>
    </row>
    <row r="4180" spans="51:105">
      <c r="AY4180" s="27" t="s">
        <v>2315</v>
      </c>
      <c r="CK4180" s="27"/>
      <c r="CL4180" s="27"/>
      <c r="CM4180" s="27"/>
      <c r="CN4180" s="27"/>
      <c r="CO4180" s="27"/>
      <c r="DA4180" s="27"/>
    </row>
    <row r="4181" spans="51:105">
      <c r="AY4181" s="27" t="s">
        <v>2315</v>
      </c>
      <c r="CK4181" s="27"/>
      <c r="CL4181" s="27"/>
      <c r="CM4181" s="27"/>
      <c r="CN4181" s="27"/>
      <c r="CO4181" s="27"/>
      <c r="DA4181" s="27"/>
    </row>
    <row r="4182" spans="51:105">
      <c r="AY4182" s="27" t="s">
        <v>2315</v>
      </c>
      <c r="CK4182" s="27"/>
      <c r="CL4182" s="27"/>
      <c r="CM4182" s="27"/>
      <c r="CN4182" s="27"/>
      <c r="CO4182" s="27"/>
      <c r="DA4182" s="27"/>
    </row>
    <row r="4183" spans="51:105">
      <c r="AY4183" s="27" t="s">
        <v>2315</v>
      </c>
      <c r="CK4183" s="27"/>
      <c r="CL4183" s="27"/>
      <c r="CM4183" s="27"/>
      <c r="CN4183" s="27"/>
      <c r="CO4183" s="27"/>
      <c r="DA4183" s="27"/>
    </row>
    <row r="4184" spans="51:105">
      <c r="AY4184" s="27" t="s">
        <v>2315</v>
      </c>
      <c r="CK4184" s="27"/>
      <c r="CL4184" s="27"/>
      <c r="CM4184" s="27"/>
      <c r="CN4184" s="27"/>
      <c r="CO4184" s="27"/>
      <c r="DA4184" s="27"/>
    </row>
    <row r="4185" spans="51:105">
      <c r="AY4185" s="27" t="s">
        <v>2315</v>
      </c>
      <c r="CK4185" s="27"/>
      <c r="CL4185" s="27"/>
      <c r="CM4185" s="27"/>
      <c r="CN4185" s="27"/>
      <c r="CO4185" s="27"/>
      <c r="DA4185" s="27"/>
    </row>
    <row r="4186" spans="51:105">
      <c r="AY4186" s="27" t="s">
        <v>2315</v>
      </c>
      <c r="CK4186" s="27"/>
      <c r="CL4186" s="27"/>
      <c r="CM4186" s="27"/>
      <c r="CN4186" s="27"/>
      <c r="CO4186" s="27"/>
      <c r="DA4186" s="27"/>
    </row>
    <row r="4187" spans="51:105">
      <c r="AY4187" s="27" t="s">
        <v>2315</v>
      </c>
      <c r="CK4187" s="27"/>
      <c r="CL4187" s="27"/>
      <c r="CM4187" s="27"/>
      <c r="CN4187" s="27"/>
      <c r="CO4187" s="27"/>
      <c r="DA4187" s="27"/>
    </row>
    <row r="4188" spans="51:105">
      <c r="AY4188" s="27" t="s">
        <v>2315</v>
      </c>
      <c r="CK4188" s="27"/>
      <c r="CL4188" s="27"/>
      <c r="CM4188" s="27"/>
      <c r="CN4188" s="27"/>
      <c r="CO4188" s="27"/>
      <c r="DA4188" s="27"/>
    </row>
    <row r="4189" spans="51:105">
      <c r="AY4189" s="27" t="s">
        <v>2315</v>
      </c>
      <c r="CK4189" s="27"/>
      <c r="CL4189" s="27"/>
      <c r="CM4189" s="27"/>
      <c r="CN4189" s="27"/>
      <c r="CO4189" s="27"/>
      <c r="DA4189" s="27"/>
    </row>
    <row r="4190" spans="51:105">
      <c r="AY4190" s="27" t="s">
        <v>2315</v>
      </c>
      <c r="CK4190" s="27"/>
      <c r="CL4190" s="27"/>
      <c r="CM4190" s="27"/>
      <c r="CN4190" s="27"/>
      <c r="CO4190" s="27"/>
      <c r="DA4190" s="27"/>
    </row>
    <row r="4191" spans="51:105">
      <c r="AY4191" s="27" t="s">
        <v>2315</v>
      </c>
      <c r="CK4191" s="27"/>
      <c r="CL4191" s="27"/>
      <c r="CM4191" s="27"/>
      <c r="CN4191" s="27"/>
      <c r="CO4191" s="27"/>
      <c r="DA4191" s="27"/>
    </row>
    <row r="4192" spans="51:105">
      <c r="AY4192" s="27" t="s">
        <v>2315</v>
      </c>
      <c r="CK4192" s="27"/>
      <c r="CL4192" s="27"/>
      <c r="CM4192" s="27"/>
      <c r="CN4192" s="27"/>
      <c r="CO4192" s="27"/>
      <c r="DA4192" s="27"/>
    </row>
    <row r="4193" spans="51:105">
      <c r="AY4193" s="27" t="s">
        <v>2315</v>
      </c>
      <c r="CK4193" s="27"/>
      <c r="CL4193" s="27"/>
      <c r="CM4193" s="27"/>
      <c r="CN4193" s="27"/>
      <c r="CO4193" s="27"/>
      <c r="DA4193" s="27"/>
    </row>
    <row r="4194" spans="51:105">
      <c r="AY4194" s="27" t="s">
        <v>2315</v>
      </c>
      <c r="CK4194" s="27"/>
      <c r="CL4194" s="27"/>
      <c r="CM4194" s="27"/>
      <c r="CN4194" s="27"/>
      <c r="CO4194" s="27"/>
      <c r="DA4194" s="27"/>
    </row>
    <row r="4195" spans="51:105">
      <c r="AY4195" s="27" t="s">
        <v>2315</v>
      </c>
      <c r="CK4195" s="27"/>
      <c r="CL4195" s="27"/>
      <c r="CM4195" s="27"/>
      <c r="CN4195" s="27"/>
      <c r="CO4195" s="27"/>
      <c r="DA4195" s="27"/>
    </row>
    <row r="4196" spans="51:105">
      <c r="AY4196" s="27" t="s">
        <v>2315</v>
      </c>
      <c r="CK4196" s="27"/>
      <c r="CL4196" s="27"/>
      <c r="CM4196" s="27"/>
      <c r="CN4196" s="27"/>
      <c r="CO4196" s="27"/>
      <c r="DA4196" s="27"/>
    </row>
    <row r="4197" spans="51:105">
      <c r="AY4197" s="27" t="s">
        <v>2315</v>
      </c>
      <c r="CK4197" s="27"/>
      <c r="CL4197" s="27"/>
      <c r="CM4197" s="27"/>
      <c r="CN4197" s="27"/>
      <c r="CO4197" s="27"/>
      <c r="DA4197" s="27"/>
    </row>
    <row r="4198" spans="51:105">
      <c r="AY4198" s="27" t="s">
        <v>2315</v>
      </c>
      <c r="CK4198" s="27"/>
      <c r="CL4198" s="27"/>
      <c r="CM4198" s="27"/>
      <c r="CN4198" s="27"/>
      <c r="CO4198" s="27"/>
      <c r="DA4198" s="27"/>
    </row>
    <row r="4199" spans="51:105">
      <c r="AY4199" s="27" t="s">
        <v>2315</v>
      </c>
      <c r="CK4199" s="27"/>
      <c r="CL4199" s="27"/>
      <c r="CM4199" s="27"/>
      <c r="CN4199" s="27"/>
      <c r="CO4199" s="27"/>
      <c r="DA4199" s="27"/>
    </row>
    <row r="4200" spans="51:105">
      <c r="AY4200" s="27" t="s">
        <v>2315</v>
      </c>
      <c r="CK4200" s="27"/>
      <c r="CL4200" s="27"/>
      <c r="CM4200" s="27"/>
      <c r="CN4200" s="27"/>
      <c r="CO4200" s="27"/>
      <c r="DA4200" s="27"/>
    </row>
    <row r="4201" spans="51:105">
      <c r="AY4201" s="27" t="s">
        <v>2315</v>
      </c>
      <c r="CK4201" s="27"/>
      <c r="CL4201" s="27"/>
      <c r="CM4201" s="27"/>
      <c r="CN4201" s="27"/>
      <c r="CO4201" s="27"/>
      <c r="DA4201" s="27"/>
    </row>
    <row r="4202" spans="51:105">
      <c r="AY4202" s="27" t="s">
        <v>2315</v>
      </c>
      <c r="CK4202" s="27"/>
      <c r="CL4202" s="27"/>
      <c r="CM4202" s="27"/>
      <c r="CN4202" s="27"/>
      <c r="CO4202" s="27"/>
      <c r="DA4202" s="27"/>
    </row>
    <row r="4203" spans="51:105">
      <c r="AY4203" s="27" t="s">
        <v>2315</v>
      </c>
      <c r="CK4203" s="27"/>
      <c r="CL4203" s="27"/>
      <c r="CM4203" s="27"/>
      <c r="CN4203" s="27"/>
      <c r="CO4203" s="27"/>
      <c r="DA4203" s="27"/>
    </row>
    <row r="4204" spans="51:105">
      <c r="AY4204" s="27" t="s">
        <v>2315</v>
      </c>
      <c r="CK4204" s="27"/>
      <c r="CL4204" s="27"/>
      <c r="CM4204" s="27"/>
      <c r="CN4204" s="27"/>
      <c r="CO4204" s="27"/>
      <c r="DA4204" s="27"/>
    </row>
    <row r="4205" spans="51:105">
      <c r="AY4205" s="27" t="s">
        <v>2315</v>
      </c>
      <c r="CK4205" s="27"/>
      <c r="CL4205" s="27"/>
      <c r="CM4205" s="27"/>
      <c r="CN4205" s="27"/>
      <c r="CO4205" s="27"/>
      <c r="DA4205" s="27"/>
    </row>
    <row r="4206" spans="51:105">
      <c r="AY4206" s="27" t="s">
        <v>2315</v>
      </c>
      <c r="CK4206" s="27"/>
      <c r="CL4206" s="27"/>
      <c r="CM4206" s="27"/>
      <c r="CN4206" s="27"/>
      <c r="CO4206" s="27"/>
      <c r="DA4206" s="27"/>
    </row>
    <row r="4207" spans="51:105">
      <c r="AY4207" s="27" t="s">
        <v>2315</v>
      </c>
      <c r="CK4207" s="27"/>
      <c r="CL4207" s="27"/>
      <c r="CM4207" s="27"/>
      <c r="CN4207" s="27"/>
      <c r="CO4207" s="27"/>
      <c r="DA4207" s="27"/>
    </row>
    <row r="4208" spans="51:105">
      <c r="AY4208" s="27" t="s">
        <v>2315</v>
      </c>
      <c r="CK4208" s="27"/>
      <c r="CL4208" s="27"/>
      <c r="CM4208" s="27"/>
      <c r="CN4208" s="27"/>
      <c r="CO4208" s="27"/>
      <c r="DA4208" s="27"/>
    </row>
    <row r="4209" spans="51:105">
      <c r="AY4209" s="27" t="s">
        <v>2315</v>
      </c>
      <c r="CK4209" s="27"/>
      <c r="CL4209" s="27"/>
      <c r="CM4209" s="27"/>
      <c r="CN4209" s="27"/>
      <c r="CO4209" s="27"/>
      <c r="DA4209" s="27"/>
    </row>
    <row r="4210" spans="51:105">
      <c r="AY4210" s="27" t="s">
        <v>2315</v>
      </c>
      <c r="CK4210" s="27"/>
      <c r="CL4210" s="27"/>
      <c r="CM4210" s="27"/>
      <c r="CN4210" s="27"/>
      <c r="CO4210" s="27"/>
      <c r="DA4210" s="27"/>
    </row>
    <row r="4211" spans="51:105">
      <c r="AY4211" s="27" t="s">
        <v>2315</v>
      </c>
      <c r="CK4211" s="27"/>
      <c r="CL4211" s="27"/>
      <c r="CM4211" s="27"/>
      <c r="CN4211" s="27"/>
      <c r="CO4211" s="27"/>
      <c r="DA4211" s="27"/>
    </row>
    <row r="4212" spans="51:105">
      <c r="AY4212" s="27" t="s">
        <v>2315</v>
      </c>
      <c r="CK4212" s="27"/>
      <c r="CL4212" s="27"/>
      <c r="CM4212" s="27"/>
      <c r="CN4212" s="27"/>
      <c r="CO4212" s="27"/>
      <c r="DA4212" s="27"/>
    </row>
    <row r="4213" spans="51:105">
      <c r="AY4213" s="27" t="s">
        <v>2315</v>
      </c>
      <c r="CK4213" s="27"/>
      <c r="CL4213" s="27"/>
      <c r="CM4213" s="27"/>
      <c r="CN4213" s="27"/>
      <c r="CO4213" s="27"/>
      <c r="DA4213" s="27"/>
    </row>
    <row r="4214" spans="51:105">
      <c r="AY4214" s="27" t="s">
        <v>2315</v>
      </c>
      <c r="CK4214" s="27"/>
      <c r="CL4214" s="27"/>
      <c r="CM4214" s="27"/>
      <c r="CN4214" s="27"/>
      <c r="CO4214" s="27"/>
      <c r="DA4214" s="27"/>
    </row>
    <row r="4215" spans="51:105">
      <c r="AY4215" s="27" t="s">
        <v>2315</v>
      </c>
      <c r="CK4215" s="27"/>
      <c r="CL4215" s="27"/>
      <c r="CM4215" s="27"/>
      <c r="CN4215" s="27"/>
      <c r="CO4215" s="27"/>
      <c r="DA4215" s="27"/>
    </row>
    <row r="4216" spans="51:105">
      <c r="AY4216" s="27" t="s">
        <v>2315</v>
      </c>
      <c r="CK4216" s="27"/>
      <c r="CL4216" s="27"/>
      <c r="CM4216" s="27"/>
      <c r="CN4216" s="27"/>
      <c r="CO4216" s="27"/>
      <c r="DA4216" s="27"/>
    </row>
    <row r="4217" spans="51:105">
      <c r="AY4217" s="27" t="s">
        <v>2315</v>
      </c>
      <c r="CK4217" s="27"/>
      <c r="CL4217" s="27"/>
      <c r="CM4217" s="27"/>
      <c r="CN4217" s="27"/>
      <c r="CO4217" s="27"/>
      <c r="DA4217" s="27"/>
    </row>
    <row r="4218" spans="51:105">
      <c r="AY4218" s="27" t="s">
        <v>2315</v>
      </c>
      <c r="CK4218" s="27"/>
      <c r="CL4218" s="27"/>
      <c r="CM4218" s="27"/>
      <c r="CN4218" s="27"/>
      <c r="CO4218" s="27"/>
      <c r="DA4218" s="27"/>
    </row>
    <row r="4219" spans="51:105">
      <c r="AY4219" s="27" t="s">
        <v>2315</v>
      </c>
      <c r="CK4219" s="27"/>
      <c r="CL4219" s="27"/>
      <c r="CM4219" s="27"/>
      <c r="CN4219" s="27"/>
      <c r="CO4219" s="27"/>
      <c r="DA4219" s="27"/>
    </row>
    <row r="4220" spans="51:105">
      <c r="AY4220" s="27" t="s">
        <v>2315</v>
      </c>
      <c r="CK4220" s="27"/>
      <c r="CL4220" s="27"/>
      <c r="CM4220" s="27"/>
      <c r="CN4220" s="27"/>
      <c r="CO4220" s="27"/>
      <c r="DA4220" s="27"/>
    </row>
    <row r="4221" spans="51:105">
      <c r="AY4221" s="27" t="s">
        <v>2315</v>
      </c>
      <c r="CK4221" s="27"/>
      <c r="CL4221" s="27"/>
      <c r="CM4221" s="27"/>
      <c r="CN4221" s="27"/>
      <c r="CO4221" s="27"/>
      <c r="DA4221" s="27"/>
    </row>
    <row r="4222" spans="51:105">
      <c r="AY4222" s="27" t="s">
        <v>2315</v>
      </c>
      <c r="CK4222" s="27"/>
      <c r="CL4222" s="27"/>
      <c r="CM4222" s="27"/>
      <c r="CN4222" s="27"/>
      <c r="CO4222" s="27"/>
      <c r="DA4222" s="27"/>
    </row>
    <row r="4223" spans="51:105">
      <c r="AY4223" s="27" t="s">
        <v>2315</v>
      </c>
      <c r="CK4223" s="27"/>
      <c r="CL4223" s="27"/>
      <c r="CM4223" s="27"/>
      <c r="CN4223" s="27"/>
      <c r="CO4223" s="27"/>
      <c r="DA4223" s="27"/>
    </row>
    <row r="4224" spans="51:105">
      <c r="AY4224" s="27" t="s">
        <v>2315</v>
      </c>
      <c r="CK4224" s="27"/>
      <c r="CL4224" s="27"/>
      <c r="CM4224" s="27"/>
      <c r="CN4224" s="27"/>
      <c r="CO4224" s="27"/>
      <c r="DA4224" s="27"/>
    </row>
    <row r="4225" spans="51:105">
      <c r="AY4225" s="27" t="s">
        <v>2315</v>
      </c>
      <c r="CK4225" s="27"/>
      <c r="CL4225" s="27"/>
      <c r="CM4225" s="27"/>
      <c r="CN4225" s="27"/>
      <c r="CO4225" s="27"/>
      <c r="DA4225" s="27"/>
    </row>
    <row r="4226" spans="51:105">
      <c r="AY4226" s="27" t="s">
        <v>2315</v>
      </c>
      <c r="CK4226" s="27"/>
      <c r="CL4226" s="27"/>
      <c r="CM4226" s="27"/>
      <c r="CN4226" s="27"/>
      <c r="CO4226" s="27"/>
      <c r="DA4226" s="27"/>
    </row>
    <row r="4227" spans="51:105">
      <c r="AY4227" s="27" t="s">
        <v>2315</v>
      </c>
      <c r="CK4227" s="27"/>
      <c r="CL4227" s="27"/>
      <c r="CM4227" s="27"/>
      <c r="CN4227" s="27"/>
      <c r="CO4227" s="27"/>
      <c r="DA4227" s="27"/>
    </row>
    <row r="4228" spans="51:105">
      <c r="AY4228" s="27" t="s">
        <v>2315</v>
      </c>
      <c r="CK4228" s="27"/>
      <c r="CL4228" s="27"/>
      <c r="CM4228" s="27"/>
      <c r="CN4228" s="27"/>
      <c r="CO4228" s="27"/>
      <c r="DA4228" s="27"/>
    </row>
    <row r="4229" spans="51:105">
      <c r="AY4229" s="27" t="s">
        <v>2315</v>
      </c>
      <c r="CK4229" s="27"/>
      <c r="CL4229" s="27"/>
      <c r="CM4229" s="27"/>
      <c r="CN4229" s="27"/>
      <c r="CO4229" s="27"/>
      <c r="DA4229" s="27"/>
    </row>
    <row r="4230" spans="51:105">
      <c r="AY4230" s="27" t="s">
        <v>2315</v>
      </c>
      <c r="CK4230" s="27"/>
      <c r="CL4230" s="27"/>
      <c r="CM4230" s="27"/>
      <c r="CN4230" s="27"/>
      <c r="CO4230" s="27"/>
      <c r="DA4230" s="27"/>
    </row>
    <row r="4231" spans="51:105">
      <c r="AY4231" s="27" t="s">
        <v>2315</v>
      </c>
      <c r="CK4231" s="27"/>
      <c r="CL4231" s="27"/>
      <c r="CM4231" s="27"/>
      <c r="CN4231" s="27"/>
      <c r="CO4231" s="27"/>
      <c r="DA4231" s="27"/>
    </row>
    <row r="4232" spans="51:105">
      <c r="AY4232" s="27" t="s">
        <v>2315</v>
      </c>
      <c r="CK4232" s="27"/>
      <c r="CL4232" s="27"/>
      <c r="CM4232" s="27"/>
      <c r="CN4232" s="27"/>
      <c r="CO4232" s="27"/>
      <c r="DA4232" s="27"/>
    </row>
    <row r="4233" spans="51:105">
      <c r="AY4233" s="27" t="s">
        <v>2315</v>
      </c>
      <c r="CK4233" s="27"/>
      <c r="CL4233" s="27"/>
      <c r="CM4233" s="27"/>
      <c r="CN4233" s="27"/>
      <c r="CO4233" s="27"/>
      <c r="DA4233" s="27"/>
    </row>
    <row r="4234" spans="51:105">
      <c r="AY4234" s="27" t="s">
        <v>2315</v>
      </c>
      <c r="CK4234" s="27"/>
      <c r="CL4234" s="27"/>
      <c r="CM4234" s="27"/>
      <c r="CN4234" s="27"/>
      <c r="CO4234" s="27"/>
      <c r="DA4234" s="27"/>
    </row>
    <row r="4235" spans="51:105">
      <c r="AY4235" s="27" t="s">
        <v>2315</v>
      </c>
      <c r="CK4235" s="27"/>
      <c r="CL4235" s="27"/>
      <c r="CM4235" s="27"/>
      <c r="CN4235" s="27"/>
      <c r="CO4235" s="27"/>
      <c r="DA4235" s="27"/>
    </row>
    <row r="4236" spans="51:105">
      <c r="AY4236" s="27" t="s">
        <v>2315</v>
      </c>
      <c r="CK4236" s="27"/>
      <c r="CL4236" s="27"/>
      <c r="CM4236" s="27"/>
      <c r="CN4236" s="27"/>
      <c r="CO4236" s="27"/>
      <c r="DA4236" s="27"/>
    </row>
    <row r="4237" spans="51:105">
      <c r="AY4237" s="27" t="s">
        <v>2315</v>
      </c>
      <c r="CK4237" s="27"/>
      <c r="CL4237" s="27"/>
      <c r="CM4237" s="27"/>
      <c r="CN4237" s="27"/>
      <c r="CO4237" s="27"/>
      <c r="DA4237" s="27"/>
    </row>
    <row r="4238" spans="51:105">
      <c r="AY4238" s="27" t="s">
        <v>2315</v>
      </c>
      <c r="CK4238" s="27"/>
      <c r="CL4238" s="27"/>
      <c r="CM4238" s="27"/>
      <c r="CN4238" s="27"/>
      <c r="CO4238" s="27"/>
      <c r="DA4238" s="27"/>
    </row>
    <row r="4239" spans="51:105">
      <c r="AY4239" s="27" t="s">
        <v>2315</v>
      </c>
      <c r="CK4239" s="27"/>
      <c r="CL4239" s="27"/>
      <c r="CM4239" s="27"/>
      <c r="CN4239" s="27"/>
      <c r="CO4239" s="27"/>
      <c r="DA4239" s="27"/>
    </row>
    <row r="4240" spans="51:105">
      <c r="AY4240" s="27" t="s">
        <v>2315</v>
      </c>
      <c r="CK4240" s="27"/>
      <c r="CL4240" s="27"/>
      <c r="CM4240" s="27"/>
      <c r="CN4240" s="27"/>
      <c r="CO4240" s="27"/>
      <c r="DA4240" s="27"/>
    </row>
    <row r="4241" spans="51:105">
      <c r="AY4241" s="27" t="s">
        <v>2315</v>
      </c>
      <c r="CK4241" s="27"/>
      <c r="CL4241" s="27"/>
      <c r="CM4241" s="27"/>
      <c r="CN4241" s="27"/>
      <c r="CO4241" s="27"/>
      <c r="DA4241" s="27"/>
    </row>
    <row r="4242" spans="51:105">
      <c r="AY4242" s="27" t="s">
        <v>2315</v>
      </c>
      <c r="CK4242" s="27"/>
      <c r="CL4242" s="27"/>
      <c r="CM4242" s="27"/>
      <c r="CN4242" s="27"/>
      <c r="CO4242" s="27"/>
      <c r="DA4242" s="27"/>
    </row>
    <row r="4243" spans="51:105">
      <c r="AY4243" s="27" t="s">
        <v>2315</v>
      </c>
      <c r="CK4243" s="27"/>
      <c r="CL4243" s="27"/>
      <c r="CM4243" s="27"/>
      <c r="CN4243" s="27"/>
      <c r="CO4243" s="27"/>
      <c r="DA4243" s="27"/>
    </row>
    <row r="4244" spans="51:105">
      <c r="AY4244" s="27" t="s">
        <v>2315</v>
      </c>
      <c r="CK4244" s="27"/>
      <c r="CL4244" s="27"/>
      <c r="CM4244" s="27"/>
      <c r="CN4244" s="27"/>
      <c r="CO4244" s="27"/>
      <c r="DA4244" s="27"/>
    </row>
    <row r="4245" spans="51:105">
      <c r="AY4245" s="27" t="s">
        <v>2315</v>
      </c>
      <c r="CK4245" s="27"/>
      <c r="CL4245" s="27"/>
      <c r="CM4245" s="27"/>
      <c r="CN4245" s="27"/>
      <c r="CO4245" s="27"/>
      <c r="DA4245" s="27"/>
    </row>
    <row r="4246" spans="51:105">
      <c r="AY4246" s="27" t="s">
        <v>2315</v>
      </c>
      <c r="CK4246" s="27"/>
      <c r="CL4246" s="27"/>
      <c r="CM4246" s="27"/>
      <c r="CN4246" s="27"/>
      <c r="CO4246" s="27"/>
      <c r="DA4246" s="27"/>
    </row>
    <row r="4247" spans="51:105">
      <c r="AY4247" s="27" t="s">
        <v>2315</v>
      </c>
      <c r="CK4247" s="27"/>
      <c r="CL4247" s="27"/>
      <c r="CM4247" s="27"/>
      <c r="CN4247" s="27"/>
      <c r="CO4247" s="27"/>
      <c r="DA4247" s="27"/>
    </row>
    <row r="4248" spans="51:105">
      <c r="AY4248" s="27" t="s">
        <v>2315</v>
      </c>
      <c r="CK4248" s="27"/>
      <c r="CL4248" s="27"/>
      <c r="CM4248" s="27"/>
      <c r="CN4248" s="27"/>
      <c r="CO4248" s="27"/>
      <c r="DA4248" s="27"/>
    </row>
    <row r="4249" spans="51:105">
      <c r="AY4249" s="27" t="s">
        <v>2315</v>
      </c>
      <c r="CK4249" s="27"/>
      <c r="CL4249" s="27"/>
      <c r="CM4249" s="27"/>
      <c r="CN4249" s="27"/>
      <c r="CO4249" s="27"/>
      <c r="DA4249" s="27"/>
    </row>
    <row r="4250" spans="51:105">
      <c r="AY4250" s="27" t="s">
        <v>2315</v>
      </c>
      <c r="CK4250" s="27"/>
      <c r="CL4250" s="27"/>
      <c r="CM4250" s="27"/>
      <c r="CN4250" s="27"/>
      <c r="CO4250" s="27"/>
      <c r="DA4250" s="27"/>
    </row>
    <row r="4251" spans="51:105">
      <c r="AY4251" s="27" t="s">
        <v>2315</v>
      </c>
      <c r="CK4251" s="27"/>
      <c r="CL4251" s="27"/>
      <c r="CM4251" s="27"/>
      <c r="CN4251" s="27"/>
      <c r="CO4251" s="27"/>
      <c r="DA4251" s="27"/>
    </row>
    <row r="4252" spans="51:105">
      <c r="AY4252" s="27" t="s">
        <v>2315</v>
      </c>
      <c r="CK4252" s="27"/>
      <c r="CL4252" s="27"/>
      <c r="CM4252" s="27"/>
      <c r="CN4252" s="27"/>
      <c r="CO4252" s="27"/>
      <c r="DA4252" s="27"/>
    </row>
    <row r="4253" spans="51:105">
      <c r="AY4253" s="27" t="s">
        <v>2315</v>
      </c>
      <c r="CK4253" s="27"/>
      <c r="CL4253" s="27"/>
      <c r="CM4253" s="27"/>
      <c r="CN4253" s="27"/>
      <c r="CO4253" s="27"/>
      <c r="DA4253" s="27"/>
    </row>
    <row r="4254" spans="51:105">
      <c r="AY4254" s="27" t="s">
        <v>2315</v>
      </c>
      <c r="CK4254" s="27"/>
      <c r="CL4254" s="27"/>
      <c r="CM4254" s="27"/>
      <c r="CN4254" s="27"/>
      <c r="CO4254" s="27"/>
      <c r="DA4254" s="27"/>
    </row>
    <row r="4255" spans="51:105">
      <c r="AY4255" s="27" t="s">
        <v>2315</v>
      </c>
      <c r="CK4255" s="27"/>
      <c r="CL4255" s="27"/>
      <c r="CM4255" s="27"/>
      <c r="CN4255" s="27"/>
      <c r="CO4255" s="27"/>
      <c r="DA4255" s="27"/>
    </row>
    <row r="4256" spans="51:105">
      <c r="AY4256" s="27" t="s">
        <v>2315</v>
      </c>
      <c r="CK4256" s="27"/>
      <c r="CL4256" s="27"/>
      <c r="CM4256" s="27"/>
      <c r="CN4256" s="27"/>
      <c r="CO4256" s="27"/>
      <c r="DA4256" s="27"/>
    </row>
    <row r="4257" spans="51:105">
      <c r="AY4257" s="27" t="s">
        <v>2315</v>
      </c>
      <c r="CK4257" s="27"/>
      <c r="CL4257" s="27"/>
      <c r="CM4257" s="27"/>
      <c r="CN4257" s="27"/>
      <c r="CO4257" s="27"/>
      <c r="DA4257" s="27"/>
    </row>
    <row r="4258" spans="51:105">
      <c r="AY4258" s="27" t="s">
        <v>2315</v>
      </c>
      <c r="CK4258" s="27"/>
      <c r="CL4258" s="27"/>
      <c r="CM4258" s="27"/>
      <c r="CN4258" s="27"/>
      <c r="CO4258" s="27"/>
      <c r="DA4258" s="27"/>
    </row>
    <row r="4259" spans="51:105">
      <c r="AY4259" s="27" t="s">
        <v>2315</v>
      </c>
      <c r="CK4259" s="27"/>
      <c r="CL4259" s="27"/>
      <c r="CM4259" s="27"/>
      <c r="CN4259" s="27"/>
      <c r="CO4259" s="27"/>
      <c r="DA4259" s="27"/>
    </row>
    <row r="4260" spans="51:105">
      <c r="AY4260" s="27" t="s">
        <v>2315</v>
      </c>
      <c r="CK4260" s="27"/>
      <c r="CL4260" s="27"/>
      <c r="CM4260" s="27"/>
      <c r="CN4260" s="27"/>
      <c r="CO4260" s="27"/>
      <c r="DA4260" s="27"/>
    </row>
    <row r="4261" spans="51:105">
      <c r="AY4261" s="27" t="s">
        <v>2315</v>
      </c>
      <c r="CK4261" s="27"/>
      <c r="CL4261" s="27"/>
      <c r="CM4261" s="27"/>
      <c r="CN4261" s="27"/>
      <c r="CO4261" s="27"/>
      <c r="DA4261" s="27"/>
    </row>
    <row r="4262" spans="51:105">
      <c r="AY4262" s="27" t="s">
        <v>2315</v>
      </c>
      <c r="CK4262" s="27"/>
      <c r="CL4262" s="27"/>
      <c r="CM4262" s="27"/>
      <c r="CN4262" s="27"/>
      <c r="CO4262" s="27"/>
      <c r="DA4262" s="27"/>
    </row>
    <row r="4263" spans="51:105">
      <c r="AY4263" s="27" t="s">
        <v>2315</v>
      </c>
      <c r="CK4263" s="27"/>
      <c r="CL4263" s="27"/>
      <c r="CM4263" s="27"/>
      <c r="CN4263" s="27"/>
      <c r="CO4263" s="27"/>
      <c r="DA4263" s="27"/>
    </row>
    <row r="4264" spans="51:105">
      <c r="AY4264" s="27" t="s">
        <v>2315</v>
      </c>
      <c r="CK4264" s="27"/>
      <c r="CL4264" s="27"/>
      <c r="CM4264" s="27"/>
      <c r="CN4264" s="27"/>
      <c r="CO4264" s="27"/>
      <c r="DA4264" s="27"/>
    </row>
    <row r="4265" spans="51:105">
      <c r="AY4265" s="27" t="s">
        <v>2315</v>
      </c>
      <c r="CK4265" s="27"/>
      <c r="CL4265" s="27"/>
      <c r="CM4265" s="27"/>
      <c r="CN4265" s="27"/>
      <c r="CO4265" s="27"/>
      <c r="DA4265" s="27"/>
    </row>
    <row r="4266" spans="51:105">
      <c r="AY4266" s="27" t="s">
        <v>2315</v>
      </c>
      <c r="CK4266" s="27"/>
      <c r="CL4266" s="27"/>
      <c r="CM4266" s="27"/>
      <c r="CN4266" s="27"/>
      <c r="CO4266" s="27"/>
      <c r="DA4266" s="27"/>
    </row>
    <row r="4267" spans="51:105">
      <c r="AY4267" s="27" t="s">
        <v>2315</v>
      </c>
      <c r="CK4267" s="27"/>
      <c r="CL4267" s="27"/>
      <c r="CM4267" s="27"/>
      <c r="CN4267" s="27"/>
      <c r="CO4267" s="27"/>
      <c r="DA4267" s="27"/>
    </row>
    <row r="4268" spans="51:105">
      <c r="AY4268" s="27" t="s">
        <v>2315</v>
      </c>
      <c r="CK4268" s="27"/>
      <c r="CL4268" s="27"/>
      <c r="CM4268" s="27"/>
      <c r="CN4268" s="27"/>
      <c r="CO4268" s="27"/>
      <c r="DA4268" s="27"/>
    </row>
    <row r="4269" spans="51:105">
      <c r="AY4269" s="27" t="s">
        <v>2315</v>
      </c>
      <c r="CK4269" s="27"/>
      <c r="CL4269" s="27"/>
      <c r="CM4269" s="27"/>
      <c r="CN4269" s="27"/>
      <c r="CO4269" s="27"/>
      <c r="DA4269" s="27"/>
    </row>
    <row r="4270" spans="51:105">
      <c r="AY4270" s="27" t="s">
        <v>2315</v>
      </c>
      <c r="CK4270" s="27"/>
      <c r="CL4270" s="27"/>
      <c r="CM4270" s="27"/>
      <c r="CN4270" s="27"/>
      <c r="CO4270" s="27"/>
      <c r="DA4270" s="27"/>
    </row>
    <row r="4271" spans="51:105">
      <c r="AY4271" s="27" t="s">
        <v>2315</v>
      </c>
      <c r="CK4271" s="27"/>
      <c r="CL4271" s="27"/>
      <c r="CM4271" s="27"/>
      <c r="CN4271" s="27"/>
      <c r="CO4271" s="27"/>
      <c r="DA4271" s="27"/>
    </row>
    <row r="4272" spans="51:105">
      <c r="AY4272" s="27" t="s">
        <v>2315</v>
      </c>
      <c r="CK4272" s="27"/>
      <c r="CL4272" s="27"/>
      <c r="CM4272" s="27"/>
      <c r="CN4272" s="27"/>
      <c r="CO4272" s="27"/>
      <c r="DA4272" s="27"/>
    </row>
    <row r="4273" spans="51:105">
      <c r="AY4273" s="27" t="s">
        <v>2315</v>
      </c>
      <c r="CK4273" s="27"/>
      <c r="CL4273" s="27"/>
      <c r="CM4273" s="27"/>
      <c r="CN4273" s="27"/>
      <c r="CO4273" s="27"/>
      <c r="DA4273" s="27"/>
    </row>
    <row r="4274" spans="51:105">
      <c r="AY4274" s="27" t="s">
        <v>2315</v>
      </c>
      <c r="CK4274" s="27"/>
      <c r="CL4274" s="27"/>
      <c r="CM4274" s="27"/>
      <c r="CN4274" s="27"/>
      <c r="CO4274" s="27"/>
      <c r="DA4274" s="27"/>
    </row>
    <row r="4275" spans="51:105">
      <c r="AY4275" s="27" t="s">
        <v>2315</v>
      </c>
      <c r="CK4275" s="27"/>
      <c r="CL4275" s="27"/>
      <c r="CM4275" s="27"/>
      <c r="CN4275" s="27"/>
      <c r="CO4275" s="27"/>
      <c r="DA4275" s="27"/>
    </row>
    <row r="4276" spans="51:105">
      <c r="AY4276" s="27" t="s">
        <v>2315</v>
      </c>
      <c r="CK4276" s="27"/>
      <c r="CL4276" s="27"/>
      <c r="CM4276" s="27"/>
      <c r="CN4276" s="27"/>
      <c r="CO4276" s="27"/>
      <c r="DA4276" s="27"/>
    </row>
    <row r="4277" spans="51:105">
      <c r="AY4277" s="27" t="s">
        <v>2315</v>
      </c>
      <c r="CK4277" s="27"/>
      <c r="CL4277" s="27"/>
      <c r="CM4277" s="27"/>
      <c r="CN4277" s="27"/>
      <c r="CO4277" s="27"/>
      <c r="DA4277" s="27"/>
    </row>
    <row r="4278" spans="51:105">
      <c r="AY4278" s="27" t="s">
        <v>2315</v>
      </c>
      <c r="CK4278" s="27"/>
      <c r="CL4278" s="27"/>
      <c r="CM4278" s="27"/>
      <c r="CN4278" s="27"/>
      <c r="CO4278" s="27"/>
      <c r="DA4278" s="27"/>
    </row>
    <row r="4279" spans="51:105">
      <c r="AY4279" s="27" t="s">
        <v>2315</v>
      </c>
      <c r="CK4279" s="27"/>
      <c r="CL4279" s="27"/>
      <c r="CM4279" s="27"/>
      <c r="CN4279" s="27"/>
      <c r="CO4279" s="27"/>
      <c r="DA4279" s="27"/>
    </row>
    <row r="4280" spans="51:105">
      <c r="AY4280" s="27" t="s">
        <v>2315</v>
      </c>
      <c r="CK4280" s="27"/>
      <c r="CL4280" s="27"/>
      <c r="CM4280" s="27"/>
      <c r="CN4280" s="27"/>
      <c r="CO4280" s="27"/>
      <c r="DA4280" s="27"/>
    </row>
    <row r="4281" spans="51:105">
      <c r="AY4281" s="27" t="s">
        <v>2315</v>
      </c>
      <c r="CK4281" s="27"/>
      <c r="CL4281" s="27"/>
      <c r="CM4281" s="27"/>
      <c r="CN4281" s="27"/>
      <c r="CO4281" s="27"/>
      <c r="DA4281" s="27"/>
    </row>
    <row r="4282" spans="51:105">
      <c r="AY4282" s="27" t="s">
        <v>2315</v>
      </c>
      <c r="CK4282" s="27"/>
      <c r="CL4282" s="27"/>
      <c r="CM4282" s="27"/>
      <c r="CN4282" s="27"/>
      <c r="CO4282" s="27"/>
      <c r="DA4282" s="27"/>
    </row>
    <row r="4283" spans="51:105">
      <c r="AY4283" s="27" t="s">
        <v>2316</v>
      </c>
      <c r="CK4283" s="27"/>
      <c r="CL4283" s="27"/>
      <c r="CM4283" s="27"/>
      <c r="CN4283" s="27"/>
      <c r="CO4283" s="27"/>
      <c r="DA4283" s="27"/>
    </row>
    <row r="4284" spans="51:105">
      <c r="AY4284" s="27" t="s">
        <v>2316</v>
      </c>
      <c r="CK4284" s="27"/>
      <c r="CL4284" s="27"/>
      <c r="CM4284" s="27"/>
      <c r="CN4284" s="27"/>
      <c r="CO4284" s="27"/>
      <c r="DA4284" s="27"/>
    </row>
    <row r="4285" spans="51:105">
      <c r="AY4285" s="27" t="s">
        <v>2316</v>
      </c>
      <c r="CK4285" s="27"/>
      <c r="CL4285" s="27"/>
      <c r="CM4285" s="27"/>
      <c r="CN4285" s="27"/>
      <c r="CO4285" s="27"/>
      <c r="DA4285" s="27"/>
    </row>
    <row r="4286" spans="51:105">
      <c r="AY4286" s="27" t="s">
        <v>2316</v>
      </c>
      <c r="CK4286" s="27"/>
      <c r="CL4286" s="27"/>
      <c r="CM4286" s="27"/>
      <c r="CN4286" s="27"/>
      <c r="CO4286" s="27"/>
      <c r="DA4286" s="27"/>
    </row>
    <row r="4287" spans="51:105">
      <c r="AY4287" s="27" t="s">
        <v>2316</v>
      </c>
      <c r="CK4287" s="27"/>
      <c r="CL4287" s="27"/>
      <c r="CM4287" s="27"/>
      <c r="CN4287" s="27"/>
      <c r="CO4287" s="27"/>
      <c r="DA4287" s="27"/>
    </row>
    <row r="4288" spans="51:105">
      <c r="AY4288" s="27" t="s">
        <v>2316</v>
      </c>
      <c r="CK4288" s="27"/>
      <c r="CL4288" s="27"/>
      <c r="CM4288" s="27"/>
      <c r="CN4288" s="27"/>
      <c r="CO4288" s="27"/>
      <c r="DA4288" s="27"/>
    </row>
    <row r="4289" spans="51:105">
      <c r="AY4289" s="27" t="s">
        <v>2316</v>
      </c>
      <c r="CK4289" s="27"/>
      <c r="CL4289" s="27"/>
      <c r="CM4289" s="27"/>
      <c r="CN4289" s="27"/>
      <c r="CO4289" s="27"/>
      <c r="DA4289" s="27"/>
    </row>
    <row r="4290" spans="51:105">
      <c r="AY4290" s="27" t="s">
        <v>2316</v>
      </c>
      <c r="CK4290" s="27"/>
      <c r="CL4290" s="27"/>
      <c r="CM4290" s="27"/>
      <c r="CN4290" s="27"/>
      <c r="CO4290" s="27"/>
      <c r="DA4290" s="27"/>
    </row>
    <row r="4291" spans="51:105">
      <c r="AY4291" s="27" t="s">
        <v>2316</v>
      </c>
      <c r="CK4291" s="27"/>
      <c r="CL4291" s="27"/>
      <c r="CM4291" s="27"/>
      <c r="CN4291" s="27"/>
      <c r="CO4291" s="27"/>
      <c r="DA4291" s="27"/>
    </row>
    <row r="4292" spans="51:105">
      <c r="AY4292" s="27" t="s">
        <v>2316</v>
      </c>
      <c r="CK4292" s="27"/>
      <c r="CL4292" s="27"/>
      <c r="CM4292" s="27"/>
      <c r="CN4292" s="27"/>
      <c r="CO4292" s="27"/>
      <c r="DA4292" s="27"/>
    </row>
    <row r="4293" spans="51:105">
      <c r="AY4293" s="27" t="s">
        <v>2316</v>
      </c>
      <c r="CK4293" s="27"/>
      <c r="CL4293" s="27"/>
      <c r="CM4293" s="27"/>
      <c r="CN4293" s="27"/>
      <c r="CO4293" s="27"/>
      <c r="DA4293" s="27"/>
    </row>
    <row r="4294" spans="51:105">
      <c r="AY4294" s="27" t="s">
        <v>2316</v>
      </c>
      <c r="CK4294" s="27"/>
      <c r="CL4294" s="27"/>
      <c r="CM4294" s="27"/>
      <c r="CN4294" s="27"/>
      <c r="CO4294" s="27"/>
      <c r="DA4294" s="27"/>
    </row>
    <row r="4295" spans="51:105">
      <c r="AY4295" s="27" t="s">
        <v>2316</v>
      </c>
      <c r="CK4295" s="27"/>
      <c r="CL4295" s="27"/>
      <c r="CM4295" s="27"/>
      <c r="CN4295" s="27"/>
      <c r="CO4295" s="27"/>
      <c r="DA4295" s="27"/>
    </row>
    <row r="4296" spans="51:105">
      <c r="AY4296" s="27" t="s">
        <v>2316</v>
      </c>
      <c r="CK4296" s="27"/>
      <c r="CL4296" s="27"/>
      <c r="CM4296" s="27"/>
      <c r="CN4296" s="27"/>
      <c r="CO4296" s="27"/>
      <c r="DA4296" s="27"/>
    </row>
    <row r="4297" spans="51:105">
      <c r="AY4297" s="27" t="s">
        <v>2316</v>
      </c>
      <c r="CK4297" s="27"/>
      <c r="CL4297" s="27"/>
      <c r="CM4297" s="27"/>
      <c r="CN4297" s="27"/>
      <c r="CO4297" s="27"/>
      <c r="DA4297" s="27"/>
    </row>
    <row r="4298" spans="51:105">
      <c r="AY4298" s="27" t="s">
        <v>2316</v>
      </c>
      <c r="CK4298" s="27"/>
      <c r="CL4298" s="27"/>
      <c r="CM4298" s="27"/>
      <c r="CN4298" s="27"/>
      <c r="CO4298" s="27"/>
      <c r="DA4298" s="27"/>
    </row>
    <row r="4299" spans="51:105">
      <c r="AY4299" s="27" t="s">
        <v>2316</v>
      </c>
      <c r="CK4299" s="27"/>
      <c r="CL4299" s="27"/>
      <c r="CM4299" s="27"/>
      <c r="CN4299" s="27"/>
      <c r="CO4299" s="27"/>
      <c r="DA4299" s="27"/>
    </row>
    <row r="4300" spans="51:105">
      <c r="AY4300" s="27" t="s">
        <v>2316</v>
      </c>
      <c r="CK4300" s="27"/>
      <c r="CL4300" s="27"/>
      <c r="CM4300" s="27"/>
      <c r="CN4300" s="27"/>
      <c r="CO4300" s="27"/>
      <c r="DA4300" s="27"/>
    </row>
    <row r="4301" spans="51:105">
      <c r="AY4301" s="27" t="s">
        <v>2316</v>
      </c>
      <c r="CK4301" s="27"/>
      <c r="CL4301" s="27"/>
      <c r="CM4301" s="27"/>
      <c r="CN4301" s="27"/>
      <c r="CO4301" s="27"/>
      <c r="DA4301" s="27"/>
    </row>
    <row r="4302" spans="51:105">
      <c r="AY4302" s="27" t="s">
        <v>2316</v>
      </c>
      <c r="CK4302" s="27"/>
      <c r="CL4302" s="27"/>
      <c r="CM4302" s="27"/>
      <c r="CN4302" s="27"/>
      <c r="CO4302" s="27"/>
      <c r="DA4302" s="27"/>
    </row>
    <row r="4303" spans="51:105">
      <c r="AY4303" s="27" t="s">
        <v>2316</v>
      </c>
      <c r="CK4303" s="27"/>
      <c r="CL4303" s="27"/>
      <c r="CM4303" s="27"/>
      <c r="CN4303" s="27"/>
      <c r="CO4303" s="27"/>
      <c r="DA4303" s="27"/>
    </row>
    <row r="4304" spans="51:105">
      <c r="AY4304" s="27" t="s">
        <v>2316</v>
      </c>
      <c r="CK4304" s="27"/>
      <c r="CL4304" s="27"/>
      <c r="CM4304" s="27"/>
      <c r="CN4304" s="27"/>
      <c r="CO4304" s="27"/>
      <c r="DA4304" s="27"/>
    </row>
    <row r="4305" spans="51:105">
      <c r="AY4305" s="27" t="s">
        <v>2316</v>
      </c>
      <c r="CK4305" s="27"/>
      <c r="CL4305" s="27"/>
      <c r="CM4305" s="27"/>
      <c r="CN4305" s="27"/>
      <c r="CO4305" s="27"/>
      <c r="DA4305" s="27"/>
    </row>
    <row r="4306" spans="51:105">
      <c r="AY4306" s="27" t="s">
        <v>2316</v>
      </c>
      <c r="CK4306" s="27"/>
      <c r="CL4306" s="27"/>
      <c r="CM4306" s="27"/>
      <c r="CN4306" s="27"/>
      <c r="CO4306" s="27"/>
      <c r="DA4306" s="27"/>
    </row>
    <row r="4307" spans="51:105">
      <c r="AY4307" s="27" t="s">
        <v>2316</v>
      </c>
      <c r="CK4307" s="27"/>
      <c r="CL4307" s="27"/>
      <c r="CM4307" s="27"/>
      <c r="CN4307" s="27"/>
      <c r="CO4307" s="27"/>
      <c r="DA4307" s="27"/>
    </row>
    <row r="4308" spans="51:105">
      <c r="AY4308" s="27" t="s">
        <v>2316</v>
      </c>
      <c r="CK4308" s="27"/>
      <c r="CL4308" s="27"/>
      <c r="CM4308" s="27"/>
      <c r="CN4308" s="27"/>
      <c r="CO4308" s="27"/>
      <c r="DA4308" s="27"/>
    </row>
    <row r="4309" spans="51:105">
      <c r="AY4309" s="27" t="s">
        <v>2316</v>
      </c>
      <c r="CK4309" s="27"/>
      <c r="CL4309" s="27"/>
      <c r="CM4309" s="27"/>
      <c r="CN4309" s="27"/>
      <c r="CO4309" s="27"/>
      <c r="DA4309" s="27"/>
    </row>
    <row r="4310" spans="51:105">
      <c r="AY4310" s="27" t="s">
        <v>2316</v>
      </c>
      <c r="CK4310" s="27"/>
      <c r="CL4310" s="27"/>
      <c r="CM4310" s="27"/>
      <c r="CN4310" s="27"/>
      <c r="CO4310" s="27"/>
      <c r="DA4310" s="27"/>
    </row>
    <row r="4311" spans="51:105">
      <c r="AY4311" s="27" t="s">
        <v>2316</v>
      </c>
      <c r="CK4311" s="27"/>
      <c r="CL4311" s="27"/>
      <c r="CM4311" s="27"/>
      <c r="CN4311" s="27"/>
      <c r="CO4311" s="27"/>
      <c r="DA4311" s="27"/>
    </row>
    <row r="4312" spans="51:105">
      <c r="AY4312" s="27" t="s">
        <v>2316</v>
      </c>
      <c r="CK4312" s="27"/>
      <c r="CL4312" s="27"/>
      <c r="CM4312" s="27"/>
      <c r="CN4312" s="27"/>
      <c r="CO4312" s="27"/>
      <c r="DA4312" s="27"/>
    </row>
    <row r="4313" spans="51:105">
      <c r="AY4313" s="27" t="s">
        <v>2316</v>
      </c>
      <c r="CK4313" s="27"/>
      <c r="CL4313" s="27"/>
      <c r="CM4313" s="27"/>
      <c r="CN4313" s="27"/>
      <c r="CO4313" s="27"/>
      <c r="DA4313" s="27"/>
    </row>
    <row r="4314" spans="51:105">
      <c r="AY4314" s="27" t="s">
        <v>2316</v>
      </c>
      <c r="CK4314" s="27"/>
      <c r="CL4314" s="27"/>
      <c r="CM4314" s="27"/>
      <c r="CN4314" s="27"/>
      <c r="CO4314" s="27"/>
      <c r="DA4314" s="27"/>
    </row>
    <row r="4315" spans="51:105">
      <c r="AY4315" s="27" t="s">
        <v>2316</v>
      </c>
      <c r="CK4315" s="27"/>
      <c r="CL4315" s="27"/>
      <c r="CM4315" s="27"/>
      <c r="CN4315" s="27"/>
      <c r="CO4315" s="27"/>
      <c r="DA4315" s="27"/>
    </row>
    <row r="4316" spans="51:105">
      <c r="AY4316" s="27" t="s">
        <v>2316</v>
      </c>
      <c r="CK4316" s="27"/>
      <c r="CL4316" s="27"/>
      <c r="CM4316" s="27"/>
      <c r="CN4316" s="27"/>
      <c r="CO4316" s="27"/>
      <c r="DA4316" s="27"/>
    </row>
    <row r="4317" spans="51:105">
      <c r="AY4317" s="27" t="s">
        <v>2316</v>
      </c>
      <c r="CK4317" s="27"/>
      <c r="CL4317" s="27"/>
      <c r="CM4317" s="27"/>
      <c r="CN4317" s="27"/>
      <c r="CO4317" s="27"/>
      <c r="DA4317" s="27"/>
    </row>
    <row r="4318" spans="51:105">
      <c r="AY4318" s="27" t="s">
        <v>2316</v>
      </c>
      <c r="CK4318" s="27"/>
      <c r="CL4318" s="27"/>
      <c r="CM4318" s="27"/>
      <c r="CN4318" s="27"/>
      <c r="CO4318" s="27"/>
      <c r="DA4318" s="27"/>
    </row>
    <row r="4319" spans="51:105">
      <c r="AY4319" s="27" t="s">
        <v>2316</v>
      </c>
      <c r="CK4319" s="27"/>
      <c r="CL4319" s="27"/>
      <c r="CM4319" s="27"/>
      <c r="CN4319" s="27"/>
      <c r="CO4319" s="27"/>
      <c r="DA4319" s="27"/>
    </row>
    <row r="4320" spans="51:105">
      <c r="AY4320" s="27" t="s">
        <v>2316</v>
      </c>
      <c r="CK4320" s="27"/>
      <c r="CL4320" s="27"/>
      <c r="CM4320" s="27"/>
      <c r="CN4320" s="27"/>
      <c r="CO4320" s="27"/>
      <c r="DA4320" s="27"/>
    </row>
    <row r="4321" spans="51:105">
      <c r="AY4321" s="27" t="s">
        <v>2316</v>
      </c>
      <c r="CK4321" s="27"/>
      <c r="CL4321" s="27"/>
      <c r="CM4321" s="27"/>
      <c r="CN4321" s="27"/>
      <c r="CO4321" s="27"/>
      <c r="DA4321" s="27"/>
    </row>
    <row r="4322" spans="51:105">
      <c r="AY4322" s="27" t="s">
        <v>2316</v>
      </c>
      <c r="CK4322" s="27"/>
      <c r="CL4322" s="27"/>
      <c r="CM4322" s="27"/>
      <c r="CN4322" s="27"/>
      <c r="CO4322" s="27"/>
      <c r="DA4322" s="27"/>
    </row>
    <row r="4323" spans="51:105">
      <c r="AY4323" s="27" t="s">
        <v>2316</v>
      </c>
      <c r="CK4323" s="27"/>
      <c r="CL4323" s="27"/>
      <c r="CM4323" s="27"/>
      <c r="CN4323" s="27"/>
      <c r="CO4323" s="27"/>
      <c r="DA4323" s="27"/>
    </row>
    <row r="4324" spans="51:105">
      <c r="AY4324" s="27" t="s">
        <v>2316</v>
      </c>
      <c r="CK4324" s="27"/>
      <c r="CL4324" s="27"/>
      <c r="CM4324" s="27"/>
      <c r="CN4324" s="27"/>
      <c r="CO4324" s="27"/>
      <c r="DA4324" s="27"/>
    </row>
    <row r="4325" spans="51:105">
      <c r="AY4325" s="27" t="s">
        <v>2316</v>
      </c>
      <c r="CK4325" s="27"/>
      <c r="CL4325" s="27"/>
      <c r="CM4325" s="27"/>
      <c r="CN4325" s="27"/>
      <c r="CO4325" s="27"/>
      <c r="DA4325" s="27"/>
    </row>
    <row r="4326" spans="51:105">
      <c r="AY4326" s="27" t="s">
        <v>2316</v>
      </c>
      <c r="CK4326" s="27"/>
      <c r="CL4326" s="27"/>
      <c r="CM4326" s="27"/>
      <c r="CN4326" s="27"/>
      <c r="CO4326" s="27"/>
      <c r="DA4326" s="27"/>
    </row>
    <row r="4327" spans="51:105">
      <c r="AY4327" s="27" t="s">
        <v>2316</v>
      </c>
      <c r="CK4327" s="27"/>
      <c r="CL4327" s="27"/>
      <c r="CM4327" s="27"/>
      <c r="CN4327" s="27"/>
      <c r="CO4327" s="27"/>
      <c r="DA4327" s="27"/>
    </row>
    <row r="4328" spans="51:105">
      <c r="AY4328" s="27" t="s">
        <v>2316</v>
      </c>
      <c r="CK4328" s="27"/>
      <c r="CL4328" s="27"/>
      <c r="CM4328" s="27"/>
      <c r="CN4328" s="27"/>
      <c r="CO4328" s="27"/>
      <c r="DA4328" s="27"/>
    </row>
    <row r="4329" spans="51:105">
      <c r="AY4329" s="27" t="s">
        <v>2316</v>
      </c>
      <c r="CK4329" s="27"/>
      <c r="CL4329" s="27"/>
      <c r="CM4329" s="27"/>
      <c r="CN4329" s="27"/>
      <c r="CO4329" s="27"/>
      <c r="DA4329" s="27"/>
    </row>
    <row r="4330" spans="51:105">
      <c r="AY4330" s="27" t="s">
        <v>2316</v>
      </c>
      <c r="CK4330" s="27"/>
      <c r="CL4330" s="27"/>
      <c r="CM4330" s="27"/>
      <c r="CN4330" s="27"/>
      <c r="CO4330" s="27"/>
      <c r="DA4330" s="27"/>
    </row>
    <row r="4331" spans="51:105">
      <c r="AY4331" s="27" t="s">
        <v>2316</v>
      </c>
      <c r="CK4331" s="27"/>
      <c r="CL4331" s="27"/>
      <c r="CM4331" s="27"/>
      <c r="CN4331" s="27"/>
      <c r="CO4331" s="27"/>
      <c r="DA4331" s="27"/>
    </row>
    <row r="4332" spans="51:105">
      <c r="AY4332" s="27" t="s">
        <v>2316</v>
      </c>
      <c r="CK4332" s="27"/>
      <c r="CL4332" s="27"/>
      <c r="CM4332" s="27"/>
      <c r="CN4332" s="27"/>
      <c r="CO4332" s="27"/>
      <c r="DA4332" s="27"/>
    </row>
    <row r="4333" spans="51:105">
      <c r="AY4333" s="27" t="s">
        <v>2316</v>
      </c>
      <c r="CK4333" s="27"/>
      <c r="CL4333" s="27"/>
      <c r="CM4333" s="27"/>
      <c r="CN4333" s="27"/>
      <c r="CO4333" s="27"/>
      <c r="DA4333" s="27"/>
    </row>
    <row r="4334" spans="51:105">
      <c r="AY4334" s="27" t="s">
        <v>2316</v>
      </c>
      <c r="CK4334" s="27"/>
      <c r="CL4334" s="27"/>
      <c r="CM4334" s="27"/>
      <c r="CN4334" s="27"/>
      <c r="CO4334" s="27"/>
      <c r="DA4334" s="27"/>
    </row>
    <row r="4335" spans="51:105">
      <c r="AY4335" s="27" t="s">
        <v>2316</v>
      </c>
      <c r="CK4335" s="27"/>
      <c r="CL4335" s="27"/>
      <c r="CM4335" s="27"/>
      <c r="CN4335" s="27"/>
      <c r="CO4335" s="27"/>
      <c r="DA4335" s="27"/>
    </row>
    <row r="4336" spans="51:105">
      <c r="AY4336" s="27" t="s">
        <v>2316</v>
      </c>
      <c r="CK4336" s="27"/>
      <c r="CL4336" s="27"/>
      <c r="CM4336" s="27"/>
      <c r="CN4336" s="27"/>
      <c r="CO4336" s="27"/>
      <c r="DA4336" s="27"/>
    </row>
    <row r="4337" spans="51:105">
      <c r="AY4337" s="27" t="s">
        <v>2316</v>
      </c>
      <c r="CK4337" s="27"/>
      <c r="CL4337" s="27"/>
      <c r="CM4337" s="27"/>
      <c r="CN4337" s="27"/>
      <c r="CO4337" s="27"/>
      <c r="DA4337" s="27"/>
    </row>
    <row r="4338" spans="51:105">
      <c r="AY4338" s="27" t="s">
        <v>2316</v>
      </c>
      <c r="CK4338" s="27"/>
      <c r="CL4338" s="27"/>
      <c r="CM4338" s="27"/>
      <c r="CN4338" s="27"/>
      <c r="CO4338" s="27"/>
      <c r="DA4338" s="27"/>
    </row>
    <row r="4339" spans="51:105">
      <c r="AY4339" s="27" t="s">
        <v>2316</v>
      </c>
      <c r="CK4339" s="27"/>
      <c r="CL4339" s="27"/>
      <c r="CM4339" s="27"/>
      <c r="CN4339" s="27"/>
      <c r="CO4339" s="27"/>
      <c r="DA4339" s="27"/>
    </row>
    <row r="4340" spans="51:105">
      <c r="AY4340" s="27" t="s">
        <v>2316</v>
      </c>
      <c r="CK4340" s="27"/>
      <c r="CL4340" s="27"/>
      <c r="CM4340" s="27"/>
      <c r="CN4340" s="27"/>
      <c r="CO4340" s="27"/>
      <c r="DA4340" s="27"/>
    </row>
    <row r="4341" spans="51:105">
      <c r="AY4341" s="27" t="s">
        <v>2316</v>
      </c>
      <c r="CK4341" s="27"/>
      <c r="CL4341" s="27"/>
      <c r="CM4341" s="27"/>
      <c r="CN4341" s="27"/>
      <c r="CO4341" s="27"/>
      <c r="DA4341" s="27"/>
    </row>
    <row r="4342" spans="51:105">
      <c r="AY4342" s="27" t="s">
        <v>2316</v>
      </c>
      <c r="CK4342" s="27"/>
      <c r="CL4342" s="27"/>
      <c r="CM4342" s="27"/>
      <c r="CN4342" s="27"/>
      <c r="CO4342" s="27"/>
      <c r="DA4342" s="27"/>
    </row>
    <row r="4343" spans="51:105">
      <c r="AY4343" s="27" t="s">
        <v>2316</v>
      </c>
      <c r="CK4343" s="27"/>
      <c r="CL4343" s="27"/>
      <c r="CM4343" s="27"/>
      <c r="CN4343" s="27"/>
      <c r="CO4343" s="27"/>
      <c r="DA4343" s="27"/>
    </row>
    <row r="4344" spans="51:105">
      <c r="AY4344" s="27" t="s">
        <v>2316</v>
      </c>
      <c r="CK4344" s="27"/>
      <c r="CL4344" s="27"/>
      <c r="CM4344" s="27"/>
      <c r="CN4344" s="27"/>
      <c r="CO4344" s="27"/>
      <c r="DA4344" s="27"/>
    </row>
    <row r="4345" spans="51:105">
      <c r="AY4345" s="27" t="s">
        <v>2316</v>
      </c>
      <c r="CK4345" s="27"/>
      <c r="CL4345" s="27"/>
      <c r="CM4345" s="27"/>
      <c r="CN4345" s="27"/>
      <c r="CO4345" s="27"/>
      <c r="DA4345" s="27"/>
    </row>
    <row r="4346" spans="51:105">
      <c r="AY4346" s="27" t="s">
        <v>2316</v>
      </c>
      <c r="CK4346" s="27"/>
      <c r="CL4346" s="27"/>
      <c r="CM4346" s="27"/>
      <c r="CN4346" s="27"/>
      <c r="CO4346" s="27"/>
      <c r="DA4346" s="27"/>
    </row>
    <row r="4347" spans="51:105">
      <c r="AY4347" s="27" t="s">
        <v>2316</v>
      </c>
      <c r="CK4347" s="27"/>
      <c r="CL4347" s="27"/>
      <c r="CM4347" s="27"/>
      <c r="CN4347" s="27"/>
      <c r="CO4347" s="27"/>
      <c r="DA4347" s="27"/>
    </row>
    <row r="4348" spans="51:105">
      <c r="AY4348" s="27" t="s">
        <v>2316</v>
      </c>
      <c r="CK4348" s="27"/>
      <c r="CL4348" s="27"/>
      <c r="CM4348" s="27"/>
      <c r="CN4348" s="27"/>
      <c r="CO4348" s="27"/>
      <c r="DA4348" s="27"/>
    </row>
    <row r="4349" spans="51:105">
      <c r="AY4349" s="27" t="s">
        <v>2316</v>
      </c>
      <c r="CK4349" s="27"/>
      <c r="CL4349" s="27"/>
      <c r="CM4349" s="27"/>
      <c r="CN4349" s="27"/>
      <c r="CO4349" s="27"/>
      <c r="DA4349" s="27"/>
    </row>
    <row r="4350" spans="51:105">
      <c r="AY4350" s="27" t="s">
        <v>2316</v>
      </c>
      <c r="CK4350" s="27"/>
      <c r="CL4350" s="27"/>
      <c r="CM4350" s="27"/>
      <c r="CN4350" s="27"/>
      <c r="CO4350" s="27"/>
      <c r="DA4350" s="27"/>
    </row>
    <row r="4351" spans="51:105">
      <c r="AY4351" s="27" t="s">
        <v>2316</v>
      </c>
      <c r="CK4351" s="27"/>
      <c r="CL4351" s="27"/>
      <c r="CM4351" s="27"/>
      <c r="CN4351" s="27"/>
      <c r="CO4351" s="27"/>
      <c r="DA4351" s="27"/>
    </row>
    <row r="4352" spans="51:105">
      <c r="AY4352" s="27" t="s">
        <v>2316</v>
      </c>
      <c r="CK4352" s="27"/>
      <c r="CL4352" s="27"/>
      <c r="CM4352" s="27"/>
      <c r="CN4352" s="27"/>
      <c r="CO4352" s="27"/>
      <c r="DA4352" s="27"/>
    </row>
    <row r="4353" spans="51:105">
      <c r="AY4353" s="27" t="s">
        <v>2316</v>
      </c>
      <c r="CK4353" s="27"/>
      <c r="CL4353" s="27"/>
      <c r="CM4353" s="27"/>
      <c r="CN4353" s="27"/>
      <c r="CO4353" s="27"/>
      <c r="DA4353" s="27"/>
    </row>
    <row r="4354" spans="51:105">
      <c r="AY4354" s="27" t="s">
        <v>2316</v>
      </c>
      <c r="CK4354" s="27"/>
      <c r="CL4354" s="27"/>
      <c r="CM4354" s="27"/>
      <c r="CN4354" s="27"/>
      <c r="CO4354" s="27"/>
      <c r="DA4354" s="27"/>
    </row>
    <row r="4355" spans="51:105">
      <c r="AY4355" s="27" t="s">
        <v>2316</v>
      </c>
      <c r="CK4355" s="27"/>
      <c r="CL4355" s="27"/>
      <c r="CM4355" s="27"/>
      <c r="CN4355" s="27"/>
      <c r="CO4355" s="27"/>
      <c r="DA4355" s="27"/>
    </row>
    <row r="4356" spans="51:105">
      <c r="AY4356" s="27" t="s">
        <v>2316</v>
      </c>
      <c r="CK4356" s="27"/>
      <c r="CL4356" s="27"/>
      <c r="CM4356" s="27"/>
      <c r="CN4356" s="27"/>
      <c r="CO4356" s="27"/>
      <c r="DA4356" s="27"/>
    </row>
    <row r="4357" spans="51:105">
      <c r="AY4357" s="27" t="s">
        <v>2316</v>
      </c>
      <c r="CK4357" s="27"/>
      <c r="CL4357" s="27"/>
      <c r="CM4357" s="27"/>
      <c r="CN4357" s="27"/>
      <c r="CO4357" s="27"/>
      <c r="DA4357" s="27"/>
    </row>
    <row r="4358" spans="51:105">
      <c r="AY4358" s="27" t="s">
        <v>2316</v>
      </c>
      <c r="CK4358" s="27"/>
      <c r="CL4358" s="27"/>
      <c r="CM4358" s="27"/>
      <c r="CN4358" s="27"/>
      <c r="CO4358" s="27"/>
      <c r="DA4358" s="27"/>
    </row>
    <row r="4359" spans="51:105">
      <c r="AY4359" s="27" t="s">
        <v>2316</v>
      </c>
      <c r="CK4359" s="27"/>
      <c r="CL4359" s="27"/>
      <c r="CM4359" s="27"/>
      <c r="CN4359" s="27"/>
      <c r="CO4359" s="27"/>
      <c r="DA4359" s="27"/>
    </row>
    <row r="4360" spans="51:105">
      <c r="AY4360" s="27" t="s">
        <v>2316</v>
      </c>
      <c r="CK4360" s="27"/>
      <c r="CL4360" s="27"/>
      <c r="CM4360" s="27"/>
      <c r="CN4360" s="27"/>
      <c r="CO4360" s="27"/>
      <c r="DA4360" s="27"/>
    </row>
    <row r="4361" spans="51:105">
      <c r="AY4361" s="27" t="s">
        <v>2316</v>
      </c>
      <c r="CK4361" s="27"/>
      <c r="CL4361" s="27"/>
      <c r="CM4361" s="27"/>
      <c r="CN4361" s="27"/>
      <c r="CO4361" s="27"/>
      <c r="DA4361" s="27"/>
    </row>
    <row r="4362" spans="51:105">
      <c r="AY4362" s="27" t="s">
        <v>2316</v>
      </c>
      <c r="CK4362" s="27"/>
      <c r="CL4362" s="27"/>
      <c r="CM4362" s="27"/>
      <c r="CN4362" s="27"/>
      <c r="CO4362" s="27"/>
      <c r="DA4362" s="27"/>
    </row>
    <row r="4363" spans="51:105">
      <c r="AY4363" s="27" t="s">
        <v>2316</v>
      </c>
      <c r="CK4363" s="27"/>
      <c r="CL4363" s="27"/>
      <c r="CM4363" s="27"/>
      <c r="CN4363" s="27"/>
      <c r="CO4363" s="27"/>
      <c r="DA4363" s="27"/>
    </row>
    <row r="4364" spans="51:105">
      <c r="AY4364" s="27" t="s">
        <v>2316</v>
      </c>
      <c r="CK4364" s="27"/>
      <c r="CL4364" s="27"/>
      <c r="CM4364" s="27"/>
      <c r="CN4364" s="27"/>
      <c r="CO4364" s="27"/>
      <c r="DA4364" s="27"/>
    </row>
    <row r="4365" spans="51:105">
      <c r="AY4365" s="27" t="s">
        <v>2316</v>
      </c>
      <c r="CK4365" s="27"/>
      <c r="CL4365" s="27"/>
      <c r="CM4365" s="27"/>
      <c r="CN4365" s="27"/>
      <c r="CO4365" s="27"/>
      <c r="DA4365" s="27"/>
    </row>
    <row r="4366" spans="51:105">
      <c r="AY4366" s="27" t="s">
        <v>2316</v>
      </c>
      <c r="CK4366" s="27"/>
      <c r="CL4366" s="27"/>
      <c r="CM4366" s="27"/>
      <c r="CN4366" s="27"/>
      <c r="CO4366" s="27"/>
      <c r="DA4366" s="27"/>
    </row>
    <row r="4367" spans="51:105">
      <c r="AY4367" s="27" t="s">
        <v>2316</v>
      </c>
      <c r="CK4367" s="27"/>
      <c r="CL4367" s="27"/>
      <c r="CM4367" s="27"/>
      <c r="CN4367" s="27"/>
      <c r="CO4367" s="27"/>
      <c r="DA4367" s="27"/>
    </row>
    <row r="4368" spans="51:105">
      <c r="AY4368" s="27" t="s">
        <v>2316</v>
      </c>
      <c r="CK4368" s="27"/>
      <c r="CL4368" s="27"/>
      <c r="CM4368" s="27"/>
      <c r="CN4368" s="27"/>
      <c r="CO4368" s="27"/>
      <c r="DA4368" s="27"/>
    </row>
    <row r="4369" spans="51:105">
      <c r="AY4369" s="27" t="s">
        <v>2316</v>
      </c>
      <c r="CK4369" s="27"/>
      <c r="CL4369" s="27"/>
      <c r="CM4369" s="27"/>
      <c r="CN4369" s="27"/>
      <c r="CO4369" s="27"/>
      <c r="DA4369" s="27"/>
    </row>
    <row r="4370" spans="51:105">
      <c r="AY4370" s="27" t="s">
        <v>2316</v>
      </c>
      <c r="CK4370" s="27"/>
      <c r="CL4370" s="27"/>
      <c r="CM4370" s="27"/>
      <c r="CN4370" s="27"/>
      <c r="CO4370" s="27"/>
      <c r="DA4370" s="27"/>
    </row>
    <row r="4371" spans="51:105">
      <c r="AY4371" s="27" t="s">
        <v>2316</v>
      </c>
      <c r="CK4371" s="27"/>
      <c r="CL4371" s="27"/>
      <c r="CM4371" s="27"/>
      <c r="CN4371" s="27"/>
      <c r="CO4371" s="27"/>
      <c r="DA4371" s="27"/>
    </row>
    <row r="4372" spans="51:105">
      <c r="AY4372" s="27" t="s">
        <v>2316</v>
      </c>
      <c r="CK4372" s="27"/>
      <c r="CL4372" s="27"/>
      <c r="CM4372" s="27"/>
      <c r="CN4372" s="27"/>
      <c r="CO4372" s="27"/>
      <c r="DA4372" s="27"/>
    </row>
    <row r="4373" spans="51:105">
      <c r="AY4373" s="27" t="s">
        <v>2316</v>
      </c>
      <c r="CK4373" s="27"/>
      <c r="CL4373" s="27"/>
      <c r="CM4373" s="27"/>
      <c r="CN4373" s="27"/>
      <c r="CO4373" s="27"/>
      <c r="DA4373" s="27"/>
    </row>
    <row r="4374" spans="51:105">
      <c r="AY4374" s="27" t="s">
        <v>2316</v>
      </c>
      <c r="CK4374" s="27"/>
      <c r="CL4374" s="27"/>
      <c r="CM4374" s="27"/>
      <c r="CN4374" s="27"/>
      <c r="CO4374" s="27"/>
      <c r="DA4374" s="27"/>
    </row>
    <row r="4375" spans="51:105">
      <c r="AY4375" s="27" t="s">
        <v>2316</v>
      </c>
      <c r="CK4375" s="27"/>
      <c r="CL4375" s="27"/>
      <c r="CM4375" s="27"/>
      <c r="CN4375" s="27"/>
      <c r="CO4375" s="27"/>
      <c r="DA4375" s="27"/>
    </row>
    <row r="4376" spans="51:105">
      <c r="AY4376" s="27" t="s">
        <v>2316</v>
      </c>
      <c r="CK4376" s="27"/>
      <c r="CL4376" s="27"/>
      <c r="CM4376" s="27"/>
      <c r="CN4376" s="27"/>
      <c r="CO4376" s="27"/>
      <c r="DA4376" s="27"/>
    </row>
    <row r="4377" spans="51:105">
      <c r="AY4377" s="27" t="s">
        <v>2316</v>
      </c>
      <c r="CK4377" s="27"/>
      <c r="CL4377" s="27"/>
      <c r="CM4377" s="27"/>
      <c r="CN4377" s="27"/>
      <c r="CO4377" s="27"/>
      <c r="DA4377" s="27"/>
    </row>
    <row r="4378" spans="51:105">
      <c r="AY4378" s="27" t="s">
        <v>2316</v>
      </c>
      <c r="CK4378" s="27"/>
      <c r="CL4378" s="27"/>
      <c r="CM4378" s="27"/>
      <c r="CN4378" s="27"/>
      <c r="CO4378" s="27"/>
      <c r="DA4378" s="27"/>
    </row>
    <row r="4379" spans="51:105">
      <c r="AY4379" s="27" t="s">
        <v>2316</v>
      </c>
      <c r="CK4379" s="27"/>
      <c r="CL4379" s="27"/>
      <c r="CM4379" s="27"/>
      <c r="CN4379" s="27"/>
      <c r="CO4379" s="27"/>
      <c r="DA4379" s="27"/>
    </row>
    <row r="4380" spans="51:105">
      <c r="AY4380" s="27" t="s">
        <v>2316</v>
      </c>
      <c r="CK4380" s="27"/>
      <c r="CL4380" s="27"/>
      <c r="CM4380" s="27"/>
      <c r="CN4380" s="27"/>
      <c r="CO4380" s="27"/>
      <c r="DA4380" s="27"/>
    </row>
    <row r="4381" spans="51:105">
      <c r="AY4381" s="27" t="s">
        <v>2316</v>
      </c>
      <c r="CK4381" s="27"/>
      <c r="CL4381" s="27"/>
      <c r="CM4381" s="27"/>
      <c r="CN4381" s="27"/>
      <c r="CO4381" s="27"/>
      <c r="DA4381" s="27"/>
    </row>
    <row r="4382" spans="51:105">
      <c r="AY4382" s="27" t="s">
        <v>2316</v>
      </c>
      <c r="CK4382" s="27"/>
      <c r="CL4382" s="27"/>
      <c r="CM4382" s="27"/>
      <c r="CN4382" s="27"/>
      <c r="CO4382" s="27"/>
      <c r="DA4382" s="27"/>
    </row>
    <row r="4383" spans="51:105">
      <c r="AY4383" s="27" t="s">
        <v>2316</v>
      </c>
      <c r="CK4383" s="27"/>
      <c r="CL4383" s="27"/>
      <c r="CM4383" s="27"/>
      <c r="CN4383" s="27"/>
      <c r="CO4383" s="27"/>
      <c r="DA4383" s="27"/>
    </row>
    <row r="4384" spans="51:105">
      <c r="AY4384" s="27" t="s">
        <v>2316</v>
      </c>
      <c r="CK4384" s="27"/>
      <c r="CL4384" s="27"/>
      <c r="CM4384" s="27"/>
      <c r="CN4384" s="27"/>
      <c r="CO4384" s="27"/>
      <c r="DA4384" s="27"/>
    </row>
    <row r="4385" spans="51:105">
      <c r="AY4385" s="27" t="s">
        <v>2316</v>
      </c>
      <c r="CK4385" s="27"/>
      <c r="CL4385" s="27"/>
      <c r="CM4385" s="27"/>
      <c r="CN4385" s="27"/>
      <c r="CO4385" s="27"/>
      <c r="DA4385" s="27"/>
    </row>
    <row r="4386" spans="51:105">
      <c r="AY4386" s="27" t="s">
        <v>2316</v>
      </c>
      <c r="CK4386" s="27"/>
      <c r="CL4386" s="27"/>
      <c r="CM4386" s="27"/>
      <c r="CN4386" s="27"/>
      <c r="CO4386" s="27"/>
      <c r="DA4386" s="27"/>
    </row>
    <row r="4387" spans="51:105">
      <c r="AY4387" s="27" t="s">
        <v>2316</v>
      </c>
      <c r="CK4387" s="27"/>
      <c r="CL4387" s="27"/>
      <c r="CM4387" s="27"/>
      <c r="CN4387" s="27"/>
      <c r="CO4387" s="27"/>
      <c r="DA4387" s="27"/>
    </row>
    <row r="4388" spans="51:105">
      <c r="AY4388" s="27" t="s">
        <v>2316</v>
      </c>
      <c r="CK4388" s="27"/>
      <c r="CL4388" s="27"/>
      <c r="CM4388" s="27"/>
      <c r="CN4388" s="27"/>
      <c r="CO4388" s="27"/>
      <c r="DA4388" s="27"/>
    </row>
    <row r="4389" spans="51:105">
      <c r="AY4389" s="27" t="s">
        <v>2316</v>
      </c>
      <c r="CK4389" s="27"/>
      <c r="CL4389" s="27"/>
      <c r="CM4389" s="27"/>
      <c r="CN4389" s="27"/>
      <c r="CO4389" s="27"/>
      <c r="DA4389" s="27"/>
    </row>
    <row r="4390" spans="51:105">
      <c r="AY4390" s="27" t="s">
        <v>2316</v>
      </c>
      <c r="CK4390" s="27"/>
      <c r="CL4390" s="27"/>
      <c r="CM4390" s="27"/>
      <c r="CN4390" s="27"/>
      <c r="CO4390" s="27"/>
      <c r="DA4390" s="27"/>
    </row>
    <row r="4391" spans="51:105">
      <c r="AY4391" s="27" t="s">
        <v>2316</v>
      </c>
      <c r="CK4391" s="27"/>
      <c r="CL4391" s="27"/>
      <c r="CM4391" s="27"/>
      <c r="CN4391" s="27"/>
      <c r="CO4391" s="27"/>
      <c r="DA4391" s="27"/>
    </row>
    <row r="4392" spans="51:105">
      <c r="AY4392" s="27" t="s">
        <v>2316</v>
      </c>
      <c r="CK4392" s="27"/>
      <c r="CL4392" s="27"/>
      <c r="CM4392" s="27"/>
      <c r="CN4392" s="27"/>
      <c r="CO4392" s="27"/>
      <c r="DA4392" s="27"/>
    </row>
    <row r="4393" spans="51:105">
      <c r="AY4393" s="27" t="s">
        <v>2316</v>
      </c>
      <c r="CK4393" s="27"/>
      <c r="CL4393" s="27"/>
      <c r="CM4393" s="27"/>
      <c r="CN4393" s="27"/>
      <c r="CO4393" s="27"/>
      <c r="DA4393" s="27"/>
    </row>
    <row r="4394" spans="51:105">
      <c r="AY4394" s="27" t="s">
        <v>2316</v>
      </c>
      <c r="CK4394" s="27"/>
      <c r="CL4394" s="27"/>
      <c r="CM4394" s="27"/>
      <c r="CN4394" s="27"/>
      <c r="CO4394" s="27"/>
      <c r="DA4394" s="27"/>
    </row>
    <row r="4395" spans="51:105">
      <c r="AY4395" s="27" t="s">
        <v>2316</v>
      </c>
      <c r="CK4395" s="27"/>
      <c r="CL4395" s="27"/>
      <c r="CM4395" s="27"/>
      <c r="CN4395" s="27"/>
      <c r="CO4395" s="27"/>
      <c r="DA4395" s="27"/>
    </row>
    <row r="4396" spans="51:105">
      <c r="AY4396" s="27" t="s">
        <v>2316</v>
      </c>
      <c r="CK4396" s="27"/>
      <c r="CL4396" s="27"/>
      <c r="CM4396" s="27"/>
      <c r="CN4396" s="27"/>
      <c r="CO4396" s="27"/>
      <c r="DA4396" s="27"/>
    </row>
    <row r="4397" spans="51:105">
      <c r="AY4397" s="27" t="s">
        <v>2316</v>
      </c>
      <c r="CK4397" s="27"/>
      <c r="CL4397" s="27"/>
      <c r="CM4397" s="27"/>
      <c r="CN4397" s="27"/>
      <c r="CO4397" s="27"/>
      <c r="DA4397" s="27"/>
    </row>
    <row r="4398" spans="51:105">
      <c r="AY4398" s="27" t="s">
        <v>72</v>
      </c>
      <c r="CK4398" s="27"/>
      <c r="CL4398" s="27"/>
      <c r="CM4398" s="27"/>
      <c r="CN4398" s="27"/>
      <c r="CO4398" s="27"/>
      <c r="DA4398" s="27"/>
    </row>
    <row r="4399" spans="51:105">
      <c r="AY4399" s="27" t="s">
        <v>72</v>
      </c>
      <c r="CK4399" s="27"/>
      <c r="CL4399" s="27"/>
      <c r="CM4399" s="27"/>
      <c r="CN4399" s="27"/>
      <c r="CO4399" s="27"/>
      <c r="DA4399" s="27"/>
    </row>
    <row r="4400" spans="51:105">
      <c r="AY4400" s="27" t="s">
        <v>72</v>
      </c>
      <c r="CK4400" s="27"/>
      <c r="CL4400" s="27"/>
      <c r="CM4400" s="27"/>
      <c r="CN4400" s="27"/>
      <c r="CO4400" s="27"/>
      <c r="DA4400" s="27"/>
    </row>
    <row r="4401" spans="51:105">
      <c r="AY4401" s="27" t="s">
        <v>72</v>
      </c>
      <c r="CK4401" s="27"/>
      <c r="CL4401" s="27"/>
      <c r="CM4401" s="27"/>
      <c r="CN4401" s="27"/>
      <c r="CO4401" s="27"/>
      <c r="DA4401" s="27"/>
    </row>
    <row r="4402" spans="51:105">
      <c r="AY4402" s="27" t="s">
        <v>72</v>
      </c>
      <c r="CK4402" s="27"/>
      <c r="CL4402" s="27"/>
      <c r="CM4402" s="27"/>
      <c r="CN4402" s="27"/>
      <c r="CO4402" s="27"/>
      <c r="DA4402" s="27"/>
    </row>
    <row r="4403" spans="51:105">
      <c r="AY4403" s="27" t="s">
        <v>72</v>
      </c>
      <c r="CK4403" s="27"/>
      <c r="CL4403" s="27"/>
      <c r="CM4403" s="27"/>
      <c r="CN4403" s="27"/>
      <c r="CO4403" s="27"/>
      <c r="DA4403" s="27"/>
    </row>
    <row r="4404" spans="51:105">
      <c r="AY4404" s="27" t="s">
        <v>72</v>
      </c>
      <c r="CK4404" s="27"/>
      <c r="CL4404" s="27"/>
      <c r="CM4404" s="27"/>
      <c r="CN4404" s="27"/>
      <c r="CO4404" s="27"/>
      <c r="DA4404" s="27"/>
    </row>
    <row r="4405" spans="51:105">
      <c r="AY4405" s="27" t="s">
        <v>72</v>
      </c>
      <c r="CK4405" s="27"/>
      <c r="CL4405" s="27"/>
      <c r="CM4405" s="27"/>
      <c r="CN4405" s="27"/>
      <c r="CO4405" s="27"/>
      <c r="DA4405" s="27"/>
    </row>
    <row r="4406" spans="51:105">
      <c r="AY4406" s="27" t="s">
        <v>72</v>
      </c>
      <c r="CK4406" s="27"/>
      <c r="CL4406" s="27"/>
      <c r="CM4406" s="27"/>
      <c r="CN4406" s="27"/>
      <c r="CO4406" s="27"/>
      <c r="DA4406" s="27"/>
    </row>
    <row r="4407" spans="51:105">
      <c r="AY4407" s="27" t="s">
        <v>72</v>
      </c>
      <c r="CK4407" s="27"/>
      <c r="CL4407" s="27"/>
      <c r="CM4407" s="27"/>
      <c r="CN4407" s="27"/>
      <c r="CO4407" s="27"/>
      <c r="DA4407" s="27"/>
    </row>
    <row r="4408" spans="51:105">
      <c r="AY4408" s="27" t="s">
        <v>72</v>
      </c>
      <c r="CK4408" s="27"/>
      <c r="CL4408" s="27"/>
      <c r="CM4408" s="27"/>
      <c r="CN4408" s="27"/>
      <c r="CO4408" s="27"/>
      <c r="DA4408" s="27"/>
    </row>
    <row r="4409" spans="51:105">
      <c r="AY4409" s="27" t="s">
        <v>72</v>
      </c>
      <c r="CK4409" s="27"/>
      <c r="CL4409" s="27"/>
      <c r="CM4409" s="27"/>
      <c r="CN4409" s="27"/>
      <c r="CO4409" s="27"/>
      <c r="DA4409" s="27"/>
    </row>
    <row r="4410" spans="51:105">
      <c r="AY4410" s="27" t="s">
        <v>72</v>
      </c>
      <c r="CK4410" s="27"/>
      <c r="CL4410" s="27"/>
      <c r="CM4410" s="27"/>
      <c r="CN4410" s="27"/>
      <c r="CO4410" s="27"/>
      <c r="DA4410" s="27"/>
    </row>
    <row r="4411" spans="51:105">
      <c r="AY4411" s="27" t="s">
        <v>72</v>
      </c>
      <c r="CK4411" s="27"/>
      <c r="CL4411" s="27"/>
      <c r="CM4411" s="27"/>
      <c r="CN4411" s="27"/>
      <c r="CO4411" s="27"/>
      <c r="DA4411" s="27"/>
    </row>
    <row r="4412" spans="51:105">
      <c r="AY4412" s="27" t="s">
        <v>72</v>
      </c>
      <c r="CK4412" s="27"/>
      <c r="CL4412" s="27"/>
      <c r="CM4412" s="27"/>
      <c r="CN4412" s="27"/>
      <c r="CO4412" s="27"/>
      <c r="DA4412" s="27"/>
    </row>
    <row r="4413" spans="51:105">
      <c r="AY4413" s="27" t="s">
        <v>72</v>
      </c>
      <c r="CK4413" s="27"/>
      <c r="CL4413" s="27"/>
      <c r="CM4413" s="27"/>
      <c r="CN4413" s="27"/>
      <c r="CO4413" s="27"/>
      <c r="DA4413" s="27"/>
    </row>
    <row r="4414" spans="51:105">
      <c r="AY4414" s="27" t="s">
        <v>72</v>
      </c>
      <c r="CK4414" s="27"/>
      <c r="CL4414" s="27"/>
      <c r="CM4414" s="27"/>
      <c r="CN4414" s="27"/>
      <c r="CO4414" s="27"/>
      <c r="DA4414" s="27"/>
    </row>
    <row r="4415" spans="51:105">
      <c r="AY4415" s="27" t="s">
        <v>72</v>
      </c>
      <c r="CK4415" s="27"/>
      <c r="CL4415" s="27"/>
      <c r="CM4415" s="27"/>
      <c r="CN4415" s="27"/>
      <c r="CO4415" s="27"/>
      <c r="DA4415" s="27"/>
    </row>
    <row r="4416" spans="51:105">
      <c r="AY4416" s="27" t="s">
        <v>72</v>
      </c>
      <c r="CK4416" s="27"/>
      <c r="CL4416" s="27"/>
      <c r="CM4416" s="27"/>
      <c r="CN4416" s="27"/>
      <c r="CO4416" s="27"/>
      <c r="DA4416" s="27"/>
    </row>
    <row r="4417" spans="51:105">
      <c r="AY4417" s="27" t="s">
        <v>72</v>
      </c>
      <c r="CK4417" s="27"/>
      <c r="CL4417" s="27"/>
      <c r="CM4417" s="27"/>
      <c r="CN4417" s="27"/>
      <c r="CO4417" s="27"/>
      <c r="DA4417" s="27"/>
    </row>
    <row r="4418" spans="51:105">
      <c r="AY4418" s="27" t="s">
        <v>72</v>
      </c>
      <c r="CK4418" s="27"/>
      <c r="CL4418" s="27"/>
      <c r="CM4418" s="27"/>
      <c r="CN4418" s="27"/>
      <c r="CO4418" s="27"/>
      <c r="DA4418" s="27"/>
    </row>
    <row r="4419" spans="51:105">
      <c r="AY4419" s="27" t="s">
        <v>72</v>
      </c>
      <c r="CK4419" s="27"/>
      <c r="CL4419" s="27"/>
      <c r="CM4419" s="27"/>
      <c r="CN4419" s="27"/>
      <c r="CO4419" s="27"/>
      <c r="DA4419" s="27"/>
    </row>
    <row r="4420" spans="51:105">
      <c r="AY4420" s="27" t="s">
        <v>72</v>
      </c>
      <c r="CK4420" s="27"/>
      <c r="CL4420" s="27"/>
      <c r="CM4420" s="27"/>
      <c r="CN4420" s="27"/>
      <c r="CO4420" s="27"/>
      <c r="DA4420" s="27"/>
    </row>
    <row r="4421" spans="51:105">
      <c r="AY4421" s="27" t="s">
        <v>72</v>
      </c>
      <c r="CK4421" s="27"/>
      <c r="CL4421" s="27"/>
      <c r="CM4421" s="27"/>
      <c r="CN4421" s="27"/>
      <c r="CO4421" s="27"/>
      <c r="DA4421" s="27"/>
    </row>
    <row r="4422" spans="51:105">
      <c r="AY4422" s="27" t="s">
        <v>72</v>
      </c>
      <c r="CK4422" s="27"/>
      <c r="CL4422" s="27"/>
      <c r="CM4422" s="27"/>
      <c r="CN4422" s="27"/>
      <c r="CO4422" s="27"/>
      <c r="DA4422" s="27"/>
    </row>
    <row r="4423" spans="51:105">
      <c r="AY4423" s="27" t="s">
        <v>72</v>
      </c>
      <c r="CK4423" s="27"/>
      <c r="CL4423" s="27"/>
      <c r="CM4423" s="27"/>
      <c r="CN4423" s="27"/>
      <c r="CO4423" s="27"/>
      <c r="DA4423" s="27"/>
    </row>
    <row r="4424" spans="51:105">
      <c r="AY4424" s="27" t="s">
        <v>72</v>
      </c>
      <c r="CK4424" s="27"/>
      <c r="CL4424" s="27"/>
      <c r="CM4424" s="27"/>
      <c r="CN4424" s="27"/>
      <c r="CO4424" s="27"/>
      <c r="DA4424" s="27"/>
    </row>
    <row r="4425" spans="51:105">
      <c r="AY4425" s="27" t="s">
        <v>72</v>
      </c>
      <c r="CK4425" s="27"/>
      <c r="CL4425" s="27"/>
      <c r="CM4425" s="27"/>
      <c r="CN4425" s="27"/>
      <c r="CO4425" s="27"/>
      <c r="DA4425" s="27"/>
    </row>
    <row r="4426" spans="51:105">
      <c r="AY4426" s="27" t="s">
        <v>72</v>
      </c>
      <c r="CK4426" s="27"/>
      <c r="CL4426" s="27"/>
      <c r="CM4426" s="27"/>
      <c r="CN4426" s="27"/>
      <c r="CO4426" s="27"/>
      <c r="DA4426" s="27"/>
    </row>
    <row r="4427" spans="51:105">
      <c r="AY4427" s="27" t="s">
        <v>72</v>
      </c>
      <c r="CK4427" s="27"/>
      <c r="CL4427" s="27"/>
      <c r="CM4427" s="27"/>
      <c r="CN4427" s="27"/>
      <c r="CO4427" s="27"/>
      <c r="DA4427" s="27"/>
    </row>
    <row r="4428" spans="51:105">
      <c r="AY4428" s="27" t="s">
        <v>72</v>
      </c>
      <c r="CK4428" s="27"/>
      <c r="CL4428" s="27"/>
      <c r="CM4428" s="27"/>
      <c r="CN4428" s="27"/>
      <c r="CO4428" s="27"/>
      <c r="DA4428" s="27"/>
    </row>
    <row r="4429" spans="51:105">
      <c r="AY4429" s="27" t="s">
        <v>72</v>
      </c>
      <c r="CK4429" s="27"/>
      <c r="CL4429" s="27"/>
      <c r="CM4429" s="27"/>
      <c r="CN4429" s="27"/>
      <c r="CO4429" s="27"/>
      <c r="DA4429" s="27"/>
    </row>
    <row r="4430" spans="51:105">
      <c r="AY4430" s="27" t="s">
        <v>72</v>
      </c>
      <c r="CK4430" s="27"/>
      <c r="CL4430" s="27"/>
      <c r="CM4430" s="27"/>
      <c r="CN4430" s="27"/>
      <c r="CO4430" s="27"/>
      <c r="DA4430" s="27"/>
    </row>
    <row r="4431" spans="51:105">
      <c r="AY4431" s="27" t="s">
        <v>72</v>
      </c>
      <c r="CK4431" s="27"/>
      <c r="CL4431" s="27"/>
      <c r="CM4431" s="27"/>
      <c r="CN4431" s="27"/>
      <c r="CO4431" s="27"/>
      <c r="DA4431" s="27"/>
    </row>
    <row r="4432" spans="51:105">
      <c r="AY4432" s="27" t="s">
        <v>72</v>
      </c>
      <c r="CK4432" s="27"/>
      <c r="CL4432" s="27"/>
      <c r="CM4432" s="27"/>
      <c r="CN4432" s="27"/>
      <c r="CO4432" s="27"/>
      <c r="DA4432" s="27"/>
    </row>
    <row r="4433" spans="51:105">
      <c r="AY4433" s="27" t="s">
        <v>72</v>
      </c>
      <c r="CK4433" s="27"/>
      <c r="CL4433" s="27"/>
      <c r="CM4433" s="27"/>
      <c r="CN4433" s="27"/>
      <c r="CO4433" s="27"/>
      <c r="DA4433" s="27"/>
    </row>
    <row r="4434" spans="51:105">
      <c r="AY4434" s="27" t="s">
        <v>72</v>
      </c>
      <c r="CK4434" s="27"/>
      <c r="CL4434" s="27"/>
      <c r="CM4434" s="27"/>
      <c r="CN4434" s="27"/>
      <c r="CO4434" s="27"/>
      <c r="DA4434" s="27"/>
    </row>
    <row r="4435" spans="51:105">
      <c r="AY4435" s="27" t="s">
        <v>72</v>
      </c>
      <c r="CK4435" s="27"/>
      <c r="CL4435" s="27"/>
      <c r="CM4435" s="27"/>
      <c r="CN4435" s="27"/>
      <c r="CO4435" s="27"/>
      <c r="DA4435" s="27"/>
    </row>
    <row r="4436" spans="51:105">
      <c r="AY4436" s="27" t="s">
        <v>72</v>
      </c>
      <c r="CK4436" s="27"/>
      <c r="CL4436" s="27"/>
      <c r="CM4436" s="27"/>
      <c r="CN4436" s="27"/>
      <c r="CO4436" s="27"/>
      <c r="DA4436" s="27"/>
    </row>
    <row r="4437" spans="51:105">
      <c r="AY4437" s="27" t="s">
        <v>72</v>
      </c>
      <c r="CK4437" s="27"/>
      <c r="CL4437" s="27"/>
      <c r="CM4437" s="27"/>
      <c r="CN4437" s="27"/>
      <c r="CO4437" s="27"/>
      <c r="DA4437" s="27"/>
    </row>
    <row r="4438" spans="51:105">
      <c r="AY4438" s="27" t="s">
        <v>72</v>
      </c>
      <c r="CK4438" s="27"/>
      <c r="CL4438" s="27"/>
      <c r="CM4438" s="27"/>
      <c r="CN4438" s="27"/>
      <c r="CO4438" s="27"/>
      <c r="DA4438" s="27"/>
    </row>
    <row r="4439" spans="51:105">
      <c r="AY4439" s="27" t="s">
        <v>72</v>
      </c>
      <c r="CK4439" s="27"/>
      <c r="CL4439" s="27"/>
      <c r="CM4439" s="27"/>
      <c r="CN4439" s="27"/>
      <c r="CO4439" s="27"/>
      <c r="DA4439" s="27"/>
    </row>
    <row r="4440" spans="51:105">
      <c r="AY4440" s="27" t="s">
        <v>72</v>
      </c>
      <c r="CK4440" s="27"/>
      <c r="CL4440" s="27"/>
      <c r="CM4440" s="27"/>
      <c r="CN4440" s="27"/>
      <c r="CO4440" s="27"/>
      <c r="DA4440" s="27"/>
    </row>
    <row r="4441" spans="51:105">
      <c r="AY4441" s="27" t="s">
        <v>72</v>
      </c>
      <c r="CK4441" s="27"/>
      <c r="CL4441" s="27"/>
      <c r="CM4441" s="27"/>
      <c r="CN4441" s="27"/>
      <c r="CO4441" s="27"/>
      <c r="DA4441" s="27"/>
    </row>
    <row r="4442" spans="51:105">
      <c r="AY4442" s="27" t="s">
        <v>72</v>
      </c>
      <c r="CK4442" s="27"/>
      <c r="CL4442" s="27"/>
      <c r="CM4442" s="27"/>
      <c r="CN4442" s="27"/>
      <c r="CO4442" s="27"/>
      <c r="DA4442" s="27"/>
    </row>
    <row r="4443" spans="51:105">
      <c r="AY4443" s="27" t="s">
        <v>72</v>
      </c>
      <c r="CK4443" s="27"/>
      <c r="CL4443" s="27"/>
      <c r="CM4443" s="27"/>
      <c r="CN4443" s="27"/>
      <c r="CO4443" s="27"/>
      <c r="DA4443" s="27"/>
    </row>
    <row r="4444" spans="51:105">
      <c r="AY4444" s="27" t="s">
        <v>72</v>
      </c>
      <c r="CK4444" s="27"/>
      <c r="CL4444" s="27"/>
      <c r="CM4444" s="27"/>
      <c r="CN4444" s="27"/>
      <c r="CO4444" s="27"/>
      <c r="DA4444" s="27"/>
    </row>
    <row r="4445" spans="51:105">
      <c r="AY4445" s="27" t="s">
        <v>72</v>
      </c>
      <c r="CK4445" s="27"/>
      <c r="CL4445" s="27"/>
      <c r="CM4445" s="27"/>
      <c r="CN4445" s="27"/>
      <c r="CO4445" s="27"/>
      <c r="DA4445" s="27"/>
    </row>
    <row r="4446" spans="51:105">
      <c r="AY4446" s="27" t="s">
        <v>72</v>
      </c>
      <c r="CK4446" s="27"/>
      <c r="CL4446" s="27"/>
      <c r="CM4446" s="27"/>
      <c r="CN4446" s="27"/>
      <c r="CO4446" s="27"/>
      <c r="DA4446" s="27"/>
    </row>
    <row r="4447" spans="51:105">
      <c r="AY4447" s="27" t="s">
        <v>72</v>
      </c>
      <c r="CK4447" s="27"/>
      <c r="CL4447" s="27"/>
      <c r="CM4447" s="27"/>
      <c r="CN4447" s="27"/>
      <c r="CO4447" s="27"/>
      <c r="DA4447" s="27"/>
    </row>
    <row r="4448" spans="51:105">
      <c r="AY4448" s="27" t="s">
        <v>72</v>
      </c>
      <c r="CK4448" s="27"/>
      <c r="CL4448" s="27"/>
      <c r="CM4448" s="27"/>
      <c r="CN4448" s="27"/>
      <c r="CO4448" s="27"/>
      <c r="DA4448" s="27"/>
    </row>
    <row r="4449" spans="51:105">
      <c r="AY4449" s="27" t="s">
        <v>72</v>
      </c>
      <c r="CK4449" s="27"/>
      <c r="CL4449" s="27"/>
      <c r="CM4449" s="27"/>
      <c r="CN4449" s="27"/>
      <c r="CO4449" s="27"/>
      <c r="DA4449" s="27"/>
    </row>
    <row r="4450" spans="51:105">
      <c r="AY4450" s="27" t="s">
        <v>72</v>
      </c>
      <c r="CK4450" s="27"/>
      <c r="CL4450" s="27"/>
      <c r="CM4450" s="27"/>
      <c r="CN4450" s="27"/>
      <c r="CO4450" s="27"/>
      <c r="DA4450" s="27"/>
    </row>
    <row r="4451" spans="51:105">
      <c r="AY4451" s="27" t="s">
        <v>72</v>
      </c>
      <c r="CK4451" s="27"/>
      <c r="CL4451" s="27"/>
      <c r="CM4451" s="27"/>
      <c r="CN4451" s="27"/>
      <c r="CO4451" s="27"/>
      <c r="DA4451" s="27"/>
    </row>
    <row r="4452" spans="51:105">
      <c r="AY4452" s="27" t="s">
        <v>72</v>
      </c>
      <c r="CK4452" s="27"/>
      <c r="CL4452" s="27"/>
      <c r="CM4452" s="27"/>
      <c r="CN4452" s="27"/>
      <c r="CO4452" s="27"/>
      <c r="DA4452" s="27"/>
    </row>
    <row r="4453" spans="51:105">
      <c r="AY4453" s="27" t="s">
        <v>72</v>
      </c>
      <c r="CK4453" s="27"/>
      <c r="CL4453" s="27"/>
      <c r="CM4453" s="27"/>
      <c r="CN4453" s="27"/>
      <c r="CO4453" s="27"/>
      <c r="DA4453" s="27"/>
    </row>
    <row r="4454" spans="51:105">
      <c r="AY4454" s="27" t="s">
        <v>72</v>
      </c>
      <c r="CK4454" s="27"/>
      <c r="CL4454" s="27"/>
      <c r="CM4454" s="27"/>
      <c r="CN4454" s="27"/>
      <c r="CO4454" s="27"/>
      <c r="DA4454" s="27"/>
    </row>
    <row r="4455" spans="51:105">
      <c r="AY4455" s="27" t="s">
        <v>72</v>
      </c>
      <c r="CK4455" s="27"/>
      <c r="CL4455" s="27"/>
      <c r="CM4455" s="27"/>
      <c r="CN4455" s="27"/>
      <c r="CO4455" s="27"/>
      <c r="DA4455" s="27"/>
    </row>
    <row r="4456" spans="51:105">
      <c r="AY4456" s="27" t="s">
        <v>72</v>
      </c>
      <c r="CK4456" s="27"/>
      <c r="CL4456" s="27"/>
      <c r="CM4456" s="27"/>
      <c r="CN4456" s="27"/>
      <c r="CO4456" s="27"/>
      <c r="DA4456" s="27"/>
    </row>
    <row r="4457" spans="51:105">
      <c r="AY4457" s="27" t="s">
        <v>72</v>
      </c>
      <c r="CK4457" s="27"/>
      <c r="CL4457" s="27"/>
      <c r="CM4457" s="27"/>
      <c r="CN4457" s="27"/>
      <c r="CO4457" s="27"/>
      <c r="DA4457" s="27"/>
    </row>
    <row r="4458" spans="51:105">
      <c r="AY4458" s="27" t="s">
        <v>72</v>
      </c>
      <c r="CK4458" s="27"/>
      <c r="CL4458" s="27"/>
      <c r="CM4458" s="27"/>
      <c r="CN4458" s="27"/>
      <c r="CO4458" s="27"/>
      <c r="DA4458" s="27"/>
    </row>
    <row r="4459" spans="51:105">
      <c r="AY4459" s="27" t="s">
        <v>72</v>
      </c>
      <c r="CK4459" s="27"/>
      <c r="CL4459" s="27"/>
      <c r="CM4459" s="27"/>
      <c r="CN4459" s="27"/>
      <c r="CO4459" s="27"/>
      <c r="DA4459" s="27"/>
    </row>
    <row r="4460" spans="51:105">
      <c r="AY4460" s="27" t="s">
        <v>72</v>
      </c>
      <c r="CK4460" s="27"/>
      <c r="CL4460" s="27"/>
      <c r="CM4460" s="27"/>
      <c r="CN4460" s="27"/>
      <c r="CO4460" s="27"/>
      <c r="DA4460" s="27"/>
    </row>
    <row r="4461" spans="51:105">
      <c r="AY4461" s="27" t="s">
        <v>72</v>
      </c>
      <c r="CK4461" s="27"/>
      <c r="CL4461" s="27"/>
      <c r="CM4461" s="27"/>
      <c r="CN4461" s="27"/>
      <c r="CO4461" s="27"/>
      <c r="DA4461" s="27"/>
    </row>
    <row r="4462" spans="51:105">
      <c r="AY4462" s="27" t="s">
        <v>72</v>
      </c>
      <c r="CK4462" s="27"/>
      <c r="CL4462" s="27"/>
      <c r="CM4462" s="27"/>
      <c r="CN4462" s="27"/>
      <c r="CO4462" s="27"/>
      <c r="DA4462" s="27"/>
    </row>
    <row r="4463" spans="51:105">
      <c r="AY4463" s="27" t="s">
        <v>72</v>
      </c>
      <c r="CK4463" s="27"/>
      <c r="CL4463" s="27"/>
      <c r="CM4463" s="27"/>
      <c r="CN4463" s="27"/>
      <c r="CO4463" s="27"/>
      <c r="DA4463" s="27"/>
    </row>
    <row r="4464" spans="51:105">
      <c r="AY4464" s="27" t="s">
        <v>72</v>
      </c>
      <c r="CK4464" s="27"/>
      <c r="CL4464" s="27"/>
      <c r="CM4464" s="27"/>
      <c r="CN4464" s="27"/>
      <c r="CO4464" s="27"/>
      <c r="DA4464" s="27"/>
    </row>
    <row r="4465" spans="51:105">
      <c r="AY4465" s="27" t="s">
        <v>72</v>
      </c>
      <c r="CK4465" s="27"/>
      <c r="CL4465" s="27"/>
      <c r="CM4465" s="27"/>
      <c r="CN4465" s="27"/>
      <c r="CO4465" s="27"/>
      <c r="DA4465" s="27"/>
    </row>
    <row r="4466" spans="51:105">
      <c r="AY4466" s="27" t="s">
        <v>72</v>
      </c>
      <c r="CK4466" s="27"/>
      <c r="CL4466" s="27"/>
      <c r="CM4466" s="27"/>
      <c r="CN4466" s="27"/>
      <c r="CO4466" s="27"/>
      <c r="DA4466" s="27"/>
    </row>
    <row r="4467" spans="51:105">
      <c r="AY4467" s="27" t="s">
        <v>72</v>
      </c>
      <c r="CK4467" s="27"/>
      <c r="CL4467" s="27"/>
      <c r="CM4467" s="27"/>
      <c r="CN4467" s="27"/>
      <c r="CO4467" s="27"/>
      <c r="DA4467" s="27"/>
    </row>
    <row r="4468" spans="51:105">
      <c r="AY4468" s="27" t="s">
        <v>72</v>
      </c>
      <c r="CK4468" s="27"/>
      <c r="CL4468" s="27"/>
      <c r="CM4468" s="27"/>
      <c r="CN4468" s="27"/>
      <c r="CO4468" s="27"/>
      <c r="DA4468" s="27"/>
    </row>
    <row r="4469" spans="51:105">
      <c r="AY4469" s="27" t="s">
        <v>72</v>
      </c>
      <c r="CK4469" s="27"/>
      <c r="CL4469" s="27"/>
      <c r="CM4469" s="27"/>
      <c r="CN4469" s="27"/>
      <c r="CO4469" s="27"/>
      <c r="DA4469" s="27"/>
    </row>
    <row r="4470" spans="51:105">
      <c r="AY4470" s="27" t="s">
        <v>72</v>
      </c>
      <c r="CK4470" s="27"/>
      <c r="CL4470" s="27"/>
      <c r="CM4470" s="27"/>
      <c r="CN4470" s="27"/>
      <c r="CO4470" s="27"/>
      <c r="DA4470" s="27"/>
    </row>
    <row r="4471" spans="51:105">
      <c r="AY4471" s="27" t="s">
        <v>72</v>
      </c>
      <c r="CK4471" s="27"/>
      <c r="CL4471" s="27"/>
      <c r="CM4471" s="27"/>
      <c r="CN4471" s="27"/>
      <c r="CO4471" s="27"/>
      <c r="DA4471" s="27"/>
    </row>
    <row r="4472" spans="51:105">
      <c r="AY4472" s="27" t="s">
        <v>72</v>
      </c>
      <c r="CK4472" s="27"/>
      <c r="CL4472" s="27"/>
      <c r="CM4472" s="27"/>
      <c r="CN4472" s="27"/>
      <c r="CO4472" s="27"/>
      <c r="DA4472" s="27"/>
    </row>
    <row r="4473" spans="51:105">
      <c r="AY4473" s="27" t="s">
        <v>72</v>
      </c>
      <c r="CK4473" s="27"/>
      <c r="CL4473" s="27"/>
      <c r="CM4473" s="27"/>
      <c r="CN4473" s="27"/>
      <c r="CO4473" s="27"/>
      <c r="DA4473" s="27"/>
    </row>
    <row r="4474" spans="51:105">
      <c r="AY4474" s="27" t="s">
        <v>72</v>
      </c>
      <c r="CK4474" s="27"/>
      <c r="CL4474" s="27"/>
      <c r="CM4474" s="27"/>
      <c r="CN4474" s="27"/>
      <c r="CO4474" s="27"/>
      <c r="DA4474" s="27"/>
    </row>
    <row r="4475" spans="51:105">
      <c r="AY4475" s="27" t="s">
        <v>72</v>
      </c>
      <c r="CK4475" s="27"/>
      <c r="CL4475" s="27"/>
      <c r="CM4475" s="27"/>
      <c r="CN4475" s="27"/>
      <c r="CO4475" s="27"/>
      <c r="DA4475" s="27"/>
    </row>
    <row r="4476" spans="51:105">
      <c r="AY4476" s="27" t="s">
        <v>72</v>
      </c>
      <c r="CK4476" s="27"/>
      <c r="CL4476" s="27"/>
      <c r="CM4476" s="27"/>
      <c r="CN4476" s="27"/>
      <c r="CO4476" s="27"/>
      <c r="DA4476" s="27"/>
    </row>
    <row r="4477" spans="51:105">
      <c r="AY4477" s="27" t="s">
        <v>72</v>
      </c>
      <c r="CK4477" s="27"/>
      <c r="CL4477" s="27"/>
      <c r="CM4477" s="27"/>
      <c r="CN4477" s="27"/>
      <c r="CO4477" s="27"/>
      <c r="DA4477" s="27"/>
    </row>
    <row r="4478" spans="51:105">
      <c r="AY4478" s="27" t="s">
        <v>72</v>
      </c>
      <c r="CK4478" s="27"/>
      <c r="CL4478" s="27"/>
      <c r="CM4478" s="27"/>
      <c r="CN4478" s="27"/>
      <c r="CO4478" s="27"/>
      <c r="DA4478" s="27"/>
    </row>
    <row r="4479" spans="51:105">
      <c r="AY4479" s="27" t="s">
        <v>72</v>
      </c>
      <c r="CK4479" s="27"/>
      <c r="CL4479" s="27"/>
      <c r="CM4479" s="27"/>
      <c r="CN4479" s="27"/>
      <c r="CO4479" s="27"/>
      <c r="DA4479" s="27"/>
    </row>
    <row r="4480" spans="51:105">
      <c r="AY4480" s="27" t="s">
        <v>72</v>
      </c>
      <c r="CK4480" s="27"/>
      <c r="CL4480" s="27"/>
      <c r="CM4480" s="27"/>
      <c r="CN4480" s="27"/>
      <c r="CO4480" s="27"/>
      <c r="DA4480" s="27"/>
    </row>
    <row r="4481" spans="51:105">
      <c r="AY4481" s="27" t="s">
        <v>72</v>
      </c>
      <c r="CK4481" s="27"/>
      <c r="CL4481" s="27"/>
      <c r="CM4481" s="27"/>
      <c r="CN4481" s="27"/>
      <c r="CO4481" s="27"/>
      <c r="DA4481" s="27"/>
    </row>
    <row r="4482" spans="51:105">
      <c r="AY4482" s="27" t="s">
        <v>72</v>
      </c>
      <c r="CK4482" s="27"/>
      <c r="CL4482" s="27"/>
      <c r="CM4482" s="27"/>
      <c r="CN4482" s="27"/>
      <c r="CO4482" s="27"/>
      <c r="DA4482" s="27"/>
    </row>
    <row r="4483" spans="51:105">
      <c r="AY4483" s="27" t="s">
        <v>72</v>
      </c>
      <c r="CK4483" s="27"/>
      <c r="CL4483" s="27"/>
      <c r="CM4483" s="27"/>
      <c r="CN4483" s="27"/>
      <c r="CO4483" s="27"/>
      <c r="DA4483" s="27"/>
    </row>
    <row r="4484" spans="51:105">
      <c r="AY4484" s="27" t="s">
        <v>72</v>
      </c>
      <c r="CK4484" s="27"/>
      <c r="CL4484" s="27"/>
      <c r="CM4484" s="27"/>
      <c r="CN4484" s="27"/>
      <c r="CO4484" s="27"/>
      <c r="DA4484" s="27"/>
    </row>
    <row r="4485" spans="51:105">
      <c r="AY4485" s="27" t="s">
        <v>72</v>
      </c>
      <c r="CK4485" s="27"/>
      <c r="CL4485" s="27"/>
      <c r="CM4485" s="27"/>
      <c r="CN4485" s="27"/>
      <c r="CO4485" s="27"/>
      <c r="DA4485" s="27"/>
    </row>
    <row r="4486" spans="51:105">
      <c r="AY4486" s="27" t="s">
        <v>72</v>
      </c>
      <c r="CK4486" s="27"/>
      <c r="CL4486" s="27"/>
      <c r="CM4486" s="27"/>
      <c r="CN4486" s="27"/>
      <c r="CO4486" s="27"/>
      <c r="DA4486" s="27"/>
    </row>
    <row r="4487" spans="51:105">
      <c r="AY4487" s="27" t="s">
        <v>72</v>
      </c>
      <c r="CK4487" s="27"/>
      <c r="CL4487" s="27"/>
      <c r="CM4487" s="27"/>
      <c r="CN4487" s="27"/>
      <c r="CO4487" s="27"/>
      <c r="DA4487" s="27"/>
    </row>
    <row r="4488" spans="51:105">
      <c r="AY4488" s="27" t="s">
        <v>72</v>
      </c>
      <c r="CK4488" s="27"/>
      <c r="CL4488" s="27"/>
      <c r="CM4488" s="27"/>
      <c r="CN4488" s="27"/>
      <c r="CO4488" s="27"/>
      <c r="DA4488" s="27"/>
    </row>
    <row r="4489" spans="51:105">
      <c r="AY4489" s="27" t="s">
        <v>72</v>
      </c>
      <c r="CK4489" s="27"/>
      <c r="CL4489" s="27"/>
      <c r="CM4489" s="27"/>
      <c r="CN4489" s="27"/>
      <c r="CO4489" s="27"/>
      <c r="DA4489" s="27"/>
    </row>
    <row r="4490" spans="51:105">
      <c r="AY4490" s="27" t="s">
        <v>72</v>
      </c>
      <c r="CK4490" s="27"/>
      <c r="CL4490" s="27"/>
      <c r="CM4490" s="27"/>
      <c r="CN4490" s="27"/>
      <c r="CO4490" s="27"/>
      <c r="DA4490" s="27"/>
    </row>
    <row r="4491" spans="51:105">
      <c r="AY4491" s="27" t="s">
        <v>72</v>
      </c>
      <c r="CK4491" s="27"/>
      <c r="CL4491" s="27"/>
      <c r="CM4491" s="27"/>
      <c r="CN4491" s="27"/>
      <c r="CO4491" s="27"/>
      <c r="DA4491" s="27"/>
    </row>
    <row r="4492" spans="51:105">
      <c r="AY4492" s="27" t="s">
        <v>72</v>
      </c>
      <c r="CK4492" s="27"/>
      <c r="CL4492" s="27"/>
      <c r="CM4492" s="27"/>
      <c r="CN4492" s="27"/>
      <c r="CO4492" s="27"/>
      <c r="DA4492" s="27"/>
    </row>
    <row r="4493" spans="51:105">
      <c r="AY4493" s="27" t="s">
        <v>72</v>
      </c>
      <c r="CK4493" s="27"/>
      <c r="CL4493" s="27"/>
      <c r="CM4493" s="27"/>
      <c r="CN4493" s="27"/>
      <c r="CO4493" s="27"/>
      <c r="DA4493" s="27"/>
    </row>
    <row r="4494" spans="51:105">
      <c r="AY4494" s="27" t="s">
        <v>72</v>
      </c>
      <c r="CK4494" s="27"/>
      <c r="CL4494" s="27"/>
      <c r="CM4494" s="27"/>
      <c r="CN4494" s="27"/>
      <c r="CO4494" s="27"/>
      <c r="DA4494" s="27"/>
    </row>
    <row r="4495" spans="51:105">
      <c r="AY4495" s="27" t="s">
        <v>72</v>
      </c>
      <c r="CK4495" s="27"/>
      <c r="CL4495" s="27"/>
      <c r="CM4495" s="27"/>
      <c r="CN4495" s="27"/>
      <c r="CO4495" s="27"/>
      <c r="DA4495" s="27"/>
    </row>
    <row r="4496" spans="51:105">
      <c r="AY4496" s="27" t="s">
        <v>72</v>
      </c>
      <c r="CK4496" s="27"/>
      <c r="CL4496" s="27"/>
      <c r="CM4496" s="27"/>
      <c r="CN4496" s="27"/>
      <c r="CO4496" s="27"/>
      <c r="DA4496" s="27"/>
    </row>
    <row r="4497" spans="51:105">
      <c r="AY4497" s="27" t="s">
        <v>72</v>
      </c>
      <c r="CK4497" s="27"/>
      <c r="CL4497" s="27"/>
      <c r="CM4497" s="27"/>
      <c r="CN4497" s="27"/>
      <c r="CO4497" s="27"/>
      <c r="DA4497" s="27"/>
    </row>
    <row r="4498" spans="51:105">
      <c r="AY4498" s="27" t="s">
        <v>72</v>
      </c>
      <c r="CK4498" s="27"/>
      <c r="CL4498" s="27"/>
      <c r="CM4498" s="27"/>
      <c r="CN4498" s="27"/>
      <c r="CO4498" s="27"/>
      <c r="DA4498" s="27"/>
    </row>
    <row r="4499" spans="51:105">
      <c r="AY4499" s="27" t="s">
        <v>72</v>
      </c>
      <c r="CK4499" s="27"/>
      <c r="CL4499" s="27"/>
      <c r="CM4499" s="27"/>
      <c r="CN4499" s="27"/>
      <c r="CO4499" s="27"/>
      <c r="DA4499" s="27"/>
    </row>
    <row r="4500" spans="51:105">
      <c r="AY4500" s="27" t="s">
        <v>72</v>
      </c>
      <c r="CK4500" s="27"/>
      <c r="CL4500" s="27"/>
      <c r="CM4500" s="27"/>
      <c r="CN4500" s="27"/>
      <c r="CO4500" s="27"/>
      <c r="DA4500" s="27"/>
    </row>
    <row r="4501" spans="51:105">
      <c r="AY4501" s="27" t="s">
        <v>72</v>
      </c>
      <c r="CK4501" s="27"/>
      <c r="CL4501" s="27"/>
      <c r="CM4501" s="27"/>
      <c r="CN4501" s="27"/>
      <c r="CO4501" s="27"/>
      <c r="DA4501" s="27"/>
    </row>
    <row r="4502" spans="51:105">
      <c r="AY4502" s="27" t="s">
        <v>72</v>
      </c>
      <c r="CK4502" s="27"/>
      <c r="CL4502" s="27"/>
      <c r="CM4502" s="27"/>
      <c r="CN4502" s="27"/>
      <c r="CO4502" s="27"/>
      <c r="DA4502" s="27"/>
    </row>
    <row r="4503" spans="51:105">
      <c r="AY4503" s="27" t="s">
        <v>72</v>
      </c>
      <c r="CK4503" s="27"/>
      <c r="CL4503" s="27"/>
      <c r="CM4503" s="27"/>
      <c r="CN4503" s="27"/>
      <c r="CO4503" s="27"/>
      <c r="DA4503" s="27"/>
    </row>
    <row r="4504" spans="51:105">
      <c r="AY4504" s="27" t="s">
        <v>72</v>
      </c>
      <c r="CK4504" s="27"/>
      <c r="CL4504" s="27"/>
      <c r="CM4504" s="27"/>
      <c r="CN4504" s="27"/>
      <c r="CO4504" s="27"/>
      <c r="DA4504" s="27"/>
    </row>
    <row r="4505" spans="51:105">
      <c r="AY4505" s="27" t="s">
        <v>72</v>
      </c>
      <c r="CK4505" s="27"/>
      <c r="CL4505" s="27"/>
      <c r="CM4505" s="27"/>
      <c r="CN4505" s="27"/>
      <c r="CO4505" s="27"/>
      <c r="DA4505" s="27"/>
    </row>
    <row r="4506" spans="51:105">
      <c r="AY4506" s="27" t="s">
        <v>72</v>
      </c>
      <c r="CK4506" s="27"/>
      <c r="CL4506" s="27"/>
      <c r="CM4506" s="27"/>
      <c r="CN4506" s="27"/>
      <c r="CO4506" s="27"/>
      <c r="DA4506" s="27"/>
    </row>
    <row r="4507" spans="51:105">
      <c r="AY4507" s="27" t="s">
        <v>72</v>
      </c>
      <c r="CK4507" s="27"/>
      <c r="CL4507" s="27"/>
      <c r="CM4507" s="27"/>
      <c r="CN4507" s="27"/>
      <c r="CO4507" s="27"/>
      <c r="DA4507" s="27"/>
    </row>
    <row r="4508" spans="51:105">
      <c r="AY4508" s="27" t="s">
        <v>72</v>
      </c>
      <c r="CK4508" s="27"/>
      <c r="CL4508" s="27"/>
      <c r="CM4508" s="27"/>
      <c r="CN4508" s="27"/>
      <c r="CO4508" s="27"/>
      <c r="DA4508" s="27"/>
    </row>
    <row r="4509" spans="51:105">
      <c r="AY4509" s="27" t="s">
        <v>72</v>
      </c>
      <c r="CK4509" s="27"/>
      <c r="CL4509" s="27"/>
      <c r="CM4509" s="27"/>
      <c r="CN4509" s="27"/>
      <c r="CO4509" s="27"/>
      <c r="DA4509" s="27"/>
    </row>
    <row r="4510" spans="51:105">
      <c r="AY4510" s="27" t="s">
        <v>72</v>
      </c>
      <c r="CK4510" s="27"/>
      <c r="CL4510" s="27"/>
      <c r="CM4510" s="27"/>
      <c r="CN4510" s="27"/>
      <c r="CO4510" s="27"/>
      <c r="DA4510" s="27"/>
    </row>
    <row r="4511" spans="51:105">
      <c r="AY4511" s="27" t="s">
        <v>72</v>
      </c>
      <c r="CK4511" s="27"/>
      <c r="CL4511" s="27"/>
      <c r="CM4511" s="27"/>
      <c r="CN4511" s="27"/>
      <c r="CO4511" s="27"/>
      <c r="DA4511" s="27"/>
    </row>
    <row r="4512" spans="51:105">
      <c r="AY4512" s="27" t="s">
        <v>72</v>
      </c>
      <c r="CK4512" s="27"/>
      <c r="CL4512" s="27"/>
      <c r="CM4512" s="27"/>
      <c r="CN4512" s="27"/>
      <c r="CO4512" s="27"/>
      <c r="DA4512" s="27"/>
    </row>
    <row r="4513" spans="51:105">
      <c r="AY4513" s="27" t="s">
        <v>2317</v>
      </c>
      <c r="CK4513" s="27"/>
      <c r="CL4513" s="27"/>
      <c r="CM4513" s="27"/>
      <c r="CN4513" s="27"/>
      <c r="CO4513" s="27"/>
      <c r="DA4513" s="27"/>
    </row>
    <row r="4514" spans="51:105">
      <c r="AY4514" s="27" t="s">
        <v>2317</v>
      </c>
      <c r="CK4514" s="27"/>
      <c r="CL4514" s="27"/>
      <c r="CM4514" s="27"/>
      <c r="CN4514" s="27"/>
      <c r="CO4514" s="27"/>
      <c r="DA4514" s="27"/>
    </row>
    <row r="4515" spans="51:105">
      <c r="AY4515" s="27" t="s">
        <v>2317</v>
      </c>
      <c r="CK4515" s="27"/>
      <c r="CL4515" s="27"/>
      <c r="CM4515" s="27"/>
      <c r="CN4515" s="27"/>
      <c r="CO4515" s="27"/>
      <c r="DA4515" s="27"/>
    </row>
    <row r="4516" spans="51:105">
      <c r="AY4516" s="27" t="s">
        <v>2317</v>
      </c>
      <c r="CK4516" s="27"/>
      <c r="CL4516" s="27"/>
      <c r="CM4516" s="27"/>
      <c r="CN4516" s="27"/>
      <c r="CO4516" s="27"/>
      <c r="DA4516" s="27"/>
    </row>
    <row r="4517" spans="51:105">
      <c r="AY4517" s="27" t="s">
        <v>2317</v>
      </c>
      <c r="CK4517" s="27"/>
      <c r="CL4517" s="27"/>
      <c r="CM4517" s="27"/>
      <c r="CN4517" s="27"/>
      <c r="CO4517" s="27"/>
      <c r="DA4517" s="27"/>
    </row>
    <row r="4518" spans="51:105">
      <c r="AY4518" s="27" t="s">
        <v>2317</v>
      </c>
      <c r="CK4518" s="27"/>
      <c r="CL4518" s="27"/>
      <c r="CM4518" s="27"/>
      <c r="CN4518" s="27"/>
      <c r="CO4518" s="27"/>
      <c r="DA4518" s="27"/>
    </row>
    <row r="4519" spans="51:105">
      <c r="AY4519" s="27" t="s">
        <v>2317</v>
      </c>
      <c r="CK4519" s="27"/>
      <c r="CL4519" s="27"/>
      <c r="CM4519" s="27"/>
      <c r="CN4519" s="27"/>
      <c r="CO4519" s="27"/>
      <c r="DA4519" s="27"/>
    </row>
    <row r="4520" spans="51:105">
      <c r="AY4520" s="27" t="s">
        <v>2317</v>
      </c>
      <c r="CK4520" s="27"/>
      <c r="CL4520" s="27"/>
      <c r="CM4520" s="27"/>
      <c r="CN4520" s="27"/>
      <c r="CO4520" s="27"/>
      <c r="DA4520" s="27"/>
    </row>
    <row r="4521" spans="51:105">
      <c r="AY4521" s="27" t="s">
        <v>2317</v>
      </c>
      <c r="CK4521" s="27"/>
      <c r="CL4521" s="27"/>
      <c r="CM4521" s="27"/>
      <c r="CN4521" s="27"/>
      <c r="CO4521" s="27"/>
      <c r="DA4521" s="27"/>
    </row>
    <row r="4522" spans="51:105">
      <c r="AY4522" s="27" t="s">
        <v>2317</v>
      </c>
      <c r="CK4522" s="27"/>
      <c r="CL4522" s="27"/>
      <c r="CM4522" s="27"/>
      <c r="CN4522" s="27"/>
      <c r="CO4522" s="27"/>
      <c r="DA4522" s="27"/>
    </row>
    <row r="4523" spans="51:105">
      <c r="AY4523" s="27" t="s">
        <v>2317</v>
      </c>
      <c r="CK4523" s="27"/>
      <c r="CL4523" s="27"/>
      <c r="CM4523" s="27"/>
      <c r="CN4523" s="27"/>
      <c r="CO4523" s="27"/>
      <c r="DA4523" s="27"/>
    </row>
    <row r="4524" spans="51:105">
      <c r="AY4524" s="27" t="s">
        <v>2317</v>
      </c>
      <c r="CK4524" s="27"/>
      <c r="CL4524" s="27"/>
      <c r="CM4524" s="27"/>
      <c r="CN4524" s="27"/>
      <c r="CO4524" s="27"/>
      <c r="DA4524" s="27"/>
    </row>
    <row r="4525" spans="51:105">
      <c r="AY4525" s="27" t="s">
        <v>2317</v>
      </c>
      <c r="CK4525" s="27"/>
      <c r="CL4525" s="27"/>
      <c r="CM4525" s="27"/>
      <c r="CN4525" s="27"/>
      <c r="CO4525" s="27"/>
      <c r="DA4525" s="27"/>
    </row>
    <row r="4526" spans="51:105">
      <c r="AY4526" s="27" t="s">
        <v>2317</v>
      </c>
      <c r="CK4526" s="27"/>
      <c r="CL4526" s="27"/>
      <c r="CM4526" s="27"/>
      <c r="CN4526" s="27"/>
      <c r="CO4526" s="27"/>
      <c r="DA4526" s="27"/>
    </row>
    <row r="4527" spans="51:105">
      <c r="AY4527" s="27" t="s">
        <v>2317</v>
      </c>
      <c r="CK4527" s="27"/>
      <c r="CL4527" s="27"/>
      <c r="CM4527" s="27"/>
      <c r="CN4527" s="27"/>
      <c r="CO4527" s="27"/>
      <c r="DA4527" s="27"/>
    </row>
    <row r="4528" spans="51:105">
      <c r="AY4528" s="27" t="s">
        <v>2317</v>
      </c>
      <c r="CK4528" s="27"/>
      <c r="CL4528" s="27"/>
      <c r="CM4528" s="27"/>
      <c r="CN4528" s="27"/>
      <c r="CO4528" s="27"/>
      <c r="DA4528" s="27"/>
    </row>
    <row r="4529" spans="51:105">
      <c r="AY4529" s="27" t="s">
        <v>2317</v>
      </c>
      <c r="CK4529" s="27"/>
      <c r="CL4529" s="27"/>
      <c r="CM4529" s="27"/>
      <c r="CN4529" s="27"/>
      <c r="CO4529" s="27"/>
      <c r="DA4529" s="27"/>
    </row>
    <row r="4530" spans="51:105">
      <c r="AY4530" s="27" t="s">
        <v>2317</v>
      </c>
      <c r="CK4530" s="27"/>
      <c r="CL4530" s="27"/>
      <c r="CM4530" s="27"/>
      <c r="CN4530" s="27"/>
      <c r="CO4530" s="27"/>
      <c r="DA4530" s="27"/>
    </row>
    <row r="4531" spans="51:105">
      <c r="AY4531" s="27" t="s">
        <v>2317</v>
      </c>
      <c r="CK4531" s="27"/>
      <c r="CL4531" s="27"/>
      <c r="CM4531" s="27"/>
      <c r="CN4531" s="27"/>
      <c r="CO4531" s="27"/>
      <c r="DA4531" s="27"/>
    </row>
    <row r="4532" spans="51:105">
      <c r="AY4532" s="27" t="s">
        <v>2317</v>
      </c>
      <c r="CK4532" s="27"/>
      <c r="CL4532" s="27"/>
      <c r="CM4532" s="27"/>
      <c r="CN4532" s="27"/>
      <c r="CO4532" s="27"/>
      <c r="DA4532" s="27"/>
    </row>
    <row r="4533" spans="51:105">
      <c r="AY4533" s="27" t="s">
        <v>2317</v>
      </c>
      <c r="CK4533" s="27"/>
      <c r="CL4533" s="27"/>
      <c r="CM4533" s="27"/>
      <c r="CN4533" s="27"/>
      <c r="CO4533" s="27"/>
      <c r="DA4533" s="27"/>
    </row>
    <row r="4534" spans="51:105">
      <c r="AY4534" s="27" t="s">
        <v>2317</v>
      </c>
      <c r="CK4534" s="27"/>
      <c r="CL4534" s="27"/>
      <c r="CM4534" s="27"/>
      <c r="CN4534" s="27"/>
      <c r="CO4534" s="27"/>
      <c r="DA4534" s="27"/>
    </row>
    <row r="4535" spans="51:105">
      <c r="AY4535" s="27" t="s">
        <v>2317</v>
      </c>
      <c r="CK4535" s="27"/>
      <c r="CL4535" s="27"/>
      <c r="CM4535" s="27"/>
      <c r="CN4535" s="27"/>
      <c r="CO4535" s="27"/>
      <c r="DA4535" s="27"/>
    </row>
    <row r="4536" spans="51:105">
      <c r="AY4536" s="27" t="s">
        <v>2317</v>
      </c>
      <c r="CK4536" s="27"/>
      <c r="CL4536" s="27"/>
      <c r="CM4536" s="27"/>
      <c r="CN4536" s="27"/>
      <c r="CO4536" s="27"/>
      <c r="DA4536" s="27"/>
    </row>
    <row r="4537" spans="51:105">
      <c r="AY4537" s="27" t="s">
        <v>2317</v>
      </c>
      <c r="CK4537" s="27"/>
      <c r="CL4537" s="27"/>
      <c r="CM4537" s="27"/>
      <c r="CN4537" s="27"/>
      <c r="CO4537" s="27"/>
      <c r="DA4537" s="27"/>
    </row>
    <row r="4538" spans="51:105">
      <c r="AY4538" s="27" t="s">
        <v>2317</v>
      </c>
      <c r="CK4538" s="27"/>
      <c r="CL4538" s="27"/>
      <c r="CM4538" s="27"/>
      <c r="CN4538" s="27"/>
      <c r="CO4538" s="27"/>
      <c r="DA4538" s="27"/>
    </row>
    <row r="4539" spans="51:105">
      <c r="AY4539" s="27" t="s">
        <v>2317</v>
      </c>
      <c r="CK4539" s="27"/>
      <c r="CL4539" s="27"/>
      <c r="CM4539" s="27"/>
      <c r="CN4539" s="27"/>
      <c r="CO4539" s="27"/>
      <c r="DA4539" s="27"/>
    </row>
    <row r="4540" spans="51:105">
      <c r="AY4540" s="27" t="s">
        <v>2317</v>
      </c>
      <c r="CK4540" s="27"/>
      <c r="CL4540" s="27"/>
      <c r="CM4540" s="27"/>
      <c r="CN4540" s="27"/>
      <c r="CO4540" s="27"/>
      <c r="DA4540" s="27"/>
    </row>
    <row r="4541" spans="51:105">
      <c r="AY4541" s="27" t="s">
        <v>2317</v>
      </c>
      <c r="CK4541" s="27"/>
      <c r="CL4541" s="27"/>
      <c r="CM4541" s="27"/>
      <c r="CN4541" s="27"/>
      <c r="CO4541" s="27"/>
      <c r="DA4541" s="27"/>
    </row>
    <row r="4542" spans="51:105">
      <c r="AY4542" s="27" t="s">
        <v>2317</v>
      </c>
      <c r="CK4542" s="27"/>
      <c r="CL4542" s="27"/>
      <c r="CM4542" s="27"/>
      <c r="CN4542" s="27"/>
      <c r="CO4542" s="27"/>
      <c r="DA4542" s="27"/>
    </row>
    <row r="4543" spans="51:105">
      <c r="AY4543" s="27" t="s">
        <v>2317</v>
      </c>
      <c r="CK4543" s="27"/>
      <c r="CL4543" s="27"/>
      <c r="CM4543" s="27"/>
      <c r="CN4543" s="27"/>
      <c r="CO4543" s="27"/>
      <c r="DA4543" s="27"/>
    </row>
    <row r="4544" spans="51:105">
      <c r="AY4544" s="27" t="s">
        <v>2317</v>
      </c>
      <c r="CK4544" s="27"/>
      <c r="CL4544" s="27"/>
      <c r="CM4544" s="27"/>
      <c r="CN4544" s="27"/>
      <c r="CO4544" s="27"/>
      <c r="DA4544" s="27"/>
    </row>
    <row r="4545" spans="51:105">
      <c r="AY4545" s="27" t="s">
        <v>2317</v>
      </c>
      <c r="CK4545" s="27"/>
      <c r="CL4545" s="27"/>
      <c r="CM4545" s="27"/>
      <c r="CN4545" s="27"/>
      <c r="CO4545" s="27"/>
      <c r="DA4545" s="27"/>
    </row>
    <row r="4546" spans="51:105">
      <c r="AY4546" s="27" t="s">
        <v>2317</v>
      </c>
      <c r="CK4546" s="27"/>
      <c r="CL4546" s="27"/>
      <c r="CM4546" s="27"/>
      <c r="CN4546" s="27"/>
      <c r="CO4546" s="27"/>
      <c r="DA4546" s="27"/>
    </row>
    <row r="4547" spans="51:105">
      <c r="AY4547" s="27" t="s">
        <v>2317</v>
      </c>
      <c r="CK4547" s="27"/>
      <c r="CL4547" s="27"/>
      <c r="CM4547" s="27"/>
      <c r="CN4547" s="27"/>
      <c r="CO4547" s="27"/>
      <c r="DA4547" s="27"/>
    </row>
    <row r="4548" spans="51:105">
      <c r="AY4548" s="27" t="s">
        <v>2317</v>
      </c>
      <c r="CK4548" s="27"/>
      <c r="CL4548" s="27"/>
      <c r="CM4548" s="27"/>
      <c r="CN4548" s="27"/>
      <c r="CO4548" s="27"/>
      <c r="DA4548" s="27"/>
    </row>
    <row r="4549" spans="51:105">
      <c r="AY4549" s="27" t="s">
        <v>2317</v>
      </c>
      <c r="CK4549" s="27"/>
      <c r="CL4549" s="27"/>
      <c r="CM4549" s="27"/>
      <c r="CN4549" s="27"/>
      <c r="CO4549" s="27"/>
      <c r="DA4549" s="27"/>
    </row>
    <row r="4550" spans="51:105">
      <c r="AY4550" s="27" t="s">
        <v>2317</v>
      </c>
      <c r="CK4550" s="27"/>
      <c r="CL4550" s="27"/>
      <c r="CM4550" s="27"/>
      <c r="CN4550" s="27"/>
      <c r="CO4550" s="27"/>
      <c r="DA4550" s="27"/>
    </row>
    <row r="4551" spans="51:105">
      <c r="AY4551" s="27" t="s">
        <v>2317</v>
      </c>
      <c r="CK4551" s="27"/>
      <c r="CL4551" s="27"/>
      <c r="CM4551" s="27"/>
      <c r="CN4551" s="27"/>
      <c r="CO4551" s="27"/>
      <c r="DA4551" s="27"/>
    </row>
    <row r="4552" spans="51:105">
      <c r="AY4552" s="27" t="s">
        <v>2317</v>
      </c>
      <c r="CK4552" s="27"/>
      <c r="CL4552" s="27"/>
      <c r="CM4552" s="27"/>
      <c r="CN4552" s="27"/>
      <c r="CO4552" s="27"/>
      <c r="DA4552" s="27"/>
    </row>
    <row r="4553" spans="51:105">
      <c r="AY4553" s="27" t="s">
        <v>2317</v>
      </c>
      <c r="CK4553" s="27"/>
      <c r="CL4553" s="27"/>
      <c r="CM4553" s="27"/>
      <c r="CN4553" s="27"/>
      <c r="CO4553" s="27"/>
      <c r="DA4553" s="27"/>
    </row>
    <row r="4554" spans="51:105">
      <c r="AY4554" s="27" t="s">
        <v>2317</v>
      </c>
      <c r="CK4554" s="27"/>
      <c r="CL4554" s="27"/>
      <c r="CM4554" s="27"/>
      <c r="CN4554" s="27"/>
      <c r="CO4554" s="27"/>
      <c r="DA4554" s="27"/>
    </row>
    <row r="4555" spans="51:105">
      <c r="AY4555" s="27" t="s">
        <v>2317</v>
      </c>
      <c r="CK4555" s="27"/>
      <c r="CL4555" s="27"/>
      <c r="CM4555" s="27"/>
      <c r="CN4555" s="27"/>
      <c r="CO4555" s="27"/>
      <c r="DA4555" s="27"/>
    </row>
    <row r="4556" spans="51:105">
      <c r="AY4556" s="27" t="s">
        <v>2317</v>
      </c>
      <c r="CK4556" s="27"/>
      <c r="CL4556" s="27"/>
      <c r="CM4556" s="27"/>
      <c r="CN4556" s="27"/>
      <c r="CO4556" s="27"/>
      <c r="DA4556" s="27"/>
    </row>
    <row r="4557" spans="51:105">
      <c r="AY4557" s="27" t="s">
        <v>2317</v>
      </c>
      <c r="CK4557" s="27"/>
      <c r="CL4557" s="27"/>
      <c r="CM4557" s="27"/>
      <c r="CN4557" s="27"/>
      <c r="CO4557" s="27"/>
      <c r="DA4557" s="27"/>
    </row>
    <row r="4558" spans="51:105">
      <c r="AY4558" s="27" t="s">
        <v>2317</v>
      </c>
      <c r="CK4558" s="27"/>
      <c r="CL4558" s="27"/>
      <c r="CM4558" s="27"/>
      <c r="CN4558" s="27"/>
      <c r="CO4558" s="27"/>
      <c r="DA4558" s="27"/>
    </row>
    <row r="4559" spans="51:105">
      <c r="AY4559" s="27" t="s">
        <v>2317</v>
      </c>
      <c r="CK4559" s="27"/>
      <c r="CL4559" s="27"/>
      <c r="CM4559" s="27"/>
      <c r="CN4559" s="27"/>
      <c r="CO4559" s="27"/>
      <c r="DA4559" s="27"/>
    </row>
    <row r="4560" spans="51:105">
      <c r="AY4560" s="27" t="s">
        <v>2317</v>
      </c>
      <c r="CK4560" s="27"/>
      <c r="CL4560" s="27"/>
      <c r="CM4560" s="27"/>
      <c r="CN4560" s="27"/>
      <c r="CO4560" s="27"/>
      <c r="DA4560" s="27"/>
    </row>
    <row r="4561" spans="51:105">
      <c r="AY4561" s="27" t="s">
        <v>2317</v>
      </c>
      <c r="CK4561" s="27"/>
      <c r="CL4561" s="27"/>
      <c r="CM4561" s="27"/>
      <c r="CN4561" s="27"/>
      <c r="CO4561" s="27"/>
      <c r="DA4561" s="27"/>
    </row>
    <row r="4562" spans="51:105">
      <c r="AY4562" s="27" t="s">
        <v>2317</v>
      </c>
      <c r="CK4562" s="27"/>
      <c r="CL4562" s="27"/>
      <c r="CM4562" s="27"/>
      <c r="CN4562" s="27"/>
      <c r="CO4562" s="27"/>
      <c r="DA4562" s="27"/>
    </row>
    <row r="4563" spans="51:105">
      <c r="AY4563" s="27" t="s">
        <v>2317</v>
      </c>
      <c r="CK4563" s="27"/>
      <c r="CL4563" s="27"/>
      <c r="CM4563" s="27"/>
      <c r="CN4563" s="27"/>
      <c r="CO4563" s="27"/>
      <c r="DA4563" s="27"/>
    </row>
    <row r="4564" spans="51:105">
      <c r="AY4564" s="27" t="s">
        <v>2317</v>
      </c>
      <c r="CK4564" s="27"/>
      <c r="CL4564" s="27"/>
      <c r="CM4564" s="27"/>
      <c r="CN4564" s="27"/>
      <c r="CO4564" s="27"/>
      <c r="DA4564" s="27"/>
    </row>
    <row r="4565" spans="51:105">
      <c r="AY4565" s="27" t="s">
        <v>2317</v>
      </c>
      <c r="CK4565" s="27"/>
      <c r="CL4565" s="27"/>
      <c r="CM4565" s="27"/>
      <c r="CN4565" s="27"/>
      <c r="CO4565" s="27"/>
      <c r="DA4565" s="27"/>
    </row>
    <row r="4566" spans="51:105">
      <c r="AY4566" s="27" t="s">
        <v>2317</v>
      </c>
      <c r="CK4566" s="27"/>
      <c r="CL4566" s="27"/>
      <c r="CM4566" s="27"/>
      <c r="CN4566" s="27"/>
      <c r="CO4566" s="27"/>
      <c r="DA4566" s="27"/>
    </row>
    <row r="4567" spans="51:105">
      <c r="AY4567" s="27" t="s">
        <v>2317</v>
      </c>
      <c r="CK4567" s="27"/>
      <c r="CL4567" s="27"/>
      <c r="CM4567" s="27"/>
      <c r="CN4567" s="27"/>
      <c r="CO4567" s="27"/>
      <c r="DA4567" s="27"/>
    </row>
    <row r="4568" spans="51:105">
      <c r="AY4568" s="27" t="s">
        <v>2317</v>
      </c>
      <c r="CK4568" s="27"/>
      <c r="CL4568" s="27"/>
      <c r="CM4568" s="27"/>
      <c r="CN4568" s="27"/>
      <c r="CO4568" s="27"/>
      <c r="DA4568" s="27"/>
    </row>
    <row r="4569" spans="51:105">
      <c r="AY4569" s="27" t="s">
        <v>2317</v>
      </c>
      <c r="CK4569" s="27"/>
      <c r="CL4569" s="27"/>
      <c r="CM4569" s="27"/>
      <c r="CN4569" s="27"/>
      <c r="CO4569" s="27"/>
      <c r="DA4569" s="27"/>
    </row>
    <row r="4570" spans="51:105">
      <c r="AY4570" s="27" t="s">
        <v>2317</v>
      </c>
      <c r="CK4570" s="27"/>
      <c r="CL4570" s="27"/>
      <c r="CM4570" s="27"/>
      <c r="CN4570" s="27"/>
      <c r="CO4570" s="27"/>
      <c r="DA4570" s="27"/>
    </row>
    <row r="4571" spans="51:105">
      <c r="AY4571" s="27" t="s">
        <v>2317</v>
      </c>
      <c r="CK4571" s="27"/>
      <c r="CL4571" s="27"/>
      <c r="CM4571" s="27"/>
      <c r="CN4571" s="27"/>
      <c r="CO4571" s="27"/>
      <c r="DA4571" s="27"/>
    </row>
    <row r="4572" spans="51:105">
      <c r="AY4572" s="27" t="s">
        <v>2317</v>
      </c>
      <c r="CK4572" s="27"/>
      <c r="CL4572" s="27"/>
      <c r="CM4572" s="27"/>
      <c r="CN4572" s="27"/>
      <c r="CO4572" s="27"/>
      <c r="DA4572" s="27"/>
    </row>
    <row r="4573" spans="51:105">
      <c r="AY4573" s="27" t="s">
        <v>2317</v>
      </c>
      <c r="CK4573" s="27"/>
      <c r="CL4573" s="27"/>
      <c r="CM4573" s="27"/>
      <c r="CN4573" s="27"/>
      <c r="CO4573" s="27"/>
      <c r="DA4573" s="27"/>
    </row>
    <row r="4574" spans="51:105">
      <c r="AY4574" s="27" t="s">
        <v>2317</v>
      </c>
      <c r="CK4574" s="27"/>
      <c r="CL4574" s="27"/>
      <c r="CM4574" s="27"/>
      <c r="CN4574" s="27"/>
      <c r="CO4574" s="27"/>
      <c r="DA4574" s="27"/>
    </row>
    <row r="4575" spans="51:105">
      <c r="AY4575" s="27" t="s">
        <v>2317</v>
      </c>
      <c r="CK4575" s="27"/>
      <c r="CL4575" s="27"/>
      <c r="CM4575" s="27"/>
      <c r="CN4575" s="27"/>
      <c r="CO4575" s="27"/>
      <c r="DA4575" s="27"/>
    </row>
    <row r="4576" spans="51:105">
      <c r="AY4576" s="27" t="s">
        <v>2317</v>
      </c>
      <c r="CK4576" s="27"/>
      <c r="CL4576" s="27"/>
      <c r="CM4576" s="27"/>
      <c r="CN4576" s="27"/>
      <c r="CO4576" s="27"/>
      <c r="DA4576" s="27"/>
    </row>
    <row r="4577" spans="51:105">
      <c r="AY4577" s="27" t="s">
        <v>2317</v>
      </c>
      <c r="CK4577" s="27"/>
      <c r="CL4577" s="27"/>
      <c r="CM4577" s="27"/>
      <c r="CN4577" s="27"/>
      <c r="CO4577" s="27"/>
      <c r="DA4577" s="27"/>
    </row>
    <row r="4578" spans="51:105">
      <c r="AY4578" s="27" t="s">
        <v>2317</v>
      </c>
      <c r="CK4578" s="27"/>
      <c r="CL4578" s="27"/>
      <c r="CM4578" s="27"/>
      <c r="CN4578" s="27"/>
      <c r="CO4578" s="27"/>
      <c r="DA4578" s="27"/>
    </row>
    <row r="4579" spans="51:105">
      <c r="AY4579" s="27" t="s">
        <v>2317</v>
      </c>
      <c r="CK4579" s="27"/>
      <c r="CL4579" s="27"/>
      <c r="CM4579" s="27"/>
      <c r="CN4579" s="27"/>
      <c r="CO4579" s="27"/>
      <c r="DA4579" s="27"/>
    </row>
    <row r="4580" spans="51:105">
      <c r="AY4580" s="27" t="s">
        <v>2317</v>
      </c>
      <c r="CK4580" s="27"/>
      <c r="CL4580" s="27"/>
      <c r="CM4580" s="27"/>
      <c r="CN4580" s="27"/>
      <c r="CO4580" s="27"/>
      <c r="DA4580" s="27"/>
    </row>
    <row r="4581" spans="51:105">
      <c r="AY4581" s="27" t="s">
        <v>2317</v>
      </c>
      <c r="CK4581" s="27"/>
      <c r="CL4581" s="27"/>
      <c r="CM4581" s="27"/>
      <c r="CN4581" s="27"/>
      <c r="CO4581" s="27"/>
      <c r="DA4581" s="27"/>
    </row>
    <row r="4582" spans="51:105">
      <c r="AY4582" s="27" t="s">
        <v>2317</v>
      </c>
      <c r="CK4582" s="27"/>
      <c r="CL4582" s="27"/>
      <c r="CM4582" s="27"/>
      <c r="CN4582" s="27"/>
      <c r="CO4582" s="27"/>
      <c r="DA4582" s="27"/>
    </row>
    <row r="4583" spans="51:105">
      <c r="AY4583" s="27" t="s">
        <v>2317</v>
      </c>
      <c r="CK4583" s="27"/>
      <c r="CL4583" s="27"/>
      <c r="CM4583" s="27"/>
      <c r="CN4583" s="27"/>
      <c r="CO4583" s="27"/>
      <c r="DA4583" s="27"/>
    </row>
    <row r="4584" spans="51:105">
      <c r="AY4584" s="27" t="s">
        <v>2317</v>
      </c>
      <c r="CK4584" s="27"/>
      <c r="CL4584" s="27"/>
      <c r="CM4584" s="27"/>
      <c r="CN4584" s="27"/>
      <c r="CO4584" s="27"/>
      <c r="DA4584" s="27"/>
    </row>
    <row r="4585" spans="51:105">
      <c r="AY4585" s="27" t="s">
        <v>2317</v>
      </c>
      <c r="CK4585" s="27"/>
      <c r="CL4585" s="27"/>
      <c r="CM4585" s="27"/>
      <c r="CN4585" s="27"/>
      <c r="CO4585" s="27"/>
      <c r="DA4585" s="27"/>
    </row>
    <row r="4586" spans="51:105">
      <c r="AY4586" s="27" t="s">
        <v>2317</v>
      </c>
      <c r="CK4586" s="27"/>
      <c r="CL4586" s="27"/>
      <c r="CM4586" s="27"/>
      <c r="CN4586" s="27"/>
      <c r="CO4586" s="27"/>
      <c r="DA4586" s="27"/>
    </row>
    <row r="4587" spans="51:105">
      <c r="AY4587" s="27" t="s">
        <v>2317</v>
      </c>
      <c r="CK4587" s="27"/>
      <c r="CL4587" s="27"/>
      <c r="CM4587" s="27"/>
      <c r="CN4587" s="27"/>
      <c r="CO4587" s="27"/>
      <c r="DA4587" s="27"/>
    </row>
    <row r="4588" spans="51:105">
      <c r="AY4588" s="27" t="s">
        <v>2317</v>
      </c>
      <c r="CK4588" s="27"/>
      <c r="CL4588" s="27"/>
      <c r="CM4588" s="27"/>
      <c r="CN4588" s="27"/>
      <c r="CO4588" s="27"/>
      <c r="DA4588" s="27"/>
    </row>
    <row r="4589" spans="51:105">
      <c r="AY4589" s="27" t="s">
        <v>2317</v>
      </c>
      <c r="CK4589" s="27"/>
      <c r="CL4589" s="27"/>
      <c r="CM4589" s="27"/>
      <c r="CN4589" s="27"/>
      <c r="CO4589" s="27"/>
      <c r="DA4589" s="27"/>
    </row>
    <row r="4590" spans="51:105">
      <c r="AY4590" s="27" t="s">
        <v>2317</v>
      </c>
      <c r="CK4590" s="27"/>
      <c r="CL4590" s="27"/>
      <c r="CM4590" s="27"/>
      <c r="CN4590" s="27"/>
      <c r="CO4590" s="27"/>
      <c r="DA4590" s="27"/>
    </row>
    <row r="4591" spans="51:105">
      <c r="AY4591" s="27" t="s">
        <v>2317</v>
      </c>
      <c r="CK4591" s="27"/>
      <c r="CL4591" s="27"/>
      <c r="CM4591" s="27"/>
      <c r="CN4591" s="27"/>
      <c r="CO4591" s="27"/>
      <c r="DA4591" s="27"/>
    </row>
    <row r="4592" spans="51:105">
      <c r="AY4592" s="27" t="s">
        <v>2317</v>
      </c>
      <c r="CK4592" s="27"/>
      <c r="CL4592" s="27"/>
      <c r="CM4592" s="27"/>
      <c r="CN4592" s="27"/>
      <c r="CO4592" s="27"/>
      <c r="DA4592" s="27"/>
    </row>
    <row r="4593" spans="51:105">
      <c r="AY4593" s="27" t="s">
        <v>2317</v>
      </c>
      <c r="CK4593" s="27"/>
      <c r="CL4593" s="27"/>
      <c r="CM4593" s="27"/>
      <c r="CN4593" s="27"/>
      <c r="CO4593" s="27"/>
      <c r="DA4593" s="27"/>
    </row>
    <row r="4594" spans="51:105">
      <c r="AY4594" s="27" t="s">
        <v>2317</v>
      </c>
      <c r="CK4594" s="27"/>
      <c r="CL4594" s="27"/>
      <c r="CM4594" s="27"/>
      <c r="CN4594" s="27"/>
      <c r="CO4594" s="27"/>
      <c r="DA4594" s="27"/>
    </row>
    <row r="4595" spans="51:105">
      <c r="AY4595" s="27" t="s">
        <v>2317</v>
      </c>
      <c r="CK4595" s="27"/>
      <c r="CL4595" s="27"/>
      <c r="CM4595" s="27"/>
      <c r="CN4595" s="27"/>
      <c r="CO4595" s="27"/>
      <c r="DA4595" s="27"/>
    </row>
    <row r="4596" spans="51:105">
      <c r="AY4596" s="27" t="s">
        <v>2317</v>
      </c>
      <c r="CK4596" s="27"/>
      <c r="CL4596" s="27"/>
      <c r="CM4596" s="27"/>
      <c r="CN4596" s="27"/>
      <c r="CO4596" s="27"/>
      <c r="DA4596" s="27"/>
    </row>
    <row r="4597" spans="51:105">
      <c r="AY4597" s="27" t="s">
        <v>2317</v>
      </c>
      <c r="CK4597" s="27"/>
      <c r="CL4597" s="27"/>
      <c r="CM4597" s="27"/>
      <c r="CN4597" s="27"/>
      <c r="CO4597" s="27"/>
      <c r="DA4597" s="27"/>
    </row>
    <row r="4598" spans="51:105">
      <c r="AY4598" s="27" t="s">
        <v>2317</v>
      </c>
      <c r="CK4598" s="27"/>
      <c r="CL4598" s="27"/>
      <c r="CM4598" s="27"/>
      <c r="CN4598" s="27"/>
      <c r="CO4598" s="27"/>
      <c r="DA4598" s="27"/>
    </row>
    <row r="4599" spans="51:105">
      <c r="AY4599" s="27" t="s">
        <v>2317</v>
      </c>
      <c r="CK4599" s="27"/>
      <c r="CL4599" s="27"/>
      <c r="CM4599" s="27"/>
      <c r="CN4599" s="27"/>
      <c r="CO4599" s="27"/>
      <c r="DA4599" s="27"/>
    </row>
    <row r="4600" spans="51:105">
      <c r="AY4600" s="27" t="s">
        <v>2317</v>
      </c>
      <c r="CK4600" s="27"/>
      <c r="CL4600" s="27"/>
      <c r="CM4600" s="27"/>
      <c r="CN4600" s="27"/>
      <c r="CO4600" s="27"/>
      <c r="DA4600" s="27"/>
    </row>
    <row r="4601" spans="51:105">
      <c r="AY4601" s="27" t="s">
        <v>2317</v>
      </c>
      <c r="CK4601" s="27"/>
      <c r="CL4601" s="27"/>
      <c r="CM4601" s="27"/>
      <c r="CN4601" s="27"/>
      <c r="CO4601" s="27"/>
      <c r="DA4601" s="27"/>
    </row>
    <row r="4602" spans="51:105">
      <c r="AY4602" s="27" t="s">
        <v>2317</v>
      </c>
      <c r="CK4602" s="27"/>
      <c r="CL4602" s="27"/>
      <c r="CM4602" s="27"/>
      <c r="CN4602" s="27"/>
      <c r="CO4602" s="27"/>
      <c r="DA4602" s="27"/>
    </row>
    <row r="4603" spans="51:105">
      <c r="AY4603" s="27" t="s">
        <v>2317</v>
      </c>
      <c r="CK4603" s="27"/>
      <c r="CL4603" s="27"/>
      <c r="CM4603" s="27"/>
      <c r="CN4603" s="27"/>
      <c r="CO4603" s="27"/>
      <c r="DA4603" s="27"/>
    </row>
    <row r="4604" spans="51:105">
      <c r="AY4604" s="27" t="s">
        <v>2317</v>
      </c>
      <c r="CK4604" s="27"/>
      <c r="CL4604" s="27"/>
      <c r="CM4604" s="27"/>
      <c r="CN4604" s="27"/>
      <c r="CO4604" s="27"/>
      <c r="DA4604" s="27"/>
    </row>
    <row r="4605" spans="51:105">
      <c r="AY4605" s="27" t="s">
        <v>2317</v>
      </c>
      <c r="CK4605" s="27"/>
      <c r="CL4605" s="27"/>
      <c r="CM4605" s="27"/>
      <c r="CN4605" s="27"/>
      <c r="CO4605" s="27"/>
      <c r="DA4605" s="27"/>
    </row>
    <row r="4606" spans="51:105">
      <c r="AY4606" s="27" t="s">
        <v>2317</v>
      </c>
      <c r="CK4606" s="27"/>
      <c r="CL4606" s="27"/>
      <c r="CM4606" s="27"/>
      <c r="CN4606" s="27"/>
      <c r="CO4606" s="27"/>
      <c r="DA4606" s="27"/>
    </row>
    <row r="4607" spans="51:105">
      <c r="AY4607" s="27" t="s">
        <v>2317</v>
      </c>
      <c r="CK4607" s="27"/>
      <c r="CL4607" s="27"/>
      <c r="CM4607" s="27"/>
      <c r="CN4607" s="27"/>
      <c r="CO4607" s="27"/>
      <c r="DA4607" s="27"/>
    </row>
    <row r="4608" spans="51:105">
      <c r="AY4608" s="27" t="s">
        <v>2317</v>
      </c>
      <c r="CK4608" s="27"/>
      <c r="CL4608" s="27"/>
      <c r="CM4608" s="27"/>
      <c r="CN4608" s="27"/>
      <c r="CO4608" s="27"/>
      <c r="DA4608" s="27"/>
    </row>
    <row r="4609" spans="51:105">
      <c r="AY4609" s="27" t="s">
        <v>2317</v>
      </c>
      <c r="CK4609" s="27"/>
      <c r="CL4609" s="27"/>
      <c r="CM4609" s="27"/>
      <c r="CN4609" s="27"/>
      <c r="CO4609" s="27"/>
      <c r="DA4609" s="27"/>
    </row>
    <row r="4610" spans="51:105">
      <c r="AY4610" s="27" t="s">
        <v>2317</v>
      </c>
      <c r="CK4610" s="27"/>
      <c r="CL4610" s="27"/>
      <c r="CM4610" s="27"/>
      <c r="CN4610" s="27"/>
      <c r="CO4610" s="27"/>
      <c r="DA4610" s="27"/>
    </row>
    <row r="4611" spans="51:105">
      <c r="AY4611" s="27" t="s">
        <v>2317</v>
      </c>
      <c r="CK4611" s="27"/>
      <c r="CL4611" s="27"/>
      <c r="CM4611" s="27"/>
      <c r="CN4611" s="27"/>
      <c r="CO4611" s="27"/>
      <c r="DA4611" s="27"/>
    </row>
    <row r="4612" spans="51:105">
      <c r="AY4612" s="27" t="s">
        <v>2317</v>
      </c>
      <c r="CK4612" s="27"/>
      <c r="CL4612" s="27"/>
      <c r="CM4612" s="27"/>
      <c r="CN4612" s="27"/>
      <c r="CO4612" s="27"/>
      <c r="DA4612" s="27"/>
    </row>
    <row r="4613" spans="51:105">
      <c r="AY4613" s="27" t="s">
        <v>2317</v>
      </c>
      <c r="CK4613" s="27"/>
      <c r="CL4613" s="27"/>
      <c r="CM4613" s="27"/>
      <c r="CN4613" s="27"/>
      <c r="CO4613" s="27"/>
      <c r="DA4613" s="27"/>
    </row>
    <row r="4614" spans="51:105">
      <c r="AY4614" s="27" t="s">
        <v>2317</v>
      </c>
      <c r="CK4614" s="27"/>
      <c r="CL4614" s="27"/>
      <c r="CM4614" s="27"/>
      <c r="CN4614" s="27"/>
      <c r="CO4614" s="27"/>
      <c r="DA4614" s="27"/>
    </row>
    <row r="4615" spans="51:105">
      <c r="AY4615" s="27" t="s">
        <v>2317</v>
      </c>
      <c r="CK4615" s="27"/>
      <c r="CL4615" s="27"/>
      <c r="CM4615" s="27"/>
      <c r="CN4615" s="27"/>
      <c r="CO4615" s="27"/>
      <c r="DA4615" s="27"/>
    </row>
    <row r="4616" spans="51:105">
      <c r="AY4616" s="27" t="s">
        <v>2317</v>
      </c>
      <c r="CK4616" s="27"/>
      <c r="CL4616" s="27"/>
      <c r="CM4616" s="27"/>
      <c r="CN4616" s="27"/>
      <c r="CO4616" s="27"/>
      <c r="DA4616" s="27"/>
    </row>
    <row r="4617" spans="51:105">
      <c r="AY4617" s="27" t="s">
        <v>2317</v>
      </c>
      <c r="CK4617" s="27"/>
      <c r="CL4617" s="27"/>
      <c r="CM4617" s="27"/>
      <c r="CN4617" s="27"/>
      <c r="CO4617" s="27"/>
      <c r="DA4617" s="27"/>
    </row>
    <row r="4618" spans="51:105">
      <c r="AY4618" s="27" t="s">
        <v>2317</v>
      </c>
      <c r="CK4618" s="27"/>
      <c r="CL4618" s="27"/>
      <c r="CM4618" s="27"/>
      <c r="CN4618" s="27"/>
      <c r="CO4618" s="27"/>
      <c r="DA4618" s="27"/>
    </row>
    <row r="4619" spans="51:105">
      <c r="AY4619" s="27" t="s">
        <v>2317</v>
      </c>
      <c r="CK4619" s="27"/>
      <c r="CL4619" s="27"/>
      <c r="CM4619" s="27"/>
      <c r="CN4619" s="27"/>
      <c r="CO4619" s="27"/>
      <c r="DA4619" s="27"/>
    </row>
    <row r="4620" spans="51:105">
      <c r="AY4620" s="27" t="s">
        <v>2317</v>
      </c>
      <c r="CK4620" s="27"/>
      <c r="CL4620" s="27"/>
      <c r="CM4620" s="27"/>
      <c r="CN4620" s="27"/>
      <c r="CO4620" s="27"/>
      <c r="DA4620" s="27"/>
    </row>
    <row r="4621" spans="51:105">
      <c r="AY4621" s="27" t="s">
        <v>2317</v>
      </c>
      <c r="CK4621" s="27"/>
      <c r="CL4621" s="27"/>
      <c r="CM4621" s="27"/>
      <c r="CN4621" s="27"/>
      <c r="CO4621" s="27"/>
      <c r="DA4621" s="27"/>
    </row>
    <row r="4622" spans="51:105">
      <c r="AY4622" s="27" t="s">
        <v>2317</v>
      </c>
      <c r="CK4622" s="27"/>
      <c r="CL4622" s="27"/>
      <c r="CM4622" s="27"/>
      <c r="CN4622" s="27"/>
      <c r="CO4622" s="27"/>
      <c r="DA4622" s="27"/>
    </row>
    <row r="4623" spans="51:105">
      <c r="AY4623" s="27" t="s">
        <v>2317</v>
      </c>
      <c r="CK4623" s="27"/>
      <c r="CL4623" s="27"/>
      <c r="CM4623" s="27"/>
      <c r="CN4623" s="27"/>
      <c r="CO4623" s="27"/>
      <c r="DA4623" s="27"/>
    </row>
    <row r="4624" spans="51:105">
      <c r="AY4624" s="27" t="s">
        <v>2317</v>
      </c>
      <c r="CK4624" s="27"/>
      <c r="CL4624" s="27"/>
      <c r="CM4624" s="27"/>
      <c r="CN4624" s="27"/>
      <c r="CO4624" s="27"/>
      <c r="DA4624" s="27"/>
    </row>
    <row r="4625" spans="51:105">
      <c r="AY4625" s="27" t="s">
        <v>2317</v>
      </c>
      <c r="CK4625" s="27"/>
      <c r="CL4625" s="27"/>
      <c r="CM4625" s="27"/>
      <c r="CN4625" s="27"/>
      <c r="CO4625" s="27"/>
      <c r="DA4625" s="27"/>
    </row>
    <row r="4626" spans="51:105">
      <c r="AY4626" s="27" t="s">
        <v>2317</v>
      </c>
      <c r="CK4626" s="27"/>
      <c r="CL4626" s="27"/>
      <c r="CM4626" s="27"/>
      <c r="CN4626" s="27"/>
      <c r="CO4626" s="27"/>
      <c r="DA4626" s="27"/>
    </row>
    <row r="4627" spans="51:105">
      <c r="AY4627" s="27" t="s">
        <v>2317</v>
      </c>
      <c r="CK4627" s="27"/>
      <c r="CL4627" s="27"/>
      <c r="CM4627" s="27"/>
      <c r="CN4627" s="27"/>
      <c r="CO4627" s="27"/>
      <c r="DA4627" s="27"/>
    </row>
    <row r="4628" spans="51:105">
      <c r="AY4628" s="27" t="s">
        <v>2318</v>
      </c>
      <c r="CK4628" s="27"/>
      <c r="CL4628" s="27"/>
      <c r="CM4628" s="27"/>
      <c r="CN4628" s="27"/>
      <c r="CO4628" s="27"/>
      <c r="DA4628" s="27"/>
    </row>
    <row r="4629" spans="51:105">
      <c r="AY4629" s="27" t="s">
        <v>2318</v>
      </c>
      <c r="CK4629" s="27"/>
      <c r="CL4629" s="27"/>
      <c r="CM4629" s="27"/>
      <c r="CN4629" s="27"/>
      <c r="CO4629" s="27"/>
      <c r="DA4629" s="27"/>
    </row>
    <row r="4630" spans="51:105">
      <c r="AY4630" s="27" t="s">
        <v>2318</v>
      </c>
      <c r="CK4630" s="27"/>
      <c r="CL4630" s="27"/>
      <c r="CM4630" s="27"/>
      <c r="CN4630" s="27"/>
      <c r="CO4630" s="27"/>
      <c r="DA4630" s="27"/>
    </row>
    <row r="4631" spans="51:105">
      <c r="AY4631" s="27" t="s">
        <v>2318</v>
      </c>
      <c r="CK4631" s="27"/>
      <c r="CL4631" s="27"/>
      <c r="CM4631" s="27"/>
      <c r="CN4631" s="27"/>
      <c r="CO4631" s="27"/>
      <c r="DA4631" s="27"/>
    </row>
    <row r="4632" spans="51:105">
      <c r="AY4632" s="27" t="s">
        <v>2318</v>
      </c>
      <c r="CK4632" s="27"/>
      <c r="CL4632" s="27"/>
      <c r="CM4632" s="27"/>
      <c r="CN4632" s="27"/>
      <c r="CO4632" s="27"/>
      <c r="DA4632" s="27"/>
    </row>
    <row r="4633" spans="51:105">
      <c r="AY4633" s="27" t="s">
        <v>2318</v>
      </c>
      <c r="CK4633" s="27"/>
      <c r="CL4633" s="27"/>
      <c r="CM4633" s="27"/>
      <c r="CN4633" s="27"/>
      <c r="CO4633" s="27"/>
      <c r="DA4633" s="27"/>
    </row>
    <row r="4634" spans="51:105">
      <c r="AY4634" s="27" t="s">
        <v>2318</v>
      </c>
      <c r="CK4634" s="27"/>
      <c r="CL4634" s="27"/>
      <c r="CM4634" s="27"/>
      <c r="CN4634" s="27"/>
      <c r="CO4634" s="27"/>
      <c r="DA4634" s="27"/>
    </row>
    <row r="4635" spans="51:105">
      <c r="AY4635" s="27" t="s">
        <v>2318</v>
      </c>
      <c r="CK4635" s="27"/>
      <c r="CL4635" s="27"/>
      <c r="CM4635" s="27"/>
      <c r="CN4635" s="27"/>
      <c r="CO4635" s="27"/>
      <c r="DA4635" s="27"/>
    </row>
    <row r="4636" spans="51:105">
      <c r="AY4636" s="27" t="s">
        <v>2318</v>
      </c>
      <c r="CK4636" s="27"/>
      <c r="CL4636" s="27"/>
      <c r="CM4636" s="27"/>
      <c r="CN4636" s="27"/>
      <c r="CO4636" s="27"/>
      <c r="DA4636" s="27"/>
    </row>
    <row r="4637" spans="51:105">
      <c r="AY4637" s="27" t="s">
        <v>2318</v>
      </c>
      <c r="CK4637" s="27"/>
      <c r="CL4637" s="27"/>
      <c r="CM4637" s="27"/>
      <c r="CN4637" s="27"/>
      <c r="CO4637" s="27"/>
      <c r="DA4637" s="27"/>
    </row>
    <row r="4638" spans="51:105">
      <c r="AY4638" s="27" t="s">
        <v>2318</v>
      </c>
      <c r="CK4638" s="27"/>
      <c r="CL4638" s="27"/>
      <c r="CM4638" s="27"/>
      <c r="CN4638" s="27"/>
      <c r="CO4638" s="27"/>
      <c r="DA4638" s="27"/>
    </row>
    <row r="4639" spans="51:105">
      <c r="AY4639" s="27" t="s">
        <v>2318</v>
      </c>
      <c r="CK4639" s="27"/>
      <c r="CL4639" s="27"/>
      <c r="CM4639" s="27"/>
      <c r="CN4639" s="27"/>
      <c r="CO4639" s="27"/>
      <c r="DA4639" s="27"/>
    </row>
    <row r="4640" spans="51:105">
      <c r="AY4640" s="27" t="s">
        <v>2318</v>
      </c>
      <c r="CK4640" s="27"/>
      <c r="CL4640" s="27"/>
      <c r="CM4640" s="27"/>
      <c r="CN4640" s="27"/>
      <c r="CO4640" s="27"/>
      <c r="DA4640" s="27"/>
    </row>
    <row r="4641" spans="51:105">
      <c r="AY4641" s="27" t="s">
        <v>2318</v>
      </c>
      <c r="CK4641" s="27"/>
      <c r="CL4641" s="27"/>
      <c r="CM4641" s="27"/>
      <c r="CN4641" s="27"/>
      <c r="CO4641" s="27"/>
      <c r="DA4641" s="27"/>
    </row>
    <row r="4642" spans="51:105">
      <c r="AY4642" s="27" t="s">
        <v>2318</v>
      </c>
      <c r="CK4642" s="27"/>
      <c r="CL4642" s="27"/>
      <c r="CM4642" s="27"/>
      <c r="CN4642" s="27"/>
      <c r="CO4642" s="27"/>
      <c r="DA4642" s="27"/>
    </row>
    <row r="4643" spans="51:105">
      <c r="AY4643" s="27" t="s">
        <v>2318</v>
      </c>
      <c r="CK4643" s="27"/>
      <c r="CL4643" s="27"/>
      <c r="CM4643" s="27"/>
      <c r="CN4643" s="27"/>
      <c r="CO4643" s="27"/>
      <c r="DA4643" s="27"/>
    </row>
    <row r="4644" spans="51:105">
      <c r="AY4644" s="27" t="s">
        <v>2318</v>
      </c>
      <c r="CK4644" s="27"/>
      <c r="CL4644" s="27"/>
      <c r="CM4644" s="27"/>
      <c r="CN4644" s="27"/>
      <c r="CO4644" s="27"/>
      <c r="DA4644" s="27"/>
    </row>
    <row r="4645" spans="51:105">
      <c r="AY4645" s="27" t="s">
        <v>2318</v>
      </c>
      <c r="CK4645" s="27"/>
      <c r="CL4645" s="27"/>
      <c r="CM4645" s="27"/>
      <c r="CN4645" s="27"/>
      <c r="CO4645" s="27"/>
      <c r="DA4645" s="27"/>
    </row>
    <row r="4646" spans="51:105">
      <c r="AY4646" s="27" t="s">
        <v>2318</v>
      </c>
      <c r="CK4646" s="27"/>
      <c r="CL4646" s="27"/>
      <c r="CM4646" s="27"/>
      <c r="CN4646" s="27"/>
      <c r="CO4646" s="27"/>
      <c r="DA4646" s="27"/>
    </row>
    <row r="4647" spans="51:105">
      <c r="AY4647" s="27" t="s">
        <v>2318</v>
      </c>
      <c r="CK4647" s="27"/>
      <c r="CL4647" s="27"/>
      <c r="CM4647" s="27"/>
      <c r="CN4647" s="27"/>
      <c r="CO4647" s="27"/>
      <c r="DA4647" s="27"/>
    </row>
    <row r="4648" spans="51:105">
      <c r="AY4648" s="27" t="s">
        <v>2318</v>
      </c>
      <c r="CK4648" s="27"/>
      <c r="CL4648" s="27"/>
      <c r="CM4648" s="27"/>
      <c r="CN4648" s="27"/>
      <c r="CO4648" s="27"/>
      <c r="DA4648" s="27"/>
    </row>
    <row r="4649" spans="51:105">
      <c r="AY4649" s="27" t="s">
        <v>2318</v>
      </c>
      <c r="CK4649" s="27"/>
      <c r="CL4649" s="27"/>
      <c r="CM4649" s="27"/>
      <c r="CN4649" s="27"/>
      <c r="CO4649" s="27"/>
      <c r="DA4649" s="27"/>
    </row>
    <row r="4650" spans="51:105">
      <c r="AY4650" s="27" t="s">
        <v>2318</v>
      </c>
      <c r="CK4650" s="27"/>
      <c r="CL4650" s="27"/>
      <c r="CM4650" s="27"/>
      <c r="CN4650" s="27"/>
      <c r="CO4650" s="27"/>
      <c r="DA4650" s="27"/>
    </row>
    <row r="4651" spans="51:105">
      <c r="AY4651" s="27" t="s">
        <v>2318</v>
      </c>
      <c r="CK4651" s="27"/>
      <c r="CL4651" s="27"/>
      <c r="CM4651" s="27"/>
      <c r="CN4651" s="27"/>
      <c r="CO4651" s="27"/>
      <c r="DA4651" s="27"/>
    </row>
    <row r="4652" spans="51:105">
      <c r="AY4652" s="27" t="s">
        <v>2318</v>
      </c>
      <c r="CK4652" s="27"/>
      <c r="CL4652" s="27"/>
      <c r="CM4652" s="27"/>
      <c r="CN4652" s="27"/>
      <c r="CO4652" s="27"/>
      <c r="DA4652" s="27"/>
    </row>
    <row r="4653" spans="51:105">
      <c r="AY4653" s="27" t="s">
        <v>2318</v>
      </c>
      <c r="CK4653" s="27"/>
      <c r="CL4653" s="27"/>
      <c r="CM4653" s="27"/>
      <c r="CN4653" s="27"/>
      <c r="CO4653" s="27"/>
      <c r="DA4653" s="27"/>
    </row>
    <row r="4654" spans="51:105">
      <c r="AY4654" s="27" t="s">
        <v>2318</v>
      </c>
      <c r="CK4654" s="27"/>
      <c r="CL4654" s="27"/>
      <c r="CM4654" s="27"/>
      <c r="CN4654" s="27"/>
      <c r="CO4654" s="27"/>
      <c r="DA4654" s="27"/>
    </row>
    <row r="4655" spans="51:105">
      <c r="AY4655" s="27" t="s">
        <v>2318</v>
      </c>
      <c r="CK4655" s="27"/>
      <c r="CL4655" s="27"/>
      <c r="CM4655" s="27"/>
      <c r="CN4655" s="27"/>
      <c r="CO4655" s="27"/>
      <c r="DA4655" s="27"/>
    </row>
    <row r="4656" spans="51:105">
      <c r="AY4656" s="27" t="s">
        <v>2318</v>
      </c>
      <c r="CK4656" s="27"/>
      <c r="CL4656" s="27"/>
      <c r="CM4656" s="27"/>
      <c r="CN4656" s="27"/>
      <c r="CO4656" s="27"/>
      <c r="DA4656" s="27"/>
    </row>
    <row r="4657" spans="51:105">
      <c r="AY4657" s="27" t="s">
        <v>2318</v>
      </c>
      <c r="CK4657" s="27"/>
      <c r="CL4657" s="27"/>
      <c r="CM4657" s="27"/>
      <c r="CN4657" s="27"/>
      <c r="CO4657" s="27"/>
      <c r="DA4657" s="27"/>
    </row>
    <row r="4658" spans="51:105">
      <c r="AY4658" s="27" t="s">
        <v>2318</v>
      </c>
      <c r="CK4658" s="27"/>
      <c r="CL4658" s="27"/>
      <c r="CM4658" s="27"/>
      <c r="CN4658" s="27"/>
      <c r="CO4658" s="27"/>
      <c r="DA4658" s="27"/>
    </row>
    <row r="4659" spans="51:105">
      <c r="AY4659" s="27" t="s">
        <v>2318</v>
      </c>
      <c r="CK4659" s="27"/>
      <c r="CL4659" s="27"/>
      <c r="CM4659" s="27"/>
      <c r="CN4659" s="27"/>
      <c r="CO4659" s="27"/>
      <c r="DA4659" s="27"/>
    </row>
    <row r="4660" spans="51:105">
      <c r="AY4660" s="27" t="s">
        <v>2318</v>
      </c>
      <c r="CK4660" s="27"/>
      <c r="CL4660" s="27"/>
      <c r="CM4660" s="27"/>
      <c r="CN4660" s="27"/>
      <c r="CO4660" s="27"/>
      <c r="DA4660" s="27"/>
    </row>
    <row r="4661" spans="51:105">
      <c r="AY4661" s="27" t="s">
        <v>2318</v>
      </c>
      <c r="CK4661" s="27"/>
      <c r="CL4661" s="27"/>
      <c r="CM4661" s="27"/>
      <c r="CN4661" s="27"/>
      <c r="CO4661" s="27"/>
      <c r="DA4661" s="27"/>
    </row>
    <row r="4662" spans="51:105">
      <c r="AY4662" s="27" t="s">
        <v>2318</v>
      </c>
      <c r="CK4662" s="27"/>
      <c r="CL4662" s="27"/>
      <c r="CM4662" s="27"/>
      <c r="CN4662" s="27"/>
      <c r="CO4662" s="27"/>
      <c r="DA4662" s="27"/>
    </row>
    <row r="4663" spans="51:105">
      <c r="AY4663" s="27" t="s">
        <v>2318</v>
      </c>
      <c r="CK4663" s="27"/>
      <c r="CL4663" s="27"/>
      <c r="CM4663" s="27"/>
      <c r="CN4663" s="27"/>
      <c r="CO4663" s="27"/>
      <c r="DA4663" s="27"/>
    </row>
    <row r="4664" spans="51:105">
      <c r="AY4664" s="27" t="s">
        <v>2318</v>
      </c>
      <c r="CK4664" s="27"/>
      <c r="CL4664" s="27"/>
      <c r="CM4664" s="27"/>
      <c r="CN4664" s="27"/>
      <c r="CO4664" s="27"/>
      <c r="DA4664" s="27"/>
    </row>
    <row r="4665" spans="51:105">
      <c r="AY4665" s="27" t="s">
        <v>2318</v>
      </c>
      <c r="CK4665" s="27"/>
      <c r="CL4665" s="27"/>
      <c r="CM4665" s="27"/>
      <c r="CN4665" s="27"/>
      <c r="CO4665" s="27"/>
      <c r="DA4665" s="27"/>
    </row>
    <row r="4666" spans="51:105">
      <c r="AY4666" s="27" t="s">
        <v>2318</v>
      </c>
      <c r="CK4666" s="27"/>
      <c r="CL4666" s="27"/>
      <c r="CM4666" s="27"/>
      <c r="CN4666" s="27"/>
      <c r="CO4666" s="27"/>
      <c r="DA4666" s="27"/>
    </row>
    <row r="4667" spans="51:105">
      <c r="AY4667" s="27" t="s">
        <v>2318</v>
      </c>
      <c r="CK4667" s="27"/>
      <c r="CL4667" s="27"/>
      <c r="CM4667" s="27"/>
      <c r="CN4667" s="27"/>
      <c r="CO4667" s="27"/>
      <c r="DA4667" s="27"/>
    </row>
    <row r="4668" spans="51:105">
      <c r="AY4668" s="27" t="s">
        <v>2318</v>
      </c>
      <c r="CK4668" s="27"/>
      <c r="CL4668" s="27"/>
      <c r="CM4668" s="27"/>
      <c r="CN4668" s="27"/>
      <c r="CO4668" s="27"/>
      <c r="DA4668" s="27"/>
    </row>
    <row r="4669" spans="51:105">
      <c r="AY4669" s="27" t="s">
        <v>2318</v>
      </c>
      <c r="CK4669" s="27"/>
      <c r="CL4669" s="27"/>
      <c r="CM4669" s="27"/>
      <c r="CN4669" s="27"/>
      <c r="CO4669" s="27"/>
      <c r="DA4669" s="27"/>
    </row>
    <row r="4670" spans="51:105">
      <c r="AY4670" s="27" t="s">
        <v>2318</v>
      </c>
      <c r="CK4670" s="27"/>
      <c r="CL4670" s="27"/>
      <c r="CM4670" s="27"/>
      <c r="CN4670" s="27"/>
      <c r="CO4670" s="27"/>
      <c r="DA4670" s="27"/>
    </row>
    <row r="4671" spans="51:105">
      <c r="AY4671" s="27" t="s">
        <v>2318</v>
      </c>
      <c r="CK4671" s="27"/>
      <c r="CL4671" s="27"/>
      <c r="CM4671" s="27"/>
      <c r="CN4671" s="27"/>
      <c r="CO4671" s="27"/>
      <c r="DA4671" s="27"/>
    </row>
    <row r="4672" spans="51:105">
      <c r="AY4672" s="27" t="s">
        <v>2318</v>
      </c>
      <c r="CK4672" s="27"/>
      <c r="CL4672" s="27"/>
      <c r="CM4672" s="27"/>
      <c r="CN4672" s="27"/>
      <c r="CO4672" s="27"/>
      <c r="DA4672" s="27"/>
    </row>
    <row r="4673" spans="51:105">
      <c r="AY4673" s="27" t="s">
        <v>2318</v>
      </c>
      <c r="CK4673" s="27"/>
      <c r="CL4673" s="27"/>
      <c r="CM4673" s="27"/>
      <c r="CN4673" s="27"/>
      <c r="CO4673" s="27"/>
      <c r="DA4673" s="27"/>
    </row>
    <row r="4674" spans="51:105">
      <c r="AY4674" s="27" t="s">
        <v>2318</v>
      </c>
      <c r="CK4674" s="27"/>
      <c r="CL4674" s="27"/>
      <c r="CM4674" s="27"/>
      <c r="CN4674" s="27"/>
      <c r="CO4674" s="27"/>
      <c r="DA4674" s="27"/>
    </row>
    <row r="4675" spans="51:105">
      <c r="AY4675" s="27" t="s">
        <v>2318</v>
      </c>
      <c r="CK4675" s="27"/>
      <c r="CL4675" s="27"/>
      <c r="CM4675" s="27"/>
      <c r="CN4675" s="27"/>
      <c r="CO4675" s="27"/>
      <c r="DA4675" s="27"/>
    </row>
    <row r="4676" spans="51:105">
      <c r="AY4676" s="27" t="s">
        <v>2318</v>
      </c>
      <c r="CK4676" s="27"/>
      <c r="CL4676" s="27"/>
      <c r="CM4676" s="27"/>
      <c r="CN4676" s="27"/>
      <c r="CO4676" s="27"/>
      <c r="DA4676" s="27"/>
    </row>
    <row r="4677" spans="51:105">
      <c r="AY4677" s="27" t="s">
        <v>2318</v>
      </c>
      <c r="CK4677" s="27"/>
      <c r="CL4677" s="27"/>
      <c r="CM4677" s="27"/>
      <c r="CN4677" s="27"/>
      <c r="CO4677" s="27"/>
      <c r="DA4677" s="27"/>
    </row>
    <row r="4678" spans="51:105">
      <c r="AY4678" s="27" t="s">
        <v>2318</v>
      </c>
      <c r="CK4678" s="27"/>
      <c r="CL4678" s="27"/>
      <c r="CM4678" s="27"/>
      <c r="CN4678" s="27"/>
      <c r="CO4678" s="27"/>
      <c r="DA4678" s="27"/>
    </row>
    <row r="4679" spans="51:105">
      <c r="AY4679" s="27" t="s">
        <v>2318</v>
      </c>
      <c r="CK4679" s="27"/>
      <c r="CL4679" s="27"/>
      <c r="CM4679" s="27"/>
      <c r="CN4679" s="27"/>
      <c r="CO4679" s="27"/>
      <c r="DA4679" s="27"/>
    </row>
    <row r="4680" spans="51:105">
      <c r="AY4680" s="27" t="s">
        <v>2318</v>
      </c>
      <c r="CK4680" s="27"/>
      <c r="CL4680" s="27"/>
      <c r="CM4680" s="27"/>
      <c r="CN4680" s="27"/>
      <c r="CO4680" s="27"/>
      <c r="DA4680" s="27"/>
    </row>
    <row r="4681" spans="51:105">
      <c r="AY4681" s="27" t="s">
        <v>2318</v>
      </c>
      <c r="CK4681" s="27"/>
      <c r="CL4681" s="27"/>
      <c r="CM4681" s="27"/>
      <c r="CN4681" s="27"/>
      <c r="CO4681" s="27"/>
      <c r="DA4681" s="27"/>
    </row>
    <row r="4682" spans="51:105">
      <c r="AY4682" s="27" t="s">
        <v>2318</v>
      </c>
      <c r="CK4682" s="27"/>
      <c r="CL4682" s="27"/>
      <c r="CM4682" s="27"/>
      <c r="CN4682" s="27"/>
      <c r="CO4682" s="27"/>
      <c r="DA4682" s="27"/>
    </row>
    <row r="4683" spans="51:105">
      <c r="AY4683" s="27" t="s">
        <v>2318</v>
      </c>
      <c r="CK4683" s="27"/>
      <c r="CL4683" s="27"/>
      <c r="CM4683" s="27"/>
      <c r="CN4683" s="27"/>
      <c r="CO4683" s="27"/>
      <c r="DA4683" s="27"/>
    </row>
    <row r="4684" spans="51:105">
      <c r="AY4684" s="27" t="s">
        <v>2318</v>
      </c>
      <c r="CK4684" s="27"/>
      <c r="CL4684" s="27"/>
      <c r="CM4684" s="27"/>
      <c r="CN4684" s="27"/>
      <c r="CO4684" s="27"/>
      <c r="DA4684" s="27"/>
    </row>
    <row r="4685" spans="51:105">
      <c r="AY4685" s="27" t="s">
        <v>2318</v>
      </c>
      <c r="CK4685" s="27"/>
      <c r="CL4685" s="27"/>
      <c r="CM4685" s="27"/>
      <c r="CN4685" s="27"/>
      <c r="CO4685" s="27"/>
      <c r="DA4685" s="27"/>
    </row>
    <row r="4686" spans="51:105">
      <c r="AY4686" s="27" t="s">
        <v>2318</v>
      </c>
      <c r="CK4686" s="27"/>
      <c r="CL4686" s="27"/>
      <c r="CM4686" s="27"/>
      <c r="CN4686" s="27"/>
      <c r="CO4686" s="27"/>
      <c r="DA4686" s="27"/>
    </row>
    <row r="4687" spans="51:105">
      <c r="AY4687" s="27" t="s">
        <v>2318</v>
      </c>
      <c r="CK4687" s="27"/>
      <c r="CL4687" s="27"/>
      <c r="CM4687" s="27"/>
      <c r="CN4687" s="27"/>
      <c r="CO4687" s="27"/>
      <c r="DA4687" s="27"/>
    </row>
    <row r="4688" spans="51:105">
      <c r="AY4688" s="27" t="s">
        <v>2318</v>
      </c>
      <c r="CK4688" s="27"/>
      <c r="CL4688" s="27"/>
      <c r="CM4688" s="27"/>
      <c r="CN4688" s="27"/>
      <c r="CO4688" s="27"/>
      <c r="DA4688" s="27"/>
    </row>
    <row r="4689" spans="51:105">
      <c r="AY4689" s="27" t="s">
        <v>2318</v>
      </c>
      <c r="CK4689" s="27"/>
      <c r="CL4689" s="27"/>
      <c r="CM4689" s="27"/>
      <c r="CN4689" s="27"/>
      <c r="CO4689" s="27"/>
      <c r="DA4689" s="27"/>
    </row>
    <row r="4690" spans="51:105">
      <c r="AY4690" s="27" t="s">
        <v>2318</v>
      </c>
      <c r="CK4690" s="27"/>
      <c r="CL4690" s="27"/>
      <c r="CM4690" s="27"/>
      <c r="CN4690" s="27"/>
      <c r="CO4690" s="27"/>
      <c r="DA4690" s="27"/>
    </row>
    <row r="4691" spans="51:105">
      <c r="AY4691" s="27" t="s">
        <v>2318</v>
      </c>
      <c r="CK4691" s="27"/>
      <c r="CL4691" s="27"/>
      <c r="CM4691" s="27"/>
      <c r="CN4691" s="27"/>
      <c r="CO4691" s="27"/>
      <c r="DA4691" s="27"/>
    </row>
    <row r="4692" spans="51:105">
      <c r="AY4692" s="27" t="s">
        <v>2318</v>
      </c>
      <c r="CK4692" s="27"/>
      <c r="CL4692" s="27"/>
      <c r="CM4692" s="27"/>
      <c r="CN4692" s="27"/>
      <c r="CO4692" s="27"/>
      <c r="DA4692" s="27"/>
    </row>
    <row r="4693" spans="51:105">
      <c r="AY4693" s="27" t="s">
        <v>2318</v>
      </c>
      <c r="CK4693" s="27"/>
      <c r="CL4693" s="27"/>
      <c r="CM4693" s="27"/>
      <c r="CN4693" s="27"/>
      <c r="CO4693" s="27"/>
      <c r="DA4693" s="27"/>
    </row>
    <row r="4694" spans="51:105">
      <c r="AY4694" s="27" t="s">
        <v>2318</v>
      </c>
      <c r="CK4694" s="27"/>
      <c r="CL4694" s="27"/>
      <c r="CM4694" s="27"/>
      <c r="CN4694" s="27"/>
      <c r="CO4694" s="27"/>
      <c r="DA4694" s="27"/>
    </row>
    <row r="4695" spans="51:105">
      <c r="AY4695" s="27" t="s">
        <v>2318</v>
      </c>
      <c r="CK4695" s="27"/>
      <c r="CL4695" s="27"/>
      <c r="CM4695" s="27"/>
      <c r="CN4695" s="27"/>
      <c r="CO4695" s="27"/>
      <c r="DA4695" s="27"/>
    </row>
    <row r="4696" spans="51:105">
      <c r="AY4696" s="27" t="s">
        <v>2318</v>
      </c>
      <c r="CK4696" s="27"/>
      <c r="CL4696" s="27"/>
      <c r="CM4696" s="27"/>
      <c r="CN4696" s="27"/>
      <c r="CO4696" s="27"/>
      <c r="DA4696" s="27"/>
    </row>
    <row r="4697" spans="51:105">
      <c r="AY4697" s="27" t="s">
        <v>2318</v>
      </c>
      <c r="CK4697" s="27"/>
      <c r="CL4697" s="27"/>
      <c r="CM4697" s="27"/>
      <c r="CN4697" s="27"/>
      <c r="CO4697" s="27"/>
      <c r="DA4697" s="27"/>
    </row>
    <row r="4698" spans="51:105">
      <c r="AY4698" s="27" t="s">
        <v>2318</v>
      </c>
      <c r="CK4698" s="27"/>
      <c r="CL4698" s="27"/>
      <c r="CM4698" s="27"/>
      <c r="CN4698" s="27"/>
      <c r="CO4698" s="27"/>
      <c r="DA4698" s="27"/>
    </row>
    <row r="4699" spans="51:105">
      <c r="AY4699" s="27" t="s">
        <v>2318</v>
      </c>
      <c r="CK4699" s="27"/>
      <c r="CL4699" s="27"/>
      <c r="CM4699" s="27"/>
      <c r="CN4699" s="27"/>
      <c r="CO4699" s="27"/>
      <c r="DA4699" s="27"/>
    </row>
    <row r="4700" spans="51:105">
      <c r="AY4700" s="27" t="s">
        <v>2318</v>
      </c>
      <c r="CK4700" s="27"/>
      <c r="CL4700" s="27"/>
      <c r="CM4700" s="27"/>
      <c r="CN4700" s="27"/>
      <c r="CO4700" s="27"/>
      <c r="DA4700" s="27"/>
    </row>
    <row r="4701" spans="51:105">
      <c r="AY4701" s="27" t="s">
        <v>2318</v>
      </c>
      <c r="CK4701" s="27"/>
      <c r="CL4701" s="27"/>
      <c r="CM4701" s="27"/>
      <c r="CN4701" s="27"/>
      <c r="CO4701" s="27"/>
      <c r="DA4701" s="27"/>
    </row>
    <row r="4702" spans="51:105">
      <c r="AY4702" s="27" t="s">
        <v>2318</v>
      </c>
      <c r="CK4702" s="27"/>
      <c r="CL4702" s="27"/>
      <c r="CM4702" s="27"/>
      <c r="CN4702" s="27"/>
      <c r="CO4702" s="27"/>
      <c r="DA4702" s="27"/>
    </row>
    <row r="4703" spans="51:105">
      <c r="AY4703" s="27" t="s">
        <v>2318</v>
      </c>
      <c r="CK4703" s="27"/>
      <c r="CL4703" s="27"/>
      <c r="CM4703" s="27"/>
      <c r="CN4703" s="27"/>
      <c r="CO4703" s="27"/>
      <c r="DA4703" s="27"/>
    </row>
    <row r="4704" spans="51:105">
      <c r="AY4704" s="27" t="s">
        <v>2318</v>
      </c>
      <c r="CK4704" s="27"/>
      <c r="CL4704" s="27"/>
      <c r="CM4704" s="27"/>
      <c r="CN4704" s="27"/>
      <c r="CO4704" s="27"/>
      <c r="DA4704" s="27"/>
    </row>
    <row r="4705" spans="51:105">
      <c r="AY4705" s="27" t="s">
        <v>2318</v>
      </c>
      <c r="CK4705" s="27"/>
      <c r="CL4705" s="27"/>
      <c r="CM4705" s="27"/>
      <c r="CN4705" s="27"/>
      <c r="CO4705" s="27"/>
      <c r="DA4705" s="27"/>
    </row>
    <row r="4706" spans="51:105">
      <c r="AY4706" s="27" t="s">
        <v>2318</v>
      </c>
      <c r="CK4706" s="27"/>
      <c r="CL4706" s="27"/>
      <c r="CM4706" s="27"/>
      <c r="CN4706" s="27"/>
      <c r="CO4706" s="27"/>
      <c r="DA4706" s="27"/>
    </row>
    <row r="4707" spans="51:105">
      <c r="AY4707" s="27" t="s">
        <v>2318</v>
      </c>
      <c r="CK4707" s="27"/>
      <c r="CL4707" s="27"/>
      <c r="CM4707" s="27"/>
      <c r="CN4707" s="27"/>
      <c r="CO4707" s="27"/>
      <c r="DA4707" s="27"/>
    </row>
    <row r="4708" spans="51:105">
      <c r="AY4708" s="27" t="s">
        <v>2318</v>
      </c>
      <c r="CK4708" s="27"/>
      <c r="CL4708" s="27"/>
      <c r="CM4708" s="27"/>
      <c r="CN4708" s="27"/>
      <c r="CO4708" s="27"/>
      <c r="DA4708" s="27"/>
    </row>
    <row r="4709" spans="51:105">
      <c r="AY4709" s="27" t="s">
        <v>2318</v>
      </c>
      <c r="CK4709" s="27"/>
      <c r="CL4709" s="27"/>
      <c r="CM4709" s="27"/>
      <c r="CN4709" s="27"/>
      <c r="CO4709" s="27"/>
      <c r="DA4709" s="27"/>
    </row>
    <row r="4710" spans="51:105">
      <c r="AY4710" s="27" t="s">
        <v>2318</v>
      </c>
      <c r="CK4710" s="27"/>
      <c r="CL4710" s="27"/>
      <c r="CM4710" s="27"/>
      <c r="CN4710" s="27"/>
      <c r="CO4710" s="27"/>
      <c r="DA4710" s="27"/>
    </row>
    <row r="4711" spans="51:105">
      <c r="AY4711" s="27" t="s">
        <v>2318</v>
      </c>
      <c r="CK4711" s="27"/>
      <c r="CL4711" s="27"/>
      <c r="CM4711" s="27"/>
      <c r="CN4711" s="27"/>
      <c r="CO4711" s="27"/>
      <c r="DA4711" s="27"/>
    </row>
    <row r="4712" spans="51:105">
      <c r="AY4712" s="27" t="s">
        <v>2318</v>
      </c>
      <c r="CK4712" s="27"/>
      <c r="CL4712" s="27"/>
      <c r="CM4712" s="27"/>
      <c r="CN4712" s="27"/>
      <c r="CO4712" s="27"/>
      <c r="DA4712" s="27"/>
    </row>
    <row r="4713" spans="51:105">
      <c r="AY4713" s="27" t="s">
        <v>2318</v>
      </c>
      <c r="CK4713" s="27"/>
      <c r="CL4713" s="27"/>
      <c r="CM4713" s="27"/>
      <c r="CN4713" s="27"/>
      <c r="CO4713" s="27"/>
      <c r="DA4713" s="27"/>
    </row>
    <row r="4714" spans="51:105">
      <c r="AY4714" s="27" t="s">
        <v>2318</v>
      </c>
      <c r="CK4714" s="27"/>
      <c r="CL4714" s="27"/>
      <c r="CM4714" s="27"/>
      <c r="CN4714" s="27"/>
      <c r="CO4714" s="27"/>
      <c r="DA4714" s="27"/>
    </row>
    <row r="4715" spans="51:105">
      <c r="AY4715" s="27" t="s">
        <v>2318</v>
      </c>
      <c r="CK4715" s="27"/>
      <c r="CL4715" s="27"/>
      <c r="CM4715" s="27"/>
      <c r="CN4715" s="27"/>
      <c r="CO4715" s="27"/>
      <c r="DA4715" s="27"/>
    </row>
    <row r="4716" spans="51:105">
      <c r="AY4716" s="27" t="s">
        <v>2318</v>
      </c>
      <c r="CK4716" s="27"/>
      <c r="CL4716" s="27"/>
      <c r="CM4716" s="27"/>
      <c r="CN4716" s="27"/>
      <c r="CO4716" s="27"/>
      <c r="DA4716" s="27"/>
    </row>
    <row r="4717" spans="51:105">
      <c r="AY4717" s="27" t="s">
        <v>2318</v>
      </c>
      <c r="CK4717" s="27"/>
      <c r="CL4717" s="27"/>
      <c r="CM4717" s="27"/>
      <c r="CN4717" s="27"/>
      <c r="CO4717" s="27"/>
      <c r="DA4717" s="27"/>
    </row>
    <row r="4718" spans="51:105">
      <c r="AY4718" s="27" t="s">
        <v>2318</v>
      </c>
      <c r="CK4718" s="27"/>
      <c r="CL4718" s="27"/>
      <c r="CM4718" s="27"/>
      <c r="CN4718" s="27"/>
      <c r="CO4718" s="27"/>
      <c r="DA4718" s="27"/>
    </row>
    <row r="4719" spans="51:105">
      <c r="AY4719" s="27" t="s">
        <v>2318</v>
      </c>
      <c r="CK4719" s="27"/>
      <c r="CL4719" s="27"/>
      <c r="CM4719" s="27"/>
      <c r="CN4719" s="27"/>
      <c r="CO4719" s="27"/>
      <c r="DA4719" s="27"/>
    </row>
    <row r="4720" spans="51:105">
      <c r="AY4720" s="27" t="s">
        <v>2318</v>
      </c>
      <c r="CK4720" s="27"/>
      <c r="CL4720" s="27"/>
      <c r="CM4720" s="27"/>
      <c r="CN4720" s="27"/>
      <c r="CO4720" s="27"/>
      <c r="DA4720" s="27"/>
    </row>
    <row r="4721" spans="51:105">
      <c r="AY4721" s="27" t="s">
        <v>2318</v>
      </c>
      <c r="CK4721" s="27"/>
      <c r="CL4721" s="27"/>
      <c r="CM4721" s="27"/>
      <c r="CN4721" s="27"/>
      <c r="CO4721" s="27"/>
      <c r="DA4721" s="27"/>
    </row>
    <row r="4722" spans="51:105">
      <c r="AY4722" s="27" t="s">
        <v>2318</v>
      </c>
      <c r="CK4722" s="27"/>
      <c r="CL4722" s="27"/>
      <c r="CM4722" s="27"/>
      <c r="CN4722" s="27"/>
      <c r="CO4722" s="27"/>
      <c r="DA4722" s="27"/>
    </row>
    <row r="4723" spans="51:105">
      <c r="AY4723" s="27" t="s">
        <v>2318</v>
      </c>
      <c r="CK4723" s="27"/>
      <c r="CL4723" s="27"/>
      <c r="CM4723" s="27"/>
      <c r="CN4723" s="27"/>
      <c r="CO4723" s="27"/>
      <c r="DA4723" s="27"/>
    </row>
    <row r="4724" spans="51:105">
      <c r="AY4724" s="27" t="s">
        <v>2318</v>
      </c>
      <c r="CK4724" s="27"/>
      <c r="CL4724" s="27"/>
      <c r="CM4724" s="27"/>
      <c r="CN4724" s="27"/>
      <c r="CO4724" s="27"/>
      <c r="DA4724" s="27"/>
    </row>
    <row r="4725" spans="51:105">
      <c r="AY4725" s="27" t="s">
        <v>2318</v>
      </c>
      <c r="CK4725" s="27"/>
      <c r="CL4725" s="27"/>
      <c r="CM4725" s="27"/>
      <c r="CN4725" s="27"/>
      <c r="CO4725" s="27"/>
      <c r="DA4725" s="27"/>
    </row>
    <row r="4726" spans="51:105">
      <c r="AY4726" s="27" t="s">
        <v>2318</v>
      </c>
      <c r="CK4726" s="27"/>
      <c r="CL4726" s="27"/>
      <c r="CM4726" s="27"/>
      <c r="CN4726" s="27"/>
      <c r="CO4726" s="27"/>
      <c r="DA4726" s="27"/>
    </row>
    <row r="4727" spans="51:105">
      <c r="AY4727" s="27" t="s">
        <v>2318</v>
      </c>
      <c r="CK4727" s="27"/>
      <c r="CL4727" s="27"/>
      <c r="CM4727" s="27"/>
      <c r="CN4727" s="27"/>
      <c r="CO4727" s="27"/>
      <c r="DA4727" s="27"/>
    </row>
    <row r="4728" spans="51:105">
      <c r="AY4728" s="27" t="s">
        <v>2318</v>
      </c>
      <c r="CK4728" s="27"/>
      <c r="CL4728" s="27"/>
      <c r="CM4728" s="27"/>
      <c r="CN4728" s="27"/>
      <c r="CO4728" s="27"/>
      <c r="DA4728" s="27"/>
    </row>
    <row r="4729" spans="51:105">
      <c r="AY4729" s="27" t="s">
        <v>2318</v>
      </c>
      <c r="CK4729" s="27"/>
      <c r="CL4729" s="27"/>
      <c r="CM4729" s="27"/>
      <c r="CN4729" s="27"/>
      <c r="CO4729" s="27"/>
      <c r="DA4729" s="27"/>
    </row>
    <row r="4730" spans="51:105">
      <c r="AY4730" s="27" t="s">
        <v>2318</v>
      </c>
      <c r="CK4730" s="27"/>
      <c r="CL4730" s="27"/>
      <c r="CM4730" s="27"/>
      <c r="CN4730" s="27"/>
      <c r="CO4730" s="27"/>
      <c r="DA4730" s="27"/>
    </row>
    <row r="4731" spans="51:105">
      <c r="AY4731" s="27" t="s">
        <v>2318</v>
      </c>
      <c r="CK4731" s="27"/>
      <c r="CL4731" s="27"/>
      <c r="CM4731" s="27"/>
      <c r="CN4731" s="27"/>
      <c r="CO4731" s="27"/>
      <c r="DA4731" s="27"/>
    </row>
    <row r="4732" spans="51:105">
      <c r="AY4732" s="27" t="s">
        <v>2318</v>
      </c>
      <c r="CK4732" s="27"/>
      <c r="CL4732" s="27"/>
      <c r="CM4732" s="27"/>
      <c r="CN4732" s="27"/>
      <c r="CO4732" s="27"/>
      <c r="DA4732" s="27"/>
    </row>
    <row r="4733" spans="51:105">
      <c r="AY4733" s="27" t="s">
        <v>2318</v>
      </c>
      <c r="CK4733" s="27"/>
      <c r="CL4733" s="27"/>
      <c r="CM4733" s="27"/>
      <c r="CN4733" s="27"/>
      <c r="CO4733" s="27"/>
      <c r="DA4733" s="27"/>
    </row>
    <row r="4734" spans="51:105">
      <c r="AY4734" s="27" t="s">
        <v>2318</v>
      </c>
      <c r="CK4734" s="27"/>
      <c r="CL4734" s="27"/>
      <c r="CM4734" s="27"/>
      <c r="CN4734" s="27"/>
      <c r="CO4734" s="27"/>
      <c r="DA4734" s="27"/>
    </row>
    <row r="4735" spans="51:105">
      <c r="AY4735" s="27" t="s">
        <v>2318</v>
      </c>
      <c r="CK4735" s="27"/>
      <c r="CL4735" s="27"/>
      <c r="CM4735" s="27"/>
      <c r="CN4735" s="27"/>
      <c r="CO4735" s="27"/>
      <c r="DA4735" s="27"/>
    </row>
    <row r="4736" spans="51:105">
      <c r="AY4736" s="27" t="s">
        <v>2318</v>
      </c>
      <c r="CK4736" s="27"/>
      <c r="CL4736" s="27"/>
      <c r="CM4736" s="27"/>
      <c r="CN4736" s="27"/>
      <c r="CO4736" s="27"/>
      <c r="DA4736" s="27"/>
    </row>
    <row r="4737" spans="51:105">
      <c r="AY4737" s="27" t="s">
        <v>2318</v>
      </c>
      <c r="CK4737" s="27"/>
      <c r="CL4737" s="27"/>
      <c r="CM4737" s="27"/>
      <c r="CN4737" s="27"/>
      <c r="CO4737" s="27"/>
      <c r="DA4737" s="27"/>
    </row>
    <row r="4738" spans="51:105">
      <c r="AY4738" s="27" t="s">
        <v>2318</v>
      </c>
      <c r="CK4738" s="27"/>
      <c r="CL4738" s="27"/>
      <c r="CM4738" s="27"/>
      <c r="CN4738" s="27"/>
      <c r="CO4738" s="27"/>
      <c r="DA4738" s="27"/>
    </row>
    <row r="4739" spans="51:105">
      <c r="AY4739" s="27" t="s">
        <v>2318</v>
      </c>
      <c r="CK4739" s="27"/>
      <c r="CL4739" s="27"/>
      <c r="CM4739" s="27"/>
      <c r="CN4739" s="27"/>
      <c r="CO4739" s="27"/>
      <c r="DA4739" s="27"/>
    </row>
    <row r="4740" spans="51:105">
      <c r="AY4740" s="27" t="s">
        <v>2318</v>
      </c>
      <c r="CK4740" s="27"/>
      <c r="CL4740" s="27"/>
      <c r="CM4740" s="27"/>
      <c r="CN4740" s="27"/>
      <c r="CO4740" s="27"/>
      <c r="DA4740" s="27"/>
    </row>
    <row r="4741" spans="51:105">
      <c r="AY4741" s="27" t="s">
        <v>2318</v>
      </c>
      <c r="CK4741" s="27"/>
      <c r="CL4741" s="27"/>
      <c r="CM4741" s="27"/>
      <c r="CN4741" s="27"/>
      <c r="CO4741" s="27"/>
      <c r="DA4741" s="27"/>
    </row>
    <row r="4742" spans="51:105">
      <c r="AY4742" s="27" t="s">
        <v>2318</v>
      </c>
      <c r="CK4742" s="27"/>
      <c r="CL4742" s="27"/>
      <c r="CM4742" s="27"/>
      <c r="CN4742" s="27"/>
      <c r="CO4742" s="27"/>
      <c r="DA4742" s="27"/>
    </row>
    <row r="4743" spans="51:105">
      <c r="AY4743" s="27" t="s">
        <v>2319</v>
      </c>
      <c r="CK4743" s="27"/>
      <c r="CL4743" s="27"/>
      <c r="CM4743" s="27"/>
      <c r="CN4743" s="27"/>
      <c r="CO4743" s="27"/>
      <c r="DA4743" s="27"/>
    </row>
    <row r="4744" spans="51:105">
      <c r="AY4744" s="27" t="s">
        <v>2319</v>
      </c>
      <c r="CK4744" s="27"/>
      <c r="CL4744" s="27"/>
      <c r="CM4744" s="27"/>
      <c r="CN4744" s="27"/>
      <c r="CO4744" s="27"/>
      <c r="DA4744" s="27"/>
    </row>
    <row r="4745" spans="51:105">
      <c r="AY4745" s="27" t="s">
        <v>2319</v>
      </c>
      <c r="CK4745" s="27"/>
      <c r="CL4745" s="27"/>
      <c r="CM4745" s="27"/>
      <c r="CN4745" s="27"/>
      <c r="CO4745" s="27"/>
      <c r="DA4745" s="27"/>
    </row>
    <row r="4746" spans="51:105">
      <c r="AY4746" s="27" t="s">
        <v>2319</v>
      </c>
      <c r="CK4746" s="27"/>
      <c r="CL4746" s="27"/>
      <c r="CM4746" s="27"/>
      <c r="CN4746" s="27"/>
      <c r="CO4746" s="27"/>
      <c r="DA4746" s="27"/>
    </row>
    <row r="4747" spans="51:105">
      <c r="AY4747" s="27" t="s">
        <v>2319</v>
      </c>
      <c r="CK4747" s="27"/>
      <c r="CL4747" s="27"/>
      <c r="CM4747" s="27"/>
      <c r="CN4747" s="27"/>
      <c r="CO4747" s="27"/>
      <c r="DA4747" s="27"/>
    </row>
    <row r="4748" spans="51:105">
      <c r="AY4748" s="27" t="s">
        <v>2319</v>
      </c>
      <c r="CK4748" s="27"/>
      <c r="CL4748" s="27"/>
      <c r="CM4748" s="27"/>
      <c r="CN4748" s="27"/>
      <c r="CO4748" s="27"/>
      <c r="DA4748" s="27"/>
    </row>
    <row r="4749" spans="51:105">
      <c r="AY4749" s="27" t="s">
        <v>2319</v>
      </c>
      <c r="CK4749" s="27"/>
      <c r="CL4749" s="27"/>
      <c r="CM4749" s="27"/>
      <c r="CN4749" s="27"/>
      <c r="CO4749" s="27"/>
      <c r="DA4749" s="27"/>
    </row>
    <row r="4750" spans="51:105">
      <c r="AY4750" s="27" t="s">
        <v>2319</v>
      </c>
      <c r="CK4750" s="27"/>
      <c r="CL4750" s="27"/>
      <c r="CM4750" s="27"/>
      <c r="CN4750" s="27"/>
      <c r="CO4750" s="27"/>
      <c r="DA4750" s="27"/>
    </row>
    <row r="4751" spans="51:105">
      <c r="AY4751" s="27" t="s">
        <v>2319</v>
      </c>
      <c r="CK4751" s="27"/>
      <c r="CL4751" s="27"/>
      <c r="CM4751" s="27"/>
      <c r="CN4751" s="27"/>
      <c r="CO4751" s="27"/>
      <c r="DA4751" s="27"/>
    </row>
    <row r="4752" spans="51:105">
      <c r="AY4752" s="27" t="s">
        <v>2319</v>
      </c>
      <c r="CK4752" s="27"/>
      <c r="CL4752" s="27"/>
      <c r="CM4752" s="27"/>
      <c r="CN4752" s="27"/>
      <c r="CO4752" s="27"/>
      <c r="DA4752" s="27"/>
    </row>
    <row r="4753" spans="51:105">
      <c r="AY4753" s="27" t="s">
        <v>2319</v>
      </c>
      <c r="CK4753" s="27"/>
      <c r="CL4753" s="27"/>
      <c r="CM4753" s="27"/>
      <c r="CN4753" s="27"/>
      <c r="CO4753" s="27"/>
      <c r="DA4753" s="27"/>
    </row>
    <row r="4754" spans="51:105">
      <c r="AY4754" s="27" t="s">
        <v>2319</v>
      </c>
      <c r="CK4754" s="27"/>
      <c r="CL4754" s="27"/>
      <c r="CM4754" s="27"/>
      <c r="CN4754" s="27"/>
      <c r="CO4754" s="27"/>
      <c r="DA4754" s="27"/>
    </row>
    <row r="4755" spans="51:105">
      <c r="AY4755" s="27" t="s">
        <v>2319</v>
      </c>
      <c r="CK4755" s="27"/>
      <c r="CL4755" s="27"/>
      <c r="CM4755" s="27"/>
      <c r="CN4755" s="27"/>
      <c r="CO4755" s="27"/>
      <c r="DA4755" s="27"/>
    </row>
    <row r="4756" spans="51:105">
      <c r="AY4756" s="27" t="s">
        <v>2319</v>
      </c>
      <c r="CK4756" s="27"/>
      <c r="CL4756" s="27"/>
      <c r="CM4756" s="27"/>
      <c r="CN4756" s="27"/>
      <c r="CO4756" s="27"/>
      <c r="DA4756" s="27"/>
    </row>
    <row r="4757" spans="51:105">
      <c r="AY4757" s="27" t="s">
        <v>2319</v>
      </c>
      <c r="CK4757" s="27"/>
      <c r="CL4757" s="27"/>
      <c r="CM4757" s="27"/>
      <c r="CN4757" s="27"/>
      <c r="CO4757" s="27"/>
      <c r="DA4757" s="27"/>
    </row>
    <row r="4758" spans="51:105">
      <c r="AY4758" s="27" t="s">
        <v>2319</v>
      </c>
      <c r="CK4758" s="27"/>
      <c r="CL4758" s="27"/>
      <c r="CM4758" s="27"/>
      <c r="CN4758" s="27"/>
      <c r="CO4758" s="27"/>
      <c r="DA4758" s="27"/>
    </row>
    <row r="4759" spans="51:105">
      <c r="AY4759" s="27" t="s">
        <v>2319</v>
      </c>
      <c r="CK4759" s="27"/>
      <c r="CL4759" s="27"/>
      <c r="CM4759" s="27"/>
      <c r="CN4759" s="27"/>
      <c r="CO4759" s="27"/>
      <c r="DA4759" s="27"/>
    </row>
    <row r="4760" spans="51:105">
      <c r="AY4760" s="27" t="s">
        <v>2319</v>
      </c>
      <c r="CK4760" s="27"/>
      <c r="CL4760" s="27"/>
      <c r="CM4760" s="27"/>
      <c r="CN4760" s="27"/>
      <c r="CO4760" s="27"/>
      <c r="DA4760" s="27"/>
    </row>
    <row r="4761" spans="51:105">
      <c r="AY4761" s="27" t="s">
        <v>2319</v>
      </c>
      <c r="CK4761" s="27"/>
      <c r="CL4761" s="27"/>
      <c r="CM4761" s="27"/>
      <c r="CN4761" s="27"/>
      <c r="CO4761" s="27"/>
      <c r="DA4761" s="27"/>
    </row>
    <row r="4762" spans="51:105">
      <c r="AY4762" s="27" t="s">
        <v>2319</v>
      </c>
      <c r="CK4762" s="27"/>
      <c r="CL4762" s="27"/>
      <c r="CM4762" s="27"/>
      <c r="CN4762" s="27"/>
      <c r="CO4762" s="27"/>
      <c r="DA4762" s="27"/>
    </row>
    <row r="4763" spans="51:105">
      <c r="AY4763" s="27" t="s">
        <v>2319</v>
      </c>
      <c r="CK4763" s="27"/>
      <c r="CL4763" s="27"/>
      <c r="CM4763" s="27"/>
      <c r="CN4763" s="27"/>
      <c r="CO4763" s="27"/>
      <c r="DA4763" s="27"/>
    </row>
    <row r="4764" spans="51:105">
      <c r="AY4764" s="27" t="s">
        <v>2319</v>
      </c>
      <c r="CK4764" s="27"/>
      <c r="CL4764" s="27"/>
      <c r="CM4764" s="27"/>
      <c r="CN4764" s="27"/>
      <c r="CO4764" s="27"/>
      <c r="DA4764" s="27"/>
    </row>
    <row r="4765" spans="51:105">
      <c r="AY4765" s="27" t="s">
        <v>2319</v>
      </c>
      <c r="CK4765" s="27"/>
      <c r="CL4765" s="27"/>
      <c r="CM4765" s="27"/>
      <c r="CN4765" s="27"/>
      <c r="CO4765" s="27"/>
      <c r="DA4765" s="27"/>
    </row>
    <row r="4766" spans="51:105">
      <c r="AY4766" s="27" t="s">
        <v>2319</v>
      </c>
      <c r="CK4766" s="27"/>
      <c r="CL4766" s="27"/>
      <c r="CM4766" s="27"/>
      <c r="CN4766" s="27"/>
      <c r="CO4766" s="27"/>
      <c r="DA4766" s="27"/>
    </row>
    <row r="4767" spans="51:105">
      <c r="AY4767" s="27" t="s">
        <v>2319</v>
      </c>
      <c r="CK4767" s="27"/>
      <c r="CL4767" s="27"/>
      <c r="CM4767" s="27"/>
      <c r="CN4767" s="27"/>
      <c r="CO4767" s="27"/>
      <c r="DA4767" s="27"/>
    </row>
    <row r="4768" spans="51:105">
      <c r="AY4768" s="27" t="s">
        <v>2319</v>
      </c>
      <c r="CK4768" s="27"/>
      <c r="CL4768" s="27"/>
      <c r="CM4768" s="27"/>
      <c r="CN4768" s="27"/>
      <c r="CO4768" s="27"/>
      <c r="DA4768" s="27"/>
    </row>
    <row r="4769" spans="51:105">
      <c r="AY4769" s="27" t="s">
        <v>2319</v>
      </c>
      <c r="CK4769" s="27"/>
      <c r="CL4769" s="27"/>
      <c r="CM4769" s="27"/>
      <c r="CN4769" s="27"/>
      <c r="CO4769" s="27"/>
      <c r="DA4769" s="27"/>
    </row>
    <row r="4770" spans="51:105">
      <c r="AY4770" s="27" t="s">
        <v>2319</v>
      </c>
      <c r="CK4770" s="27"/>
      <c r="CL4770" s="27"/>
      <c r="CM4770" s="27"/>
      <c r="CN4770" s="27"/>
      <c r="CO4770" s="27"/>
      <c r="DA4770" s="27"/>
    </row>
    <row r="4771" spans="51:105">
      <c r="AY4771" s="27" t="s">
        <v>2319</v>
      </c>
      <c r="CK4771" s="27"/>
      <c r="CL4771" s="27"/>
      <c r="CM4771" s="27"/>
      <c r="CN4771" s="27"/>
      <c r="CO4771" s="27"/>
      <c r="DA4771" s="27"/>
    </row>
    <row r="4772" spans="51:105">
      <c r="AY4772" s="27" t="s">
        <v>2319</v>
      </c>
      <c r="CK4772" s="27"/>
      <c r="CL4772" s="27"/>
      <c r="CM4772" s="27"/>
      <c r="CN4772" s="27"/>
      <c r="CO4772" s="27"/>
      <c r="DA4772" s="27"/>
    </row>
    <row r="4773" spans="51:105">
      <c r="AY4773" s="27" t="s">
        <v>2319</v>
      </c>
      <c r="CK4773" s="27"/>
      <c r="CL4773" s="27"/>
      <c r="CM4773" s="27"/>
      <c r="CN4773" s="27"/>
      <c r="CO4773" s="27"/>
      <c r="DA4773" s="27"/>
    </row>
    <row r="4774" spans="51:105">
      <c r="AY4774" s="27" t="s">
        <v>2319</v>
      </c>
      <c r="CK4774" s="27"/>
      <c r="CL4774" s="27"/>
      <c r="CM4774" s="27"/>
      <c r="CN4774" s="27"/>
      <c r="CO4774" s="27"/>
      <c r="DA4774" s="27"/>
    </row>
    <row r="4775" spans="51:105">
      <c r="AY4775" s="27" t="s">
        <v>2319</v>
      </c>
      <c r="CK4775" s="27"/>
      <c r="CL4775" s="27"/>
      <c r="CM4775" s="27"/>
      <c r="CN4775" s="27"/>
      <c r="CO4775" s="27"/>
      <c r="DA4775" s="27"/>
    </row>
    <row r="4776" spans="51:105">
      <c r="AY4776" s="27" t="s">
        <v>2319</v>
      </c>
      <c r="CK4776" s="27"/>
      <c r="CL4776" s="27"/>
      <c r="CM4776" s="27"/>
      <c r="CN4776" s="27"/>
      <c r="CO4776" s="27"/>
      <c r="DA4776" s="27"/>
    </row>
    <row r="4777" spans="51:105">
      <c r="AY4777" s="27" t="s">
        <v>2319</v>
      </c>
      <c r="CK4777" s="27"/>
      <c r="CL4777" s="27"/>
      <c r="CM4777" s="27"/>
      <c r="CN4777" s="27"/>
      <c r="CO4777" s="27"/>
      <c r="DA4777" s="27"/>
    </row>
    <row r="4778" spans="51:105">
      <c r="AY4778" s="27" t="s">
        <v>2319</v>
      </c>
      <c r="CK4778" s="27"/>
      <c r="CL4778" s="27"/>
      <c r="CM4778" s="27"/>
      <c r="CN4778" s="27"/>
      <c r="CO4778" s="27"/>
      <c r="DA4778" s="27"/>
    </row>
    <row r="4779" spans="51:105">
      <c r="AY4779" s="27" t="s">
        <v>2319</v>
      </c>
      <c r="CK4779" s="27"/>
      <c r="CL4779" s="27"/>
      <c r="CM4779" s="27"/>
      <c r="CN4779" s="27"/>
      <c r="CO4779" s="27"/>
      <c r="DA4779" s="27"/>
    </row>
    <row r="4780" spans="51:105">
      <c r="AY4780" s="27" t="s">
        <v>2319</v>
      </c>
      <c r="CK4780" s="27"/>
      <c r="CL4780" s="27"/>
      <c r="CM4780" s="27"/>
      <c r="CN4780" s="27"/>
      <c r="CO4780" s="27"/>
      <c r="DA4780" s="27"/>
    </row>
    <row r="4781" spans="51:105">
      <c r="AY4781" s="27" t="s">
        <v>2319</v>
      </c>
      <c r="CK4781" s="27"/>
      <c r="CL4781" s="27"/>
      <c r="CM4781" s="27"/>
      <c r="CN4781" s="27"/>
      <c r="CO4781" s="27"/>
      <c r="DA4781" s="27"/>
    </row>
    <row r="4782" spans="51:105">
      <c r="AY4782" s="27" t="s">
        <v>2319</v>
      </c>
      <c r="CK4782" s="27"/>
      <c r="CL4782" s="27"/>
      <c r="CM4782" s="27"/>
      <c r="CN4782" s="27"/>
      <c r="CO4782" s="27"/>
      <c r="DA4782" s="27"/>
    </row>
    <row r="4783" spans="51:105">
      <c r="AY4783" s="27" t="s">
        <v>2319</v>
      </c>
      <c r="CK4783" s="27"/>
      <c r="CL4783" s="27"/>
      <c r="CM4783" s="27"/>
      <c r="CN4783" s="27"/>
      <c r="CO4783" s="27"/>
      <c r="DA4783" s="27"/>
    </row>
    <row r="4784" spans="51:105">
      <c r="AY4784" s="27" t="s">
        <v>2319</v>
      </c>
      <c r="CK4784" s="27"/>
      <c r="CL4784" s="27"/>
      <c r="CM4784" s="27"/>
      <c r="CN4784" s="27"/>
      <c r="CO4784" s="27"/>
      <c r="DA4784" s="27"/>
    </row>
    <row r="4785" spans="51:105">
      <c r="AY4785" s="27" t="s">
        <v>2319</v>
      </c>
      <c r="CK4785" s="27"/>
      <c r="CL4785" s="27"/>
      <c r="CM4785" s="27"/>
      <c r="CN4785" s="27"/>
      <c r="CO4785" s="27"/>
      <c r="DA4785" s="27"/>
    </row>
    <row r="4786" spans="51:105">
      <c r="AY4786" s="27" t="s">
        <v>2319</v>
      </c>
      <c r="CK4786" s="27"/>
      <c r="CL4786" s="27"/>
      <c r="CM4786" s="27"/>
      <c r="CN4786" s="27"/>
      <c r="CO4786" s="27"/>
      <c r="DA4786" s="27"/>
    </row>
    <row r="4787" spans="51:105">
      <c r="AY4787" s="27" t="s">
        <v>2319</v>
      </c>
      <c r="CK4787" s="27"/>
      <c r="CL4787" s="27"/>
      <c r="CM4787" s="27"/>
      <c r="CN4787" s="27"/>
      <c r="CO4787" s="27"/>
      <c r="DA4787" s="27"/>
    </row>
    <row r="4788" spans="51:105">
      <c r="AY4788" s="27" t="s">
        <v>2319</v>
      </c>
      <c r="CK4788" s="27"/>
      <c r="CL4788" s="27"/>
      <c r="CM4788" s="27"/>
      <c r="CN4788" s="27"/>
      <c r="CO4788" s="27"/>
      <c r="DA4788" s="27"/>
    </row>
    <row r="4789" spans="51:105">
      <c r="AY4789" s="27" t="s">
        <v>2319</v>
      </c>
      <c r="CK4789" s="27"/>
      <c r="CL4789" s="27"/>
      <c r="CM4789" s="27"/>
      <c r="CN4789" s="27"/>
      <c r="CO4789" s="27"/>
      <c r="DA4789" s="27"/>
    </row>
    <row r="4790" spans="51:105">
      <c r="AY4790" s="27" t="s">
        <v>2319</v>
      </c>
      <c r="CK4790" s="27"/>
      <c r="CL4790" s="27"/>
      <c r="CM4790" s="27"/>
      <c r="CN4790" s="27"/>
      <c r="CO4790" s="27"/>
      <c r="DA4790" s="27"/>
    </row>
    <row r="4791" spans="51:105">
      <c r="AY4791" s="27" t="s">
        <v>2319</v>
      </c>
      <c r="CK4791" s="27"/>
      <c r="CL4791" s="27"/>
      <c r="CM4791" s="27"/>
      <c r="CN4791" s="27"/>
      <c r="CO4791" s="27"/>
      <c r="DA4791" s="27"/>
    </row>
    <row r="4792" spans="51:105">
      <c r="AY4792" s="27" t="s">
        <v>2319</v>
      </c>
      <c r="CK4792" s="27"/>
      <c r="CL4792" s="27"/>
      <c r="CM4792" s="27"/>
      <c r="CN4792" s="27"/>
      <c r="CO4792" s="27"/>
      <c r="DA4792" s="27"/>
    </row>
    <row r="4793" spans="51:105">
      <c r="AY4793" s="27" t="s">
        <v>2319</v>
      </c>
      <c r="CK4793" s="27"/>
      <c r="CL4793" s="27"/>
      <c r="CM4793" s="27"/>
      <c r="CN4793" s="27"/>
      <c r="CO4793" s="27"/>
      <c r="DA4793" s="27"/>
    </row>
    <row r="4794" spans="51:105">
      <c r="AY4794" s="27" t="s">
        <v>2319</v>
      </c>
      <c r="CK4794" s="27"/>
      <c r="CL4794" s="27"/>
      <c r="CM4794" s="27"/>
      <c r="CN4794" s="27"/>
      <c r="CO4794" s="27"/>
      <c r="DA4794" s="27"/>
    </row>
    <row r="4795" spans="51:105">
      <c r="AY4795" s="27" t="s">
        <v>2319</v>
      </c>
      <c r="CK4795" s="27"/>
      <c r="CL4795" s="27"/>
      <c r="CM4795" s="27"/>
      <c r="CN4795" s="27"/>
      <c r="CO4795" s="27"/>
      <c r="DA4795" s="27"/>
    </row>
    <row r="4796" spans="51:105">
      <c r="AY4796" s="27" t="s">
        <v>2319</v>
      </c>
      <c r="CK4796" s="27"/>
      <c r="CL4796" s="27"/>
      <c r="CM4796" s="27"/>
      <c r="CN4796" s="27"/>
      <c r="CO4796" s="27"/>
      <c r="DA4796" s="27"/>
    </row>
    <row r="4797" spans="51:105">
      <c r="AY4797" s="27" t="s">
        <v>2319</v>
      </c>
      <c r="CK4797" s="27"/>
      <c r="CL4797" s="27"/>
      <c r="CM4797" s="27"/>
      <c r="CN4797" s="27"/>
      <c r="CO4797" s="27"/>
      <c r="DA4797" s="27"/>
    </row>
    <row r="4798" spans="51:105">
      <c r="AY4798" s="27" t="s">
        <v>2319</v>
      </c>
      <c r="CK4798" s="27"/>
      <c r="CL4798" s="27"/>
      <c r="CM4798" s="27"/>
      <c r="CN4798" s="27"/>
      <c r="CO4798" s="27"/>
      <c r="DA4798" s="27"/>
    </row>
    <row r="4799" spans="51:105">
      <c r="AY4799" s="27" t="s">
        <v>2319</v>
      </c>
      <c r="CK4799" s="27"/>
      <c r="CL4799" s="27"/>
      <c r="CM4799" s="27"/>
      <c r="CN4799" s="27"/>
      <c r="CO4799" s="27"/>
      <c r="DA4799" s="27"/>
    </row>
    <row r="4800" spans="51:105">
      <c r="AY4800" s="27" t="s">
        <v>2319</v>
      </c>
      <c r="CK4800" s="27"/>
      <c r="CL4800" s="27"/>
      <c r="CM4800" s="27"/>
      <c r="CN4800" s="27"/>
      <c r="CO4800" s="27"/>
      <c r="DA4800" s="27"/>
    </row>
    <row r="4801" spans="51:105">
      <c r="AY4801" s="27" t="s">
        <v>2319</v>
      </c>
      <c r="CK4801" s="27"/>
      <c r="CL4801" s="27"/>
      <c r="CM4801" s="27"/>
      <c r="CN4801" s="27"/>
      <c r="CO4801" s="27"/>
      <c r="DA4801" s="27"/>
    </row>
    <row r="4802" spans="51:105">
      <c r="AY4802" s="27" t="s">
        <v>2319</v>
      </c>
      <c r="CK4802" s="27"/>
      <c r="CL4802" s="27"/>
      <c r="CM4802" s="27"/>
      <c r="CN4802" s="27"/>
      <c r="CO4802" s="27"/>
      <c r="DA4802" s="27"/>
    </row>
    <row r="4803" spans="51:105">
      <c r="AY4803" s="27" t="s">
        <v>2319</v>
      </c>
      <c r="CK4803" s="27"/>
      <c r="CL4803" s="27"/>
      <c r="CM4803" s="27"/>
      <c r="CN4803" s="27"/>
      <c r="CO4803" s="27"/>
      <c r="DA4803" s="27"/>
    </row>
    <row r="4804" spans="51:105">
      <c r="AY4804" s="27" t="s">
        <v>2319</v>
      </c>
      <c r="CK4804" s="27"/>
      <c r="CL4804" s="27"/>
      <c r="CM4804" s="27"/>
      <c r="CN4804" s="27"/>
      <c r="CO4804" s="27"/>
      <c r="DA4804" s="27"/>
    </row>
    <row r="4805" spans="51:105">
      <c r="AY4805" s="27" t="s">
        <v>2319</v>
      </c>
      <c r="CK4805" s="27"/>
      <c r="CL4805" s="27"/>
      <c r="CM4805" s="27"/>
      <c r="CN4805" s="27"/>
      <c r="CO4805" s="27"/>
      <c r="DA4805" s="27"/>
    </row>
    <row r="4806" spans="51:105">
      <c r="AY4806" s="27" t="s">
        <v>2319</v>
      </c>
      <c r="CK4806" s="27"/>
      <c r="CL4806" s="27"/>
      <c r="CM4806" s="27"/>
      <c r="CN4806" s="27"/>
      <c r="CO4806" s="27"/>
      <c r="DA4806" s="27"/>
    </row>
    <row r="4807" spans="51:105">
      <c r="AY4807" s="27" t="s">
        <v>2319</v>
      </c>
      <c r="CK4807" s="27"/>
      <c r="CL4807" s="27"/>
      <c r="CM4807" s="27"/>
      <c r="CN4807" s="27"/>
      <c r="CO4807" s="27"/>
      <c r="DA4807" s="27"/>
    </row>
    <row r="4808" spans="51:105">
      <c r="AY4808" s="27" t="s">
        <v>2319</v>
      </c>
      <c r="CK4808" s="27"/>
      <c r="CL4808" s="27"/>
      <c r="CM4808" s="27"/>
      <c r="CN4808" s="27"/>
      <c r="CO4808" s="27"/>
      <c r="DA4808" s="27"/>
    </row>
    <row r="4809" spans="51:105">
      <c r="AY4809" s="27" t="s">
        <v>2319</v>
      </c>
      <c r="CK4809" s="27"/>
      <c r="CL4809" s="27"/>
      <c r="CM4809" s="27"/>
      <c r="CN4809" s="27"/>
      <c r="CO4809" s="27"/>
      <c r="DA4809" s="27"/>
    </row>
    <row r="4810" spans="51:105">
      <c r="AY4810" s="27" t="s">
        <v>2319</v>
      </c>
      <c r="CK4810" s="27"/>
      <c r="CL4810" s="27"/>
      <c r="CM4810" s="27"/>
      <c r="CN4810" s="27"/>
      <c r="CO4810" s="27"/>
      <c r="DA4810" s="27"/>
    </row>
    <row r="4811" spans="51:105">
      <c r="AY4811" s="27" t="s">
        <v>2319</v>
      </c>
      <c r="CK4811" s="27"/>
      <c r="CL4811" s="27"/>
      <c r="CM4811" s="27"/>
      <c r="CN4811" s="27"/>
      <c r="CO4811" s="27"/>
      <c r="DA4811" s="27"/>
    </row>
    <row r="4812" spans="51:105">
      <c r="AY4812" s="27" t="s">
        <v>2319</v>
      </c>
      <c r="CK4812" s="27"/>
      <c r="CL4812" s="27"/>
      <c r="CM4812" s="27"/>
      <c r="CN4812" s="27"/>
      <c r="CO4812" s="27"/>
      <c r="DA4812" s="27"/>
    </row>
    <row r="4813" spans="51:105">
      <c r="AY4813" s="27" t="s">
        <v>2319</v>
      </c>
      <c r="CK4813" s="27"/>
      <c r="CL4813" s="27"/>
      <c r="CM4813" s="27"/>
      <c r="CN4813" s="27"/>
      <c r="CO4813" s="27"/>
      <c r="DA4813" s="27"/>
    </row>
    <row r="4814" spans="51:105">
      <c r="AY4814" s="27" t="s">
        <v>2319</v>
      </c>
      <c r="CK4814" s="27"/>
      <c r="CL4814" s="27"/>
      <c r="CM4814" s="27"/>
      <c r="CN4814" s="27"/>
      <c r="CO4814" s="27"/>
      <c r="DA4814" s="27"/>
    </row>
    <row r="4815" spans="51:105">
      <c r="AY4815" s="27" t="s">
        <v>2319</v>
      </c>
      <c r="CK4815" s="27"/>
      <c r="CL4815" s="27"/>
      <c r="CM4815" s="27"/>
      <c r="CN4815" s="27"/>
      <c r="CO4815" s="27"/>
      <c r="DA4815" s="27"/>
    </row>
    <row r="4816" spans="51:105">
      <c r="AY4816" s="27" t="s">
        <v>2319</v>
      </c>
      <c r="CK4816" s="27"/>
      <c r="CL4816" s="27"/>
      <c r="CM4816" s="27"/>
      <c r="CN4816" s="27"/>
      <c r="CO4816" s="27"/>
      <c r="DA4816" s="27"/>
    </row>
    <row r="4817" spans="51:105">
      <c r="AY4817" s="27" t="s">
        <v>2319</v>
      </c>
      <c r="CK4817" s="27"/>
      <c r="CL4817" s="27"/>
      <c r="CM4817" s="27"/>
      <c r="CN4817" s="27"/>
      <c r="CO4817" s="27"/>
      <c r="DA4817" s="27"/>
    </row>
    <row r="4818" spans="51:105">
      <c r="AY4818" s="27" t="s">
        <v>2319</v>
      </c>
      <c r="CK4818" s="27"/>
      <c r="CL4818" s="27"/>
      <c r="CM4818" s="27"/>
      <c r="CN4818" s="27"/>
      <c r="CO4818" s="27"/>
      <c r="DA4818" s="27"/>
    </row>
    <row r="4819" spans="51:105">
      <c r="AY4819" s="27" t="s">
        <v>2319</v>
      </c>
      <c r="CK4819" s="27"/>
      <c r="CL4819" s="27"/>
      <c r="CM4819" s="27"/>
      <c r="CN4819" s="27"/>
      <c r="CO4819" s="27"/>
      <c r="DA4819" s="27"/>
    </row>
    <row r="4820" spans="51:105">
      <c r="AY4820" s="27" t="s">
        <v>2319</v>
      </c>
      <c r="CK4820" s="27"/>
      <c r="CL4820" s="27"/>
      <c r="CM4820" s="27"/>
      <c r="CN4820" s="27"/>
      <c r="CO4820" s="27"/>
      <c r="DA4820" s="27"/>
    </row>
    <row r="4821" spans="51:105">
      <c r="AY4821" s="27" t="s">
        <v>2319</v>
      </c>
      <c r="CK4821" s="27"/>
      <c r="CL4821" s="27"/>
      <c r="CM4821" s="27"/>
      <c r="CN4821" s="27"/>
      <c r="CO4821" s="27"/>
      <c r="DA4821" s="27"/>
    </row>
    <row r="4822" spans="51:105">
      <c r="AY4822" s="27" t="s">
        <v>2319</v>
      </c>
      <c r="CK4822" s="27"/>
      <c r="CL4822" s="27"/>
      <c r="CM4822" s="27"/>
      <c r="CN4822" s="27"/>
      <c r="CO4822" s="27"/>
      <c r="DA4822" s="27"/>
    </row>
    <row r="4823" spans="51:105">
      <c r="AY4823" s="27" t="s">
        <v>2319</v>
      </c>
      <c r="CK4823" s="27"/>
      <c r="CL4823" s="27"/>
      <c r="CM4823" s="27"/>
      <c r="CN4823" s="27"/>
      <c r="CO4823" s="27"/>
      <c r="DA4823" s="27"/>
    </row>
    <row r="4824" spans="51:105">
      <c r="AY4824" s="27" t="s">
        <v>2319</v>
      </c>
      <c r="CK4824" s="27"/>
      <c r="CL4824" s="27"/>
      <c r="CM4824" s="27"/>
      <c r="CN4824" s="27"/>
      <c r="CO4824" s="27"/>
      <c r="DA4824" s="27"/>
    </row>
    <row r="4825" spans="51:105">
      <c r="AY4825" s="27" t="s">
        <v>2319</v>
      </c>
      <c r="CK4825" s="27"/>
      <c r="CL4825" s="27"/>
      <c r="CM4825" s="27"/>
      <c r="CN4825" s="27"/>
      <c r="CO4825" s="27"/>
      <c r="DA4825" s="27"/>
    </row>
    <row r="4826" spans="51:105">
      <c r="AY4826" s="27" t="s">
        <v>2319</v>
      </c>
      <c r="CK4826" s="27"/>
      <c r="CL4826" s="27"/>
      <c r="CM4826" s="27"/>
      <c r="CN4826" s="27"/>
      <c r="CO4826" s="27"/>
      <c r="DA4826" s="27"/>
    </row>
    <row r="4827" spans="51:105">
      <c r="AY4827" s="27" t="s">
        <v>2319</v>
      </c>
      <c r="CK4827" s="27"/>
      <c r="CL4827" s="27"/>
      <c r="CM4827" s="27"/>
      <c r="CN4827" s="27"/>
      <c r="CO4827" s="27"/>
      <c r="DA4827" s="27"/>
    </row>
    <row r="4828" spans="51:105">
      <c r="AY4828" s="27" t="s">
        <v>2319</v>
      </c>
      <c r="CK4828" s="27"/>
      <c r="CL4828" s="27"/>
      <c r="CM4828" s="27"/>
      <c r="CN4828" s="27"/>
      <c r="CO4828" s="27"/>
      <c r="DA4828" s="27"/>
    </row>
    <row r="4829" spans="51:105">
      <c r="AY4829" s="27" t="s">
        <v>2319</v>
      </c>
      <c r="CK4829" s="27"/>
      <c r="CL4829" s="27"/>
      <c r="CM4829" s="27"/>
      <c r="CN4829" s="27"/>
      <c r="CO4829" s="27"/>
      <c r="DA4829" s="27"/>
    </row>
    <row r="4830" spans="51:105">
      <c r="AY4830" s="27" t="s">
        <v>2319</v>
      </c>
      <c r="CK4830" s="27"/>
      <c r="CL4830" s="27"/>
      <c r="CM4830" s="27"/>
      <c r="CN4830" s="27"/>
      <c r="CO4830" s="27"/>
      <c r="DA4830" s="27"/>
    </row>
    <row r="4831" spans="51:105">
      <c r="AY4831" s="27" t="s">
        <v>2319</v>
      </c>
      <c r="CK4831" s="27"/>
      <c r="CL4831" s="27"/>
      <c r="CM4831" s="27"/>
      <c r="CN4831" s="27"/>
      <c r="CO4831" s="27"/>
      <c r="DA4831" s="27"/>
    </row>
    <row r="4832" spans="51:105">
      <c r="AY4832" s="27" t="s">
        <v>2319</v>
      </c>
      <c r="CK4832" s="27"/>
      <c r="CL4832" s="27"/>
      <c r="CM4832" s="27"/>
      <c r="CN4832" s="27"/>
      <c r="CO4832" s="27"/>
      <c r="DA4832" s="27"/>
    </row>
    <row r="4833" spans="51:105">
      <c r="AY4833" s="27" t="s">
        <v>2319</v>
      </c>
      <c r="CK4833" s="27"/>
      <c r="CL4833" s="27"/>
      <c r="CM4833" s="27"/>
      <c r="CN4833" s="27"/>
      <c r="CO4833" s="27"/>
      <c r="DA4833" s="27"/>
    </row>
    <row r="4834" spans="51:105">
      <c r="AY4834" s="27" t="s">
        <v>2319</v>
      </c>
      <c r="CK4834" s="27"/>
      <c r="CL4834" s="27"/>
      <c r="CM4834" s="27"/>
      <c r="CN4834" s="27"/>
      <c r="CO4834" s="27"/>
      <c r="DA4834" s="27"/>
    </row>
    <row r="4835" spans="51:105">
      <c r="AY4835" s="27" t="s">
        <v>2319</v>
      </c>
      <c r="CK4835" s="27"/>
      <c r="CL4835" s="27"/>
      <c r="CM4835" s="27"/>
      <c r="CN4835" s="27"/>
      <c r="CO4835" s="27"/>
      <c r="DA4835" s="27"/>
    </row>
    <row r="4836" spans="51:105">
      <c r="AY4836" s="27" t="s">
        <v>2319</v>
      </c>
      <c r="CK4836" s="27"/>
      <c r="CL4836" s="27"/>
      <c r="CM4836" s="27"/>
      <c r="CN4836" s="27"/>
      <c r="CO4836" s="27"/>
      <c r="DA4836" s="27"/>
    </row>
    <row r="4837" spans="51:105">
      <c r="AY4837" s="27" t="s">
        <v>2319</v>
      </c>
      <c r="CK4837" s="27"/>
      <c r="CL4837" s="27"/>
      <c r="CM4837" s="27"/>
      <c r="CN4837" s="27"/>
      <c r="CO4837" s="27"/>
      <c r="DA4837" s="27"/>
    </row>
    <row r="4838" spans="51:105">
      <c r="AY4838" s="27" t="s">
        <v>2319</v>
      </c>
      <c r="CK4838" s="27"/>
      <c r="CL4838" s="27"/>
      <c r="CM4838" s="27"/>
      <c r="CN4838" s="27"/>
      <c r="CO4838" s="27"/>
      <c r="DA4838" s="27"/>
    </row>
    <row r="4839" spans="51:105">
      <c r="AY4839" s="27" t="s">
        <v>2319</v>
      </c>
      <c r="CK4839" s="27"/>
      <c r="CL4839" s="27"/>
      <c r="CM4839" s="27"/>
      <c r="CN4839" s="27"/>
      <c r="CO4839" s="27"/>
      <c r="DA4839" s="27"/>
    </row>
    <row r="4840" spans="51:105">
      <c r="AY4840" s="27" t="s">
        <v>2319</v>
      </c>
      <c r="CK4840" s="27"/>
      <c r="CL4840" s="27"/>
      <c r="CM4840" s="27"/>
      <c r="CN4840" s="27"/>
      <c r="CO4840" s="27"/>
      <c r="DA4840" s="27"/>
    </row>
    <row r="4841" spans="51:105">
      <c r="AY4841" s="27" t="s">
        <v>2319</v>
      </c>
      <c r="CK4841" s="27"/>
      <c r="CL4841" s="27"/>
      <c r="CM4841" s="27"/>
      <c r="CN4841" s="27"/>
      <c r="CO4841" s="27"/>
      <c r="DA4841" s="27"/>
    </row>
    <row r="4842" spans="51:105">
      <c r="AY4842" s="27" t="s">
        <v>2319</v>
      </c>
      <c r="CK4842" s="27"/>
      <c r="CL4842" s="27"/>
      <c r="CM4842" s="27"/>
      <c r="CN4842" s="27"/>
      <c r="CO4842" s="27"/>
      <c r="DA4842" s="27"/>
    </row>
    <row r="4843" spans="51:105">
      <c r="AY4843" s="27" t="s">
        <v>2319</v>
      </c>
      <c r="CK4843" s="27"/>
      <c r="CL4843" s="27"/>
      <c r="CM4843" s="27"/>
      <c r="CN4843" s="27"/>
      <c r="CO4843" s="27"/>
      <c r="DA4843" s="27"/>
    </row>
    <row r="4844" spans="51:105">
      <c r="AY4844" s="27" t="s">
        <v>2319</v>
      </c>
      <c r="CK4844" s="27"/>
      <c r="CL4844" s="27"/>
      <c r="CM4844" s="27"/>
      <c r="CN4844" s="27"/>
      <c r="CO4844" s="27"/>
      <c r="DA4844" s="27"/>
    </row>
    <row r="4845" spans="51:105">
      <c r="AY4845" s="27" t="s">
        <v>2319</v>
      </c>
      <c r="CK4845" s="27"/>
      <c r="CL4845" s="27"/>
      <c r="CM4845" s="27"/>
      <c r="CN4845" s="27"/>
      <c r="CO4845" s="27"/>
      <c r="DA4845" s="27"/>
    </row>
    <row r="4846" spans="51:105">
      <c r="AY4846" s="27" t="s">
        <v>2319</v>
      </c>
      <c r="CK4846" s="27"/>
      <c r="CL4846" s="27"/>
      <c r="CM4846" s="27"/>
      <c r="CN4846" s="27"/>
      <c r="CO4846" s="27"/>
      <c r="DA4846" s="27"/>
    </row>
    <row r="4847" spans="51:105">
      <c r="AY4847" s="27" t="s">
        <v>2319</v>
      </c>
      <c r="CK4847" s="27"/>
      <c r="CL4847" s="27"/>
      <c r="CM4847" s="27"/>
      <c r="CN4847" s="27"/>
      <c r="CO4847" s="27"/>
      <c r="DA4847" s="27"/>
    </row>
    <row r="4848" spans="51:105">
      <c r="AY4848" s="27" t="s">
        <v>2319</v>
      </c>
      <c r="CK4848" s="27"/>
      <c r="CL4848" s="27"/>
      <c r="CM4848" s="27"/>
      <c r="CN4848" s="27"/>
      <c r="CO4848" s="27"/>
      <c r="DA4848" s="27"/>
    </row>
    <row r="4849" spans="51:105">
      <c r="AY4849" s="27" t="s">
        <v>2319</v>
      </c>
      <c r="CK4849" s="27"/>
      <c r="CL4849" s="27"/>
      <c r="CM4849" s="27"/>
      <c r="CN4849" s="27"/>
      <c r="CO4849" s="27"/>
      <c r="DA4849" s="27"/>
    </row>
    <row r="4850" spans="51:105">
      <c r="AY4850" s="27" t="s">
        <v>2319</v>
      </c>
      <c r="CK4850" s="27"/>
      <c r="CL4850" s="27"/>
      <c r="CM4850" s="27"/>
      <c r="CN4850" s="27"/>
      <c r="CO4850" s="27"/>
      <c r="DA4850" s="27"/>
    </row>
    <row r="4851" spans="51:105">
      <c r="AY4851" s="27" t="s">
        <v>2319</v>
      </c>
      <c r="CK4851" s="27"/>
      <c r="CL4851" s="27"/>
      <c r="CM4851" s="27"/>
      <c r="CN4851" s="27"/>
      <c r="CO4851" s="27"/>
      <c r="DA4851" s="27"/>
    </row>
    <row r="4852" spans="51:105">
      <c r="AY4852" s="27" t="s">
        <v>2319</v>
      </c>
      <c r="CK4852" s="27"/>
      <c r="CL4852" s="27"/>
      <c r="CM4852" s="27"/>
      <c r="CN4852" s="27"/>
      <c r="CO4852" s="27"/>
      <c r="DA4852" s="27"/>
    </row>
    <row r="4853" spans="51:105">
      <c r="AY4853" s="27" t="s">
        <v>2319</v>
      </c>
      <c r="CK4853" s="27"/>
      <c r="CL4853" s="27"/>
      <c r="CM4853" s="27"/>
      <c r="CN4853" s="27"/>
      <c r="CO4853" s="27"/>
      <c r="DA4853" s="27"/>
    </row>
    <row r="4854" spans="51:105">
      <c r="AY4854" s="27" t="s">
        <v>2319</v>
      </c>
      <c r="CK4854" s="27"/>
      <c r="CL4854" s="27"/>
      <c r="CM4854" s="27"/>
      <c r="CN4854" s="27"/>
      <c r="CO4854" s="27"/>
      <c r="DA4854" s="27"/>
    </row>
    <row r="4855" spans="51:105">
      <c r="AY4855" s="27" t="s">
        <v>2319</v>
      </c>
      <c r="CK4855" s="27"/>
      <c r="CL4855" s="27"/>
      <c r="CM4855" s="27"/>
      <c r="CN4855" s="27"/>
      <c r="CO4855" s="27"/>
      <c r="DA4855" s="27"/>
    </row>
    <row r="4856" spans="51:105">
      <c r="AY4856" s="27" t="s">
        <v>2319</v>
      </c>
      <c r="CK4856" s="27"/>
      <c r="CL4856" s="27"/>
      <c r="CM4856" s="27"/>
      <c r="CN4856" s="27"/>
      <c r="CO4856" s="27"/>
      <c r="DA4856" s="27"/>
    </row>
    <row r="4857" spans="51:105">
      <c r="AY4857" s="27" t="s">
        <v>2319</v>
      </c>
      <c r="CK4857" s="27"/>
      <c r="CL4857" s="27"/>
      <c r="CM4857" s="27"/>
      <c r="CN4857" s="27"/>
      <c r="CO4857" s="27"/>
      <c r="DA4857" s="27"/>
    </row>
    <row r="4858" spans="51:105">
      <c r="AY4858" s="27" t="s">
        <v>2320</v>
      </c>
      <c r="CK4858" s="27"/>
      <c r="CL4858" s="27"/>
      <c r="CM4858" s="27"/>
      <c r="CN4858" s="27"/>
      <c r="CO4858" s="27"/>
      <c r="DA4858" s="27"/>
    </row>
    <row r="4859" spans="51:105">
      <c r="AY4859" s="27" t="s">
        <v>2320</v>
      </c>
      <c r="CK4859" s="27"/>
      <c r="CL4859" s="27"/>
      <c r="CM4859" s="27"/>
      <c r="CN4859" s="27"/>
      <c r="CO4859" s="27"/>
      <c r="DA4859" s="27"/>
    </row>
    <row r="4860" spans="51:105">
      <c r="AY4860" s="27" t="s">
        <v>2320</v>
      </c>
      <c r="CK4860" s="27"/>
      <c r="CL4860" s="27"/>
      <c r="CM4860" s="27"/>
      <c r="CN4860" s="27"/>
      <c r="CO4860" s="27"/>
      <c r="DA4860" s="27"/>
    </row>
    <row r="4861" spans="51:105">
      <c r="AY4861" s="27" t="s">
        <v>2320</v>
      </c>
      <c r="CK4861" s="27"/>
      <c r="CL4861" s="27"/>
      <c r="CM4861" s="27"/>
      <c r="CN4861" s="27"/>
      <c r="CO4861" s="27"/>
      <c r="DA4861" s="27"/>
    </row>
    <row r="4862" spans="51:105">
      <c r="AY4862" s="27" t="s">
        <v>2320</v>
      </c>
      <c r="CK4862" s="27"/>
      <c r="CL4862" s="27"/>
      <c r="CM4862" s="27"/>
      <c r="CN4862" s="27"/>
      <c r="CO4862" s="27"/>
      <c r="DA4862" s="27"/>
    </row>
    <row r="4863" spans="51:105">
      <c r="AY4863" s="27" t="s">
        <v>2320</v>
      </c>
      <c r="CK4863" s="27"/>
      <c r="CL4863" s="27"/>
      <c r="CM4863" s="27"/>
      <c r="CN4863" s="27"/>
      <c r="CO4863" s="27"/>
      <c r="DA4863" s="27"/>
    </row>
    <row r="4864" spans="51:105">
      <c r="AY4864" s="27" t="s">
        <v>2320</v>
      </c>
      <c r="CK4864" s="27"/>
      <c r="CL4864" s="27"/>
      <c r="CM4864" s="27"/>
      <c r="CN4864" s="27"/>
      <c r="CO4864" s="27"/>
      <c r="DA4864" s="27"/>
    </row>
    <row r="4865" spans="51:105">
      <c r="AY4865" s="27" t="s">
        <v>2320</v>
      </c>
      <c r="CK4865" s="27"/>
      <c r="CL4865" s="27"/>
      <c r="CM4865" s="27"/>
      <c r="CN4865" s="27"/>
      <c r="CO4865" s="27"/>
      <c r="DA4865" s="27"/>
    </row>
    <row r="4866" spans="51:105">
      <c r="AY4866" s="27" t="s">
        <v>2320</v>
      </c>
      <c r="CK4866" s="27"/>
      <c r="CL4866" s="27"/>
      <c r="CM4866" s="27"/>
      <c r="CN4866" s="27"/>
      <c r="CO4866" s="27"/>
      <c r="DA4866" s="27"/>
    </row>
    <row r="4867" spans="51:105">
      <c r="AY4867" s="27" t="s">
        <v>2320</v>
      </c>
      <c r="CK4867" s="27"/>
      <c r="CL4867" s="27"/>
      <c r="CM4867" s="27"/>
      <c r="CN4867" s="27"/>
      <c r="CO4867" s="27"/>
      <c r="DA4867" s="27"/>
    </row>
    <row r="4868" spans="51:105">
      <c r="AY4868" s="27" t="s">
        <v>2320</v>
      </c>
      <c r="CK4868" s="27"/>
      <c r="CL4868" s="27"/>
      <c r="CM4868" s="27"/>
      <c r="CN4868" s="27"/>
      <c r="CO4868" s="27"/>
      <c r="DA4868" s="27"/>
    </row>
    <row r="4869" spans="51:105">
      <c r="AY4869" s="27" t="s">
        <v>2320</v>
      </c>
      <c r="CK4869" s="27"/>
      <c r="CL4869" s="27"/>
      <c r="CM4869" s="27"/>
      <c r="CN4869" s="27"/>
      <c r="CO4869" s="27"/>
      <c r="DA4869" s="27"/>
    </row>
    <row r="4870" spans="51:105">
      <c r="AY4870" s="27" t="s">
        <v>2320</v>
      </c>
      <c r="CK4870" s="27"/>
      <c r="CL4870" s="27"/>
      <c r="CM4870" s="27"/>
      <c r="CN4870" s="27"/>
      <c r="CO4870" s="27"/>
      <c r="DA4870" s="27"/>
    </row>
    <row r="4871" spans="51:105">
      <c r="AY4871" s="27" t="s">
        <v>2320</v>
      </c>
      <c r="CK4871" s="27"/>
      <c r="CL4871" s="27"/>
      <c r="CM4871" s="27"/>
      <c r="CN4871" s="27"/>
      <c r="CO4871" s="27"/>
      <c r="DA4871" s="27"/>
    </row>
    <row r="4872" spans="51:105">
      <c r="AY4872" s="27" t="s">
        <v>2320</v>
      </c>
      <c r="CK4872" s="27"/>
      <c r="CL4872" s="27"/>
      <c r="CM4872" s="27"/>
      <c r="CN4872" s="27"/>
      <c r="CO4872" s="27"/>
      <c r="DA4872" s="27"/>
    </row>
    <row r="4873" spans="51:105">
      <c r="AY4873" s="27" t="s">
        <v>2320</v>
      </c>
      <c r="CK4873" s="27"/>
      <c r="CL4873" s="27"/>
      <c r="CM4873" s="27"/>
      <c r="CN4873" s="27"/>
      <c r="CO4873" s="27"/>
      <c r="DA4873" s="27"/>
    </row>
    <row r="4874" spans="51:105">
      <c r="AY4874" s="27" t="s">
        <v>2320</v>
      </c>
      <c r="CK4874" s="27"/>
      <c r="CL4874" s="27"/>
      <c r="CM4874" s="27"/>
      <c r="CN4874" s="27"/>
      <c r="CO4874" s="27"/>
      <c r="DA4874" s="27"/>
    </row>
    <row r="4875" spans="51:105">
      <c r="AY4875" s="27" t="s">
        <v>2320</v>
      </c>
      <c r="CK4875" s="27"/>
      <c r="CL4875" s="27"/>
      <c r="CM4875" s="27"/>
      <c r="CN4875" s="27"/>
      <c r="CO4875" s="27"/>
      <c r="DA4875" s="27"/>
    </row>
    <row r="4876" spans="51:105">
      <c r="AY4876" s="27" t="s">
        <v>2320</v>
      </c>
      <c r="CK4876" s="27"/>
      <c r="CL4876" s="27"/>
      <c r="CM4876" s="27"/>
      <c r="CN4876" s="27"/>
      <c r="CO4876" s="27"/>
      <c r="DA4876" s="27"/>
    </row>
    <row r="4877" spans="51:105">
      <c r="AY4877" s="27" t="s">
        <v>2320</v>
      </c>
      <c r="CK4877" s="27"/>
      <c r="CL4877" s="27"/>
      <c r="CM4877" s="27"/>
      <c r="CN4877" s="27"/>
      <c r="CO4877" s="27"/>
      <c r="DA4877" s="27"/>
    </row>
    <row r="4878" spans="51:105">
      <c r="AY4878" s="27" t="s">
        <v>2320</v>
      </c>
      <c r="CK4878" s="27"/>
      <c r="CL4878" s="27"/>
      <c r="CM4878" s="27"/>
      <c r="CN4878" s="27"/>
      <c r="CO4878" s="27"/>
      <c r="DA4878" s="27"/>
    </row>
    <row r="4879" spans="51:105">
      <c r="AY4879" s="27" t="s">
        <v>2320</v>
      </c>
      <c r="CK4879" s="27"/>
      <c r="CL4879" s="27"/>
      <c r="CM4879" s="27"/>
      <c r="CN4879" s="27"/>
      <c r="CO4879" s="27"/>
      <c r="DA4879" s="27"/>
    </row>
    <row r="4880" spans="51:105">
      <c r="AY4880" s="27" t="s">
        <v>2320</v>
      </c>
      <c r="CK4880" s="27"/>
      <c r="CL4880" s="27"/>
      <c r="CM4880" s="27"/>
      <c r="CN4880" s="27"/>
      <c r="CO4880" s="27"/>
      <c r="DA4880" s="27"/>
    </row>
    <row r="4881" spans="51:105">
      <c r="AY4881" s="27" t="s">
        <v>2320</v>
      </c>
      <c r="CK4881" s="27"/>
      <c r="CL4881" s="27"/>
      <c r="CM4881" s="27"/>
      <c r="CN4881" s="27"/>
      <c r="CO4881" s="27"/>
      <c r="DA4881" s="27"/>
    </row>
    <row r="4882" spans="51:105">
      <c r="AY4882" s="27" t="s">
        <v>2320</v>
      </c>
      <c r="CK4882" s="27"/>
      <c r="CL4882" s="27"/>
      <c r="CM4882" s="27"/>
      <c r="CN4882" s="27"/>
      <c r="CO4882" s="27"/>
      <c r="DA4882" s="27"/>
    </row>
    <row r="4883" spans="51:105">
      <c r="AY4883" s="27" t="s">
        <v>2320</v>
      </c>
      <c r="CK4883" s="27"/>
      <c r="CL4883" s="27"/>
      <c r="CM4883" s="27"/>
      <c r="CN4883" s="27"/>
      <c r="CO4883" s="27"/>
      <c r="DA4883" s="27"/>
    </row>
    <row r="4884" spans="51:105">
      <c r="AY4884" s="27" t="s">
        <v>2320</v>
      </c>
      <c r="CK4884" s="27"/>
      <c r="CL4884" s="27"/>
      <c r="CM4884" s="27"/>
      <c r="CN4884" s="27"/>
      <c r="CO4884" s="27"/>
      <c r="DA4884" s="27"/>
    </row>
    <row r="4885" spans="51:105">
      <c r="AY4885" s="27" t="s">
        <v>2320</v>
      </c>
      <c r="CK4885" s="27"/>
      <c r="CL4885" s="27"/>
      <c r="CM4885" s="27"/>
      <c r="CN4885" s="27"/>
      <c r="CO4885" s="27"/>
      <c r="DA4885" s="27"/>
    </row>
    <row r="4886" spans="51:105">
      <c r="AY4886" s="27" t="s">
        <v>2320</v>
      </c>
      <c r="CK4886" s="27"/>
      <c r="CL4886" s="27"/>
      <c r="CM4886" s="27"/>
      <c r="CN4886" s="27"/>
      <c r="CO4886" s="27"/>
      <c r="DA4886" s="27"/>
    </row>
    <row r="4887" spans="51:105">
      <c r="AY4887" s="27" t="s">
        <v>2320</v>
      </c>
      <c r="CK4887" s="27"/>
      <c r="CL4887" s="27"/>
      <c r="CM4887" s="27"/>
      <c r="CN4887" s="27"/>
      <c r="CO4887" s="27"/>
      <c r="DA4887" s="27"/>
    </row>
    <row r="4888" spans="51:105">
      <c r="AY4888" s="27" t="s">
        <v>2320</v>
      </c>
      <c r="CK4888" s="27"/>
      <c r="CL4888" s="27"/>
      <c r="CM4888" s="27"/>
      <c r="CN4888" s="27"/>
      <c r="CO4888" s="27"/>
      <c r="DA4888" s="27"/>
    </row>
    <row r="4889" spans="51:105">
      <c r="AY4889" s="27" t="s">
        <v>2320</v>
      </c>
      <c r="CK4889" s="27"/>
      <c r="CL4889" s="27"/>
      <c r="CM4889" s="27"/>
      <c r="CN4889" s="27"/>
      <c r="CO4889" s="27"/>
      <c r="DA4889" s="27"/>
    </row>
    <row r="4890" spans="51:105">
      <c r="AY4890" s="27" t="s">
        <v>2320</v>
      </c>
      <c r="CK4890" s="27"/>
      <c r="CL4890" s="27"/>
      <c r="CM4890" s="27"/>
      <c r="CN4890" s="27"/>
      <c r="CO4890" s="27"/>
      <c r="DA4890" s="27"/>
    </row>
    <row r="4891" spans="51:105">
      <c r="AY4891" s="27" t="s">
        <v>2320</v>
      </c>
      <c r="CK4891" s="27"/>
      <c r="CL4891" s="27"/>
      <c r="CM4891" s="27"/>
      <c r="CN4891" s="27"/>
      <c r="CO4891" s="27"/>
      <c r="DA4891" s="27"/>
    </row>
    <row r="4892" spans="51:105">
      <c r="AY4892" s="27" t="s">
        <v>2320</v>
      </c>
      <c r="CK4892" s="27"/>
      <c r="CL4892" s="27"/>
      <c r="CM4892" s="27"/>
      <c r="CN4892" s="27"/>
      <c r="CO4892" s="27"/>
      <c r="DA4892" s="27"/>
    </row>
    <row r="4893" spans="51:105">
      <c r="AY4893" s="27" t="s">
        <v>2320</v>
      </c>
      <c r="CK4893" s="27"/>
      <c r="CL4893" s="27"/>
      <c r="CM4893" s="27"/>
      <c r="CN4893" s="27"/>
      <c r="CO4893" s="27"/>
      <c r="DA4893" s="27"/>
    </row>
    <row r="4894" spans="51:105">
      <c r="AY4894" s="27" t="s">
        <v>2320</v>
      </c>
      <c r="CK4894" s="27"/>
      <c r="CL4894" s="27"/>
      <c r="CM4894" s="27"/>
      <c r="CN4894" s="27"/>
      <c r="CO4894" s="27"/>
      <c r="DA4894" s="27"/>
    </row>
    <row r="4895" spans="51:105">
      <c r="AY4895" s="27" t="s">
        <v>2320</v>
      </c>
      <c r="CK4895" s="27"/>
      <c r="CL4895" s="27"/>
      <c r="CM4895" s="27"/>
      <c r="CN4895" s="27"/>
      <c r="CO4895" s="27"/>
      <c r="DA4895" s="27"/>
    </row>
    <row r="4896" spans="51:105">
      <c r="AY4896" s="27" t="s">
        <v>2320</v>
      </c>
      <c r="CK4896" s="27"/>
      <c r="CL4896" s="27"/>
      <c r="CM4896" s="27"/>
      <c r="CN4896" s="27"/>
      <c r="CO4896" s="27"/>
      <c r="DA4896" s="27"/>
    </row>
    <row r="4897" spans="51:105">
      <c r="AY4897" s="27" t="s">
        <v>2320</v>
      </c>
      <c r="CK4897" s="27"/>
      <c r="CL4897" s="27"/>
      <c r="CM4897" s="27"/>
      <c r="CN4897" s="27"/>
      <c r="CO4897" s="27"/>
      <c r="DA4897" s="27"/>
    </row>
    <row r="4898" spans="51:105">
      <c r="AY4898" s="27" t="s">
        <v>2320</v>
      </c>
      <c r="CK4898" s="27"/>
      <c r="CL4898" s="27"/>
      <c r="CM4898" s="27"/>
      <c r="CN4898" s="27"/>
      <c r="CO4898" s="27"/>
      <c r="DA4898" s="27"/>
    </row>
    <row r="4899" spans="51:105">
      <c r="AY4899" s="27" t="s">
        <v>2320</v>
      </c>
      <c r="CK4899" s="27"/>
      <c r="CL4899" s="27"/>
      <c r="CM4899" s="27"/>
      <c r="CN4899" s="27"/>
      <c r="CO4899" s="27"/>
      <c r="DA4899" s="27"/>
    </row>
    <row r="4900" spans="51:105">
      <c r="AY4900" s="27" t="s">
        <v>2320</v>
      </c>
      <c r="CK4900" s="27"/>
      <c r="CL4900" s="27"/>
      <c r="CM4900" s="27"/>
      <c r="CN4900" s="27"/>
      <c r="CO4900" s="27"/>
      <c r="DA4900" s="27"/>
    </row>
    <row r="4901" spans="51:105">
      <c r="AY4901" s="27" t="s">
        <v>2320</v>
      </c>
      <c r="CK4901" s="27"/>
      <c r="CL4901" s="27"/>
      <c r="CM4901" s="27"/>
      <c r="CN4901" s="27"/>
      <c r="CO4901" s="27"/>
      <c r="DA4901" s="27"/>
    </row>
    <row r="4902" spans="51:105">
      <c r="AY4902" s="27" t="s">
        <v>2320</v>
      </c>
      <c r="CK4902" s="27"/>
      <c r="CL4902" s="27"/>
      <c r="CM4902" s="27"/>
      <c r="CN4902" s="27"/>
      <c r="CO4902" s="27"/>
      <c r="DA4902" s="27"/>
    </row>
    <row r="4903" spans="51:105">
      <c r="AY4903" s="27" t="s">
        <v>2320</v>
      </c>
      <c r="CK4903" s="27"/>
      <c r="CL4903" s="27"/>
      <c r="CM4903" s="27"/>
      <c r="CN4903" s="27"/>
      <c r="CO4903" s="27"/>
      <c r="DA4903" s="27"/>
    </row>
    <row r="4904" spans="51:105">
      <c r="AY4904" s="27" t="s">
        <v>2320</v>
      </c>
      <c r="CK4904" s="27"/>
      <c r="CL4904" s="27"/>
      <c r="CM4904" s="27"/>
      <c r="CN4904" s="27"/>
      <c r="CO4904" s="27"/>
      <c r="DA4904" s="27"/>
    </row>
    <row r="4905" spans="51:105">
      <c r="AY4905" s="27" t="s">
        <v>2320</v>
      </c>
      <c r="CK4905" s="27"/>
      <c r="CL4905" s="27"/>
      <c r="CM4905" s="27"/>
      <c r="CN4905" s="27"/>
      <c r="CO4905" s="27"/>
      <c r="DA4905" s="27"/>
    </row>
    <row r="4906" spans="51:105">
      <c r="AY4906" s="27" t="s">
        <v>2320</v>
      </c>
      <c r="CK4906" s="27"/>
      <c r="CL4906" s="27"/>
      <c r="CM4906" s="27"/>
      <c r="CN4906" s="27"/>
      <c r="CO4906" s="27"/>
      <c r="DA4906" s="27"/>
    </row>
    <row r="4907" spans="51:105">
      <c r="AY4907" s="27" t="s">
        <v>2320</v>
      </c>
      <c r="CK4907" s="27"/>
      <c r="CL4907" s="27"/>
      <c r="CM4907" s="27"/>
      <c r="CN4907" s="27"/>
      <c r="CO4907" s="27"/>
      <c r="DA4907" s="27"/>
    </row>
    <row r="4908" spans="51:105">
      <c r="AY4908" s="27" t="s">
        <v>2320</v>
      </c>
      <c r="CK4908" s="27"/>
      <c r="CL4908" s="27"/>
      <c r="CM4908" s="27"/>
      <c r="CN4908" s="27"/>
      <c r="CO4908" s="27"/>
      <c r="DA4908" s="27"/>
    </row>
    <row r="4909" spans="51:105">
      <c r="AY4909" s="27" t="s">
        <v>2320</v>
      </c>
      <c r="CK4909" s="27"/>
      <c r="CL4909" s="27"/>
      <c r="CM4909" s="27"/>
      <c r="CN4909" s="27"/>
      <c r="CO4909" s="27"/>
      <c r="DA4909" s="27"/>
    </row>
    <row r="4910" spans="51:105">
      <c r="AY4910" s="27" t="s">
        <v>2320</v>
      </c>
      <c r="CK4910" s="27"/>
      <c r="CL4910" s="27"/>
      <c r="CM4910" s="27"/>
      <c r="CN4910" s="27"/>
      <c r="CO4910" s="27"/>
      <c r="DA4910" s="27"/>
    </row>
    <row r="4911" spans="51:105">
      <c r="AY4911" s="27" t="s">
        <v>2320</v>
      </c>
      <c r="CK4911" s="27"/>
      <c r="CL4911" s="27"/>
      <c r="CM4911" s="27"/>
      <c r="CN4911" s="27"/>
      <c r="CO4911" s="27"/>
      <c r="DA4911" s="27"/>
    </row>
    <row r="4912" spans="51:105">
      <c r="AY4912" s="27" t="s">
        <v>2320</v>
      </c>
      <c r="CK4912" s="27"/>
      <c r="CL4912" s="27"/>
      <c r="CM4912" s="27"/>
      <c r="CN4912" s="27"/>
      <c r="CO4912" s="27"/>
      <c r="DA4912" s="27"/>
    </row>
    <row r="4913" spans="51:105">
      <c r="AY4913" s="27" t="s">
        <v>2320</v>
      </c>
      <c r="CK4913" s="27"/>
      <c r="CL4913" s="27"/>
      <c r="CM4913" s="27"/>
      <c r="CN4913" s="27"/>
      <c r="CO4913" s="27"/>
      <c r="DA4913" s="27"/>
    </row>
    <row r="4914" spans="51:105">
      <c r="AY4914" s="27" t="s">
        <v>2320</v>
      </c>
      <c r="CK4914" s="27"/>
      <c r="CL4914" s="27"/>
      <c r="CM4914" s="27"/>
      <c r="CN4914" s="27"/>
      <c r="CO4914" s="27"/>
      <c r="DA4914" s="27"/>
    </row>
    <row r="4915" spans="51:105">
      <c r="AY4915" s="27" t="s">
        <v>2320</v>
      </c>
      <c r="CK4915" s="27"/>
      <c r="CL4915" s="27"/>
      <c r="CM4915" s="27"/>
      <c r="CN4915" s="27"/>
      <c r="CO4915" s="27"/>
      <c r="DA4915" s="27"/>
    </row>
    <row r="4916" spans="51:105">
      <c r="AY4916" s="27" t="s">
        <v>2320</v>
      </c>
      <c r="CK4916" s="27"/>
      <c r="CL4916" s="27"/>
      <c r="CM4916" s="27"/>
      <c r="CN4916" s="27"/>
      <c r="CO4916" s="27"/>
      <c r="DA4916" s="27"/>
    </row>
    <row r="4917" spans="51:105">
      <c r="AY4917" s="27" t="s">
        <v>2320</v>
      </c>
      <c r="CK4917" s="27"/>
      <c r="CL4917" s="27"/>
      <c r="CM4917" s="27"/>
      <c r="CN4917" s="27"/>
      <c r="CO4917" s="27"/>
      <c r="DA4917" s="27"/>
    </row>
    <row r="4918" spans="51:105">
      <c r="AY4918" s="27" t="s">
        <v>2320</v>
      </c>
      <c r="CK4918" s="27"/>
      <c r="CL4918" s="27"/>
      <c r="CM4918" s="27"/>
      <c r="CN4918" s="27"/>
      <c r="CO4918" s="27"/>
      <c r="DA4918" s="27"/>
    </row>
    <row r="4919" spans="51:105">
      <c r="AY4919" s="27" t="s">
        <v>2320</v>
      </c>
      <c r="CK4919" s="27"/>
      <c r="CL4919" s="27"/>
      <c r="CM4919" s="27"/>
      <c r="CN4919" s="27"/>
      <c r="CO4919" s="27"/>
      <c r="DA4919" s="27"/>
    </row>
    <row r="4920" spans="51:105">
      <c r="AY4920" s="27" t="s">
        <v>2320</v>
      </c>
      <c r="CK4920" s="27"/>
      <c r="CL4920" s="27"/>
      <c r="CM4920" s="27"/>
      <c r="CN4920" s="27"/>
      <c r="CO4920" s="27"/>
      <c r="DA4920" s="27"/>
    </row>
    <row r="4921" spans="51:105">
      <c r="AY4921" s="27" t="s">
        <v>2320</v>
      </c>
      <c r="CK4921" s="27"/>
      <c r="CL4921" s="27"/>
      <c r="CM4921" s="27"/>
      <c r="CN4921" s="27"/>
      <c r="CO4921" s="27"/>
      <c r="DA4921" s="27"/>
    </row>
    <row r="4922" spans="51:105">
      <c r="AY4922" s="27" t="s">
        <v>2320</v>
      </c>
      <c r="CK4922" s="27"/>
      <c r="CL4922" s="27"/>
      <c r="CM4922" s="27"/>
      <c r="CN4922" s="27"/>
      <c r="CO4922" s="27"/>
      <c r="DA4922" s="27"/>
    </row>
    <row r="4923" spans="51:105">
      <c r="AY4923" s="27" t="s">
        <v>2320</v>
      </c>
      <c r="CK4923" s="27"/>
      <c r="CL4923" s="27"/>
      <c r="CM4923" s="27"/>
      <c r="CN4923" s="27"/>
      <c r="CO4923" s="27"/>
      <c r="DA4923" s="27"/>
    </row>
    <row r="4924" spans="51:105">
      <c r="AY4924" s="27" t="s">
        <v>2320</v>
      </c>
      <c r="CK4924" s="27"/>
      <c r="CL4924" s="27"/>
      <c r="CM4924" s="27"/>
      <c r="CN4924" s="27"/>
      <c r="CO4924" s="27"/>
      <c r="DA4924" s="27"/>
    </row>
    <row r="4925" spans="51:105">
      <c r="AY4925" s="27" t="s">
        <v>2320</v>
      </c>
      <c r="CK4925" s="27"/>
      <c r="CL4925" s="27"/>
      <c r="CM4925" s="27"/>
      <c r="CN4925" s="27"/>
      <c r="CO4925" s="27"/>
      <c r="DA4925" s="27"/>
    </row>
    <row r="4926" spans="51:105">
      <c r="AY4926" s="27" t="s">
        <v>2320</v>
      </c>
      <c r="CK4926" s="27"/>
      <c r="CL4926" s="27"/>
      <c r="CM4926" s="27"/>
      <c r="CN4926" s="27"/>
      <c r="CO4926" s="27"/>
      <c r="DA4926" s="27"/>
    </row>
    <row r="4927" spans="51:105">
      <c r="AY4927" s="27" t="s">
        <v>2320</v>
      </c>
      <c r="CK4927" s="27"/>
      <c r="CL4927" s="27"/>
      <c r="CM4927" s="27"/>
      <c r="CN4927" s="27"/>
      <c r="CO4927" s="27"/>
      <c r="DA4927" s="27"/>
    </row>
    <row r="4928" spans="51:105">
      <c r="AY4928" s="27" t="s">
        <v>2320</v>
      </c>
      <c r="CK4928" s="27"/>
      <c r="CL4928" s="27"/>
      <c r="CM4928" s="27"/>
      <c r="CN4928" s="27"/>
      <c r="CO4928" s="27"/>
      <c r="DA4928" s="27"/>
    </row>
    <row r="4929" spans="51:105">
      <c r="AY4929" s="27" t="s">
        <v>2320</v>
      </c>
      <c r="CK4929" s="27"/>
      <c r="CL4929" s="27"/>
      <c r="CM4929" s="27"/>
      <c r="CN4929" s="27"/>
      <c r="CO4929" s="27"/>
      <c r="DA4929" s="27"/>
    </row>
    <row r="4930" spans="51:105">
      <c r="AY4930" s="27" t="s">
        <v>2320</v>
      </c>
      <c r="CK4930" s="27"/>
      <c r="CL4930" s="27"/>
      <c r="CM4930" s="27"/>
      <c r="CN4930" s="27"/>
      <c r="CO4930" s="27"/>
      <c r="DA4930" s="27"/>
    </row>
    <row r="4931" spans="51:105">
      <c r="AY4931" s="27" t="s">
        <v>2320</v>
      </c>
      <c r="CK4931" s="27"/>
      <c r="CL4931" s="27"/>
      <c r="CM4931" s="27"/>
      <c r="CN4931" s="27"/>
      <c r="CO4931" s="27"/>
      <c r="DA4931" s="27"/>
    </row>
    <row r="4932" spans="51:105">
      <c r="AY4932" s="27" t="s">
        <v>2320</v>
      </c>
      <c r="CK4932" s="27"/>
      <c r="CL4932" s="27"/>
      <c r="CM4932" s="27"/>
      <c r="CN4932" s="27"/>
      <c r="CO4932" s="27"/>
      <c r="DA4932" s="27"/>
    </row>
    <row r="4933" spans="51:105">
      <c r="AY4933" s="27" t="s">
        <v>2320</v>
      </c>
      <c r="CK4933" s="27"/>
      <c r="CL4933" s="27"/>
      <c r="CM4933" s="27"/>
      <c r="CN4933" s="27"/>
      <c r="CO4933" s="27"/>
      <c r="DA4933" s="27"/>
    </row>
    <row r="4934" spans="51:105">
      <c r="AY4934" s="27" t="s">
        <v>2320</v>
      </c>
      <c r="CK4934" s="27"/>
      <c r="CL4934" s="27"/>
      <c r="CM4934" s="27"/>
      <c r="CN4934" s="27"/>
      <c r="CO4934" s="27"/>
      <c r="DA4934" s="27"/>
    </row>
    <row r="4935" spans="51:105">
      <c r="AY4935" s="27" t="s">
        <v>2320</v>
      </c>
      <c r="CK4935" s="27"/>
      <c r="CL4935" s="27"/>
      <c r="CM4935" s="27"/>
      <c r="CN4935" s="27"/>
      <c r="CO4935" s="27"/>
      <c r="DA4935" s="27"/>
    </row>
    <row r="4936" spans="51:105">
      <c r="AY4936" s="27" t="s">
        <v>2320</v>
      </c>
      <c r="CK4936" s="27"/>
      <c r="CL4936" s="27"/>
      <c r="CM4936" s="27"/>
      <c r="CN4936" s="27"/>
      <c r="CO4936" s="27"/>
      <c r="DA4936" s="27"/>
    </row>
    <row r="4937" spans="51:105">
      <c r="AY4937" s="27" t="s">
        <v>2320</v>
      </c>
      <c r="CK4937" s="27"/>
      <c r="CL4937" s="27"/>
      <c r="CM4937" s="27"/>
      <c r="CN4937" s="27"/>
      <c r="CO4937" s="27"/>
      <c r="DA4937" s="27"/>
    </row>
    <row r="4938" spans="51:105">
      <c r="AY4938" s="27" t="s">
        <v>2320</v>
      </c>
      <c r="CK4938" s="27"/>
      <c r="CL4938" s="27"/>
      <c r="CM4938" s="27"/>
      <c r="CN4938" s="27"/>
      <c r="CO4938" s="27"/>
      <c r="DA4938" s="27"/>
    </row>
    <row r="4939" spans="51:105">
      <c r="AY4939" s="27" t="s">
        <v>2320</v>
      </c>
      <c r="CK4939" s="27"/>
      <c r="CL4939" s="27"/>
      <c r="CM4939" s="27"/>
      <c r="CN4939" s="27"/>
      <c r="CO4939" s="27"/>
      <c r="DA4939" s="27"/>
    </row>
    <row r="4940" spans="51:105">
      <c r="AY4940" s="27" t="s">
        <v>2320</v>
      </c>
      <c r="CK4940" s="27"/>
      <c r="CL4940" s="27"/>
      <c r="CM4940" s="27"/>
      <c r="CN4940" s="27"/>
      <c r="CO4940" s="27"/>
      <c r="DA4940" s="27"/>
    </row>
    <row r="4941" spans="51:105">
      <c r="AY4941" s="27" t="s">
        <v>2320</v>
      </c>
      <c r="CK4941" s="27"/>
      <c r="CL4941" s="27"/>
      <c r="CM4941" s="27"/>
      <c r="CN4941" s="27"/>
      <c r="CO4941" s="27"/>
      <c r="DA4941" s="27"/>
    </row>
    <row r="4942" spans="51:105">
      <c r="AY4942" s="27" t="s">
        <v>2320</v>
      </c>
      <c r="CK4942" s="27"/>
      <c r="CL4942" s="27"/>
      <c r="CM4942" s="27"/>
      <c r="CN4942" s="27"/>
      <c r="CO4942" s="27"/>
      <c r="DA4942" s="27"/>
    </row>
    <row r="4943" spans="51:105">
      <c r="AY4943" s="27" t="s">
        <v>2320</v>
      </c>
      <c r="CK4943" s="27"/>
      <c r="CL4943" s="27"/>
      <c r="CM4943" s="27"/>
      <c r="CN4943" s="27"/>
      <c r="CO4943" s="27"/>
      <c r="DA4943" s="27"/>
    </row>
    <row r="4944" spans="51:105">
      <c r="AY4944" s="27" t="s">
        <v>2320</v>
      </c>
      <c r="CK4944" s="27"/>
      <c r="CL4944" s="27"/>
      <c r="CM4944" s="27"/>
      <c r="CN4944" s="27"/>
      <c r="CO4944" s="27"/>
      <c r="DA4944" s="27"/>
    </row>
    <row r="4945" spans="51:105">
      <c r="AY4945" s="27" t="s">
        <v>2320</v>
      </c>
      <c r="CK4945" s="27"/>
      <c r="CL4945" s="27"/>
      <c r="CM4945" s="27"/>
      <c r="CN4945" s="27"/>
      <c r="CO4945" s="27"/>
      <c r="DA4945" s="27"/>
    </row>
    <row r="4946" spans="51:105">
      <c r="AY4946" s="27" t="s">
        <v>2320</v>
      </c>
      <c r="CK4946" s="27"/>
      <c r="CL4946" s="27"/>
      <c r="CM4946" s="27"/>
      <c r="CN4946" s="27"/>
      <c r="CO4946" s="27"/>
      <c r="DA4946" s="27"/>
    </row>
    <row r="4947" spans="51:105">
      <c r="AY4947" s="27" t="s">
        <v>2320</v>
      </c>
      <c r="CK4947" s="27"/>
      <c r="CL4947" s="27"/>
      <c r="CM4947" s="27"/>
      <c r="CN4947" s="27"/>
      <c r="CO4947" s="27"/>
      <c r="DA4947" s="27"/>
    </row>
    <row r="4948" spans="51:105">
      <c r="AY4948" s="27" t="s">
        <v>2320</v>
      </c>
      <c r="CK4948" s="27"/>
      <c r="CL4948" s="27"/>
      <c r="CM4948" s="27"/>
      <c r="CN4948" s="27"/>
      <c r="CO4948" s="27"/>
      <c r="DA4948" s="27"/>
    </row>
    <row r="4949" spans="51:105">
      <c r="AY4949" s="27" t="s">
        <v>2320</v>
      </c>
      <c r="CK4949" s="27"/>
      <c r="CL4949" s="27"/>
      <c r="CM4949" s="27"/>
      <c r="CN4949" s="27"/>
      <c r="CO4949" s="27"/>
      <c r="DA4949" s="27"/>
    </row>
    <row r="4950" spans="51:105">
      <c r="AY4950" s="27" t="s">
        <v>2320</v>
      </c>
      <c r="CK4950" s="27"/>
      <c r="CL4950" s="27"/>
      <c r="CM4950" s="27"/>
      <c r="CN4950" s="27"/>
      <c r="CO4950" s="27"/>
      <c r="DA4950" s="27"/>
    </row>
    <row r="4951" spans="51:105">
      <c r="AY4951" s="27" t="s">
        <v>2320</v>
      </c>
      <c r="CK4951" s="27"/>
      <c r="CL4951" s="27"/>
      <c r="CM4951" s="27"/>
      <c r="CN4951" s="27"/>
      <c r="CO4951" s="27"/>
      <c r="DA4951" s="27"/>
    </row>
    <row r="4952" spans="51:105">
      <c r="AY4952" s="27" t="s">
        <v>2320</v>
      </c>
      <c r="CK4952" s="27"/>
      <c r="CL4952" s="27"/>
      <c r="CM4952" s="27"/>
      <c r="CN4952" s="27"/>
      <c r="CO4952" s="27"/>
      <c r="DA4952" s="27"/>
    </row>
    <row r="4953" spans="51:105">
      <c r="AY4953" s="27" t="s">
        <v>2320</v>
      </c>
      <c r="CK4953" s="27"/>
      <c r="CL4953" s="27"/>
      <c r="CM4953" s="27"/>
      <c r="CN4953" s="27"/>
      <c r="CO4953" s="27"/>
      <c r="DA4953" s="27"/>
    </row>
    <row r="4954" spans="51:105">
      <c r="AY4954" s="27" t="s">
        <v>2320</v>
      </c>
      <c r="CK4954" s="27"/>
      <c r="CL4954" s="27"/>
      <c r="CM4954" s="27"/>
      <c r="CN4954" s="27"/>
      <c r="CO4954" s="27"/>
      <c r="DA4954" s="27"/>
    </row>
    <row r="4955" spans="51:105">
      <c r="AY4955" s="27" t="s">
        <v>2320</v>
      </c>
      <c r="CK4955" s="27"/>
      <c r="CL4955" s="27"/>
      <c r="CM4955" s="27"/>
      <c r="CN4955" s="27"/>
      <c r="CO4955" s="27"/>
      <c r="DA4955" s="27"/>
    </row>
    <row r="4956" spans="51:105">
      <c r="AY4956" s="27" t="s">
        <v>2320</v>
      </c>
      <c r="CK4956" s="27"/>
      <c r="CL4956" s="27"/>
      <c r="CM4956" s="27"/>
      <c r="CN4956" s="27"/>
      <c r="CO4956" s="27"/>
      <c r="DA4956" s="27"/>
    </row>
    <row r="4957" spans="51:105">
      <c r="AY4957" s="27" t="s">
        <v>2320</v>
      </c>
      <c r="CK4957" s="27"/>
      <c r="CL4957" s="27"/>
      <c r="CM4957" s="27"/>
      <c r="CN4957" s="27"/>
      <c r="CO4957" s="27"/>
      <c r="DA4957" s="27"/>
    </row>
    <row r="4958" spans="51:105">
      <c r="AY4958" s="27" t="s">
        <v>2320</v>
      </c>
      <c r="CK4958" s="27"/>
      <c r="CL4958" s="27"/>
      <c r="CM4958" s="27"/>
      <c r="CN4958" s="27"/>
      <c r="CO4958" s="27"/>
      <c r="DA4958" s="27"/>
    </row>
    <row r="4959" spans="51:105">
      <c r="AY4959" s="27" t="s">
        <v>2320</v>
      </c>
      <c r="CK4959" s="27"/>
      <c r="CL4959" s="27"/>
      <c r="CM4959" s="27"/>
      <c r="CN4959" s="27"/>
      <c r="CO4959" s="27"/>
      <c r="DA4959" s="27"/>
    </row>
    <row r="4960" spans="51:105">
      <c r="AY4960" s="27" t="s">
        <v>2320</v>
      </c>
      <c r="CK4960" s="27"/>
      <c r="CL4960" s="27"/>
      <c r="CM4960" s="27"/>
      <c r="CN4960" s="27"/>
      <c r="CO4960" s="27"/>
      <c r="DA4960" s="27"/>
    </row>
    <row r="4961" spans="51:105">
      <c r="AY4961" s="27" t="s">
        <v>2320</v>
      </c>
      <c r="CK4961" s="27"/>
      <c r="CL4961" s="27"/>
      <c r="CM4961" s="27"/>
      <c r="CN4961" s="27"/>
      <c r="CO4961" s="27"/>
      <c r="DA4961" s="27"/>
    </row>
    <row r="4962" spans="51:105">
      <c r="AY4962" s="27" t="s">
        <v>2320</v>
      </c>
      <c r="CK4962" s="27"/>
      <c r="CL4962" s="27"/>
      <c r="CM4962" s="27"/>
      <c r="CN4962" s="27"/>
      <c r="CO4962" s="27"/>
      <c r="DA4962" s="27"/>
    </row>
    <row r="4963" spans="51:105">
      <c r="AY4963" s="27" t="s">
        <v>2320</v>
      </c>
      <c r="CK4963" s="27"/>
      <c r="CL4963" s="27"/>
      <c r="CM4963" s="27"/>
      <c r="CN4963" s="27"/>
      <c r="CO4963" s="27"/>
      <c r="DA4963" s="27"/>
    </row>
    <row r="4964" spans="51:105">
      <c r="AY4964" s="27" t="s">
        <v>2320</v>
      </c>
      <c r="CK4964" s="27"/>
      <c r="CL4964" s="27"/>
      <c r="CM4964" s="27"/>
      <c r="CN4964" s="27"/>
      <c r="CO4964" s="27"/>
      <c r="DA4964" s="27"/>
    </row>
    <row r="4965" spans="51:105">
      <c r="AY4965" s="27" t="s">
        <v>2320</v>
      </c>
      <c r="CK4965" s="27"/>
      <c r="CL4965" s="27"/>
      <c r="CM4965" s="27"/>
      <c r="CN4965" s="27"/>
      <c r="CO4965" s="27"/>
      <c r="DA4965" s="27"/>
    </row>
    <row r="4966" spans="51:105">
      <c r="AY4966" s="27" t="s">
        <v>2320</v>
      </c>
      <c r="CK4966" s="27"/>
      <c r="CL4966" s="27"/>
      <c r="CM4966" s="27"/>
      <c r="CN4966" s="27"/>
      <c r="CO4966" s="27"/>
      <c r="DA4966" s="27"/>
    </row>
    <row r="4967" spans="51:105">
      <c r="AY4967" s="27" t="s">
        <v>2320</v>
      </c>
      <c r="CK4967" s="27"/>
      <c r="CL4967" s="27"/>
      <c r="CM4967" s="27"/>
      <c r="CN4967" s="27"/>
      <c r="CO4967" s="27"/>
      <c r="DA4967" s="27"/>
    </row>
    <row r="4968" spans="51:105">
      <c r="AY4968" s="27" t="s">
        <v>2320</v>
      </c>
      <c r="CK4968" s="27"/>
      <c r="CL4968" s="27"/>
      <c r="CM4968" s="27"/>
      <c r="CN4968" s="27"/>
      <c r="CO4968" s="27"/>
      <c r="DA4968" s="27"/>
    </row>
    <row r="4969" spans="51:105">
      <c r="AY4969" s="27" t="s">
        <v>2320</v>
      </c>
      <c r="CK4969" s="27"/>
      <c r="CL4969" s="27"/>
      <c r="CM4969" s="27"/>
      <c r="CN4969" s="27"/>
      <c r="CO4969" s="27"/>
      <c r="DA4969" s="27"/>
    </row>
    <row r="4970" spans="51:105">
      <c r="AY4970" s="27" t="s">
        <v>2320</v>
      </c>
      <c r="CK4970" s="27"/>
      <c r="CL4970" s="27"/>
      <c r="CM4970" s="27"/>
      <c r="CN4970" s="27"/>
      <c r="CO4970" s="27"/>
      <c r="DA4970" s="27"/>
    </row>
    <row r="4971" spans="51:105">
      <c r="AY4971" s="27" t="s">
        <v>2320</v>
      </c>
      <c r="CK4971" s="27"/>
      <c r="CL4971" s="27"/>
      <c r="CM4971" s="27"/>
      <c r="CN4971" s="27"/>
      <c r="CO4971" s="27"/>
      <c r="DA4971" s="27"/>
    </row>
    <row r="4972" spans="51:105">
      <c r="AY4972" s="27" t="s">
        <v>2320</v>
      </c>
      <c r="CK4972" s="27"/>
      <c r="CL4972" s="27"/>
      <c r="CM4972" s="27"/>
      <c r="CN4972" s="27"/>
      <c r="CO4972" s="27"/>
      <c r="DA4972" s="27"/>
    </row>
    <row r="4973" spans="51:105">
      <c r="AY4973" s="27" t="s">
        <v>2321</v>
      </c>
      <c r="CK4973" s="27"/>
      <c r="CL4973" s="27"/>
      <c r="CM4973" s="27"/>
      <c r="CN4973" s="27"/>
      <c r="CO4973" s="27"/>
      <c r="DA4973" s="27"/>
    </row>
    <row r="4974" spans="51:105">
      <c r="AY4974" s="27" t="s">
        <v>2321</v>
      </c>
      <c r="CK4974" s="27"/>
      <c r="CL4974" s="27"/>
      <c r="CM4974" s="27"/>
      <c r="CN4974" s="27"/>
      <c r="CO4974" s="27"/>
      <c r="DA4974" s="27"/>
    </row>
    <row r="4975" spans="51:105">
      <c r="AY4975" s="27" t="s">
        <v>2321</v>
      </c>
      <c r="CK4975" s="27"/>
      <c r="CL4975" s="27"/>
      <c r="CM4975" s="27"/>
      <c r="CN4975" s="27"/>
      <c r="CO4975" s="27"/>
      <c r="DA4975" s="27"/>
    </row>
    <row r="4976" spans="51:105">
      <c r="AY4976" s="27" t="s">
        <v>2321</v>
      </c>
      <c r="CK4976" s="27"/>
      <c r="CL4976" s="27"/>
      <c r="CM4976" s="27"/>
      <c r="CN4976" s="27"/>
      <c r="CO4976" s="27"/>
      <c r="DA4976" s="27"/>
    </row>
    <row r="4977" spans="51:105">
      <c r="AY4977" s="27" t="s">
        <v>2321</v>
      </c>
      <c r="CK4977" s="27"/>
      <c r="CL4977" s="27"/>
      <c r="CM4977" s="27"/>
      <c r="CN4977" s="27"/>
      <c r="CO4977" s="27"/>
      <c r="DA4977" s="27"/>
    </row>
    <row r="4978" spans="51:105">
      <c r="AY4978" s="27" t="s">
        <v>2321</v>
      </c>
      <c r="CK4978" s="27"/>
      <c r="CL4978" s="27"/>
      <c r="CM4978" s="27"/>
      <c r="CN4978" s="27"/>
      <c r="CO4978" s="27"/>
      <c r="DA4978" s="27"/>
    </row>
    <row r="4979" spans="51:105">
      <c r="AY4979" s="27" t="s">
        <v>2321</v>
      </c>
      <c r="CK4979" s="27"/>
      <c r="CL4979" s="27"/>
      <c r="CM4979" s="27"/>
      <c r="CN4979" s="27"/>
      <c r="CO4979" s="27"/>
      <c r="DA4979" s="27"/>
    </row>
    <row r="4980" spans="51:105">
      <c r="AY4980" s="27" t="s">
        <v>2321</v>
      </c>
      <c r="CK4980" s="27"/>
      <c r="CL4980" s="27"/>
      <c r="CM4980" s="27"/>
      <c r="CN4980" s="27"/>
      <c r="CO4980" s="27"/>
      <c r="DA4980" s="27"/>
    </row>
    <row r="4981" spans="51:105">
      <c r="AY4981" s="27" t="s">
        <v>2321</v>
      </c>
      <c r="CK4981" s="27"/>
      <c r="CL4981" s="27"/>
      <c r="CM4981" s="27"/>
      <c r="CN4981" s="27"/>
      <c r="CO4981" s="27"/>
      <c r="DA4981" s="27"/>
    </row>
    <row r="4982" spans="51:105">
      <c r="AY4982" s="27" t="s">
        <v>2321</v>
      </c>
      <c r="CK4982" s="27"/>
      <c r="CL4982" s="27"/>
      <c r="CM4982" s="27"/>
      <c r="CN4982" s="27"/>
      <c r="CO4982" s="27"/>
      <c r="DA4982" s="27"/>
    </row>
    <row r="4983" spans="51:105">
      <c r="AY4983" s="27" t="s">
        <v>2321</v>
      </c>
      <c r="CK4983" s="27"/>
      <c r="CL4983" s="27"/>
      <c r="CM4983" s="27"/>
      <c r="CN4983" s="27"/>
      <c r="CO4983" s="27"/>
      <c r="DA4983" s="27"/>
    </row>
    <row r="4984" spans="51:105">
      <c r="AY4984" s="27" t="s">
        <v>2321</v>
      </c>
      <c r="CK4984" s="27"/>
      <c r="CL4984" s="27"/>
      <c r="CM4984" s="27"/>
      <c r="CN4984" s="27"/>
      <c r="CO4984" s="27"/>
      <c r="DA4984" s="27"/>
    </row>
    <row r="4985" spans="51:105">
      <c r="AY4985" s="27" t="s">
        <v>2321</v>
      </c>
      <c r="CK4985" s="27"/>
      <c r="CL4985" s="27"/>
      <c r="CM4985" s="27"/>
      <c r="CN4985" s="27"/>
      <c r="CO4985" s="27"/>
      <c r="DA4985" s="27"/>
    </row>
    <row r="4986" spans="51:105">
      <c r="AY4986" s="27" t="s">
        <v>2321</v>
      </c>
      <c r="CK4986" s="27"/>
      <c r="CL4986" s="27"/>
      <c r="CM4986" s="27"/>
      <c r="CN4986" s="27"/>
      <c r="CO4986" s="27"/>
      <c r="DA4986" s="27"/>
    </row>
    <row r="4987" spans="51:105">
      <c r="AY4987" s="27" t="s">
        <v>2321</v>
      </c>
      <c r="CK4987" s="27"/>
      <c r="CL4987" s="27"/>
      <c r="CM4987" s="27"/>
      <c r="CN4987" s="27"/>
      <c r="CO4987" s="27"/>
      <c r="DA4987" s="27"/>
    </row>
    <row r="4988" spans="51:105">
      <c r="AY4988" s="27" t="s">
        <v>2321</v>
      </c>
      <c r="CK4988" s="27"/>
      <c r="CL4988" s="27"/>
      <c r="CM4988" s="27"/>
      <c r="CN4988" s="27"/>
      <c r="CO4988" s="27"/>
      <c r="DA4988" s="27"/>
    </row>
    <row r="4989" spans="51:105">
      <c r="AY4989" s="27" t="s">
        <v>2321</v>
      </c>
      <c r="CK4989" s="27"/>
      <c r="CL4989" s="27"/>
      <c r="CM4989" s="27"/>
      <c r="CN4989" s="27"/>
      <c r="CO4989" s="27"/>
      <c r="DA4989" s="27"/>
    </row>
    <row r="4990" spans="51:105">
      <c r="AY4990" s="27" t="s">
        <v>2321</v>
      </c>
      <c r="CK4990" s="27"/>
      <c r="CL4990" s="27"/>
      <c r="CM4990" s="27"/>
      <c r="CN4990" s="27"/>
      <c r="CO4990" s="27"/>
      <c r="DA4990" s="27"/>
    </row>
    <row r="4991" spans="51:105">
      <c r="AY4991" s="27" t="s">
        <v>2321</v>
      </c>
      <c r="CK4991" s="27"/>
      <c r="CL4991" s="27"/>
      <c r="CM4991" s="27"/>
      <c r="CN4991" s="27"/>
      <c r="CO4991" s="27"/>
      <c r="DA4991" s="27"/>
    </row>
    <row r="4992" spans="51:105">
      <c r="AY4992" s="27" t="s">
        <v>2321</v>
      </c>
      <c r="CK4992" s="27"/>
      <c r="CL4992" s="27"/>
      <c r="CM4992" s="27"/>
      <c r="CN4992" s="27"/>
      <c r="CO4992" s="27"/>
      <c r="DA4992" s="27"/>
    </row>
    <row r="4993" spans="51:105">
      <c r="AY4993" s="27" t="s">
        <v>2321</v>
      </c>
      <c r="CK4993" s="27"/>
      <c r="CL4993" s="27"/>
      <c r="CM4993" s="27"/>
      <c r="CN4993" s="27"/>
      <c r="CO4993" s="27"/>
      <c r="DA4993" s="27"/>
    </row>
    <row r="4994" spans="51:105">
      <c r="AY4994" s="27" t="s">
        <v>2321</v>
      </c>
      <c r="CK4994" s="27"/>
      <c r="CL4994" s="27"/>
      <c r="CM4994" s="27"/>
      <c r="CN4994" s="27"/>
      <c r="CO4994" s="27"/>
      <c r="DA4994" s="27"/>
    </row>
    <row r="4995" spans="51:105">
      <c r="AY4995" s="27" t="s">
        <v>2321</v>
      </c>
      <c r="CK4995" s="27"/>
      <c r="CL4995" s="27"/>
      <c r="CM4995" s="27"/>
      <c r="CN4995" s="27"/>
      <c r="CO4995" s="27"/>
      <c r="DA4995" s="27"/>
    </row>
    <row r="4996" spans="51:105">
      <c r="AY4996" s="27" t="s">
        <v>2321</v>
      </c>
      <c r="CK4996" s="27"/>
      <c r="CL4996" s="27"/>
      <c r="CM4996" s="27"/>
      <c r="CN4996" s="27"/>
      <c r="CO4996" s="27"/>
      <c r="DA4996" s="27"/>
    </row>
    <row r="4997" spans="51:105">
      <c r="AY4997" s="27" t="s">
        <v>2321</v>
      </c>
      <c r="CK4997" s="27"/>
      <c r="CL4997" s="27"/>
      <c r="CM4997" s="27"/>
      <c r="CN4997" s="27"/>
      <c r="CO4997" s="27"/>
      <c r="DA4997" s="27"/>
    </row>
    <row r="4998" spans="51:105">
      <c r="AY4998" s="27" t="s">
        <v>2321</v>
      </c>
      <c r="CK4998" s="27"/>
      <c r="CL4998" s="27"/>
      <c r="CM4998" s="27"/>
      <c r="CN4998" s="27"/>
      <c r="CO4998" s="27"/>
      <c r="DA4998" s="27"/>
    </row>
    <row r="4999" spans="51:105">
      <c r="AY4999" s="27" t="s">
        <v>2321</v>
      </c>
      <c r="CK4999" s="27"/>
      <c r="CL4999" s="27"/>
      <c r="CM4999" s="27"/>
      <c r="CN4999" s="27"/>
      <c r="CO4999" s="27"/>
      <c r="DA4999" s="27"/>
    </row>
    <row r="5000" spans="51:105">
      <c r="AY5000" s="27" t="s">
        <v>2321</v>
      </c>
      <c r="CK5000" s="27"/>
      <c r="CL5000" s="27"/>
      <c r="CM5000" s="27"/>
      <c r="CN5000" s="27"/>
      <c r="CO5000" s="27"/>
      <c r="DA5000" s="27"/>
    </row>
    <row r="5001" spans="51:105">
      <c r="AY5001" s="27" t="s">
        <v>2321</v>
      </c>
      <c r="CK5001" s="27"/>
      <c r="CL5001" s="27"/>
      <c r="CM5001" s="27"/>
      <c r="CN5001" s="27"/>
      <c r="CO5001" s="27"/>
      <c r="DA5001" s="27"/>
    </row>
    <row r="5002" spans="51:105">
      <c r="AY5002" s="27" t="s">
        <v>2321</v>
      </c>
      <c r="CK5002" s="27"/>
      <c r="CL5002" s="27"/>
      <c r="CM5002" s="27"/>
      <c r="CN5002" s="27"/>
      <c r="CO5002" s="27"/>
      <c r="DA5002" s="27"/>
    </row>
    <row r="5003" spans="51:105">
      <c r="AY5003" s="27" t="s">
        <v>2321</v>
      </c>
      <c r="CK5003" s="27"/>
      <c r="CL5003" s="27"/>
      <c r="CM5003" s="27"/>
      <c r="CN5003" s="27"/>
      <c r="CO5003" s="27"/>
      <c r="DA5003" s="27"/>
    </row>
    <row r="5004" spans="51:105">
      <c r="AY5004" s="27" t="s">
        <v>2321</v>
      </c>
      <c r="CK5004" s="27"/>
      <c r="CL5004" s="27"/>
      <c r="CM5004" s="27"/>
      <c r="CN5004" s="27"/>
      <c r="CO5004" s="27"/>
      <c r="DA5004" s="27"/>
    </row>
    <row r="5005" spans="51:105">
      <c r="AY5005" s="27" t="s">
        <v>2321</v>
      </c>
      <c r="CK5005" s="27"/>
      <c r="CL5005" s="27"/>
      <c r="CM5005" s="27"/>
      <c r="CN5005" s="27"/>
      <c r="CO5005" s="27"/>
      <c r="DA5005" s="27"/>
    </row>
    <row r="5006" spans="51:105">
      <c r="AY5006" s="27" t="s">
        <v>2321</v>
      </c>
      <c r="CK5006" s="27"/>
      <c r="CL5006" s="27"/>
      <c r="CM5006" s="27"/>
      <c r="CN5006" s="27"/>
      <c r="CO5006" s="27"/>
      <c r="DA5006" s="27"/>
    </row>
    <row r="5007" spans="51:105">
      <c r="AY5007" s="27" t="s">
        <v>2321</v>
      </c>
      <c r="CK5007" s="27"/>
      <c r="CL5007" s="27"/>
      <c r="CM5007" s="27"/>
      <c r="CN5007" s="27"/>
      <c r="CO5007" s="27"/>
      <c r="DA5007" s="27"/>
    </row>
    <row r="5008" spans="51:105">
      <c r="AY5008" s="27" t="s">
        <v>2321</v>
      </c>
      <c r="CK5008" s="27"/>
      <c r="CL5008" s="27"/>
      <c r="CM5008" s="27"/>
      <c r="CN5008" s="27"/>
      <c r="CO5008" s="27"/>
      <c r="DA5008" s="27"/>
    </row>
    <row r="5009" spans="51:105">
      <c r="AY5009" s="27" t="s">
        <v>2321</v>
      </c>
      <c r="CK5009" s="27"/>
      <c r="CL5009" s="27"/>
      <c r="CM5009" s="27"/>
      <c r="CN5009" s="27"/>
      <c r="CO5009" s="27"/>
      <c r="DA5009" s="27"/>
    </row>
    <row r="5010" spans="51:105">
      <c r="AY5010" s="27" t="s">
        <v>2321</v>
      </c>
      <c r="CK5010" s="27"/>
      <c r="CL5010" s="27"/>
      <c r="CM5010" s="27"/>
      <c r="CN5010" s="27"/>
      <c r="CO5010" s="27"/>
      <c r="DA5010" s="27"/>
    </row>
    <row r="5011" spans="51:105">
      <c r="AY5011" s="27" t="s">
        <v>2321</v>
      </c>
      <c r="CK5011" s="27"/>
      <c r="CL5011" s="27"/>
      <c r="CM5011" s="27"/>
      <c r="CN5011" s="27"/>
      <c r="CO5011" s="27"/>
      <c r="DA5011" s="27"/>
    </row>
    <row r="5012" spans="51:105">
      <c r="AY5012" s="27" t="s">
        <v>2321</v>
      </c>
      <c r="CK5012" s="27"/>
      <c r="CL5012" s="27"/>
      <c r="CM5012" s="27"/>
      <c r="CN5012" s="27"/>
      <c r="CO5012" s="27"/>
      <c r="DA5012" s="27"/>
    </row>
    <row r="5013" spans="51:105">
      <c r="AY5013" s="27" t="s">
        <v>2321</v>
      </c>
      <c r="CK5013" s="27"/>
      <c r="CL5013" s="27"/>
      <c r="CM5013" s="27"/>
      <c r="CN5013" s="27"/>
      <c r="CO5013" s="27"/>
      <c r="DA5013" s="27"/>
    </row>
    <row r="5014" spans="51:105">
      <c r="AY5014" s="27" t="s">
        <v>2321</v>
      </c>
      <c r="CK5014" s="27"/>
      <c r="CL5014" s="27"/>
      <c r="CM5014" s="27"/>
      <c r="CN5014" s="27"/>
      <c r="CO5014" s="27"/>
      <c r="DA5014" s="27"/>
    </row>
    <row r="5015" spans="51:105">
      <c r="AY5015" s="27" t="s">
        <v>2321</v>
      </c>
      <c r="CK5015" s="27"/>
      <c r="CL5015" s="27"/>
      <c r="CM5015" s="27"/>
      <c r="CN5015" s="27"/>
      <c r="CO5015" s="27"/>
      <c r="DA5015" s="27"/>
    </row>
    <row r="5016" spans="51:105">
      <c r="AY5016" s="27" t="s">
        <v>2321</v>
      </c>
      <c r="CK5016" s="27"/>
      <c r="CL5016" s="27"/>
      <c r="CM5016" s="27"/>
      <c r="CN5016" s="27"/>
      <c r="CO5016" s="27"/>
      <c r="DA5016" s="27"/>
    </row>
    <row r="5017" spans="51:105">
      <c r="AY5017" s="27" t="s">
        <v>2321</v>
      </c>
      <c r="CK5017" s="27"/>
      <c r="CL5017" s="27"/>
      <c r="CM5017" s="27"/>
      <c r="CN5017" s="27"/>
      <c r="CO5017" s="27"/>
      <c r="DA5017" s="27"/>
    </row>
    <row r="5018" spans="51:105">
      <c r="AY5018" s="27" t="s">
        <v>2321</v>
      </c>
      <c r="CK5018" s="27"/>
      <c r="CL5018" s="27"/>
      <c r="CM5018" s="27"/>
      <c r="CN5018" s="27"/>
      <c r="CO5018" s="27"/>
      <c r="DA5018" s="27"/>
    </row>
    <row r="5019" spans="51:105">
      <c r="AY5019" s="27" t="s">
        <v>2321</v>
      </c>
      <c r="CK5019" s="27"/>
      <c r="CL5019" s="27"/>
      <c r="CM5019" s="27"/>
      <c r="CN5019" s="27"/>
      <c r="CO5019" s="27"/>
      <c r="DA5019" s="27"/>
    </row>
    <row r="5020" spans="51:105">
      <c r="AY5020" s="27" t="s">
        <v>2321</v>
      </c>
      <c r="CK5020" s="27"/>
      <c r="CL5020" s="27"/>
      <c r="CM5020" s="27"/>
      <c r="CN5020" s="27"/>
      <c r="CO5020" s="27"/>
      <c r="DA5020" s="27"/>
    </row>
    <row r="5021" spans="51:105">
      <c r="AY5021" s="27" t="s">
        <v>2321</v>
      </c>
      <c r="CK5021" s="27"/>
      <c r="CL5021" s="27"/>
      <c r="CM5021" s="27"/>
      <c r="CN5021" s="27"/>
      <c r="CO5021" s="27"/>
      <c r="DA5021" s="27"/>
    </row>
    <row r="5022" spans="51:105">
      <c r="AY5022" s="27" t="s">
        <v>2321</v>
      </c>
      <c r="CK5022" s="27"/>
      <c r="CL5022" s="27"/>
      <c r="CM5022" s="27"/>
      <c r="CN5022" s="27"/>
      <c r="CO5022" s="27"/>
      <c r="DA5022" s="27"/>
    </row>
    <row r="5023" spans="51:105">
      <c r="AY5023" s="27" t="s">
        <v>2321</v>
      </c>
      <c r="CK5023" s="27"/>
      <c r="CL5023" s="27"/>
      <c r="CM5023" s="27"/>
      <c r="CN5023" s="27"/>
      <c r="CO5023" s="27"/>
      <c r="DA5023" s="27"/>
    </row>
    <row r="5024" spans="51:105">
      <c r="AY5024" s="27" t="s">
        <v>2321</v>
      </c>
      <c r="CK5024" s="27"/>
      <c r="CL5024" s="27"/>
      <c r="CM5024" s="27"/>
      <c r="CN5024" s="27"/>
      <c r="CO5024" s="27"/>
      <c r="DA5024" s="27"/>
    </row>
    <row r="5025" spans="51:105">
      <c r="AY5025" s="27" t="s">
        <v>2321</v>
      </c>
      <c r="CK5025" s="27"/>
      <c r="CL5025" s="27"/>
      <c r="CM5025" s="27"/>
      <c r="CN5025" s="27"/>
      <c r="CO5025" s="27"/>
      <c r="DA5025" s="27"/>
    </row>
    <row r="5026" spans="51:105">
      <c r="AY5026" s="27" t="s">
        <v>2321</v>
      </c>
      <c r="CK5026" s="27"/>
      <c r="CL5026" s="27"/>
      <c r="CM5026" s="27"/>
      <c r="CN5026" s="27"/>
      <c r="CO5026" s="27"/>
      <c r="DA5026" s="27"/>
    </row>
    <row r="5027" spans="51:105">
      <c r="AY5027" s="27" t="s">
        <v>2321</v>
      </c>
      <c r="CK5027" s="27"/>
      <c r="CL5027" s="27"/>
      <c r="CM5027" s="27"/>
      <c r="CN5027" s="27"/>
      <c r="CO5027" s="27"/>
      <c r="DA5027" s="27"/>
    </row>
    <row r="5028" spans="51:105">
      <c r="AY5028" s="27" t="s">
        <v>2321</v>
      </c>
      <c r="CK5028" s="27"/>
      <c r="CL5028" s="27"/>
      <c r="CM5028" s="27"/>
      <c r="CN5028" s="27"/>
      <c r="CO5028" s="27"/>
      <c r="DA5028" s="27"/>
    </row>
    <row r="5029" spans="51:105">
      <c r="AY5029" s="27" t="s">
        <v>2321</v>
      </c>
      <c r="CK5029" s="27"/>
      <c r="CL5029" s="27"/>
      <c r="CM5029" s="27"/>
      <c r="CN5029" s="27"/>
      <c r="CO5029" s="27"/>
      <c r="DA5029" s="27"/>
    </row>
    <row r="5030" spans="51:105">
      <c r="AY5030" s="27" t="s">
        <v>2321</v>
      </c>
      <c r="CK5030" s="27"/>
      <c r="CL5030" s="27"/>
      <c r="CM5030" s="27"/>
      <c r="CN5030" s="27"/>
      <c r="CO5030" s="27"/>
      <c r="DA5030" s="27"/>
    </row>
    <row r="5031" spans="51:105">
      <c r="AY5031" s="27" t="s">
        <v>2321</v>
      </c>
      <c r="CK5031" s="27"/>
      <c r="CL5031" s="27"/>
      <c r="CM5031" s="27"/>
      <c r="CN5031" s="27"/>
      <c r="CO5031" s="27"/>
      <c r="DA5031" s="27"/>
    </row>
    <row r="5032" spans="51:105">
      <c r="AY5032" s="27" t="s">
        <v>2321</v>
      </c>
      <c r="CK5032" s="27"/>
      <c r="CL5032" s="27"/>
      <c r="CM5032" s="27"/>
      <c r="CN5032" s="27"/>
      <c r="CO5032" s="27"/>
      <c r="DA5032" s="27"/>
    </row>
    <row r="5033" spans="51:105">
      <c r="AY5033" s="27" t="s">
        <v>2321</v>
      </c>
      <c r="CK5033" s="27"/>
      <c r="CL5033" s="27"/>
      <c r="CM5033" s="27"/>
      <c r="CN5033" s="27"/>
      <c r="CO5033" s="27"/>
      <c r="DA5033" s="27"/>
    </row>
    <row r="5034" spans="51:105">
      <c r="AY5034" s="27" t="s">
        <v>2321</v>
      </c>
      <c r="CK5034" s="27"/>
      <c r="CL5034" s="27"/>
      <c r="CM5034" s="27"/>
      <c r="CN5034" s="27"/>
      <c r="CO5034" s="27"/>
      <c r="DA5034" s="27"/>
    </row>
    <row r="5035" spans="51:105">
      <c r="AY5035" s="27" t="s">
        <v>2321</v>
      </c>
      <c r="CK5035" s="27"/>
      <c r="CL5035" s="27"/>
      <c r="CM5035" s="27"/>
      <c r="CN5035" s="27"/>
      <c r="CO5035" s="27"/>
      <c r="DA5035" s="27"/>
    </row>
    <row r="5036" spans="51:105">
      <c r="AY5036" s="27" t="s">
        <v>2321</v>
      </c>
      <c r="CK5036" s="27"/>
      <c r="CL5036" s="27"/>
      <c r="CM5036" s="27"/>
      <c r="CN5036" s="27"/>
      <c r="CO5036" s="27"/>
      <c r="DA5036" s="27"/>
    </row>
    <row r="5037" spans="51:105">
      <c r="AY5037" s="27" t="s">
        <v>2321</v>
      </c>
      <c r="CK5037" s="27"/>
      <c r="CL5037" s="27"/>
      <c r="CM5037" s="27"/>
      <c r="CN5037" s="27"/>
      <c r="CO5037" s="27"/>
      <c r="DA5037" s="27"/>
    </row>
    <row r="5038" spans="51:105">
      <c r="AY5038" s="27" t="s">
        <v>2321</v>
      </c>
      <c r="CK5038" s="27"/>
      <c r="CL5038" s="27"/>
      <c r="CM5038" s="27"/>
      <c r="CN5038" s="27"/>
      <c r="CO5038" s="27"/>
      <c r="DA5038" s="27"/>
    </row>
    <row r="5039" spans="51:105">
      <c r="AY5039" s="27" t="s">
        <v>2321</v>
      </c>
      <c r="CK5039" s="27"/>
      <c r="CL5039" s="27"/>
      <c r="CM5039" s="27"/>
      <c r="CN5039" s="27"/>
      <c r="CO5039" s="27"/>
      <c r="DA5039" s="27"/>
    </row>
    <row r="5040" spans="51:105">
      <c r="AY5040" s="27" t="s">
        <v>2321</v>
      </c>
      <c r="CK5040" s="27"/>
      <c r="CL5040" s="27"/>
      <c r="CM5040" s="27"/>
      <c r="CN5040" s="27"/>
      <c r="CO5040" s="27"/>
      <c r="DA5040" s="27"/>
    </row>
    <row r="5041" spans="51:105">
      <c r="AY5041" s="27" t="s">
        <v>2321</v>
      </c>
      <c r="CK5041" s="27"/>
      <c r="CL5041" s="27"/>
      <c r="CM5041" s="27"/>
      <c r="CN5041" s="27"/>
      <c r="CO5041" s="27"/>
      <c r="DA5041" s="27"/>
    </row>
    <row r="5042" spans="51:105">
      <c r="AY5042" s="27" t="s">
        <v>2321</v>
      </c>
      <c r="CK5042" s="27"/>
      <c r="CL5042" s="27"/>
      <c r="CM5042" s="27"/>
      <c r="CN5042" s="27"/>
      <c r="CO5042" s="27"/>
      <c r="DA5042" s="27"/>
    </row>
    <row r="5043" spans="51:105">
      <c r="AY5043" s="27" t="s">
        <v>2321</v>
      </c>
      <c r="CK5043" s="27"/>
      <c r="CL5043" s="27"/>
      <c r="CM5043" s="27"/>
      <c r="CN5043" s="27"/>
      <c r="CO5043" s="27"/>
      <c r="DA5043" s="27"/>
    </row>
    <row r="5044" spans="51:105">
      <c r="AY5044" s="27" t="s">
        <v>2321</v>
      </c>
      <c r="CK5044" s="27"/>
      <c r="CL5044" s="27"/>
      <c r="CM5044" s="27"/>
      <c r="CN5044" s="27"/>
      <c r="CO5044" s="27"/>
      <c r="DA5044" s="27"/>
    </row>
    <row r="5045" spans="51:105">
      <c r="AY5045" s="27" t="s">
        <v>2321</v>
      </c>
      <c r="CK5045" s="27"/>
      <c r="CL5045" s="27"/>
      <c r="CM5045" s="27"/>
      <c r="CN5045" s="27"/>
      <c r="CO5045" s="27"/>
      <c r="DA5045" s="27"/>
    </row>
    <row r="5046" spans="51:105">
      <c r="AY5046" s="27" t="s">
        <v>2321</v>
      </c>
      <c r="CK5046" s="27"/>
      <c r="CL5046" s="27"/>
      <c r="CM5046" s="27"/>
      <c r="CN5046" s="27"/>
      <c r="CO5046" s="27"/>
      <c r="DA5046" s="27"/>
    </row>
    <row r="5047" spans="51:105">
      <c r="AY5047" s="27" t="s">
        <v>2321</v>
      </c>
      <c r="CK5047" s="27"/>
      <c r="CL5047" s="27"/>
      <c r="CM5047" s="27"/>
      <c r="CN5047" s="27"/>
      <c r="CO5047" s="27"/>
      <c r="DA5047" s="27"/>
    </row>
    <row r="5048" spans="51:105">
      <c r="AY5048" s="27" t="s">
        <v>2321</v>
      </c>
      <c r="CK5048" s="27"/>
      <c r="CL5048" s="27"/>
      <c r="CM5048" s="27"/>
      <c r="CN5048" s="27"/>
      <c r="CO5048" s="27"/>
      <c r="DA5048" s="27"/>
    </row>
    <row r="5049" spans="51:105">
      <c r="AY5049" s="27" t="s">
        <v>2321</v>
      </c>
      <c r="CK5049" s="27"/>
      <c r="CL5049" s="27"/>
      <c r="CM5049" s="27"/>
      <c r="CN5049" s="27"/>
      <c r="CO5049" s="27"/>
      <c r="DA5049" s="27"/>
    </row>
    <row r="5050" spans="51:105">
      <c r="AY5050" s="27" t="s">
        <v>2321</v>
      </c>
      <c r="CK5050" s="27"/>
      <c r="CL5050" s="27"/>
      <c r="CM5050" s="27"/>
      <c r="CN5050" s="27"/>
      <c r="CO5050" s="27"/>
      <c r="DA5050" s="27"/>
    </row>
    <row r="5051" spans="51:105">
      <c r="AY5051" s="27" t="s">
        <v>2321</v>
      </c>
      <c r="CK5051" s="27"/>
      <c r="CL5051" s="27"/>
      <c r="CM5051" s="27"/>
      <c r="CN5051" s="27"/>
      <c r="CO5051" s="27"/>
      <c r="DA5051" s="27"/>
    </row>
    <row r="5052" spans="51:105">
      <c r="AY5052" s="27" t="s">
        <v>2321</v>
      </c>
      <c r="CK5052" s="27"/>
      <c r="CL5052" s="27"/>
      <c r="CM5052" s="27"/>
      <c r="CN5052" s="27"/>
      <c r="CO5052" s="27"/>
      <c r="DA5052" s="27"/>
    </row>
    <row r="5053" spans="51:105">
      <c r="AY5053" s="27" t="s">
        <v>2321</v>
      </c>
      <c r="CK5053" s="27"/>
      <c r="CL5053" s="27"/>
      <c r="CM5053" s="27"/>
      <c r="CN5053" s="27"/>
      <c r="CO5053" s="27"/>
      <c r="DA5053" s="27"/>
    </row>
    <row r="5054" spans="51:105">
      <c r="AY5054" s="27" t="s">
        <v>2321</v>
      </c>
      <c r="CK5054" s="27"/>
      <c r="CL5054" s="27"/>
      <c r="CM5054" s="27"/>
      <c r="CN5054" s="27"/>
      <c r="CO5054" s="27"/>
      <c r="DA5054" s="27"/>
    </row>
    <row r="5055" spans="51:105">
      <c r="AY5055" s="27" t="s">
        <v>2321</v>
      </c>
      <c r="CK5055" s="27"/>
      <c r="CL5055" s="27"/>
      <c r="CM5055" s="27"/>
      <c r="CN5055" s="27"/>
      <c r="CO5055" s="27"/>
      <c r="DA5055" s="27"/>
    </row>
    <row r="5056" spans="51:105">
      <c r="AY5056" s="27" t="s">
        <v>2321</v>
      </c>
      <c r="CK5056" s="27"/>
      <c r="CL5056" s="27"/>
      <c r="CM5056" s="27"/>
      <c r="CN5056" s="27"/>
      <c r="CO5056" s="27"/>
      <c r="DA5056" s="27"/>
    </row>
    <row r="5057" spans="51:105">
      <c r="AY5057" s="27" t="s">
        <v>2321</v>
      </c>
      <c r="CK5057" s="27"/>
      <c r="CL5057" s="27"/>
      <c r="CM5057" s="27"/>
      <c r="CN5057" s="27"/>
      <c r="CO5057" s="27"/>
      <c r="DA5057" s="27"/>
    </row>
    <row r="5058" spans="51:105">
      <c r="AY5058" s="27" t="s">
        <v>2321</v>
      </c>
      <c r="CK5058" s="27"/>
      <c r="CL5058" s="27"/>
      <c r="CM5058" s="27"/>
      <c r="CN5058" s="27"/>
      <c r="CO5058" s="27"/>
      <c r="DA5058" s="27"/>
    </row>
    <row r="5059" spans="51:105">
      <c r="AY5059" s="27" t="s">
        <v>2321</v>
      </c>
      <c r="CK5059" s="27"/>
      <c r="CL5059" s="27"/>
      <c r="CM5059" s="27"/>
      <c r="CN5059" s="27"/>
      <c r="CO5059" s="27"/>
      <c r="DA5059" s="27"/>
    </row>
    <row r="5060" spans="51:105">
      <c r="AY5060" s="27" t="s">
        <v>2321</v>
      </c>
      <c r="CK5060" s="27"/>
      <c r="CL5060" s="27"/>
      <c r="CM5060" s="27"/>
      <c r="CN5060" s="27"/>
      <c r="CO5060" s="27"/>
      <c r="DA5060" s="27"/>
    </row>
    <row r="5061" spans="51:105">
      <c r="AY5061" s="27" t="s">
        <v>2321</v>
      </c>
      <c r="CK5061" s="27"/>
      <c r="CL5061" s="27"/>
      <c r="CM5061" s="27"/>
      <c r="CN5061" s="27"/>
      <c r="CO5061" s="27"/>
      <c r="DA5061" s="27"/>
    </row>
    <row r="5062" spans="51:105">
      <c r="AY5062" s="27" t="s">
        <v>2321</v>
      </c>
      <c r="CK5062" s="27"/>
      <c r="CL5062" s="27"/>
      <c r="CM5062" s="27"/>
      <c r="CN5062" s="27"/>
      <c r="CO5062" s="27"/>
      <c r="DA5062" s="27"/>
    </row>
    <row r="5063" spans="51:105">
      <c r="AY5063" s="27" t="s">
        <v>2321</v>
      </c>
      <c r="CK5063" s="27"/>
      <c r="CL5063" s="27"/>
      <c r="CM5063" s="27"/>
      <c r="CN5063" s="27"/>
      <c r="CO5063" s="27"/>
      <c r="DA5063" s="27"/>
    </row>
    <row r="5064" spans="51:105">
      <c r="AY5064" s="27" t="s">
        <v>2321</v>
      </c>
      <c r="CK5064" s="27"/>
      <c r="CL5064" s="27"/>
      <c r="CM5064" s="27"/>
      <c r="CN5064" s="27"/>
      <c r="CO5064" s="27"/>
      <c r="DA5064" s="27"/>
    </row>
    <row r="5065" spans="51:105">
      <c r="AY5065" s="27" t="s">
        <v>2321</v>
      </c>
      <c r="CK5065" s="27"/>
      <c r="CL5065" s="27"/>
      <c r="CM5065" s="27"/>
      <c r="CN5065" s="27"/>
      <c r="CO5065" s="27"/>
      <c r="DA5065" s="27"/>
    </row>
    <row r="5066" spans="51:105">
      <c r="AY5066" s="27" t="s">
        <v>2321</v>
      </c>
      <c r="CK5066" s="27"/>
      <c r="CL5066" s="27"/>
      <c r="CM5066" s="27"/>
      <c r="CN5066" s="27"/>
      <c r="CO5066" s="27"/>
      <c r="DA5066" s="27"/>
    </row>
    <row r="5067" spans="51:105">
      <c r="AY5067" s="27" t="s">
        <v>2321</v>
      </c>
      <c r="CK5067" s="27"/>
      <c r="CL5067" s="27"/>
      <c r="CM5067" s="27"/>
      <c r="CN5067" s="27"/>
      <c r="CO5067" s="27"/>
      <c r="DA5067" s="27"/>
    </row>
    <row r="5068" spans="51:105">
      <c r="AY5068" s="27" t="s">
        <v>2321</v>
      </c>
      <c r="CK5068" s="27"/>
      <c r="CL5068" s="27"/>
      <c r="CM5068" s="27"/>
      <c r="CN5068" s="27"/>
      <c r="CO5068" s="27"/>
      <c r="DA5068" s="27"/>
    </row>
    <row r="5069" spans="51:105">
      <c r="AY5069" s="27" t="s">
        <v>2321</v>
      </c>
      <c r="CK5069" s="27"/>
      <c r="CL5069" s="27"/>
      <c r="CM5069" s="27"/>
      <c r="CN5069" s="27"/>
      <c r="CO5069" s="27"/>
      <c r="DA5069" s="27"/>
    </row>
    <row r="5070" spans="51:105">
      <c r="AY5070" s="27" t="s">
        <v>2321</v>
      </c>
      <c r="CK5070" s="27"/>
      <c r="CL5070" s="27"/>
      <c r="CM5070" s="27"/>
      <c r="CN5070" s="27"/>
      <c r="CO5070" s="27"/>
      <c r="DA5070" s="27"/>
    </row>
    <row r="5071" spans="51:105">
      <c r="AY5071" s="27" t="s">
        <v>2321</v>
      </c>
      <c r="CK5071" s="27"/>
      <c r="CL5071" s="27"/>
      <c r="CM5071" s="27"/>
      <c r="CN5071" s="27"/>
      <c r="CO5071" s="27"/>
      <c r="DA5071" s="27"/>
    </row>
    <row r="5072" spans="51:105">
      <c r="AY5072" s="27" t="s">
        <v>2321</v>
      </c>
      <c r="CK5072" s="27"/>
      <c r="CL5072" s="27"/>
      <c r="CM5072" s="27"/>
      <c r="CN5072" s="27"/>
      <c r="CO5072" s="27"/>
      <c r="DA5072" s="27"/>
    </row>
    <row r="5073" spans="51:105">
      <c r="AY5073" s="27" t="s">
        <v>2321</v>
      </c>
      <c r="CK5073" s="27"/>
      <c r="CL5073" s="27"/>
      <c r="CM5073" s="27"/>
      <c r="CN5073" s="27"/>
      <c r="CO5073" s="27"/>
      <c r="DA5073" s="27"/>
    </row>
    <row r="5074" spans="51:105">
      <c r="AY5074" s="27" t="s">
        <v>2321</v>
      </c>
      <c r="CK5074" s="27"/>
      <c r="CL5074" s="27"/>
      <c r="CM5074" s="27"/>
      <c r="CN5074" s="27"/>
      <c r="CO5074" s="27"/>
      <c r="DA5074" s="27"/>
    </row>
    <row r="5075" spans="51:105">
      <c r="AY5075" s="27" t="s">
        <v>2321</v>
      </c>
      <c r="CK5075" s="27"/>
      <c r="CL5075" s="27"/>
      <c r="CM5075" s="27"/>
      <c r="CN5075" s="27"/>
      <c r="CO5075" s="27"/>
      <c r="DA5075" s="27"/>
    </row>
    <row r="5076" spans="51:105">
      <c r="AY5076" s="27" t="s">
        <v>2321</v>
      </c>
      <c r="CK5076" s="27"/>
      <c r="CL5076" s="27"/>
      <c r="CM5076" s="27"/>
      <c r="CN5076" s="27"/>
      <c r="CO5076" s="27"/>
      <c r="DA5076" s="27"/>
    </row>
    <row r="5077" spans="51:105">
      <c r="AY5077" s="27" t="s">
        <v>2321</v>
      </c>
      <c r="CK5077" s="27"/>
      <c r="CL5077" s="27"/>
      <c r="CM5077" s="27"/>
      <c r="CN5077" s="27"/>
      <c r="CO5077" s="27"/>
      <c r="DA5077" s="27"/>
    </row>
    <row r="5078" spans="51:105">
      <c r="AY5078" s="27" t="s">
        <v>2321</v>
      </c>
      <c r="CK5078" s="27"/>
      <c r="CL5078" s="27"/>
      <c r="CM5078" s="27"/>
      <c r="CN5078" s="27"/>
      <c r="CO5078" s="27"/>
      <c r="DA5078" s="27"/>
    </row>
    <row r="5079" spans="51:105">
      <c r="AY5079" s="27" t="s">
        <v>2321</v>
      </c>
      <c r="CK5079" s="27"/>
      <c r="CL5079" s="27"/>
      <c r="CM5079" s="27"/>
      <c r="CN5079" s="27"/>
      <c r="CO5079" s="27"/>
      <c r="DA5079" s="27"/>
    </row>
    <row r="5080" spans="51:105">
      <c r="AY5080" s="27" t="s">
        <v>2321</v>
      </c>
      <c r="CK5080" s="27"/>
      <c r="CL5080" s="27"/>
      <c r="CM5080" s="27"/>
      <c r="CN5080" s="27"/>
      <c r="CO5080" s="27"/>
      <c r="DA5080" s="27"/>
    </row>
    <row r="5081" spans="51:105">
      <c r="AY5081" s="27" t="s">
        <v>2321</v>
      </c>
      <c r="CK5081" s="27"/>
      <c r="CL5081" s="27"/>
      <c r="CM5081" s="27"/>
      <c r="CN5081" s="27"/>
      <c r="CO5081" s="27"/>
      <c r="DA5081" s="27"/>
    </row>
    <row r="5082" spans="51:105">
      <c r="AY5082" s="27" t="s">
        <v>2321</v>
      </c>
      <c r="CK5082" s="27"/>
      <c r="CL5082" s="27"/>
      <c r="CM5082" s="27"/>
      <c r="CN5082" s="27"/>
      <c r="CO5082" s="27"/>
      <c r="DA5082" s="27"/>
    </row>
    <row r="5083" spans="51:105">
      <c r="AY5083" s="27" t="s">
        <v>2321</v>
      </c>
      <c r="CK5083" s="27"/>
      <c r="CL5083" s="27"/>
      <c r="CM5083" s="27"/>
      <c r="CN5083" s="27"/>
      <c r="CO5083" s="27"/>
      <c r="DA5083" s="27"/>
    </row>
    <row r="5084" spans="51:105">
      <c r="AY5084" s="27" t="s">
        <v>2321</v>
      </c>
      <c r="CK5084" s="27"/>
      <c r="CL5084" s="27"/>
      <c r="CM5084" s="27"/>
      <c r="CN5084" s="27"/>
      <c r="CO5084" s="27"/>
      <c r="DA5084" s="27"/>
    </row>
    <row r="5085" spans="51:105">
      <c r="AY5085" s="27" t="s">
        <v>2321</v>
      </c>
      <c r="CK5085" s="27"/>
      <c r="CL5085" s="27"/>
      <c r="CM5085" s="27"/>
      <c r="CN5085" s="27"/>
      <c r="CO5085" s="27"/>
      <c r="DA5085" s="27"/>
    </row>
    <row r="5086" spans="51:105">
      <c r="AY5086" s="27" t="s">
        <v>2321</v>
      </c>
      <c r="CK5086" s="27"/>
      <c r="CL5086" s="27"/>
      <c r="CM5086" s="27"/>
      <c r="CN5086" s="27"/>
      <c r="CO5086" s="27"/>
      <c r="DA5086" s="27"/>
    </row>
    <row r="5087" spans="51:105">
      <c r="AY5087" s="27" t="s">
        <v>2321</v>
      </c>
      <c r="CK5087" s="27"/>
      <c r="CL5087" s="27"/>
      <c r="CM5087" s="27"/>
      <c r="CN5087" s="27"/>
      <c r="CO5087" s="27"/>
      <c r="DA5087" s="27"/>
    </row>
    <row r="5088" spans="51:105">
      <c r="AY5088" s="27" t="s">
        <v>2322</v>
      </c>
      <c r="CK5088" s="27"/>
      <c r="CL5088" s="27"/>
      <c r="CM5088" s="27"/>
      <c r="CN5088" s="27"/>
      <c r="CO5088" s="27"/>
      <c r="DA5088" s="27"/>
    </row>
    <row r="5089" spans="51:105">
      <c r="AY5089" s="27" t="s">
        <v>2322</v>
      </c>
      <c r="CK5089" s="27"/>
      <c r="CL5089" s="27"/>
      <c r="CM5089" s="27"/>
      <c r="CN5089" s="27"/>
      <c r="CO5089" s="27"/>
      <c r="DA5089" s="27"/>
    </row>
    <row r="5090" spans="51:105">
      <c r="AY5090" s="27" t="s">
        <v>2322</v>
      </c>
      <c r="CK5090" s="27"/>
      <c r="CL5090" s="27"/>
      <c r="CM5090" s="27"/>
      <c r="CN5090" s="27"/>
      <c r="CO5090" s="27"/>
      <c r="DA5090" s="27"/>
    </row>
    <row r="5091" spans="51:105">
      <c r="AY5091" s="27" t="s">
        <v>2322</v>
      </c>
      <c r="CK5091" s="27"/>
      <c r="CL5091" s="27"/>
      <c r="CM5091" s="27"/>
      <c r="CN5091" s="27"/>
      <c r="CO5091" s="27"/>
      <c r="DA5091" s="27"/>
    </row>
    <row r="5092" spans="51:105">
      <c r="AY5092" s="27" t="s">
        <v>2322</v>
      </c>
      <c r="CK5092" s="27"/>
      <c r="CL5092" s="27"/>
      <c r="CM5092" s="27"/>
      <c r="CN5092" s="27"/>
      <c r="CO5092" s="27"/>
      <c r="DA5092" s="27"/>
    </row>
    <row r="5093" spans="51:105">
      <c r="AY5093" s="27" t="s">
        <v>2322</v>
      </c>
      <c r="CK5093" s="27"/>
      <c r="CL5093" s="27"/>
      <c r="CM5093" s="27"/>
      <c r="CN5093" s="27"/>
      <c r="CO5093" s="27"/>
      <c r="DA5093" s="27"/>
    </row>
    <row r="5094" spans="51:105">
      <c r="AY5094" s="27" t="s">
        <v>2322</v>
      </c>
      <c r="CK5094" s="27"/>
      <c r="CL5094" s="27"/>
      <c r="CM5094" s="27"/>
      <c r="CN5094" s="27"/>
      <c r="CO5094" s="27"/>
      <c r="DA5094" s="27"/>
    </row>
    <row r="5095" spans="51:105">
      <c r="AY5095" s="27" t="s">
        <v>2322</v>
      </c>
      <c r="CK5095" s="27"/>
      <c r="CL5095" s="27"/>
      <c r="CM5095" s="27"/>
      <c r="CN5095" s="27"/>
      <c r="CO5095" s="27"/>
      <c r="DA5095" s="27"/>
    </row>
    <row r="5096" spans="51:105">
      <c r="AY5096" s="27" t="s">
        <v>2322</v>
      </c>
      <c r="CK5096" s="27"/>
      <c r="CL5096" s="27"/>
      <c r="CM5096" s="27"/>
      <c r="CN5096" s="27"/>
      <c r="CO5096" s="27"/>
      <c r="DA5096" s="27"/>
    </row>
    <row r="5097" spans="51:105">
      <c r="AY5097" s="27" t="s">
        <v>2322</v>
      </c>
      <c r="CK5097" s="27"/>
      <c r="CL5097" s="27"/>
      <c r="CM5097" s="27"/>
      <c r="CN5097" s="27"/>
      <c r="CO5097" s="27"/>
      <c r="DA5097" s="27"/>
    </row>
    <row r="5098" spans="51:105">
      <c r="AY5098" s="27" t="s">
        <v>2322</v>
      </c>
      <c r="CK5098" s="27"/>
      <c r="CL5098" s="27"/>
      <c r="CM5098" s="27"/>
      <c r="CN5098" s="27"/>
      <c r="CO5098" s="27"/>
      <c r="DA5098" s="27"/>
    </row>
    <row r="5099" spans="51:105">
      <c r="AY5099" s="27" t="s">
        <v>2322</v>
      </c>
      <c r="CK5099" s="27"/>
      <c r="CL5099" s="27"/>
      <c r="CM5099" s="27"/>
      <c r="CN5099" s="27"/>
      <c r="CO5099" s="27"/>
      <c r="DA5099" s="27"/>
    </row>
    <row r="5100" spans="51:105">
      <c r="AY5100" s="27" t="s">
        <v>2322</v>
      </c>
      <c r="CK5100" s="27"/>
      <c r="CL5100" s="27"/>
      <c r="CM5100" s="27"/>
      <c r="CN5100" s="27"/>
      <c r="CO5100" s="27"/>
      <c r="DA5100" s="27"/>
    </row>
    <row r="5101" spans="51:105">
      <c r="AY5101" s="27" t="s">
        <v>2322</v>
      </c>
      <c r="CK5101" s="27"/>
      <c r="CL5101" s="27"/>
      <c r="CM5101" s="27"/>
      <c r="CN5101" s="27"/>
      <c r="CO5101" s="27"/>
      <c r="DA5101" s="27"/>
    </row>
    <row r="5102" spans="51:105">
      <c r="AY5102" s="27" t="s">
        <v>2322</v>
      </c>
      <c r="CK5102" s="27"/>
      <c r="CL5102" s="27"/>
      <c r="CM5102" s="27"/>
      <c r="CN5102" s="27"/>
      <c r="CO5102" s="27"/>
      <c r="DA5102" s="27"/>
    </row>
    <row r="5103" spans="51:105">
      <c r="AY5103" s="27" t="s">
        <v>2322</v>
      </c>
      <c r="CK5103" s="27"/>
      <c r="CL5103" s="27"/>
      <c r="CM5103" s="27"/>
      <c r="CN5103" s="27"/>
      <c r="CO5103" s="27"/>
      <c r="DA5103" s="27"/>
    </row>
    <row r="5104" spans="51:105">
      <c r="AY5104" s="27" t="s">
        <v>2322</v>
      </c>
      <c r="CK5104" s="27"/>
      <c r="CL5104" s="27"/>
      <c r="CM5104" s="27"/>
      <c r="CN5104" s="27"/>
      <c r="CO5104" s="27"/>
      <c r="DA5104" s="27"/>
    </row>
    <row r="5105" spans="51:105">
      <c r="AY5105" s="27" t="s">
        <v>2322</v>
      </c>
      <c r="CK5105" s="27"/>
      <c r="CL5105" s="27"/>
      <c r="CM5105" s="27"/>
      <c r="CN5105" s="27"/>
      <c r="CO5105" s="27"/>
      <c r="DA5105" s="27"/>
    </row>
    <row r="5106" spans="51:105">
      <c r="AY5106" s="27" t="s">
        <v>2322</v>
      </c>
      <c r="CK5106" s="27"/>
      <c r="CL5106" s="27"/>
      <c r="CM5106" s="27"/>
      <c r="CN5106" s="27"/>
      <c r="CO5106" s="27"/>
      <c r="DA5106" s="27"/>
    </row>
    <row r="5107" spans="51:105">
      <c r="AY5107" s="27" t="s">
        <v>2322</v>
      </c>
      <c r="CK5107" s="27"/>
      <c r="CL5107" s="27"/>
      <c r="CM5107" s="27"/>
      <c r="CN5107" s="27"/>
      <c r="CO5107" s="27"/>
      <c r="DA5107" s="27"/>
    </row>
    <row r="5108" spans="51:105">
      <c r="AY5108" s="27" t="s">
        <v>2322</v>
      </c>
      <c r="CK5108" s="27"/>
      <c r="CL5108" s="27"/>
      <c r="CM5108" s="27"/>
      <c r="CN5108" s="27"/>
      <c r="CO5108" s="27"/>
      <c r="DA5108" s="27"/>
    </row>
    <row r="5109" spans="51:105">
      <c r="AY5109" s="27" t="s">
        <v>2322</v>
      </c>
      <c r="CK5109" s="27"/>
      <c r="CL5109" s="27"/>
      <c r="CM5109" s="27"/>
      <c r="CN5109" s="27"/>
      <c r="CO5109" s="27"/>
      <c r="DA5109" s="27"/>
    </row>
    <row r="5110" spans="51:105">
      <c r="AY5110" s="27" t="s">
        <v>2322</v>
      </c>
      <c r="CK5110" s="27"/>
      <c r="CL5110" s="27"/>
      <c r="CM5110" s="27"/>
      <c r="CN5110" s="27"/>
      <c r="CO5110" s="27"/>
      <c r="DA5110" s="27"/>
    </row>
    <row r="5111" spans="51:105">
      <c r="AY5111" s="27" t="s">
        <v>2322</v>
      </c>
      <c r="CK5111" s="27"/>
      <c r="CL5111" s="27"/>
      <c r="CM5111" s="27"/>
      <c r="CN5111" s="27"/>
      <c r="CO5111" s="27"/>
      <c r="DA5111" s="27"/>
    </row>
    <row r="5112" spans="51:105">
      <c r="AY5112" s="27" t="s">
        <v>2322</v>
      </c>
      <c r="CK5112" s="27"/>
      <c r="CL5112" s="27"/>
      <c r="CM5112" s="27"/>
      <c r="CN5112" s="27"/>
      <c r="CO5112" s="27"/>
      <c r="DA5112" s="27"/>
    </row>
    <row r="5113" spans="51:105">
      <c r="AY5113" s="27" t="s">
        <v>2322</v>
      </c>
      <c r="CK5113" s="27"/>
      <c r="CL5113" s="27"/>
      <c r="CM5113" s="27"/>
      <c r="CN5113" s="27"/>
      <c r="CO5113" s="27"/>
      <c r="DA5113" s="27"/>
    </row>
    <row r="5114" spans="51:105">
      <c r="AY5114" s="27" t="s">
        <v>2322</v>
      </c>
      <c r="CK5114" s="27"/>
      <c r="CL5114" s="27"/>
      <c r="CM5114" s="27"/>
      <c r="CN5114" s="27"/>
      <c r="CO5114" s="27"/>
      <c r="DA5114" s="27"/>
    </row>
    <row r="5115" spans="51:105">
      <c r="AY5115" s="27" t="s">
        <v>2322</v>
      </c>
      <c r="CK5115" s="27"/>
      <c r="CL5115" s="27"/>
      <c r="CM5115" s="27"/>
      <c r="CN5115" s="27"/>
      <c r="CO5115" s="27"/>
      <c r="DA5115" s="27"/>
    </row>
    <row r="5116" spans="51:105">
      <c r="AY5116" s="27" t="s">
        <v>2322</v>
      </c>
      <c r="CK5116" s="27"/>
      <c r="CL5116" s="27"/>
      <c r="CM5116" s="27"/>
      <c r="CN5116" s="27"/>
      <c r="CO5116" s="27"/>
      <c r="DA5116" s="27"/>
    </row>
    <row r="5117" spans="51:105">
      <c r="AY5117" s="27" t="s">
        <v>2322</v>
      </c>
      <c r="CK5117" s="27"/>
      <c r="CL5117" s="27"/>
      <c r="CM5117" s="27"/>
      <c r="CN5117" s="27"/>
      <c r="CO5117" s="27"/>
      <c r="DA5117" s="27"/>
    </row>
    <row r="5118" spans="51:105">
      <c r="AY5118" s="27" t="s">
        <v>2322</v>
      </c>
      <c r="CK5118" s="27"/>
      <c r="CL5118" s="27"/>
      <c r="CM5118" s="27"/>
      <c r="CN5118" s="27"/>
      <c r="CO5118" s="27"/>
      <c r="DA5118" s="27"/>
    </row>
    <row r="5119" spans="51:105">
      <c r="AY5119" s="27" t="s">
        <v>2322</v>
      </c>
      <c r="CK5119" s="27"/>
      <c r="CL5119" s="27"/>
      <c r="CM5119" s="27"/>
      <c r="CN5119" s="27"/>
      <c r="CO5119" s="27"/>
      <c r="DA5119" s="27"/>
    </row>
    <row r="5120" spans="51:105">
      <c r="AY5120" s="27" t="s">
        <v>2322</v>
      </c>
      <c r="CK5120" s="27"/>
      <c r="CL5120" s="27"/>
      <c r="CM5120" s="27"/>
      <c r="CN5120" s="27"/>
      <c r="CO5120" s="27"/>
      <c r="DA5120" s="27"/>
    </row>
    <row r="5121" spans="51:105">
      <c r="AY5121" s="27" t="s">
        <v>2322</v>
      </c>
      <c r="CK5121" s="27"/>
      <c r="CL5121" s="27"/>
      <c r="CM5121" s="27"/>
      <c r="CN5121" s="27"/>
      <c r="CO5121" s="27"/>
      <c r="DA5121" s="27"/>
    </row>
    <row r="5122" spans="51:105">
      <c r="AY5122" s="27" t="s">
        <v>2322</v>
      </c>
      <c r="CK5122" s="27"/>
      <c r="CL5122" s="27"/>
      <c r="CM5122" s="27"/>
      <c r="CN5122" s="27"/>
      <c r="CO5122" s="27"/>
      <c r="DA5122" s="27"/>
    </row>
    <row r="5123" spans="51:105">
      <c r="AY5123" s="27" t="s">
        <v>2322</v>
      </c>
      <c r="CK5123" s="27"/>
      <c r="CL5123" s="27"/>
      <c r="CM5123" s="27"/>
      <c r="CN5123" s="27"/>
      <c r="CO5123" s="27"/>
      <c r="DA5123" s="27"/>
    </row>
    <row r="5124" spans="51:105">
      <c r="AY5124" s="27" t="s">
        <v>2322</v>
      </c>
      <c r="CK5124" s="27"/>
      <c r="CL5124" s="27"/>
      <c r="CM5124" s="27"/>
      <c r="CN5124" s="27"/>
      <c r="CO5124" s="27"/>
      <c r="DA5124" s="27"/>
    </row>
    <row r="5125" spans="51:105">
      <c r="AY5125" s="27" t="s">
        <v>2322</v>
      </c>
      <c r="CK5125" s="27"/>
      <c r="CL5125" s="27"/>
      <c r="CM5125" s="27"/>
      <c r="CN5125" s="27"/>
      <c r="CO5125" s="27"/>
      <c r="DA5125" s="27"/>
    </row>
    <row r="5126" spans="51:105">
      <c r="AY5126" s="27" t="s">
        <v>2322</v>
      </c>
      <c r="CK5126" s="27"/>
      <c r="CL5126" s="27"/>
      <c r="CM5126" s="27"/>
      <c r="CN5126" s="27"/>
      <c r="CO5126" s="27"/>
      <c r="DA5126" s="27"/>
    </row>
    <row r="5127" spans="51:105">
      <c r="AY5127" s="27" t="s">
        <v>2322</v>
      </c>
      <c r="CK5127" s="27"/>
      <c r="CL5127" s="27"/>
      <c r="CM5127" s="27"/>
      <c r="CN5127" s="27"/>
      <c r="CO5127" s="27"/>
      <c r="DA5127" s="27"/>
    </row>
    <row r="5128" spans="51:105">
      <c r="AY5128" s="27" t="s">
        <v>2322</v>
      </c>
      <c r="CK5128" s="27"/>
      <c r="CL5128" s="27"/>
      <c r="CM5128" s="27"/>
      <c r="CN5128" s="27"/>
      <c r="CO5128" s="27"/>
      <c r="DA5128" s="27"/>
    </row>
    <row r="5129" spans="51:105">
      <c r="AY5129" s="27" t="s">
        <v>2322</v>
      </c>
      <c r="CK5129" s="27"/>
      <c r="CL5129" s="27"/>
      <c r="CM5129" s="27"/>
      <c r="CN5129" s="27"/>
      <c r="CO5129" s="27"/>
      <c r="DA5129" s="27"/>
    </row>
    <row r="5130" spans="51:105">
      <c r="AY5130" s="27" t="s">
        <v>2322</v>
      </c>
      <c r="CK5130" s="27"/>
      <c r="CL5130" s="27"/>
      <c r="CM5130" s="27"/>
      <c r="CN5130" s="27"/>
      <c r="CO5130" s="27"/>
      <c r="DA5130" s="27"/>
    </row>
    <row r="5131" spans="51:105">
      <c r="AY5131" s="27" t="s">
        <v>2322</v>
      </c>
      <c r="CK5131" s="27"/>
      <c r="CL5131" s="27"/>
      <c r="CM5131" s="27"/>
      <c r="CN5131" s="27"/>
      <c r="CO5131" s="27"/>
      <c r="DA5131" s="27"/>
    </row>
    <row r="5132" spans="51:105">
      <c r="AY5132" s="27" t="s">
        <v>2322</v>
      </c>
      <c r="CK5132" s="27"/>
      <c r="CL5132" s="27"/>
      <c r="CM5132" s="27"/>
      <c r="CN5132" s="27"/>
      <c r="CO5132" s="27"/>
      <c r="DA5132" s="27"/>
    </row>
    <row r="5133" spans="51:105">
      <c r="AY5133" s="27" t="s">
        <v>2322</v>
      </c>
      <c r="CK5133" s="27"/>
      <c r="CL5133" s="27"/>
      <c r="CM5133" s="27"/>
      <c r="CN5133" s="27"/>
      <c r="CO5133" s="27"/>
      <c r="DA5133" s="27"/>
    </row>
    <row r="5134" spans="51:105">
      <c r="AY5134" s="27" t="s">
        <v>2322</v>
      </c>
      <c r="CK5134" s="27"/>
      <c r="CL5134" s="27"/>
      <c r="CM5134" s="27"/>
      <c r="CN5134" s="27"/>
      <c r="CO5134" s="27"/>
      <c r="DA5134" s="27"/>
    </row>
    <row r="5135" spans="51:105">
      <c r="AY5135" s="27" t="s">
        <v>2322</v>
      </c>
      <c r="CK5135" s="27"/>
      <c r="CL5135" s="27"/>
      <c r="CM5135" s="27"/>
      <c r="CN5135" s="27"/>
      <c r="CO5135" s="27"/>
      <c r="DA5135" s="27"/>
    </row>
    <row r="5136" spans="51:105">
      <c r="AY5136" s="27" t="s">
        <v>2322</v>
      </c>
      <c r="CK5136" s="27"/>
      <c r="CL5136" s="27"/>
      <c r="CM5136" s="27"/>
      <c r="CN5136" s="27"/>
      <c r="CO5136" s="27"/>
      <c r="DA5136" s="27"/>
    </row>
    <row r="5137" spans="51:105">
      <c r="AY5137" s="27" t="s">
        <v>2322</v>
      </c>
      <c r="CK5137" s="27"/>
      <c r="CL5137" s="27"/>
      <c r="CM5137" s="27"/>
      <c r="CN5137" s="27"/>
      <c r="CO5137" s="27"/>
      <c r="DA5137" s="27"/>
    </row>
    <row r="5138" spans="51:105">
      <c r="AY5138" s="27" t="s">
        <v>2322</v>
      </c>
      <c r="CK5138" s="27"/>
      <c r="CL5138" s="27"/>
      <c r="CM5138" s="27"/>
      <c r="CN5138" s="27"/>
      <c r="CO5138" s="27"/>
      <c r="DA5138" s="27"/>
    </row>
    <row r="5139" spans="51:105">
      <c r="AY5139" s="27" t="s">
        <v>2322</v>
      </c>
      <c r="CK5139" s="27"/>
      <c r="CL5139" s="27"/>
      <c r="CM5139" s="27"/>
      <c r="CN5139" s="27"/>
      <c r="CO5139" s="27"/>
      <c r="DA5139" s="27"/>
    </row>
    <row r="5140" spans="51:105">
      <c r="AY5140" s="27" t="s">
        <v>2322</v>
      </c>
      <c r="CK5140" s="27"/>
      <c r="CL5140" s="27"/>
      <c r="CM5140" s="27"/>
      <c r="CN5140" s="27"/>
      <c r="CO5140" s="27"/>
      <c r="DA5140" s="27"/>
    </row>
    <row r="5141" spans="51:105">
      <c r="AY5141" s="27" t="s">
        <v>2322</v>
      </c>
      <c r="CK5141" s="27"/>
      <c r="CL5141" s="27"/>
      <c r="CM5141" s="27"/>
      <c r="CN5141" s="27"/>
      <c r="CO5141" s="27"/>
      <c r="DA5141" s="27"/>
    </row>
    <row r="5142" spans="51:105">
      <c r="AY5142" s="27" t="s">
        <v>2322</v>
      </c>
      <c r="CK5142" s="27"/>
      <c r="CL5142" s="27"/>
      <c r="CM5142" s="27"/>
      <c r="CN5142" s="27"/>
      <c r="CO5142" s="27"/>
      <c r="DA5142" s="27"/>
    </row>
    <row r="5143" spans="51:105">
      <c r="AY5143" s="27" t="s">
        <v>2322</v>
      </c>
      <c r="CK5143" s="27"/>
      <c r="CL5143" s="27"/>
      <c r="CM5143" s="27"/>
      <c r="CN5143" s="27"/>
      <c r="CO5143" s="27"/>
      <c r="DA5143" s="27"/>
    </row>
    <row r="5144" spans="51:105">
      <c r="AY5144" s="27" t="s">
        <v>2322</v>
      </c>
      <c r="CK5144" s="27"/>
      <c r="CL5144" s="27"/>
      <c r="CM5144" s="27"/>
      <c r="CN5144" s="27"/>
      <c r="CO5144" s="27"/>
      <c r="DA5144" s="27"/>
    </row>
    <row r="5145" spans="51:105">
      <c r="AY5145" s="27" t="s">
        <v>2322</v>
      </c>
      <c r="CK5145" s="27"/>
      <c r="CL5145" s="27"/>
      <c r="CM5145" s="27"/>
      <c r="CN5145" s="27"/>
      <c r="CO5145" s="27"/>
      <c r="DA5145" s="27"/>
    </row>
    <row r="5146" spans="51:105">
      <c r="AY5146" s="27" t="s">
        <v>2322</v>
      </c>
      <c r="CK5146" s="27"/>
      <c r="CL5146" s="27"/>
      <c r="CM5146" s="27"/>
      <c r="CN5146" s="27"/>
      <c r="CO5146" s="27"/>
      <c r="DA5146" s="27"/>
    </row>
    <row r="5147" spans="51:105">
      <c r="AY5147" s="27" t="s">
        <v>2322</v>
      </c>
      <c r="CK5147" s="27"/>
      <c r="CL5147" s="27"/>
      <c r="CM5147" s="27"/>
      <c r="CN5147" s="27"/>
      <c r="CO5147" s="27"/>
      <c r="DA5147" s="27"/>
    </row>
    <row r="5148" spans="51:105">
      <c r="AY5148" s="27" t="s">
        <v>2322</v>
      </c>
      <c r="CK5148" s="27"/>
      <c r="CL5148" s="27"/>
      <c r="CM5148" s="27"/>
      <c r="CN5148" s="27"/>
      <c r="CO5148" s="27"/>
      <c r="DA5148" s="27"/>
    </row>
    <row r="5149" spans="51:105">
      <c r="AY5149" s="27" t="s">
        <v>2322</v>
      </c>
      <c r="CK5149" s="27"/>
      <c r="CL5149" s="27"/>
      <c r="CM5149" s="27"/>
      <c r="CN5149" s="27"/>
      <c r="CO5149" s="27"/>
      <c r="DA5149" s="27"/>
    </row>
    <row r="5150" spans="51:105">
      <c r="AY5150" s="27" t="s">
        <v>2322</v>
      </c>
      <c r="CK5150" s="27"/>
      <c r="CL5150" s="27"/>
      <c r="CM5150" s="27"/>
      <c r="CN5150" s="27"/>
      <c r="CO5150" s="27"/>
      <c r="DA5150" s="27"/>
    </row>
    <row r="5151" spans="51:105">
      <c r="AY5151" s="27" t="s">
        <v>2322</v>
      </c>
      <c r="CK5151" s="27"/>
      <c r="CL5151" s="27"/>
      <c r="CM5151" s="27"/>
      <c r="CN5151" s="27"/>
      <c r="CO5151" s="27"/>
      <c r="DA5151" s="27"/>
    </row>
    <row r="5152" spans="51:105">
      <c r="AY5152" s="27" t="s">
        <v>2322</v>
      </c>
      <c r="CK5152" s="27"/>
      <c r="CL5152" s="27"/>
      <c r="CM5152" s="27"/>
      <c r="CN5152" s="27"/>
      <c r="CO5152" s="27"/>
      <c r="DA5152" s="27"/>
    </row>
    <row r="5153" spans="51:105">
      <c r="AY5153" s="27" t="s">
        <v>2322</v>
      </c>
      <c r="CK5153" s="27"/>
      <c r="CL5153" s="27"/>
      <c r="CM5153" s="27"/>
      <c r="CN5153" s="27"/>
      <c r="CO5153" s="27"/>
      <c r="DA5153" s="27"/>
    </row>
    <row r="5154" spans="51:105">
      <c r="AY5154" s="27" t="s">
        <v>2322</v>
      </c>
      <c r="CK5154" s="27"/>
      <c r="CL5154" s="27"/>
      <c r="CM5154" s="27"/>
      <c r="CN5154" s="27"/>
      <c r="CO5154" s="27"/>
      <c r="DA5154" s="27"/>
    </row>
    <row r="5155" spans="51:105">
      <c r="AY5155" s="27" t="s">
        <v>2322</v>
      </c>
      <c r="CK5155" s="27"/>
      <c r="CL5155" s="27"/>
      <c r="CM5155" s="27"/>
      <c r="CN5155" s="27"/>
      <c r="CO5155" s="27"/>
      <c r="DA5155" s="27"/>
    </row>
    <row r="5156" spans="51:105">
      <c r="AY5156" s="27" t="s">
        <v>2322</v>
      </c>
      <c r="CK5156" s="27"/>
      <c r="CL5156" s="27"/>
      <c r="CM5156" s="27"/>
      <c r="CN5156" s="27"/>
      <c r="CO5156" s="27"/>
      <c r="DA5156" s="27"/>
    </row>
    <row r="5157" spans="51:105">
      <c r="AY5157" s="27" t="s">
        <v>2322</v>
      </c>
      <c r="CK5157" s="27"/>
      <c r="CL5157" s="27"/>
      <c r="CM5157" s="27"/>
      <c r="CN5157" s="27"/>
      <c r="CO5157" s="27"/>
      <c r="DA5157" s="27"/>
    </row>
    <row r="5158" spans="51:105">
      <c r="AY5158" s="27" t="s">
        <v>2322</v>
      </c>
      <c r="CK5158" s="27"/>
      <c r="CL5158" s="27"/>
      <c r="CM5158" s="27"/>
      <c r="CN5158" s="27"/>
      <c r="CO5158" s="27"/>
      <c r="DA5158" s="27"/>
    </row>
    <row r="5159" spans="51:105">
      <c r="AY5159" s="27" t="s">
        <v>2322</v>
      </c>
      <c r="CK5159" s="27"/>
      <c r="CL5159" s="27"/>
      <c r="CM5159" s="27"/>
      <c r="CN5159" s="27"/>
      <c r="CO5159" s="27"/>
      <c r="DA5159" s="27"/>
    </row>
    <row r="5160" spans="51:105">
      <c r="AY5160" s="27" t="s">
        <v>2322</v>
      </c>
      <c r="CK5160" s="27"/>
      <c r="CL5160" s="27"/>
      <c r="CM5160" s="27"/>
      <c r="CN5160" s="27"/>
      <c r="CO5160" s="27"/>
      <c r="DA5160" s="27"/>
    </row>
    <row r="5161" spans="51:105">
      <c r="AY5161" s="27" t="s">
        <v>2322</v>
      </c>
      <c r="CK5161" s="27"/>
      <c r="CL5161" s="27"/>
      <c r="CM5161" s="27"/>
      <c r="CN5161" s="27"/>
      <c r="CO5161" s="27"/>
      <c r="DA5161" s="27"/>
    </row>
    <row r="5162" spans="51:105">
      <c r="AY5162" s="27" t="s">
        <v>2322</v>
      </c>
      <c r="CK5162" s="27"/>
      <c r="CL5162" s="27"/>
      <c r="CM5162" s="27"/>
      <c r="CN5162" s="27"/>
      <c r="CO5162" s="27"/>
      <c r="DA5162" s="27"/>
    </row>
    <row r="5163" spans="51:105">
      <c r="AY5163" s="27" t="s">
        <v>2322</v>
      </c>
      <c r="CK5163" s="27"/>
      <c r="CL5163" s="27"/>
      <c r="CM5163" s="27"/>
      <c r="CN5163" s="27"/>
      <c r="CO5163" s="27"/>
      <c r="DA5163" s="27"/>
    </row>
    <row r="5164" spans="51:105">
      <c r="AY5164" s="27" t="s">
        <v>2322</v>
      </c>
      <c r="CK5164" s="27"/>
      <c r="CL5164" s="27"/>
      <c r="CM5164" s="27"/>
      <c r="CN5164" s="27"/>
      <c r="CO5164" s="27"/>
      <c r="DA5164" s="27"/>
    </row>
    <row r="5165" spans="51:105">
      <c r="AY5165" s="27" t="s">
        <v>2322</v>
      </c>
      <c r="CK5165" s="27"/>
      <c r="CL5165" s="27"/>
      <c r="CM5165" s="27"/>
      <c r="CN5165" s="27"/>
      <c r="CO5165" s="27"/>
      <c r="DA5165" s="27"/>
    </row>
    <row r="5166" spans="51:105">
      <c r="AY5166" s="27" t="s">
        <v>2322</v>
      </c>
      <c r="CK5166" s="27"/>
      <c r="CL5166" s="27"/>
      <c r="CM5166" s="27"/>
      <c r="CN5166" s="27"/>
      <c r="CO5166" s="27"/>
      <c r="DA5166" s="27"/>
    </row>
    <row r="5167" spans="51:105">
      <c r="AY5167" s="27" t="s">
        <v>2322</v>
      </c>
      <c r="CK5167" s="27"/>
      <c r="CL5167" s="27"/>
      <c r="CM5167" s="27"/>
      <c r="CN5167" s="27"/>
      <c r="CO5167" s="27"/>
      <c r="DA5167" s="27"/>
    </row>
    <row r="5168" spans="51:105">
      <c r="AY5168" s="27" t="s">
        <v>2322</v>
      </c>
      <c r="CK5168" s="27"/>
      <c r="CL5168" s="27"/>
      <c r="CM5168" s="27"/>
      <c r="CN5168" s="27"/>
      <c r="CO5168" s="27"/>
      <c r="DA5168" s="27"/>
    </row>
    <row r="5169" spans="51:105">
      <c r="AY5169" s="27" t="s">
        <v>2322</v>
      </c>
      <c r="CK5169" s="27"/>
      <c r="CL5169" s="27"/>
      <c r="CM5169" s="27"/>
      <c r="CN5169" s="27"/>
      <c r="CO5169" s="27"/>
      <c r="DA5169" s="27"/>
    </row>
    <row r="5170" spans="51:105">
      <c r="AY5170" s="27" t="s">
        <v>2322</v>
      </c>
      <c r="CK5170" s="27"/>
      <c r="CL5170" s="27"/>
      <c r="CM5170" s="27"/>
      <c r="CN5170" s="27"/>
      <c r="CO5170" s="27"/>
      <c r="DA5170" s="27"/>
    </row>
    <row r="5171" spans="51:105">
      <c r="AY5171" s="27" t="s">
        <v>2322</v>
      </c>
      <c r="CK5171" s="27"/>
      <c r="CL5171" s="27"/>
      <c r="CM5171" s="27"/>
      <c r="CN5171" s="27"/>
      <c r="CO5171" s="27"/>
      <c r="DA5171" s="27"/>
    </row>
    <row r="5172" spans="51:105">
      <c r="AY5172" s="27" t="s">
        <v>2322</v>
      </c>
      <c r="CK5172" s="27"/>
      <c r="CL5172" s="27"/>
      <c r="CM5172" s="27"/>
      <c r="CN5172" s="27"/>
      <c r="CO5172" s="27"/>
      <c r="DA5172" s="27"/>
    </row>
    <row r="5173" spans="51:105">
      <c r="AY5173" s="27" t="s">
        <v>2322</v>
      </c>
      <c r="CK5173" s="27"/>
      <c r="CL5173" s="27"/>
      <c r="CM5173" s="27"/>
      <c r="CN5173" s="27"/>
      <c r="CO5173" s="27"/>
      <c r="DA5173" s="27"/>
    </row>
    <row r="5174" spans="51:105">
      <c r="AY5174" s="27" t="s">
        <v>2322</v>
      </c>
      <c r="CK5174" s="27"/>
      <c r="CL5174" s="27"/>
      <c r="CM5174" s="27"/>
      <c r="CN5174" s="27"/>
      <c r="CO5174" s="27"/>
      <c r="DA5174" s="27"/>
    </row>
    <row r="5175" spans="51:105">
      <c r="AY5175" s="27" t="s">
        <v>2322</v>
      </c>
      <c r="CK5175" s="27"/>
      <c r="CL5175" s="27"/>
      <c r="CM5175" s="27"/>
      <c r="CN5175" s="27"/>
      <c r="CO5175" s="27"/>
      <c r="DA5175" s="27"/>
    </row>
    <row r="5176" spans="51:105">
      <c r="AY5176" s="27" t="s">
        <v>2322</v>
      </c>
      <c r="CK5176" s="27"/>
      <c r="CL5176" s="27"/>
      <c r="CM5176" s="27"/>
      <c r="CN5176" s="27"/>
      <c r="CO5176" s="27"/>
      <c r="DA5176" s="27"/>
    </row>
    <row r="5177" spans="51:105">
      <c r="AY5177" s="27" t="s">
        <v>2322</v>
      </c>
      <c r="CK5177" s="27"/>
      <c r="CL5177" s="27"/>
      <c r="CM5177" s="27"/>
      <c r="CN5177" s="27"/>
      <c r="CO5177" s="27"/>
      <c r="DA5177" s="27"/>
    </row>
    <row r="5178" spans="51:105">
      <c r="AY5178" s="27" t="s">
        <v>2322</v>
      </c>
      <c r="CK5178" s="27"/>
      <c r="CL5178" s="27"/>
      <c r="CM5178" s="27"/>
      <c r="CN5178" s="27"/>
      <c r="CO5178" s="27"/>
      <c r="DA5178" s="27"/>
    </row>
    <row r="5179" spans="51:105">
      <c r="AY5179" s="27" t="s">
        <v>2322</v>
      </c>
      <c r="CK5179" s="27"/>
      <c r="CL5179" s="27"/>
      <c r="CM5179" s="27"/>
      <c r="CN5179" s="27"/>
      <c r="CO5179" s="27"/>
      <c r="DA5179" s="27"/>
    </row>
    <row r="5180" spans="51:105">
      <c r="AY5180" s="27" t="s">
        <v>2322</v>
      </c>
      <c r="CK5180" s="27"/>
      <c r="CL5180" s="27"/>
      <c r="CM5180" s="27"/>
      <c r="CN5180" s="27"/>
      <c r="CO5180" s="27"/>
      <c r="DA5180" s="27"/>
    </row>
    <row r="5181" spans="51:105">
      <c r="AY5181" s="27" t="s">
        <v>2322</v>
      </c>
      <c r="CK5181" s="27"/>
      <c r="CL5181" s="27"/>
      <c r="CM5181" s="27"/>
      <c r="CN5181" s="27"/>
      <c r="CO5181" s="27"/>
      <c r="DA5181" s="27"/>
    </row>
    <row r="5182" spans="51:105">
      <c r="AY5182" s="27" t="s">
        <v>2322</v>
      </c>
      <c r="CK5182" s="27"/>
      <c r="CL5182" s="27"/>
      <c r="CM5182" s="27"/>
      <c r="CN5182" s="27"/>
      <c r="CO5182" s="27"/>
      <c r="DA5182" s="27"/>
    </row>
    <row r="5183" spans="51:105">
      <c r="AY5183" s="27" t="s">
        <v>2322</v>
      </c>
      <c r="CK5183" s="27"/>
      <c r="CL5183" s="27"/>
      <c r="CM5183" s="27"/>
      <c r="CN5183" s="27"/>
      <c r="CO5183" s="27"/>
      <c r="DA5183" s="27"/>
    </row>
    <row r="5184" spans="51:105">
      <c r="AY5184" s="27" t="s">
        <v>2322</v>
      </c>
      <c r="CK5184" s="27"/>
      <c r="CL5184" s="27"/>
      <c r="CM5184" s="27"/>
      <c r="CN5184" s="27"/>
      <c r="CO5184" s="27"/>
      <c r="DA5184" s="27"/>
    </row>
    <row r="5185" spans="51:105">
      <c r="AY5185" s="27" t="s">
        <v>2322</v>
      </c>
      <c r="CK5185" s="27"/>
      <c r="CL5185" s="27"/>
      <c r="CM5185" s="27"/>
      <c r="CN5185" s="27"/>
      <c r="CO5185" s="27"/>
      <c r="DA5185" s="27"/>
    </row>
    <row r="5186" spans="51:105">
      <c r="AY5186" s="27" t="s">
        <v>2322</v>
      </c>
      <c r="CK5186" s="27"/>
      <c r="CL5186" s="27"/>
      <c r="CM5186" s="27"/>
      <c r="CN5186" s="27"/>
      <c r="CO5186" s="27"/>
      <c r="DA5186" s="27"/>
    </row>
    <row r="5187" spans="51:105">
      <c r="AY5187" s="27" t="s">
        <v>2322</v>
      </c>
      <c r="CK5187" s="27"/>
      <c r="CL5187" s="27"/>
      <c r="CM5187" s="27"/>
      <c r="CN5187" s="27"/>
      <c r="CO5187" s="27"/>
      <c r="DA5187" s="27"/>
    </row>
    <row r="5188" spans="51:105">
      <c r="AY5188" s="27" t="s">
        <v>2322</v>
      </c>
      <c r="CK5188" s="27"/>
      <c r="CL5188" s="27"/>
      <c r="CM5188" s="27"/>
      <c r="CN5188" s="27"/>
      <c r="CO5188" s="27"/>
      <c r="DA5188" s="27"/>
    </row>
    <row r="5189" spans="51:105">
      <c r="AY5189" s="27" t="s">
        <v>2322</v>
      </c>
      <c r="CK5189" s="27"/>
      <c r="CL5189" s="27"/>
      <c r="CM5189" s="27"/>
      <c r="CN5189" s="27"/>
      <c r="CO5189" s="27"/>
      <c r="DA5189" s="27"/>
    </row>
    <row r="5190" spans="51:105">
      <c r="AY5190" s="27" t="s">
        <v>2322</v>
      </c>
      <c r="CK5190" s="27"/>
      <c r="CL5190" s="27"/>
      <c r="CM5190" s="27"/>
      <c r="CN5190" s="27"/>
      <c r="CO5190" s="27"/>
      <c r="DA5190" s="27"/>
    </row>
    <row r="5191" spans="51:105">
      <c r="AY5191" s="27" t="s">
        <v>2322</v>
      </c>
      <c r="CK5191" s="27"/>
      <c r="CL5191" s="27"/>
      <c r="CM5191" s="27"/>
      <c r="CN5191" s="27"/>
      <c r="CO5191" s="27"/>
      <c r="DA5191" s="27"/>
    </row>
    <row r="5192" spans="51:105">
      <c r="AY5192" s="27" t="s">
        <v>2322</v>
      </c>
      <c r="CK5192" s="27"/>
      <c r="CL5192" s="27"/>
      <c r="CM5192" s="27"/>
      <c r="CN5192" s="27"/>
      <c r="CO5192" s="27"/>
      <c r="DA5192" s="27"/>
    </row>
    <row r="5193" spans="51:105">
      <c r="AY5193" s="27" t="s">
        <v>2322</v>
      </c>
      <c r="CK5193" s="27"/>
      <c r="CL5193" s="27"/>
      <c r="CM5193" s="27"/>
      <c r="CN5193" s="27"/>
      <c r="CO5193" s="27"/>
      <c r="DA5193" s="27"/>
    </row>
    <row r="5194" spans="51:105">
      <c r="AY5194" s="27" t="s">
        <v>2322</v>
      </c>
      <c r="CK5194" s="27"/>
      <c r="CL5194" s="27"/>
      <c r="CM5194" s="27"/>
      <c r="CN5194" s="27"/>
      <c r="CO5194" s="27"/>
      <c r="DA5194" s="27"/>
    </row>
    <row r="5195" spans="51:105">
      <c r="AY5195" s="27" t="s">
        <v>2322</v>
      </c>
      <c r="CK5195" s="27"/>
      <c r="CL5195" s="27"/>
      <c r="CM5195" s="27"/>
      <c r="CN5195" s="27"/>
      <c r="CO5195" s="27"/>
      <c r="DA5195" s="27"/>
    </row>
    <row r="5196" spans="51:105">
      <c r="AY5196" s="27" t="s">
        <v>2322</v>
      </c>
      <c r="CK5196" s="27"/>
      <c r="CL5196" s="27"/>
      <c r="CM5196" s="27"/>
      <c r="CN5196" s="27"/>
      <c r="CO5196" s="27"/>
      <c r="DA5196" s="27"/>
    </row>
    <row r="5197" spans="51:105">
      <c r="AY5197" s="27" t="s">
        <v>2322</v>
      </c>
      <c r="CK5197" s="27"/>
      <c r="CL5197" s="27"/>
      <c r="CM5197" s="27"/>
      <c r="CN5197" s="27"/>
      <c r="CO5197" s="27"/>
      <c r="DA5197" s="27"/>
    </row>
    <row r="5198" spans="51:105">
      <c r="AY5198" s="27" t="s">
        <v>2322</v>
      </c>
      <c r="CK5198" s="27"/>
      <c r="CL5198" s="27"/>
      <c r="CM5198" s="27"/>
      <c r="CN5198" s="27"/>
      <c r="CO5198" s="27"/>
      <c r="DA5198" s="27"/>
    </row>
    <row r="5199" spans="51:105">
      <c r="AY5199" s="27" t="s">
        <v>2322</v>
      </c>
      <c r="CK5199" s="27"/>
      <c r="CL5199" s="27"/>
      <c r="CM5199" s="27"/>
      <c r="CN5199" s="27"/>
      <c r="CO5199" s="27"/>
      <c r="DA5199" s="27"/>
    </row>
    <row r="5200" spans="51:105">
      <c r="AY5200" s="27" t="s">
        <v>2322</v>
      </c>
      <c r="CK5200" s="27"/>
      <c r="CL5200" s="27"/>
      <c r="CM5200" s="27"/>
      <c r="CN5200" s="27"/>
      <c r="CO5200" s="27"/>
      <c r="DA5200" s="27"/>
    </row>
    <row r="5201" spans="51:105">
      <c r="AY5201" s="27" t="s">
        <v>2322</v>
      </c>
      <c r="CK5201" s="27"/>
      <c r="CL5201" s="27"/>
      <c r="CM5201" s="27"/>
      <c r="CN5201" s="27"/>
      <c r="CO5201" s="27"/>
      <c r="DA5201" s="27"/>
    </row>
    <row r="5202" spans="51:105">
      <c r="AY5202" s="27" t="s">
        <v>2322</v>
      </c>
      <c r="CK5202" s="27"/>
      <c r="CL5202" s="27"/>
      <c r="CM5202" s="27"/>
      <c r="CN5202" s="27"/>
      <c r="CO5202" s="27"/>
      <c r="DA5202" s="27"/>
    </row>
    <row r="5203" spans="51:105">
      <c r="AY5203" s="27" t="s">
        <v>2323</v>
      </c>
      <c r="CK5203" s="27"/>
      <c r="CL5203" s="27"/>
      <c r="CM5203" s="27"/>
      <c r="CN5203" s="27"/>
      <c r="CO5203" s="27"/>
      <c r="DA5203" s="27"/>
    </row>
    <row r="5204" spans="51:105">
      <c r="AY5204" s="27" t="s">
        <v>2323</v>
      </c>
      <c r="CK5204" s="27"/>
      <c r="CL5204" s="27"/>
      <c r="CM5204" s="27"/>
      <c r="CN5204" s="27"/>
      <c r="CO5204" s="27"/>
      <c r="DA5204" s="27"/>
    </row>
    <row r="5205" spans="51:105">
      <c r="AY5205" s="27" t="s">
        <v>2323</v>
      </c>
      <c r="CK5205" s="27"/>
      <c r="CL5205" s="27"/>
      <c r="CM5205" s="27"/>
      <c r="CN5205" s="27"/>
      <c r="CO5205" s="27"/>
      <c r="DA5205" s="27"/>
    </row>
    <row r="5206" spans="51:105">
      <c r="AY5206" s="27" t="s">
        <v>2323</v>
      </c>
      <c r="CK5206" s="27"/>
      <c r="CL5206" s="27"/>
      <c r="CM5206" s="27"/>
      <c r="CN5206" s="27"/>
      <c r="CO5206" s="27"/>
      <c r="DA5206" s="27"/>
    </row>
    <row r="5207" spans="51:105">
      <c r="AY5207" s="27" t="s">
        <v>2323</v>
      </c>
      <c r="CK5207" s="27"/>
      <c r="CL5207" s="27"/>
      <c r="CM5207" s="27"/>
      <c r="CN5207" s="27"/>
      <c r="CO5207" s="27"/>
      <c r="DA5207" s="27"/>
    </row>
    <row r="5208" spans="51:105">
      <c r="AY5208" s="27" t="s">
        <v>2323</v>
      </c>
      <c r="CK5208" s="27"/>
      <c r="CL5208" s="27"/>
      <c r="CM5208" s="27"/>
      <c r="CN5208" s="27"/>
      <c r="CO5208" s="27"/>
      <c r="DA5208" s="27"/>
    </row>
    <row r="5209" spans="51:105">
      <c r="AY5209" s="27" t="s">
        <v>2323</v>
      </c>
      <c r="CK5209" s="27"/>
      <c r="CL5209" s="27"/>
      <c r="CM5209" s="27"/>
      <c r="CN5209" s="27"/>
      <c r="CO5209" s="27"/>
      <c r="DA5209" s="27"/>
    </row>
    <row r="5210" spans="51:105">
      <c r="AY5210" s="27" t="s">
        <v>2323</v>
      </c>
      <c r="CK5210" s="27"/>
      <c r="CL5210" s="27"/>
      <c r="CM5210" s="27"/>
      <c r="CN5210" s="27"/>
      <c r="CO5210" s="27"/>
      <c r="DA5210" s="27"/>
    </row>
    <row r="5211" spans="51:105">
      <c r="AY5211" s="27" t="s">
        <v>2323</v>
      </c>
      <c r="CK5211" s="27"/>
      <c r="CL5211" s="27"/>
      <c r="CM5211" s="27"/>
      <c r="CN5211" s="27"/>
      <c r="CO5211" s="27"/>
      <c r="DA5211" s="27"/>
    </row>
    <row r="5212" spans="51:105">
      <c r="AY5212" s="27" t="s">
        <v>2323</v>
      </c>
      <c r="CK5212" s="27"/>
      <c r="CL5212" s="27"/>
      <c r="CM5212" s="27"/>
      <c r="CN5212" s="27"/>
      <c r="CO5212" s="27"/>
      <c r="DA5212" s="27"/>
    </row>
    <row r="5213" spans="51:105">
      <c r="AY5213" s="27" t="s">
        <v>2323</v>
      </c>
      <c r="CK5213" s="27"/>
      <c r="CL5213" s="27"/>
      <c r="CM5213" s="27"/>
      <c r="CN5213" s="27"/>
      <c r="CO5213" s="27"/>
      <c r="DA5213" s="27"/>
    </row>
    <row r="5214" spans="51:105">
      <c r="AY5214" s="27" t="s">
        <v>2323</v>
      </c>
      <c r="CK5214" s="27"/>
      <c r="CL5214" s="27"/>
      <c r="CM5214" s="27"/>
      <c r="CN5214" s="27"/>
      <c r="CO5214" s="27"/>
      <c r="DA5214" s="27"/>
    </row>
    <row r="5215" spans="51:105">
      <c r="AY5215" s="27" t="s">
        <v>2323</v>
      </c>
      <c r="CK5215" s="27"/>
      <c r="CL5215" s="27"/>
      <c r="CM5215" s="27"/>
      <c r="CN5215" s="27"/>
      <c r="CO5215" s="27"/>
      <c r="DA5215" s="27"/>
    </row>
    <row r="5216" spans="51:105">
      <c r="AY5216" s="27" t="s">
        <v>2323</v>
      </c>
      <c r="CK5216" s="27"/>
      <c r="CL5216" s="27"/>
      <c r="CM5216" s="27"/>
      <c r="CN5216" s="27"/>
      <c r="CO5216" s="27"/>
      <c r="DA5216" s="27"/>
    </row>
    <row r="5217" spans="51:105">
      <c r="AY5217" s="27" t="s">
        <v>2323</v>
      </c>
      <c r="CK5217" s="27"/>
      <c r="CL5217" s="27"/>
      <c r="CM5217" s="27"/>
      <c r="CN5217" s="27"/>
      <c r="CO5217" s="27"/>
      <c r="DA5217" s="27"/>
    </row>
    <row r="5218" spans="51:105">
      <c r="AY5218" s="27" t="s">
        <v>2323</v>
      </c>
      <c r="CK5218" s="27"/>
      <c r="CL5218" s="27"/>
      <c r="CM5218" s="27"/>
      <c r="CN5218" s="27"/>
      <c r="CO5218" s="27"/>
      <c r="DA5218" s="27"/>
    </row>
    <row r="5219" spans="51:105">
      <c r="AY5219" s="27" t="s">
        <v>2323</v>
      </c>
      <c r="CK5219" s="27"/>
      <c r="CL5219" s="27"/>
      <c r="CM5219" s="27"/>
      <c r="CN5219" s="27"/>
      <c r="CO5219" s="27"/>
      <c r="DA5219" s="27"/>
    </row>
    <row r="5220" spans="51:105">
      <c r="AY5220" s="27" t="s">
        <v>2323</v>
      </c>
      <c r="CK5220" s="27"/>
      <c r="CL5220" s="27"/>
      <c r="CM5220" s="27"/>
      <c r="CN5220" s="27"/>
      <c r="CO5220" s="27"/>
      <c r="DA5220" s="27"/>
    </row>
    <row r="5221" spans="51:105">
      <c r="AY5221" s="27" t="s">
        <v>2323</v>
      </c>
      <c r="CK5221" s="27"/>
      <c r="CL5221" s="27"/>
      <c r="CM5221" s="27"/>
      <c r="CN5221" s="27"/>
      <c r="CO5221" s="27"/>
      <c r="DA5221" s="27"/>
    </row>
    <row r="5222" spans="51:105">
      <c r="AY5222" s="27" t="s">
        <v>2323</v>
      </c>
      <c r="CK5222" s="27"/>
      <c r="CL5222" s="27"/>
      <c r="CM5222" s="27"/>
      <c r="CN5222" s="27"/>
      <c r="CO5222" s="27"/>
      <c r="DA5222" s="27"/>
    </row>
    <row r="5223" spans="51:105">
      <c r="AY5223" s="27" t="s">
        <v>2323</v>
      </c>
      <c r="CK5223" s="27"/>
      <c r="CL5223" s="27"/>
      <c r="CM5223" s="27"/>
      <c r="CN5223" s="27"/>
      <c r="CO5223" s="27"/>
      <c r="DA5223" s="27"/>
    </row>
    <row r="5224" spans="51:105">
      <c r="AY5224" s="27" t="s">
        <v>2323</v>
      </c>
      <c r="CK5224" s="27"/>
      <c r="CL5224" s="27"/>
      <c r="CM5224" s="27"/>
      <c r="CN5224" s="27"/>
      <c r="CO5224" s="27"/>
      <c r="DA5224" s="27"/>
    </row>
    <row r="5225" spans="51:105">
      <c r="AY5225" s="27" t="s">
        <v>2323</v>
      </c>
      <c r="CK5225" s="27"/>
      <c r="CL5225" s="27"/>
      <c r="CM5225" s="27"/>
      <c r="CN5225" s="27"/>
      <c r="CO5225" s="27"/>
      <c r="DA5225" s="27"/>
    </row>
    <row r="5226" spans="51:105">
      <c r="AY5226" s="27" t="s">
        <v>2323</v>
      </c>
      <c r="CK5226" s="27"/>
      <c r="CL5226" s="27"/>
      <c r="CM5226" s="27"/>
      <c r="CN5226" s="27"/>
      <c r="CO5226" s="27"/>
      <c r="DA5226" s="27"/>
    </row>
    <row r="5227" spans="51:105">
      <c r="AY5227" s="27" t="s">
        <v>2323</v>
      </c>
      <c r="CK5227" s="27"/>
      <c r="CL5227" s="27"/>
      <c r="CM5227" s="27"/>
      <c r="CN5227" s="27"/>
      <c r="CO5227" s="27"/>
      <c r="DA5227" s="27"/>
    </row>
    <row r="5228" spans="51:105">
      <c r="AY5228" s="27" t="s">
        <v>2323</v>
      </c>
      <c r="CK5228" s="27"/>
      <c r="CL5228" s="27"/>
      <c r="CM5228" s="27"/>
      <c r="CN5228" s="27"/>
      <c r="CO5228" s="27"/>
      <c r="DA5228" s="27"/>
    </row>
    <row r="5229" spans="51:105">
      <c r="AY5229" s="27" t="s">
        <v>2323</v>
      </c>
      <c r="CK5229" s="27"/>
      <c r="CL5229" s="27"/>
      <c r="CM5229" s="27"/>
      <c r="CN5229" s="27"/>
      <c r="CO5229" s="27"/>
      <c r="DA5229" s="27"/>
    </row>
    <row r="5230" spans="51:105">
      <c r="AY5230" s="27" t="s">
        <v>2323</v>
      </c>
      <c r="CK5230" s="27"/>
      <c r="CL5230" s="27"/>
      <c r="CM5230" s="27"/>
      <c r="CN5230" s="27"/>
      <c r="CO5230" s="27"/>
      <c r="DA5230" s="27"/>
    </row>
    <row r="5231" spans="51:105">
      <c r="AY5231" s="27" t="s">
        <v>2323</v>
      </c>
      <c r="CK5231" s="27"/>
      <c r="CL5231" s="27"/>
      <c r="CM5231" s="27"/>
      <c r="CN5231" s="27"/>
      <c r="CO5231" s="27"/>
      <c r="DA5231" s="27"/>
    </row>
    <row r="5232" spans="51:105">
      <c r="AY5232" s="27" t="s">
        <v>2323</v>
      </c>
      <c r="CK5232" s="27"/>
      <c r="CL5232" s="27"/>
      <c r="CM5232" s="27"/>
      <c r="CN5232" s="27"/>
      <c r="CO5232" s="27"/>
      <c r="DA5232" s="27"/>
    </row>
    <row r="5233" spans="51:105">
      <c r="AY5233" s="27" t="s">
        <v>2323</v>
      </c>
      <c r="CK5233" s="27"/>
      <c r="CL5233" s="27"/>
      <c r="CM5233" s="27"/>
      <c r="CN5233" s="27"/>
      <c r="CO5233" s="27"/>
      <c r="DA5233" s="27"/>
    </row>
    <row r="5234" spans="51:105">
      <c r="AY5234" s="27" t="s">
        <v>2323</v>
      </c>
      <c r="CK5234" s="27"/>
      <c r="CL5234" s="27"/>
      <c r="CM5234" s="27"/>
      <c r="CN5234" s="27"/>
      <c r="CO5234" s="27"/>
      <c r="DA5234" s="27"/>
    </row>
    <row r="5235" spans="51:105">
      <c r="AY5235" s="27" t="s">
        <v>2323</v>
      </c>
      <c r="CK5235" s="27"/>
      <c r="CL5235" s="27"/>
      <c r="CM5235" s="27"/>
      <c r="CN5235" s="27"/>
      <c r="CO5235" s="27"/>
      <c r="DA5235" s="27"/>
    </row>
    <row r="5236" spans="51:105">
      <c r="AY5236" s="27" t="s">
        <v>2323</v>
      </c>
      <c r="CK5236" s="27"/>
      <c r="CL5236" s="27"/>
      <c r="CM5236" s="27"/>
      <c r="CN5236" s="27"/>
      <c r="CO5236" s="27"/>
      <c r="DA5236" s="27"/>
    </row>
    <row r="5237" spans="51:105">
      <c r="AY5237" s="27" t="s">
        <v>2323</v>
      </c>
      <c r="CK5237" s="27"/>
      <c r="CL5237" s="27"/>
      <c r="CM5237" s="27"/>
      <c r="CN5237" s="27"/>
      <c r="CO5237" s="27"/>
      <c r="DA5237" s="27"/>
    </row>
    <row r="5238" spans="51:105">
      <c r="AY5238" s="27" t="s">
        <v>2323</v>
      </c>
      <c r="CK5238" s="27"/>
      <c r="CL5238" s="27"/>
      <c r="CM5238" s="27"/>
      <c r="CN5238" s="27"/>
      <c r="CO5238" s="27"/>
      <c r="DA5238" s="27"/>
    </row>
    <row r="5239" spans="51:105">
      <c r="AY5239" s="27" t="s">
        <v>2323</v>
      </c>
      <c r="CK5239" s="27"/>
      <c r="CL5239" s="27"/>
      <c r="CM5239" s="27"/>
      <c r="CN5239" s="27"/>
      <c r="CO5239" s="27"/>
      <c r="DA5239" s="27"/>
    </row>
    <row r="5240" spans="51:105">
      <c r="AY5240" s="27" t="s">
        <v>2323</v>
      </c>
      <c r="CK5240" s="27"/>
      <c r="CL5240" s="27"/>
      <c r="CM5240" s="27"/>
      <c r="CN5240" s="27"/>
      <c r="CO5240" s="27"/>
      <c r="DA5240" s="27"/>
    </row>
    <row r="5241" spans="51:105">
      <c r="AY5241" s="27" t="s">
        <v>2323</v>
      </c>
      <c r="CK5241" s="27"/>
      <c r="CL5241" s="27"/>
      <c r="CM5241" s="27"/>
      <c r="CN5241" s="27"/>
      <c r="CO5241" s="27"/>
      <c r="DA5241" s="27"/>
    </row>
    <row r="5242" spans="51:105">
      <c r="AY5242" s="27" t="s">
        <v>2323</v>
      </c>
      <c r="CK5242" s="27"/>
      <c r="CL5242" s="27"/>
      <c r="CM5242" s="27"/>
      <c r="CN5242" s="27"/>
      <c r="CO5242" s="27"/>
      <c r="DA5242" s="27"/>
    </row>
    <row r="5243" spans="51:105">
      <c r="AY5243" s="27" t="s">
        <v>2323</v>
      </c>
      <c r="CK5243" s="27"/>
      <c r="CL5243" s="27"/>
      <c r="CM5243" s="27"/>
      <c r="CN5243" s="27"/>
      <c r="CO5243" s="27"/>
      <c r="DA5243" s="27"/>
    </row>
    <row r="5244" spans="51:105">
      <c r="AY5244" s="27" t="s">
        <v>2323</v>
      </c>
      <c r="CK5244" s="27"/>
      <c r="CL5244" s="27"/>
      <c r="CM5244" s="27"/>
      <c r="CN5244" s="27"/>
      <c r="CO5244" s="27"/>
      <c r="DA5244" s="27"/>
    </row>
    <row r="5245" spans="51:105">
      <c r="AY5245" s="27" t="s">
        <v>2323</v>
      </c>
      <c r="CK5245" s="27"/>
      <c r="CL5245" s="27"/>
      <c r="CM5245" s="27"/>
      <c r="CN5245" s="27"/>
      <c r="CO5245" s="27"/>
      <c r="DA5245" s="27"/>
    </row>
    <row r="5246" spans="51:105">
      <c r="AY5246" s="27" t="s">
        <v>2323</v>
      </c>
      <c r="CK5246" s="27"/>
      <c r="CL5246" s="27"/>
      <c r="CM5246" s="27"/>
      <c r="CN5246" s="27"/>
      <c r="CO5246" s="27"/>
      <c r="DA5246" s="27"/>
    </row>
    <row r="5247" spans="51:105">
      <c r="AY5247" s="27" t="s">
        <v>2323</v>
      </c>
      <c r="CK5247" s="27"/>
      <c r="CL5247" s="27"/>
      <c r="CM5247" s="27"/>
      <c r="CN5247" s="27"/>
      <c r="CO5247" s="27"/>
      <c r="DA5247" s="27"/>
    </row>
    <row r="5248" spans="51:105">
      <c r="AY5248" s="27" t="s">
        <v>2323</v>
      </c>
      <c r="CK5248" s="27"/>
      <c r="CL5248" s="27"/>
      <c r="CM5248" s="27"/>
      <c r="CN5248" s="27"/>
      <c r="CO5248" s="27"/>
      <c r="DA5248" s="27"/>
    </row>
    <row r="5249" spans="51:105">
      <c r="AY5249" s="27" t="s">
        <v>2323</v>
      </c>
      <c r="CK5249" s="27"/>
      <c r="CL5249" s="27"/>
      <c r="CM5249" s="27"/>
      <c r="CN5249" s="27"/>
      <c r="CO5249" s="27"/>
      <c r="DA5249" s="27"/>
    </row>
    <row r="5250" spans="51:105">
      <c r="AY5250" s="27" t="s">
        <v>2323</v>
      </c>
      <c r="CK5250" s="27"/>
      <c r="CL5250" s="27"/>
      <c r="CM5250" s="27"/>
      <c r="CN5250" s="27"/>
      <c r="CO5250" s="27"/>
      <c r="DA5250" s="27"/>
    </row>
    <row r="5251" spans="51:105">
      <c r="AY5251" s="27" t="s">
        <v>2323</v>
      </c>
      <c r="CK5251" s="27"/>
      <c r="CL5251" s="27"/>
      <c r="CM5251" s="27"/>
      <c r="CN5251" s="27"/>
      <c r="CO5251" s="27"/>
      <c r="DA5251" s="27"/>
    </row>
    <row r="5252" spans="51:105">
      <c r="AY5252" s="27" t="s">
        <v>2323</v>
      </c>
      <c r="CK5252" s="27"/>
      <c r="CL5252" s="27"/>
      <c r="CM5252" s="27"/>
      <c r="CN5252" s="27"/>
      <c r="CO5252" s="27"/>
      <c r="DA5252" s="27"/>
    </row>
    <row r="5253" spans="51:105">
      <c r="AY5253" s="27" t="s">
        <v>2323</v>
      </c>
      <c r="CK5253" s="27"/>
      <c r="CL5253" s="27"/>
      <c r="CM5253" s="27"/>
      <c r="CN5253" s="27"/>
      <c r="CO5253" s="27"/>
      <c r="DA5253" s="27"/>
    </row>
    <row r="5254" spans="51:105">
      <c r="AY5254" s="27" t="s">
        <v>2323</v>
      </c>
      <c r="CK5254" s="27"/>
      <c r="CL5254" s="27"/>
      <c r="CM5254" s="27"/>
      <c r="CN5254" s="27"/>
      <c r="CO5254" s="27"/>
      <c r="DA5254" s="27"/>
    </row>
    <row r="5255" spans="51:105">
      <c r="AY5255" s="27" t="s">
        <v>2323</v>
      </c>
      <c r="CK5255" s="27"/>
      <c r="CL5255" s="27"/>
      <c r="CM5255" s="27"/>
      <c r="CN5255" s="27"/>
      <c r="CO5255" s="27"/>
      <c r="DA5255" s="27"/>
    </row>
    <row r="5256" spans="51:105">
      <c r="AY5256" s="27" t="s">
        <v>2323</v>
      </c>
      <c r="CK5256" s="27"/>
      <c r="CL5256" s="27"/>
      <c r="CM5256" s="27"/>
      <c r="CN5256" s="27"/>
      <c r="CO5256" s="27"/>
      <c r="DA5256" s="27"/>
    </row>
    <row r="5257" spans="51:105">
      <c r="AY5257" s="27" t="s">
        <v>2323</v>
      </c>
      <c r="CK5257" s="27"/>
      <c r="CL5257" s="27"/>
      <c r="CM5257" s="27"/>
      <c r="CN5257" s="27"/>
      <c r="CO5257" s="27"/>
      <c r="DA5257" s="27"/>
    </row>
    <row r="5258" spans="51:105">
      <c r="AY5258" s="27" t="s">
        <v>2323</v>
      </c>
      <c r="CK5258" s="27"/>
      <c r="CL5258" s="27"/>
      <c r="CM5258" s="27"/>
      <c r="CN5258" s="27"/>
      <c r="CO5258" s="27"/>
      <c r="DA5258" s="27"/>
    </row>
    <row r="5259" spans="51:105">
      <c r="AY5259" s="27" t="s">
        <v>2323</v>
      </c>
      <c r="CK5259" s="27"/>
      <c r="CL5259" s="27"/>
      <c r="CM5259" s="27"/>
      <c r="CN5259" s="27"/>
      <c r="CO5259" s="27"/>
      <c r="DA5259" s="27"/>
    </row>
    <row r="5260" spans="51:105">
      <c r="AY5260" s="27" t="s">
        <v>2323</v>
      </c>
      <c r="CK5260" s="27"/>
      <c r="CL5260" s="27"/>
      <c r="CM5260" s="27"/>
      <c r="CN5260" s="27"/>
      <c r="CO5260" s="27"/>
      <c r="DA5260" s="27"/>
    </row>
    <row r="5261" spans="51:105">
      <c r="AY5261" s="27" t="s">
        <v>2323</v>
      </c>
      <c r="CK5261" s="27"/>
      <c r="CL5261" s="27"/>
      <c r="CM5261" s="27"/>
      <c r="CN5261" s="27"/>
      <c r="CO5261" s="27"/>
      <c r="DA5261" s="27"/>
    </row>
    <row r="5262" spans="51:105">
      <c r="AY5262" s="27" t="s">
        <v>2323</v>
      </c>
      <c r="CK5262" s="27"/>
      <c r="CL5262" s="27"/>
      <c r="CM5262" s="27"/>
      <c r="CN5262" s="27"/>
      <c r="CO5262" s="27"/>
      <c r="DA5262" s="27"/>
    </row>
    <row r="5263" spans="51:105">
      <c r="AY5263" s="27" t="s">
        <v>2323</v>
      </c>
      <c r="CK5263" s="27"/>
      <c r="CL5263" s="27"/>
      <c r="CM5263" s="27"/>
      <c r="CN5263" s="27"/>
      <c r="CO5263" s="27"/>
      <c r="DA5263" s="27"/>
    </row>
    <row r="5264" spans="51:105">
      <c r="AY5264" s="27" t="s">
        <v>2323</v>
      </c>
      <c r="CK5264" s="27"/>
      <c r="CL5264" s="27"/>
      <c r="CM5264" s="27"/>
      <c r="CN5264" s="27"/>
      <c r="CO5264" s="27"/>
      <c r="DA5264" s="27"/>
    </row>
    <row r="5265" spans="51:105">
      <c r="AY5265" s="27" t="s">
        <v>2323</v>
      </c>
      <c r="CK5265" s="27"/>
      <c r="CL5265" s="27"/>
      <c r="CM5265" s="27"/>
      <c r="CN5265" s="27"/>
      <c r="CO5265" s="27"/>
      <c r="DA5265" s="27"/>
    </row>
    <row r="5266" spans="51:105">
      <c r="AY5266" s="27" t="s">
        <v>2323</v>
      </c>
      <c r="CK5266" s="27"/>
      <c r="CL5266" s="27"/>
      <c r="CM5266" s="27"/>
      <c r="CN5266" s="27"/>
      <c r="CO5266" s="27"/>
      <c r="DA5266" s="27"/>
    </row>
    <row r="5267" spans="51:105">
      <c r="AY5267" s="27" t="s">
        <v>2323</v>
      </c>
      <c r="CK5267" s="27"/>
      <c r="CL5267" s="27"/>
      <c r="CM5267" s="27"/>
      <c r="CN5267" s="27"/>
      <c r="CO5267" s="27"/>
      <c r="DA5267" s="27"/>
    </row>
    <row r="5268" spans="51:105">
      <c r="AY5268" s="27" t="s">
        <v>2323</v>
      </c>
      <c r="CK5268" s="27"/>
      <c r="CL5268" s="27"/>
      <c r="CM5268" s="27"/>
      <c r="CN5268" s="27"/>
      <c r="CO5268" s="27"/>
      <c r="DA5268" s="27"/>
    </row>
    <row r="5269" spans="51:105">
      <c r="AY5269" s="27" t="s">
        <v>2323</v>
      </c>
      <c r="CK5269" s="27"/>
      <c r="CL5269" s="27"/>
      <c r="CM5269" s="27"/>
      <c r="CN5269" s="27"/>
      <c r="CO5269" s="27"/>
      <c r="DA5269" s="27"/>
    </row>
    <row r="5270" spans="51:105">
      <c r="AY5270" s="27" t="s">
        <v>2323</v>
      </c>
      <c r="CK5270" s="27"/>
      <c r="CL5270" s="27"/>
      <c r="CM5270" s="27"/>
      <c r="CN5270" s="27"/>
      <c r="CO5270" s="27"/>
      <c r="DA5270" s="27"/>
    </row>
    <row r="5271" spans="51:105">
      <c r="AY5271" s="27" t="s">
        <v>2323</v>
      </c>
      <c r="CK5271" s="27"/>
      <c r="CL5271" s="27"/>
      <c r="CM5271" s="27"/>
      <c r="CN5271" s="27"/>
      <c r="CO5271" s="27"/>
      <c r="DA5271" s="27"/>
    </row>
    <row r="5272" spans="51:105">
      <c r="AY5272" s="27" t="s">
        <v>2323</v>
      </c>
      <c r="CK5272" s="27"/>
      <c r="CL5272" s="27"/>
      <c r="CM5272" s="27"/>
      <c r="CN5272" s="27"/>
      <c r="CO5272" s="27"/>
      <c r="DA5272" s="27"/>
    </row>
    <row r="5273" spans="51:105">
      <c r="AY5273" s="27" t="s">
        <v>2323</v>
      </c>
      <c r="CK5273" s="27"/>
      <c r="CL5273" s="27"/>
      <c r="CM5273" s="27"/>
      <c r="CN5273" s="27"/>
      <c r="CO5273" s="27"/>
      <c r="DA5273" s="27"/>
    </row>
    <row r="5274" spans="51:105">
      <c r="AY5274" s="27" t="s">
        <v>2323</v>
      </c>
      <c r="CK5274" s="27"/>
      <c r="CL5274" s="27"/>
      <c r="CM5274" s="27"/>
      <c r="CN5274" s="27"/>
      <c r="CO5274" s="27"/>
      <c r="DA5274" s="27"/>
    </row>
    <row r="5275" spans="51:105">
      <c r="AY5275" s="27" t="s">
        <v>2323</v>
      </c>
      <c r="CK5275" s="27"/>
      <c r="CL5275" s="27"/>
      <c r="CM5275" s="27"/>
      <c r="CN5275" s="27"/>
      <c r="CO5275" s="27"/>
      <c r="DA5275" s="27"/>
    </row>
    <row r="5276" spans="51:105">
      <c r="AY5276" s="27" t="s">
        <v>2323</v>
      </c>
      <c r="CK5276" s="27"/>
      <c r="CL5276" s="27"/>
      <c r="CM5276" s="27"/>
      <c r="CN5276" s="27"/>
      <c r="CO5276" s="27"/>
      <c r="DA5276" s="27"/>
    </row>
    <row r="5277" spans="51:105">
      <c r="AY5277" s="27" t="s">
        <v>2323</v>
      </c>
      <c r="CK5277" s="27"/>
      <c r="CL5277" s="27"/>
      <c r="CM5277" s="27"/>
      <c r="CN5277" s="27"/>
      <c r="CO5277" s="27"/>
      <c r="DA5277" s="27"/>
    </row>
    <row r="5278" spans="51:105">
      <c r="AY5278" s="27" t="s">
        <v>2323</v>
      </c>
      <c r="CK5278" s="27"/>
      <c r="CL5278" s="27"/>
      <c r="CM5278" s="27"/>
      <c r="CN5278" s="27"/>
      <c r="CO5278" s="27"/>
      <c r="DA5278" s="27"/>
    </row>
    <row r="5279" spans="51:105">
      <c r="AY5279" s="27" t="s">
        <v>2323</v>
      </c>
      <c r="CK5279" s="27"/>
      <c r="CL5279" s="27"/>
      <c r="CM5279" s="27"/>
      <c r="CN5279" s="27"/>
      <c r="CO5279" s="27"/>
      <c r="DA5279" s="27"/>
    </row>
    <row r="5280" spans="51:105">
      <c r="AY5280" s="27" t="s">
        <v>2323</v>
      </c>
      <c r="CK5280" s="27"/>
      <c r="CL5280" s="27"/>
      <c r="CM5280" s="27"/>
      <c r="CN5280" s="27"/>
      <c r="CO5280" s="27"/>
      <c r="DA5280" s="27"/>
    </row>
    <row r="5281" spans="51:105">
      <c r="AY5281" s="27" t="s">
        <v>2323</v>
      </c>
      <c r="CK5281" s="27"/>
      <c r="CL5281" s="27"/>
      <c r="CM5281" s="27"/>
      <c r="CN5281" s="27"/>
      <c r="CO5281" s="27"/>
      <c r="DA5281" s="27"/>
    </row>
    <row r="5282" spans="51:105">
      <c r="AY5282" s="27" t="s">
        <v>2323</v>
      </c>
      <c r="CK5282" s="27"/>
      <c r="CL5282" s="27"/>
      <c r="CM5282" s="27"/>
      <c r="CN5282" s="27"/>
      <c r="CO5282" s="27"/>
      <c r="DA5282" s="27"/>
    </row>
    <row r="5283" spans="51:105">
      <c r="AY5283" s="27" t="s">
        <v>2323</v>
      </c>
      <c r="CK5283" s="27"/>
      <c r="CL5283" s="27"/>
      <c r="CM5283" s="27"/>
      <c r="CN5283" s="27"/>
      <c r="CO5283" s="27"/>
      <c r="DA5283" s="27"/>
    </row>
    <row r="5284" spans="51:105">
      <c r="AY5284" s="27" t="s">
        <v>2323</v>
      </c>
      <c r="CK5284" s="27"/>
      <c r="CL5284" s="27"/>
      <c r="CM5284" s="27"/>
      <c r="CN5284" s="27"/>
      <c r="CO5284" s="27"/>
      <c r="DA5284" s="27"/>
    </row>
    <row r="5285" spans="51:105">
      <c r="AY5285" s="27" t="s">
        <v>2323</v>
      </c>
      <c r="CK5285" s="27"/>
      <c r="CL5285" s="27"/>
      <c r="CM5285" s="27"/>
      <c r="CN5285" s="27"/>
      <c r="CO5285" s="27"/>
      <c r="DA5285" s="27"/>
    </row>
    <row r="5286" spans="51:105">
      <c r="AY5286" s="27" t="s">
        <v>2323</v>
      </c>
      <c r="CK5286" s="27"/>
      <c r="CL5286" s="27"/>
      <c r="CM5286" s="27"/>
      <c r="CN5286" s="27"/>
      <c r="CO5286" s="27"/>
      <c r="DA5286" s="27"/>
    </row>
    <row r="5287" spans="51:105">
      <c r="AY5287" s="27" t="s">
        <v>2323</v>
      </c>
      <c r="CK5287" s="27"/>
      <c r="CL5287" s="27"/>
      <c r="CM5287" s="27"/>
      <c r="CN5287" s="27"/>
      <c r="CO5287" s="27"/>
      <c r="DA5287" s="27"/>
    </row>
    <row r="5288" spans="51:105">
      <c r="AY5288" s="27" t="s">
        <v>2323</v>
      </c>
      <c r="CK5288" s="27"/>
      <c r="CL5288" s="27"/>
      <c r="CM5288" s="27"/>
      <c r="CN5288" s="27"/>
      <c r="CO5288" s="27"/>
      <c r="DA5288" s="27"/>
    </row>
    <row r="5289" spans="51:105">
      <c r="AY5289" s="27" t="s">
        <v>2323</v>
      </c>
      <c r="CK5289" s="27"/>
      <c r="CL5289" s="27"/>
      <c r="CM5289" s="27"/>
      <c r="CN5289" s="27"/>
      <c r="CO5289" s="27"/>
      <c r="DA5289" s="27"/>
    </row>
    <row r="5290" spans="51:105">
      <c r="AY5290" s="27" t="s">
        <v>2323</v>
      </c>
      <c r="CK5290" s="27"/>
      <c r="CL5290" s="27"/>
      <c r="CM5290" s="27"/>
      <c r="CN5290" s="27"/>
      <c r="CO5290" s="27"/>
      <c r="DA5290" s="27"/>
    </row>
    <row r="5291" spans="51:105">
      <c r="AY5291" s="27" t="s">
        <v>2323</v>
      </c>
      <c r="CK5291" s="27"/>
      <c r="CL5291" s="27"/>
      <c r="CM5291" s="27"/>
      <c r="CN5291" s="27"/>
      <c r="CO5291" s="27"/>
      <c r="DA5291" s="27"/>
    </row>
    <row r="5292" spans="51:105">
      <c r="AY5292" s="27" t="s">
        <v>2323</v>
      </c>
      <c r="CK5292" s="27"/>
      <c r="CL5292" s="27"/>
      <c r="CM5292" s="27"/>
      <c r="CN5292" s="27"/>
      <c r="CO5292" s="27"/>
      <c r="DA5292" s="27"/>
    </row>
    <row r="5293" spans="51:105">
      <c r="AY5293" s="27" t="s">
        <v>2323</v>
      </c>
      <c r="CK5293" s="27"/>
      <c r="CL5293" s="27"/>
      <c r="CM5293" s="27"/>
      <c r="CN5293" s="27"/>
      <c r="CO5293" s="27"/>
      <c r="DA5293" s="27"/>
    </row>
    <row r="5294" spans="51:105">
      <c r="AY5294" s="27" t="s">
        <v>2323</v>
      </c>
      <c r="CK5294" s="27"/>
      <c r="CL5294" s="27"/>
      <c r="CM5294" s="27"/>
      <c r="CN5294" s="27"/>
      <c r="CO5294" s="27"/>
      <c r="DA5294" s="27"/>
    </row>
    <row r="5295" spans="51:105">
      <c r="AY5295" s="27" t="s">
        <v>2323</v>
      </c>
      <c r="CK5295" s="27"/>
      <c r="CL5295" s="27"/>
      <c r="CM5295" s="27"/>
      <c r="CN5295" s="27"/>
      <c r="CO5295" s="27"/>
      <c r="DA5295" s="27"/>
    </row>
    <row r="5296" spans="51:105">
      <c r="AY5296" s="27" t="s">
        <v>2323</v>
      </c>
      <c r="CK5296" s="27"/>
      <c r="CL5296" s="27"/>
      <c r="CM5296" s="27"/>
      <c r="CN5296" s="27"/>
      <c r="CO5296" s="27"/>
      <c r="DA5296" s="27"/>
    </row>
    <row r="5297" spans="51:105">
      <c r="AY5297" s="27" t="s">
        <v>2323</v>
      </c>
      <c r="CK5297" s="27"/>
      <c r="CL5297" s="27"/>
      <c r="CM5297" s="27"/>
      <c r="CN5297" s="27"/>
      <c r="CO5297" s="27"/>
      <c r="DA5297" s="27"/>
    </row>
    <row r="5298" spans="51:105">
      <c r="AY5298" s="27" t="s">
        <v>2323</v>
      </c>
      <c r="CK5298" s="27"/>
      <c r="CL5298" s="27"/>
      <c r="CM5298" s="27"/>
      <c r="CN5298" s="27"/>
      <c r="CO5298" s="27"/>
      <c r="DA5298" s="27"/>
    </row>
    <row r="5299" spans="51:105">
      <c r="AY5299" s="27" t="s">
        <v>2323</v>
      </c>
      <c r="CK5299" s="27"/>
      <c r="CL5299" s="27"/>
      <c r="CM5299" s="27"/>
      <c r="CN5299" s="27"/>
      <c r="CO5299" s="27"/>
      <c r="DA5299" s="27"/>
    </row>
    <row r="5300" spans="51:105">
      <c r="AY5300" s="27" t="s">
        <v>2323</v>
      </c>
      <c r="CK5300" s="27"/>
      <c r="CL5300" s="27"/>
      <c r="CM5300" s="27"/>
      <c r="CN5300" s="27"/>
      <c r="CO5300" s="27"/>
      <c r="DA5300" s="27"/>
    </row>
    <row r="5301" spans="51:105">
      <c r="AY5301" s="27" t="s">
        <v>2323</v>
      </c>
      <c r="CK5301" s="27"/>
      <c r="CL5301" s="27"/>
      <c r="CM5301" s="27"/>
      <c r="CN5301" s="27"/>
      <c r="CO5301" s="27"/>
      <c r="DA5301" s="27"/>
    </row>
    <row r="5302" spans="51:105">
      <c r="AY5302" s="27" t="s">
        <v>2323</v>
      </c>
      <c r="CK5302" s="27"/>
      <c r="CL5302" s="27"/>
      <c r="CM5302" s="27"/>
      <c r="CN5302" s="27"/>
      <c r="CO5302" s="27"/>
      <c r="DA5302" s="27"/>
    </row>
    <row r="5303" spans="51:105">
      <c r="AY5303" s="27" t="s">
        <v>2323</v>
      </c>
      <c r="CK5303" s="27"/>
      <c r="CL5303" s="27"/>
      <c r="CM5303" s="27"/>
      <c r="CN5303" s="27"/>
      <c r="CO5303" s="27"/>
      <c r="DA5303" s="27"/>
    </row>
    <row r="5304" spans="51:105">
      <c r="AY5304" s="27" t="s">
        <v>2323</v>
      </c>
      <c r="CK5304" s="27"/>
      <c r="CL5304" s="27"/>
      <c r="CM5304" s="27"/>
      <c r="CN5304" s="27"/>
      <c r="CO5304" s="27"/>
      <c r="DA5304" s="27"/>
    </row>
    <row r="5305" spans="51:105">
      <c r="AY5305" s="27" t="s">
        <v>2323</v>
      </c>
      <c r="CK5305" s="27"/>
      <c r="CL5305" s="27"/>
      <c r="CM5305" s="27"/>
      <c r="CN5305" s="27"/>
      <c r="CO5305" s="27"/>
      <c r="DA5305" s="27"/>
    </row>
    <row r="5306" spans="51:105">
      <c r="AY5306" s="27" t="s">
        <v>2323</v>
      </c>
      <c r="CK5306" s="27"/>
      <c r="CL5306" s="27"/>
      <c r="CM5306" s="27"/>
      <c r="CN5306" s="27"/>
      <c r="CO5306" s="27"/>
      <c r="DA5306" s="27"/>
    </row>
    <row r="5307" spans="51:105">
      <c r="AY5307" s="27" t="s">
        <v>2323</v>
      </c>
      <c r="CK5307" s="27"/>
      <c r="CL5307" s="27"/>
      <c r="CM5307" s="27"/>
      <c r="CN5307" s="27"/>
      <c r="CO5307" s="27"/>
      <c r="DA5307" s="27"/>
    </row>
    <row r="5308" spans="51:105">
      <c r="AY5308" s="27" t="s">
        <v>2323</v>
      </c>
      <c r="CK5308" s="27"/>
      <c r="CL5308" s="27"/>
      <c r="CM5308" s="27"/>
      <c r="CN5308" s="27"/>
      <c r="CO5308" s="27"/>
      <c r="DA5308" s="27"/>
    </row>
    <row r="5309" spans="51:105">
      <c r="AY5309" s="27" t="s">
        <v>2323</v>
      </c>
      <c r="CK5309" s="27"/>
      <c r="CL5309" s="27"/>
      <c r="CM5309" s="27"/>
      <c r="CN5309" s="27"/>
      <c r="CO5309" s="27"/>
      <c r="DA5309" s="27"/>
    </row>
    <row r="5310" spans="51:105">
      <c r="AY5310" s="27" t="s">
        <v>2323</v>
      </c>
      <c r="CK5310" s="27"/>
      <c r="CL5310" s="27"/>
      <c r="CM5310" s="27"/>
      <c r="CN5310" s="27"/>
      <c r="CO5310" s="27"/>
      <c r="DA5310" s="27"/>
    </row>
    <row r="5311" spans="51:105">
      <c r="AY5311" s="27" t="s">
        <v>2323</v>
      </c>
      <c r="CK5311" s="27"/>
      <c r="CL5311" s="27"/>
      <c r="CM5311" s="27"/>
      <c r="CN5311" s="27"/>
      <c r="CO5311" s="27"/>
      <c r="DA5311" s="27"/>
    </row>
    <row r="5312" spans="51:105">
      <c r="AY5312" s="27" t="s">
        <v>2323</v>
      </c>
      <c r="CK5312" s="27"/>
      <c r="CL5312" s="27"/>
      <c r="CM5312" s="27"/>
      <c r="CN5312" s="27"/>
      <c r="CO5312" s="27"/>
      <c r="DA5312" s="27"/>
    </row>
    <row r="5313" spans="51:105">
      <c r="AY5313" s="27" t="s">
        <v>2323</v>
      </c>
      <c r="CK5313" s="27"/>
      <c r="CL5313" s="27"/>
      <c r="CM5313" s="27"/>
      <c r="CN5313" s="27"/>
      <c r="CO5313" s="27"/>
      <c r="DA5313" s="27"/>
    </row>
    <row r="5314" spans="51:105">
      <c r="AY5314" s="27" t="s">
        <v>2323</v>
      </c>
      <c r="CK5314" s="27"/>
      <c r="CL5314" s="27"/>
      <c r="CM5314" s="27"/>
      <c r="CN5314" s="27"/>
      <c r="CO5314" s="27"/>
      <c r="DA5314" s="27"/>
    </row>
    <row r="5315" spans="51:105">
      <c r="AY5315" s="27" t="s">
        <v>2323</v>
      </c>
      <c r="CK5315" s="27"/>
      <c r="CL5315" s="27"/>
      <c r="CM5315" s="27"/>
      <c r="CN5315" s="27"/>
      <c r="CO5315" s="27"/>
      <c r="DA5315" s="27"/>
    </row>
    <row r="5316" spans="51:105">
      <c r="AY5316" s="27" t="s">
        <v>2323</v>
      </c>
      <c r="CK5316" s="27"/>
      <c r="CL5316" s="27"/>
      <c r="CM5316" s="27"/>
      <c r="CN5316" s="27"/>
      <c r="CO5316" s="27"/>
      <c r="DA5316" s="27"/>
    </row>
    <row r="5317" spans="51:105">
      <c r="AY5317" s="27" t="s">
        <v>2323</v>
      </c>
      <c r="CK5317" s="27"/>
      <c r="CL5317" s="27"/>
      <c r="CM5317" s="27"/>
      <c r="CN5317" s="27"/>
      <c r="CO5317" s="27"/>
      <c r="DA5317" s="27"/>
    </row>
    <row r="5318" spans="51:105">
      <c r="AY5318" s="27" t="s">
        <v>2324</v>
      </c>
      <c r="CK5318" s="27"/>
      <c r="CL5318" s="27"/>
      <c r="CM5318" s="27"/>
      <c r="CN5318" s="27"/>
      <c r="CO5318" s="27"/>
      <c r="DA5318" s="27"/>
    </row>
    <row r="5319" spans="51:105">
      <c r="AY5319" s="27" t="s">
        <v>2324</v>
      </c>
      <c r="CK5319" s="27"/>
      <c r="CL5319" s="27"/>
      <c r="CM5319" s="27"/>
      <c r="CN5319" s="27"/>
      <c r="CO5319" s="27"/>
      <c r="DA5319" s="27"/>
    </row>
    <row r="5320" spans="51:105">
      <c r="AY5320" s="27" t="s">
        <v>2324</v>
      </c>
      <c r="CK5320" s="27"/>
      <c r="CL5320" s="27"/>
      <c r="CM5320" s="27"/>
      <c r="CN5320" s="27"/>
      <c r="CO5320" s="27"/>
      <c r="DA5320" s="27"/>
    </row>
    <row r="5321" spans="51:105">
      <c r="AY5321" s="27" t="s">
        <v>2324</v>
      </c>
      <c r="CK5321" s="27"/>
      <c r="CL5321" s="27"/>
      <c r="CM5321" s="27"/>
      <c r="CN5321" s="27"/>
      <c r="CO5321" s="27"/>
      <c r="DA5321" s="27"/>
    </row>
    <row r="5322" spans="51:105">
      <c r="AY5322" s="27" t="s">
        <v>2324</v>
      </c>
      <c r="CK5322" s="27"/>
      <c r="CL5322" s="27"/>
      <c r="CM5322" s="27"/>
      <c r="CN5322" s="27"/>
      <c r="CO5322" s="27"/>
      <c r="DA5322" s="27"/>
    </row>
    <row r="5323" spans="51:105">
      <c r="AY5323" s="27" t="s">
        <v>2324</v>
      </c>
      <c r="CK5323" s="27"/>
      <c r="CL5323" s="27"/>
      <c r="CM5323" s="27"/>
      <c r="CN5323" s="27"/>
      <c r="CO5323" s="27"/>
      <c r="DA5323" s="27"/>
    </row>
    <row r="5324" spans="51:105">
      <c r="AY5324" s="27" t="s">
        <v>2324</v>
      </c>
      <c r="CK5324" s="27"/>
      <c r="CL5324" s="27"/>
      <c r="CM5324" s="27"/>
      <c r="CN5324" s="27"/>
      <c r="CO5324" s="27"/>
      <c r="DA5324" s="27"/>
    </row>
    <row r="5325" spans="51:105">
      <c r="AY5325" s="27" t="s">
        <v>2324</v>
      </c>
      <c r="CK5325" s="27"/>
      <c r="CL5325" s="27"/>
      <c r="CM5325" s="27"/>
      <c r="CN5325" s="27"/>
      <c r="CO5325" s="27"/>
      <c r="DA5325" s="27"/>
    </row>
    <row r="5326" spans="51:105">
      <c r="AY5326" s="27" t="s">
        <v>2324</v>
      </c>
      <c r="CK5326" s="27"/>
      <c r="CL5326" s="27"/>
      <c r="CM5326" s="27"/>
      <c r="CN5326" s="27"/>
      <c r="CO5326" s="27"/>
      <c r="DA5326" s="27"/>
    </row>
    <row r="5327" spans="51:105">
      <c r="AY5327" s="27" t="s">
        <v>2324</v>
      </c>
      <c r="CK5327" s="27"/>
      <c r="CL5327" s="27"/>
      <c r="CM5327" s="27"/>
      <c r="CN5327" s="27"/>
      <c r="CO5327" s="27"/>
      <c r="DA5327" s="27"/>
    </row>
    <row r="5328" spans="51:105">
      <c r="AY5328" s="27" t="s">
        <v>2324</v>
      </c>
      <c r="CK5328" s="27"/>
      <c r="CL5328" s="27"/>
      <c r="CM5328" s="27"/>
      <c r="CN5328" s="27"/>
      <c r="CO5328" s="27"/>
      <c r="DA5328" s="27"/>
    </row>
    <row r="5329" spans="51:105">
      <c r="AY5329" s="27" t="s">
        <v>2324</v>
      </c>
      <c r="CK5329" s="27"/>
      <c r="CL5329" s="27"/>
      <c r="CM5329" s="27"/>
      <c r="CN5329" s="27"/>
      <c r="CO5329" s="27"/>
      <c r="DA5329" s="27"/>
    </row>
    <row r="5330" spans="51:105">
      <c r="AY5330" s="27" t="s">
        <v>2324</v>
      </c>
      <c r="CK5330" s="27"/>
      <c r="CL5330" s="27"/>
      <c r="CM5330" s="27"/>
      <c r="CN5330" s="27"/>
      <c r="CO5330" s="27"/>
      <c r="DA5330" s="27"/>
    </row>
    <row r="5331" spans="51:105">
      <c r="AY5331" s="27" t="s">
        <v>2324</v>
      </c>
      <c r="CK5331" s="27"/>
      <c r="CL5331" s="27"/>
      <c r="CM5331" s="27"/>
      <c r="CN5331" s="27"/>
      <c r="CO5331" s="27"/>
      <c r="DA5331" s="27"/>
    </row>
    <row r="5332" spans="51:105">
      <c r="AY5332" s="27" t="s">
        <v>2324</v>
      </c>
      <c r="CK5332" s="27"/>
      <c r="CL5332" s="27"/>
      <c r="CM5332" s="27"/>
      <c r="CN5332" s="27"/>
      <c r="CO5332" s="27"/>
      <c r="DA5332" s="27"/>
    </row>
    <row r="5333" spans="51:105">
      <c r="AY5333" s="27" t="s">
        <v>2324</v>
      </c>
      <c r="CK5333" s="27"/>
      <c r="CL5333" s="27"/>
      <c r="CM5333" s="27"/>
      <c r="CN5333" s="27"/>
      <c r="CO5333" s="27"/>
      <c r="DA5333" s="27"/>
    </row>
    <row r="5334" spans="51:105">
      <c r="AY5334" s="27" t="s">
        <v>2324</v>
      </c>
      <c r="CK5334" s="27"/>
      <c r="CL5334" s="27"/>
      <c r="CM5334" s="27"/>
      <c r="CN5334" s="27"/>
      <c r="CO5334" s="27"/>
      <c r="DA5334" s="27"/>
    </row>
    <row r="5335" spans="51:105">
      <c r="AY5335" s="27" t="s">
        <v>2324</v>
      </c>
      <c r="CK5335" s="27"/>
      <c r="CL5335" s="27"/>
      <c r="CM5335" s="27"/>
      <c r="CN5335" s="27"/>
      <c r="CO5335" s="27"/>
      <c r="DA5335" s="27"/>
    </row>
    <row r="5336" spans="51:105">
      <c r="AY5336" s="27" t="s">
        <v>2324</v>
      </c>
      <c r="CK5336" s="27"/>
      <c r="CL5336" s="27"/>
      <c r="CM5336" s="27"/>
      <c r="CN5336" s="27"/>
      <c r="CO5336" s="27"/>
      <c r="DA5336" s="27"/>
    </row>
    <row r="5337" spans="51:105">
      <c r="AY5337" s="27" t="s">
        <v>2324</v>
      </c>
      <c r="CK5337" s="27"/>
      <c r="CL5337" s="27"/>
      <c r="CM5337" s="27"/>
      <c r="CN5337" s="27"/>
      <c r="CO5337" s="27"/>
      <c r="DA5337" s="27"/>
    </row>
    <row r="5338" spans="51:105">
      <c r="AY5338" s="27" t="s">
        <v>2324</v>
      </c>
      <c r="CK5338" s="27"/>
      <c r="CL5338" s="27"/>
      <c r="CM5338" s="27"/>
      <c r="CN5338" s="27"/>
      <c r="CO5338" s="27"/>
      <c r="DA5338" s="27"/>
    </row>
    <row r="5339" spans="51:105">
      <c r="AY5339" s="27" t="s">
        <v>2324</v>
      </c>
      <c r="CK5339" s="27"/>
      <c r="CL5339" s="27"/>
      <c r="CM5339" s="27"/>
      <c r="CN5339" s="27"/>
      <c r="CO5339" s="27"/>
      <c r="DA5339" s="27"/>
    </row>
    <row r="5340" spans="51:105">
      <c r="AY5340" s="27" t="s">
        <v>2324</v>
      </c>
      <c r="CK5340" s="27"/>
      <c r="CL5340" s="27"/>
      <c r="CM5340" s="27"/>
      <c r="CN5340" s="27"/>
      <c r="CO5340" s="27"/>
      <c r="DA5340" s="27"/>
    </row>
    <row r="5341" spans="51:105">
      <c r="AY5341" s="27" t="s">
        <v>2324</v>
      </c>
      <c r="CK5341" s="27"/>
      <c r="CL5341" s="27"/>
      <c r="CM5341" s="27"/>
      <c r="CN5341" s="27"/>
      <c r="CO5341" s="27"/>
      <c r="DA5341" s="27"/>
    </row>
    <row r="5342" spans="51:105">
      <c r="AY5342" s="27" t="s">
        <v>2324</v>
      </c>
      <c r="CK5342" s="27"/>
      <c r="CL5342" s="27"/>
      <c r="CM5342" s="27"/>
      <c r="CN5342" s="27"/>
      <c r="CO5342" s="27"/>
      <c r="DA5342" s="27"/>
    </row>
    <row r="5343" spans="51:105">
      <c r="AY5343" s="27" t="s">
        <v>2324</v>
      </c>
      <c r="CK5343" s="27"/>
      <c r="CL5343" s="27"/>
      <c r="CM5343" s="27"/>
      <c r="CN5343" s="27"/>
      <c r="CO5343" s="27"/>
      <c r="DA5343" s="27"/>
    </row>
    <row r="5344" spans="51:105">
      <c r="AY5344" s="27" t="s">
        <v>2324</v>
      </c>
      <c r="CK5344" s="27"/>
      <c r="CL5344" s="27"/>
      <c r="CM5344" s="27"/>
      <c r="CN5344" s="27"/>
      <c r="CO5344" s="27"/>
      <c r="DA5344" s="27"/>
    </row>
    <row r="5345" spans="51:105">
      <c r="AY5345" s="27" t="s">
        <v>2324</v>
      </c>
      <c r="CK5345" s="27"/>
      <c r="CL5345" s="27"/>
      <c r="CM5345" s="27"/>
      <c r="CN5345" s="27"/>
      <c r="CO5345" s="27"/>
      <c r="DA5345" s="27"/>
    </row>
    <row r="5346" spans="51:105">
      <c r="AY5346" s="27" t="s">
        <v>2324</v>
      </c>
      <c r="CK5346" s="27"/>
      <c r="CL5346" s="27"/>
      <c r="CM5346" s="27"/>
      <c r="CN5346" s="27"/>
      <c r="CO5346" s="27"/>
      <c r="DA5346" s="27"/>
    </row>
    <row r="5347" spans="51:105">
      <c r="AY5347" s="27" t="s">
        <v>2324</v>
      </c>
      <c r="CK5347" s="27"/>
      <c r="CL5347" s="27"/>
      <c r="CM5347" s="27"/>
      <c r="CN5347" s="27"/>
      <c r="CO5347" s="27"/>
      <c r="DA5347" s="27"/>
    </row>
    <row r="5348" spans="51:105">
      <c r="AY5348" s="27" t="s">
        <v>2324</v>
      </c>
      <c r="CK5348" s="27"/>
      <c r="CL5348" s="27"/>
      <c r="CM5348" s="27"/>
      <c r="CN5348" s="27"/>
      <c r="CO5348" s="27"/>
      <c r="DA5348" s="27"/>
    </row>
    <row r="5349" spans="51:105">
      <c r="AY5349" s="27" t="s">
        <v>2324</v>
      </c>
      <c r="CK5349" s="27"/>
      <c r="CL5349" s="27"/>
      <c r="CM5349" s="27"/>
      <c r="CN5349" s="27"/>
      <c r="CO5349" s="27"/>
      <c r="DA5349" s="27"/>
    </row>
    <row r="5350" spans="51:105">
      <c r="AY5350" s="27" t="s">
        <v>2324</v>
      </c>
      <c r="CK5350" s="27"/>
      <c r="CL5350" s="27"/>
      <c r="CM5350" s="27"/>
      <c r="CN5350" s="27"/>
      <c r="CO5350" s="27"/>
      <c r="DA5350" s="27"/>
    </row>
    <row r="5351" spans="51:105">
      <c r="AY5351" s="27" t="s">
        <v>2324</v>
      </c>
      <c r="CK5351" s="27"/>
      <c r="CL5351" s="27"/>
      <c r="CM5351" s="27"/>
      <c r="CN5351" s="27"/>
      <c r="CO5351" s="27"/>
      <c r="DA5351" s="27"/>
    </row>
    <row r="5352" spans="51:105">
      <c r="AY5352" s="27" t="s">
        <v>2324</v>
      </c>
      <c r="CK5352" s="27"/>
      <c r="CL5352" s="27"/>
      <c r="CM5352" s="27"/>
      <c r="CN5352" s="27"/>
      <c r="CO5352" s="27"/>
      <c r="DA5352" s="27"/>
    </row>
    <row r="5353" spans="51:105">
      <c r="AY5353" s="27" t="s">
        <v>2324</v>
      </c>
      <c r="CK5353" s="27"/>
      <c r="CL5353" s="27"/>
      <c r="CM5353" s="27"/>
      <c r="CN5353" s="27"/>
      <c r="CO5353" s="27"/>
      <c r="DA5353" s="27"/>
    </row>
    <row r="5354" spans="51:105">
      <c r="AY5354" s="27" t="s">
        <v>2324</v>
      </c>
      <c r="CK5354" s="27"/>
      <c r="CL5354" s="27"/>
      <c r="CM5354" s="27"/>
      <c r="CN5354" s="27"/>
      <c r="CO5354" s="27"/>
      <c r="DA5354" s="27"/>
    </row>
    <row r="5355" spans="51:105">
      <c r="AY5355" s="27" t="s">
        <v>2324</v>
      </c>
      <c r="CK5355" s="27"/>
      <c r="CL5355" s="27"/>
      <c r="CM5355" s="27"/>
      <c r="CN5355" s="27"/>
      <c r="CO5355" s="27"/>
      <c r="DA5355" s="27"/>
    </row>
    <row r="5356" spans="51:105">
      <c r="AY5356" s="27" t="s">
        <v>2324</v>
      </c>
      <c r="CK5356" s="27"/>
      <c r="CL5356" s="27"/>
      <c r="CM5356" s="27"/>
      <c r="CN5356" s="27"/>
      <c r="CO5356" s="27"/>
      <c r="DA5356" s="27"/>
    </row>
    <row r="5357" spans="51:105">
      <c r="AY5357" s="27" t="s">
        <v>2324</v>
      </c>
      <c r="CK5357" s="27"/>
      <c r="CL5357" s="27"/>
      <c r="CM5357" s="27"/>
      <c r="CN5357" s="27"/>
      <c r="CO5357" s="27"/>
      <c r="DA5357" s="27"/>
    </row>
    <row r="5358" spans="51:105">
      <c r="AY5358" s="27" t="s">
        <v>2324</v>
      </c>
      <c r="CK5358" s="27"/>
      <c r="CL5358" s="27"/>
      <c r="CM5358" s="27"/>
      <c r="CN5358" s="27"/>
      <c r="CO5358" s="27"/>
      <c r="DA5358" s="27"/>
    </row>
    <row r="5359" spans="51:105">
      <c r="AY5359" s="27" t="s">
        <v>2324</v>
      </c>
      <c r="CK5359" s="27"/>
      <c r="CL5359" s="27"/>
      <c r="CM5359" s="27"/>
      <c r="CN5359" s="27"/>
      <c r="CO5359" s="27"/>
      <c r="DA5359" s="27"/>
    </row>
    <row r="5360" spans="51:105">
      <c r="AY5360" s="27" t="s">
        <v>2324</v>
      </c>
      <c r="CK5360" s="27"/>
      <c r="CL5360" s="27"/>
      <c r="CM5360" s="27"/>
      <c r="CN5360" s="27"/>
      <c r="CO5360" s="27"/>
      <c r="DA5360" s="27"/>
    </row>
    <row r="5361" spans="51:105">
      <c r="AY5361" s="27" t="s">
        <v>2324</v>
      </c>
      <c r="CK5361" s="27"/>
      <c r="CL5361" s="27"/>
      <c r="CM5361" s="27"/>
      <c r="CN5361" s="27"/>
      <c r="CO5361" s="27"/>
      <c r="DA5361" s="27"/>
    </row>
    <row r="5362" spans="51:105">
      <c r="AY5362" s="27" t="s">
        <v>2324</v>
      </c>
      <c r="CK5362" s="27"/>
      <c r="CL5362" s="27"/>
      <c r="CM5362" s="27"/>
      <c r="CN5362" s="27"/>
      <c r="CO5362" s="27"/>
      <c r="DA5362" s="27"/>
    </row>
    <row r="5363" spans="51:105">
      <c r="AY5363" s="27" t="s">
        <v>2324</v>
      </c>
      <c r="CK5363" s="27"/>
      <c r="CL5363" s="27"/>
      <c r="CM5363" s="27"/>
      <c r="CN5363" s="27"/>
      <c r="CO5363" s="27"/>
      <c r="DA5363" s="27"/>
    </row>
    <row r="5364" spans="51:105">
      <c r="AY5364" s="27" t="s">
        <v>2324</v>
      </c>
      <c r="CK5364" s="27"/>
      <c r="CL5364" s="27"/>
      <c r="CM5364" s="27"/>
      <c r="CN5364" s="27"/>
      <c r="CO5364" s="27"/>
      <c r="DA5364" s="27"/>
    </row>
    <row r="5365" spans="51:105">
      <c r="AY5365" s="27" t="s">
        <v>2324</v>
      </c>
      <c r="CK5365" s="27"/>
      <c r="CL5365" s="27"/>
      <c r="CM5365" s="27"/>
      <c r="CN5365" s="27"/>
      <c r="CO5365" s="27"/>
      <c r="DA5365" s="27"/>
    </row>
    <row r="5366" spans="51:105">
      <c r="AY5366" s="27" t="s">
        <v>2324</v>
      </c>
      <c r="CK5366" s="27"/>
      <c r="CL5366" s="27"/>
      <c r="CM5366" s="27"/>
      <c r="CN5366" s="27"/>
      <c r="CO5366" s="27"/>
      <c r="DA5366" s="27"/>
    </row>
    <row r="5367" spans="51:105">
      <c r="AY5367" s="27" t="s">
        <v>2324</v>
      </c>
      <c r="CK5367" s="27"/>
      <c r="CL5367" s="27"/>
      <c r="CM5367" s="27"/>
      <c r="CN5367" s="27"/>
      <c r="CO5367" s="27"/>
      <c r="DA5367" s="27"/>
    </row>
    <row r="5368" spans="51:105">
      <c r="AY5368" s="27" t="s">
        <v>2324</v>
      </c>
      <c r="CK5368" s="27"/>
      <c r="CL5368" s="27"/>
      <c r="CM5368" s="27"/>
      <c r="CN5368" s="27"/>
      <c r="CO5368" s="27"/>
      <c r="DA5368" s="27"/>
    </row>
    <row r="5369" spans="51:105">
      <c r="AY5369" s="27" t="s">
        <v>2324</v>
      </c>
      <c r="CK5369" s="27"/>
      <c r="CL5369" s="27"/>
      <c r="CM5369" s="27"/>
      <c r="CN5369" s="27"/>
      <c r="CO5369" s="27"/>
      <c r="DA5369" s="27"/>
    </row>
    <row r="5370" spans="51:105">
      <c r="AY5370" s="27" t="s">
        <v>2324</v>
      </c>
      <c r="CK5370" s="27"/>
      <c r="CL5370" s="27"/>
      <c r="CM5370" s="27"/>
      <c r="CN5370" s="27"/>
      <c r="CO5370" s="27"/>
      <c r="DA5370" s="27"/>
    </row>
    <row r="5371" spans="51:105">
      <c r="AY5371" s="27" t="s">
        <v>2324</v>
      </c>
      <c r="CK5371" s="27"/>
      <c r="CL5371" s="27"/>
      <c r="CM5371" s="27"/>
      <c r="CN5371" s="27"/>
      <c r="CO5371" s="27"/>
      <c r="DA5371" s="27"/>
    </row>
    <row r="5372" spans="51:105">
      <c r="AY5372" s="27" t="s">
        <v>2324</v>
      </c>
      <c r="CK5372" s="27"/>
      <c r="CL5372" s="27"/>
      <c r="CM5372" s="27"/>
      <c r="CN5372" s="27"/>
      <c r="CO5372" s="27"/>
      <c r="DA5372" s="27"/>
    </row>
    <row r="5373" spans="51:105">
      <c r="AY5373" s="27" t="s">
        <v>2324</v>
      </c>
      <c r="CK5373" s="27"/>
      <c r="CL5373" s="27"/>
      <c r="CM5373" s="27"/>
      <c r="CN5373" s="27"/>
      <c r="CO5373" s="27"/>
      <c r="DA5373" s="27"/>
    </row>
    <row r="5374" spans="51:105">
      <c r="AY5374" s="27" t="s">
        <v>2324</v>
      </c>
      <c r="CK5374" s="27"/>
      <c r="CL5374" s="27"/>
      <c r="CM5374" s="27"/>
      <c r="CN5374" s="27"/>
      <c r="CO5374" s="27"/>
      <c r="DA5374" s="27"/>
    </row>
    <row r="5375" spans="51:105">
      <c r="AY5375" s="27" t="s">
        <v>2324</v>
      </c>
      <c r="CK5375" s="27"/>
      <c r="CL5375" s="27"/>
      <c r="CM5375" s="27"/>
      <c r="CN5375" s="27"/>
      <c r="CO5375" s="27"/>
      <c r="DA5375" s="27"/>
    </row>
    <row r="5376" spans="51:105">
      <c r="AY5376" s="27" t="s">
        <v>2324</v>
      </c>
      <c r="CK5376" s="27"/>
      <c r="CL5376" s="27"/>
      <c r="CM5376" s="27"/>
      <c r="CN5376" s="27"/>
      <c r="CO5376" s="27"/>
      <c r="DA5376" s="27"/>
    </row>
    <row r="5377" spans="51:105">
      <c r="AY5377" s="27" t="s">
        <v>2324</v>
      </c>
      <c r="CK5377" s="27"/>
      <c r="CL5377" s="27"/>
      <c r="CM5377" s="27"/>
      <c r="CN5377" s="27"/>
      <c r="CO5377" s="27"/>
      <c r="DA5377" s="27"/>
    </row>
    <row r="5378" spans="51:105">
      <c r="AY5378" s="27" t="s">
        <v>2324</v>
      </c>
      <c r="CK5378" s="27"/>
      <c r="CL5378" s="27"/>
      <c r="CM5378" s="27"/>
      <c r="CN5378" s="27"/>
      <c r="CO5378" s="27"/>
      <c r="DA5378" s="27"/>
    </row>
    <row r="5379" spans="51:105">
      <c r="AY5379" s="27" t="s">
        <v>2324</v>
      </c>
      <c r="CK5379" s="27"/>
      <c r="CL5379" s="27"/>
      <c r="CM5379" s="27"/>
      <c r="CN5379" s="27"/>
      <c r="CO5379" s="27"/>
      <c r="DA5379" s="27"/>
    </row>
    <row r="5380" spans="51:105">
      <c r="AY5380" s="27" t="s">
        <v>2324</v>
      </c>
      <c r="CK5380" s="27"/>
      <c r="CL5380" s="27"/>
      <c r="CM5380" s="27"/>
      <c r="CN5380" s="27"/>
      <c r="CO5380" s="27"/>
      <c r="DA5380" s="27"/>
    </row>
    <row r="5381" spans="51:105">
      <c r="AY5381" s="27" t="s">
        <v>2324</v>
      </c>
      <c r="CK5381" s="27"/>
      <c r="CL5381" s="27"/>
      <c r="CM5381" s="27"/>
      <c r="CN5381" s="27"/>
      <c r="CO5381" s="27"/>
      <c r="DA5381" s="27"/>
    </row>
    <row r="5382" spans="51:105">
      <c r="AY5382" s="27" t="s">
        <v>2324</v>
      </c>
      <c r="CK5382" s="27"/>
      <c r="CL5382" s="27"/>
      <c r="CM5382" s="27"/>
      <c r="CN5382" s="27"/>
      <c r="CO5382" s="27"/>
      <c r="DA5382" s="27"/>
    </row>
    <row r="5383" spans="51:105">
      <c r="AY5383" s="27" t="s">
        <v>2324</v>
      </c>
      <c r="CK5383" s="27"/>
      <c r="CL5383" s="27"/>
      <c r="CM5383" s="27"/>
      <c r="CN5383" s="27"/>
      <c r="CO5383" s="27"/>
      <c r="DA5383" s="27"/>
    </row>
    <row r="5384" spans="51:105">
      <c r="AY5384" s="27" t="s">
        <v>2324</v>
      </c>
      <c r="CK5384" s="27"/>
      <c r="CL5384" s="27"/>
      <c r="CM5384" s="27"/>
      <c r="CN5384" s="27"/>
      <c r="CO5384" s="27"/>
      <c r="DA5384" s="27"/>
    </row>
    <row r="5385" spans="51:105">
      <c r="AY5385" s="27" t="s">
        <v>2324</v>
      </c>
      <c r="CK5385" s="27"/>
      <c r="CL5385" s="27"/>
      <c r="CM5385" s="27"/>
      <c r="CN5385" s="27"/>
      <c r="CO5385" s="27"/>
      <c r="DA5385" s="27"/>
    </row>
    <row r="5386" spans="51:105">
      <c r="AY5386" s="27" t="s">
        <v>2324</v>
      </c>
      <c r="CK5386" s="27"/>
      <c r="CL5386" s="27"/>
      <c r="CM5386" s="27"/>
      <c r="CN5386" s="27"/>
      <c r="CO5386" s="27"/>
      <c r="DA5386" s="27"/>
    </row>
    <row r="5387" spans="51:105">
      <c r="AY5387" s="27" t="s">
        <v>2324</v>
      </c>
      <c r="CK5387" s="27"/>
      <c r="CL5387" s="27"/>
      <c r="CM5387" s="27"/>
      <c r="CN5387" s="27"/>
      <c r="CO5387" s="27"/>
      <c r="DA5387" s="27"/>
    </row>
    <row r="5388" spans="51:105">
      <c r="AY5388" s="27" t="s">
        <v>2324</v>
      </c>
      <c r="CK5388" s="27"/>
      <c r="CL5388" s="27"/>
      <c r="CM5388" s="27"/>
      <c r="CN5388" s="27"/>
      <c r="CO5388" s="27"/>
      <c r="DA5388" s="27"/>
    </row>
    <row r="5389" spans="51:105">
      <c r="AY5389" s="27" t="s">
        <v>2324</v>
      </c>
      <c r="CK5389" s="27"/>
      <c r="CL5389" s="27"/>
      <c r="CM5389" s="27"/>
      <c r="CN5389" s="27"/>
      <c r="CO5389" s="27"/>
      <c r="DA5389" s="27"/>
    </row>
    <row r="5390" spans="51:105">
      <c r="AY5390" s="27" t="s">
        <v>2324</v>
      </c>
      <c r="CK5390" s="27"/>
      <c r="CL5390" s="27"/>
      <c r="CM5390" s="27"/>
      <c r="CN5390" s="27"/>
      <c r="CO5390" s="27"/>
      <c r="DA5390" s="27"/>
    </row>
    <row r="5391" spans="51:105">
      <c r="AY5391" s="27" t="s">
        <v>2324</v>
      </c>
      <c r="CK5391" s="27"/>
      <c r="CL5391" s="27"/>
      <c r="CM5391" s="27"/>
      <c r="CN5391" s="27"/>
      <c r="CO5391" s="27"/>
      <c r="DA5391" s="27"/>
    </row>
    <row r="5392" spans="51:105">
      <c r="AY5392" s="27" t="s">
        <v>2324</v>
      </c>
      <c r="CK5392" s="27"/>
      <c r="CL5392" s="27"/>
      <c r="CM5392" s="27"/>
      <c r="CN5392" s="27"/>
      <c r="CO5392" s="27"/>
      <c r="DA5392" s="27"/>
    </row>
    <row r="5393" spans="51:105">
      <c r="AY5393" s="27" t="s">
        <v>2324</v>
      </c>
      <c r="CK5393" s="27"/>
      <c r="CL5393" s="27"/>
      <c r="CM5393" s="27"/>
      <c r="CN5393" s="27"/>
      <c r="CO5393" s="27"/>
      <c r="DA5393" s="27"/>
    </row>
    <row r="5394" spans="51:105">
      <c r="AY5394" s="27" t="s">
        <v>2324</v>
      </c>
      <c r="CK5394" s="27"/>
      <c r="CL5394" s="27"/>
      <c r="CM5394" s="27"/>
      <c r="CN5394" s="27"/>
      <c r="CO5394" s="27"/>
      <c r="DA5394" s="27"/>
    </row>
    <row r="5395" spans="51:105">
      <c r="AY5395" s="27" t="s">
        <v>2324</v>
      </c>
      <c r="CK5395" s="27"/>
      <c r="CL5395" s="27"/>
      <c r="CM5395" s="27"/>
      <c r="CN5395" s="27"/>
      <c r="CO5395" s="27"/>
      <c r="DA5395" s="27"/>
    </row>
    <row r="5396" spans="51:105">
      <c r="AY5396" s="27" t="s">
        <v>2324</v>
      </c>
      <c r="CK5396" s="27"/>
      <c r="CL5396" s="27"/>
      <c r="CM5396" s="27"/>
      <c r="CN5396" s="27"/>
      <c r="CO5396" s="27"/>
      <c r="DA5396" s="27"/>
    </row>
    <row r="5397" spans="51:105">
      <c r="AY5397" s="27" t="s">
        <v>2324</v>
      </c>
      <c r="CK5397" s="27"/>
      <c r="CL5397" s="27"/>
      <c r="CM5397" s="27"/>
      <c r="CN5397" s="27"/>
      <c r="CO5397" s="27"/>
      <c r="DA5397" s="27"/>
    </row>
    <row r="5398" spans="51:105">
      <c r="AY5398" s="27" t="s">
        <v>2324</v>
      </c>
      <c r="CK5398" s="27"/>
      <c r="CL5398" s="27"/>
      <c r="CM5398" s="27"/>
      <c r="CN5398" s="27"/>
      <c r="CO5398" s="27"/>
      <c r="DA5398" s="27"/>
    </row>
    <row r="5399" spans="51:105">
      <c r="AY5399" s="27" t="s">
        <v>2324</v>
      </c>
      <c r="CK5399" s="27"/>
      <c r="CL5399" s="27"/>
      <c r="CM5399" s="27"/>
      <c r="CN5399" s="27"/>
      <c r="CO5399" s="27"/>
      <c r="DA5399" s="27"/>
    </row>
    <row r="5400" spans="51:105">
      <c r="AY5400" s="27" t="s">
        <v>2324</v>
      </c>
      <c r="CK5400" s="27"/>
      <c r="CL5400" s="27"/>
      <c r="CM5400" s="27"/>
      <c r="CN5400" s="27"/>
      <c r="CO5400" s="27"/>
      <c r="DA5400" s="27"/>
    </row>
    <row r="5401" spans="51:105">
      <c r="AY5401" s="27" t="s">
        <v>2324</v>
      </c>
      <c r="CK5401" s="27"/>
      <c r="CL5401" s="27"/>
      <c r="CM5401" s="27"/>
      <c r="CN5401" s="27"/>
      <c r="CO5401" s="27"/>
      <c r="DA5401" s="27"/>
    </row>
    <row r="5402" spans="51:105">
      <c r="AY5402" s="27" t="s">
        <v>2324</v>
      </c>
      <c r="CK5402" s="27"/>
      <c r="CL5402" s="27"/>
      <c r="CM5402" s="27"/>
      <c r="CN5402" s="27"/>
      <c r="CO5402" s="27"/>
      <c r="DA5402" s="27"/>
    </row>
    <row r="5403" spans="51:105">
      <c r="AY5403" s="27" t="s">
        <v>2324</v>
      </c>
      <c r="CK5403" s="27"/>
      <c r="CL5403" s="27"/>
      <c r="CM5403" s="27"/>
      <c r="CN5403" s="27"/>
      <c r="CO5403" s="27"/>
      <c r="DA5403" s="27"/>
    </row>
    <row r="5404" spans="51:105">
      <c r="AY5404" s="27" t="s">
        <v>2324</v>
      </c>
      <c r="CK5404" s="27"/>
      <c r="CL5404" s="27"/>
      <c r="CM5404" s="27"/>
      <c r="CN5404" s="27"/>
      <c r="CO5404" s="27"/>
      <c r="DA5404" s="27"/>
    </row>
    <row r="5405" spans="51:105">
      <c r="AY5405" s="27" t="s">
        <v>2324</v>
      </c>
      <c r="CK5405" s="27"/>
      <c r="CL5405" s="27"/>
      <c r="CM5405" s="27"/>
      <c r="CN5405" s="27"/>
      <c r="CO5405" s="27"/>
      <c r="DA5405" s="27"/>
    </row>
    <row r="5406" spans="51:105">
      <c r="AY5406" s="27" t="s">
        <v>2324</v>
      </c>
      <c r="CK5406" s="27"/>
      <c r="CL5406" s="27"/>
      <c r="CM5406" s="27"/>
      <c r="CN5406" s="27"/>
      <c r="CO5406" s="27"/>
      <c r="DA5406" s="27"/>
    </row>
    <row r="5407" spans="51:105">
      <c r="AY5407" s="27" t="s">
        <v>2324</v>
      </c>
      <c r="CK5407" s="27"/>
      <c r="CL5407" s="27"/>
      <c r="CM5407" s="27"/>
      <c r="CN5407" s="27"/>
      <c r="CO5407" s="27"/>
      <c r="DA5407" s="27"/>
    </row>
    <row r="5408" spans="51:105">
      <c r="AY5408" s="27" t="s">
        <v>2324</v>
      </c>
      <c r="CK5408" s="27"/>
      <c r="CL5408" s="27"/>
      <c r="CM5408" s="27"/>
      <c r="CN5408" s="27"/>
      <c r="CO5408" s="27"/>
      <c r="DA5408" s="27"/>
    </row>
    <row r="5409" spans="51:105">
      <c r="AY5409" s="27" t="s">
        <v>2324</v>
      </c>
      <c r="CK5409" s="27"/>
      <c r="CL5409" s="27"/>
      <c r="CM5409" s="27"/>
      <c r="CN5409" s="27"/>
      <c r="CO5409" s="27"/>
      <c r="DA5409" s="27"/>
    </row>
    <row r="5410" spans="51:105">
      <c r="AY5410" s="27" t="s">
        <v>2324</v>
      </c>
      <c r="CK5410" s="27"/>
      <c r="CL5410" s="27"/>
      <c r="CM5410" s="27"/>
      <c r="CN5410" s="27"/>
      <c r="CO5410" s="27"/>
      <c r="DA5410" s="27"/>
    </row>
    <row r="5411" spans="51:105">
      <c r="AY5411" s="27" t="s">
        <v>2324</v>
      </c>
      <c r="CK5411" s="27"/>
      <c r="CL5411" s="27"/>
      <c r="CM5411" s="27"/>
      <c r="CN5411" s="27"/>
      <c r="CO5411" s="27"/>
      <c r="DA5411" s="27"/>
    </row>
    <row r="5412" spans="51:105">
      <c r="AY5412" s="27" t="s">
        <v>2324</v>
      </c>
      <c r="CK5412" s="27"/>
      <c r="CL5412" s="27"/>
      <c r="CM5412" s="27"/>
      <c r="CN5412" s="27"/>
      <c r="CO5412" s="27"/>
      <c r="DA5412" s="27"/>
    </row>
    <row r="5413" spans="51:105">
      <c r="AY5413" s="27" t="s">
        <v>2324</v>
      </c>
      <c r="CK5413" s="27"/>
      <c r="CL5413" s="27"/>
      <c r="CM5413" s="27"/>
      <c r="CN5413" s="27"/>
      <c r="CO5413" s="27"/>
      <c r="DA5413" s="27"/>
    </row>
    <row r="5414" spans="51:105">
      <c r="AY5414" s="27" t="s">
        <v>2324</v>
      </c>
      <c r="CK5414" s="27"/>
      <c r="CL5414" s="27"/>
      <c r="CM5414" s="27"/>
      <c r="CN5414" s="27"/>
      <c r="CO5414" s="27"/>
      <c r="DA5414" s="27"/>
    </row>
    <row r="5415" spans="51:105">
      <c r="AY5415" s="27" t="s">
        <v>2324</v>
      </c>
      <c r="CK5415" s="27"/>
      <c r="CL5415" s="27"/>
      <c r="CM5415" s="27"/>
      <c r="CN5415" s="27"/>
      <c r="CO5415" s="27"/>
      <c r="DA5415" s="27"/>
    </row>
    <row r="5416" spans="51:105">
      <c r="AY5416" s="27" t="s">
        <v>2324</v>
      </c>
      <c r="CK5416" s="27"/>
      <c r="CL5416" s="27"/>
      <c r="CM5416" s="27"/>
      <c r="CN5416" s="27"/>
      <c r="CO5416" s="27"/>
      <c r="DA5416" s="27"/>
    </row>
    <row r="5417" spans="51:105">
      <c r="AY5417" s="27" t="s">
        <v>2324</v>
      </c>
      <c r="CK5417" s="27"/>
      <c r="CL5417" s="27"/>
      <c r="CM5417" s="27"/>
      <c r="CN5417" s="27"/>
      <c r="CO5417" s="27"/>
      <c r="DA5417" s="27"/>
    </row>
    <row r="5418" spans="51:105">
      <c r="AY5418" s="27" t="s">
        <v>2324</v>
      </c>
      <c r="CK5418" s="27"/>
      <c r="CL5418" s="27"/>
      <c r="CM5418" s="27"/>
      <c r="CN5418" s="27"/>
      <c r="CO5418" s="27"/>
      <c r="DA5418" s="27"/>
    </row>
    <row r="5419" spans="51:105">
      <c r="AY5419" s="27" t="s">
        <v>2324</v>
      </c>
      <c r="CK5419" s="27"/>
      <c r="CL5419" s="27"/>
      <c r="CM5419" s="27"/>
      <c r="CN5419" s="27"/>
      <c r="CO5419" s="27"/>
      <c r="DA5419" s="27"/>
    </row>
    <row r="5420" spans="51:105">
      <c r="AY5420" s="27" t="s">
        <v>2324</v>
      </c>
      <c r="CK5420" s="27"/>
      <c r="CL5420" s="27"/>
      <c r="CM5420" s="27"/>
      <c r="CN5420" s="27"/>
      <c r="CO5420" s="27"/>
      <c r="DA5420" s="27"/>
    </row>
    <row r="5421" spans="51:105">
      <c r="AY5421" s="27" t="s">
        <v>2324</v>
      </c>
      <c r="CK5421" s="27"/>
      <c r="CL5421" s="27"/>
      <c r="CM5421" s="27"/>
      <c r="CN5421" s="27"/>
      <c r="CO5421" s="27"/>
      <c r="DA5421" s="27"/>
    </row>
    <row r="5422" spans="51:105">
      <c r="AY5422" s="27" t="s">
        <v>2324</v>
      </c>
      <c r="CK5422" s="27"/>
      <c r="CL5422" s="27"/>
      <c r="CM5422" s="27"/>
      <c r="CN5422" s="27"/>
      <c r="CO5422" s="27"/>
      <c r="DA5422" s="27"/>
    </row>
    <row r="5423" spans="51:105">
      <c r="AY5423" s="27" t="s">
        <v>2324</v>
      </c>
      <c r="CK5423" s="27"/>
      <c r="CL5423" s="27"/>
      <c r="CM5423" s="27"/>
      <c r="CN5423" s="27"/>
      <c r="CO5423" s="27"/>
      <c r="DA5423" s="27"/>
    </row>
    <row r="5424" spans="51:105">
      <c r="AY5424" s="27" t="s">
        <v>2324</v>
      </c>
      <c r="CK5424" s="27"/>
      <c r="CL5424" s="27"/>
      <c r="CM5424" s="27"/>
      <c r="CN5424" s="27"/>
      <c r="CO5424" s="27"/>
      <c r="DA5424" s="27"/>
    </row>
    <row r="5425" spans="51:105">
      <c r="AY5425" s="27" t="s">
        <v>2324</v>
      </c>
      <c r="CK5425" s="27"/>
      <c r="CL5425" s="27"/>
      <c r="CM5425" s="27"/>
      <c r="CN5425" s="27"/>
      <c r="CO5425" s="27"/>
      <c r="DA5425" s="27"/>
    </row>
    <row r="5426" spans="51:105">
      <c r="AY5426" s="27" t="s">
        <v>2324</v>
      </c>
      <c r="CK5426" s="27"/>
      <c r="CL5426" s="27"/>
      <c r="CM5426" s="27"/>
      <c r="CN5426" s="27"/>
      <c r="CO5426" s="27"/>
      <c r="DA5426" s="27"/>
    </row>
    <row r="5427" spans="51:105">
      <c r="AY5427" s="27" t="s">
        <v>2324</v>
      </c>
      <c r="CK5427" s="27"/>
      <c r="CL5427" s="27"/>
      <c r="CM5427" s="27"/>
      <c r="CN5427" s="27"/>
      <c r="CO5427" s="27"/>
      <c r="DA5427" s="27"/>
    </row>
    <row r="5428" spans="51:105">
      <c r="AY5428" s="27" t="s">
        <v>2324</v>
      </c>
      <c r="CK5428" s="27"/>
      <c r="CL5428" s="27"/>
      <c r="CM5428" s="27"/>
      <c r="CN5428" s="27"/>
      <c r="CO5428" s="27"/>
      <c r="DA5428" s="27"/>
    </row>
    <row r="5429" spans="51:105">
      <c r="AY5429" s="27" t="s">
        <v>2324</v>
      </c>
      <c r="CK5429" s="27"/>
      <c r="CL5429" s="27"/>
      <c r="CM5429" s="27"/>
      <c r="CN5429" s="27"/>
      <c r="CO5429" s="27"/>
      <c r="DA5429" s="27"/>
    </row>
    <row r="5430" spans="51:105">
      <c r="AY5430" s="27" t="s">
        <v>2324</v>
      </c>
      <c r="CK5430" s="27"/>
      <c r="CL5430" s="27"/>
      <c r="CM5430" s="27"/>
      <c r="CN5430" s="27"/>
      <c r="CO5430" s="27"/>
      <c r="DA5430" s="27"/>
    </row>
    <row r="5431" spans="51:105">
      <c r="AY5431" s="27" t="s">
        <v>2324</v>
      </c>
      <c r="CK5431" s="27"/>
      <c r="CL5431" s="27"/>
      <c r="CM5431" s="27"/>
      <c r="CN5431" s="27"/>
      <c r="CO5431" s="27"/>
      <c r="DA5431" s="27"/>
    </row>
    <row r="5432" spans="51:105">
      <c r="AY5432" s="27" t="s">
        <v>2324</v>
      </c>
      <c r="CK5432" s="27"/>
      <c r="CL5432" s="27"/>
      <c r="CM5432" s="27"/>
      <c r="CN5432" s="27"/>
      <c r="CO5432" s="27"/>
      <c r="DA5432" s="27"/>
    </row>
    <row r="5433" spans="51:105">
      <c r="AY5433" s="27" t="s">
        <v>2325</v>
      </c>
      <c r="CK5433" s="27"/>
      <c r="CL5433" s="27"/>
      <c r="CM5433" s="27"/>
      <c r="CN5433" s="27"/>
      <c r="CO5433" s="27"/>
      <c r="DA5433" s="27"/>
    </row>
    <row r="5434" spans="51:105">
      <c r="AY5434" s="27" t="s">
        <v>2325</v>
      </c>
      <c r="CK5434" s="27"/>
      <c r="CL5434" s="27"/>
      <c r="CM5434" s="27"/>
      <c r="CN5434" s="27"/>
      <c r="CO5434" s="27"/>
      <c r="DA5434" s="27"/>
    </row>
    <row r="5435" spans="51:105">
      <c r="AY5435" s="27" t="s">
        <v>2325</v>
      </c>
      <c r="CK5435" s="27"/>
      <c r="CL5435" s="27"/>
      <c r="CM5435" s="27"/>
      <c r="CN5435" s="27"/>
      <c r="CO5435" s="27"/>
      <c r="DA5435" s="27"/>
    </row>
    <row r="5436" spans="51:105">
      <c r="AY5436" s="27" t="s">
        <v>2325</v>
      </c>
      <c r="CK5436" s="27"/>
      <c r="CL5436" s="27"/>
      <c r="CM5436" s="27"/>
      <c r="CN5436" s="27"/>
      <c r="CO5436" s="27"/>
      <c r="DA5436" s="27"/>
    </row>
    <row r="5437" spans="51:105">
      <c r="AY5437" s="27" t="s">
        <v>2325</v>
      </c>
      <c r="CK5437" s="27"/>
      <c r="CL5437" s="27"/>
      <c r="CM5437" s="27"/>
      <c r="CN5437" s="27"/>
      <c r="CO5437" s="27"/>
      <c r="DA5437" s="27"/>
    </row>
    <row r="5438" spans="51:105">
      <c r="AY5438" s="27" t="s">
        <v>2325</v>
      </c>
      <c r="CK5438" s="27"/>
      <c r="CL5438" s="27"/>
      <c r="CM5438" s="27"/>
      <c r="CN5438" s="27"/>
      <c r="CO5438" s="27"/>
      <c r="DA5438" s="27"/>
    </row>
    <row r="5439" spans="51:105">
      <c r="AY5439" s="27" t="s">
        <v>2325</v>
      </c>
      <c r="CK5439" s="27"/>
      <c r="CL5439" s="27"/>
      <c r="CM5439" s="27"/>
      <c r="CN5439" s="27"/>
      <c r="CO5439" s="27"/>
      <c r="DA5439" s="27"/>
    </row>
    <row r="5440" spans="51:105">
      <c r="AY5440" s="27" t="s">
        <v>2325</v>
      </c>
      <c r="CK5440" s="27"/>
      <c r="CL5440" s="27"/>
      <c r="CM5440" s="27"/>
      <c r="CN5440" s="27"/>
      <c r="CO5440" s="27"/>
      <c r="DA5440" s="27"/>
    </row>
    <row r="5441" spans="51:105">
      <c r="AY5441" s="27" t="s">
        <v>2325</v>
      </c>
      <c r="CK5441" s="27"/>
      <c r="CL5441" s="27"/>
      <c r="CM5441" s="27"/>
      <c r="CN5441" s="27"/>
      <c r="CO5441" s="27"/>
      <c r="DA5441" s="27"/>
    </row>
    <row r="5442" spans="51:105">
      <c r="AY5442" s="27" t="s">
        <v>2325</v>
      </c>
      <c r="CK5442" s="27"/>
      <c r="CL5442" s="27"/>
      <c r="CM5442" s="27"/>
      <c r="CN5442" s="27"/>
      <c r="CO5442" s="27"/>
      <c r="DA5442" s="27"/>
    </row>
    <row r="5443" spans="51:105">
      <c r="AY5443" s="27" t="s">
        <v>2325</v>
      </c>
      <c r="CK5443" s="27"/>
      <c r="CL5443" s="27"/>
      <c r="CM5443" s="27"/>
      <c r="CN5443" s="27"/>
      <c r="CO5443" s="27"/>
      <c r="DA5443" s="27"/>
    </row>
    <row r="5444" spans="51:105">
      <c r="AY5444" s="27" t="s">
        <v>2325</v>
      </c>
      <c r="CK5444" s="27"/>
      <c r="CL5444" s="27"/>
      <c r="CM5444" s="27"/>
      <c r="CN5444" s="27"/>
      <c r="CO5444" s="27"/>
      <c r="DA5444" s="27"/>
    </row>
    <row r="5445" spans="51:105">
      <c r="AY5445" s="27" t="s">
        <v>2325</v>
      </c>
      <c r="CK5445" s="27"/>
      <c r="CL5445" s="27"/>
      <c r="CM5445" s="27"/>
      <c r="CN5445" s="27"/>
      <c r="CO5445" s="27"/>
      <c r="DA5445" s="27"/>
    </row>
    <row r="5446" spans="51:105">
      <c r="AY5446" s="27" t="s">
        <v>2325</v>
      </c>
      <c r="CK5446" s="27"/>
      <c r="CL5446" s="27"/>
      <c r="CM5446" s="27"/>
      <c r="CN5446" s="27"/>
      <c r="CO5446" s="27"/>
      <c r="DA5446" s="27"/>
    </row>
    <row r="5447" spans="51:105">
      <c r="AY5447" s="27" t="s">
        <v>2325</v>
      </c>
      <c r="CK5447" s="27"/>
      <c r="CL5447" s="27"/>
      <c r="CM5447" s="27"/>
      <c r="CN5447" s="27"/>
      <c r="CO5447" s="27"/>
      <c r="DA5447" s="27"/>
    </row>
    <row r="5448" spans="51:105">
      <c r="AY5448" s="27" t="s">
        <v>2325</v>
      </c>
      <c r="CK5448" s="27"/>
      <c r="CL5448" s="27"/>
      <c r="CM5448" s="27"/>
      <c r="CN5448" s="27"/>
      <c r="CO5448" s="27"/>
      <c r="DA5448" s="27"/>
    </row>
    <row r="5449" spans="51:105">
      <c r="AY5449" s="27" t="s">
        <v>2325</v>
      </c>
      <c r="CK5449" s="27"/>
      <c r="CL5449" s="27"/>
      <c r="CM5449" s="27"/>
      <c r="CN5449" s="27"/>
      <c r="CO5449" s="27"/>
      <c r="DA5449" s="27"/>
    </row>
    <row r="5450" spans="51:105">
      <c r="AY5450" s="27" t="s">
        <v>2325</v>
      </c>
      <c r="CK5450" s="27"/>
      <c r="CL5450" s="27"/>
      <c r="CM5450" s="27"/>
      <c r="CN5450" s="27"/>
      <c r="CO5450" s="27"/>
      <c r="DA5450" s="27"/>
    </row>
    <row r="5451" spans="51:105">
      <c r="AY5451" s="27" t="s">
        <v>2325</v>
      </c>
      <c r="CK5451" s="27"/>
      <c r="CL5451" s="27"/>
      <c r="CM5451" s="27"/>
      <c r="CN5451" s="27"/>
      <c r="CO5451" s="27"/>
      <c r="DA5451" s="27"/>
    </row>
    <row r="5452" spans="51:105">
      <c r="AY5452" s="27" t="s">
        <v>2325</v>
      </c>
      <c r="CK5452" s="27"/>
      <c r="CL5452" s="27"/>
      <c r="CM5452" s="27"/>
      <c r="CN5452" s="27"/>
      <c r="CO5452" s="27"/>
      <c r="DA5452" s="27"/>
    </row>
    <row r="5453" spans="51:105">
      <c r="AY5453" s="27" t="s">
        <v>2325</v>
      </c>
      <c r="CK5453" s="27"/>
      <c r="CL5453" s="27"/>
      <c r="CM5453" s="27"/>
      <c r="CN5453" s="27"/>
      <c r="CO5453" s="27"/>
      <c r="DA5453" s="27"/>
    </row>
    <row r="5454" spans="51:105">
      <c r="AY5454" s="27" t="s">
        <v>2325</v>
      </c>
      <c r="CK5454" s="27"/>
      <c r="CL5454" s="27"/>
      <c r="CM5454" s="27"/>
      <c r="CN5454" s="27"/>
      <c r="CO5454" s="27"/>
      <c r="DA5454" s="27"/>
    </row>
    <row r="5455" spans="51:105">
      <c r="AY5455" s="27" t="s">
        <v>2325</v>
      </c>
      <c r="CK5455" s="27"/>
      <c r="CL5455" s="27"/>
      <c r="CM5455" s="27"/>
      <c r="CN5455" s="27"/>
      <c r="CO5455" s="27"/>
      <c r="DA5455" s="27"/>
    </row>
    <row r="5456" spans="51:105">
      <c r="AY5456" s="27" t="s">
        <v>2325</v>
      </c>
      <c r="CK5456" s="27"/>
      <c r="CL5456" s="27"/>
      <c r="CM5456" s="27"/>
      <c r="CN5456" s="27"/>
      <c r="CO5456" s="27"/>
      <c r="DA5456" s="27"/>
    </row>
    <row r="5457" spans="51:105">
      <c r="AY5457" s="27" t="s">
        <v>2325</v>
      </c>
      <c r="CK5457" s="27"/>
      <c r="CL5457" s="27"/>
      <c r="CM5457" s="27"/>
      <c r="CN5457" s="27"/>
      <c r="CO5457" s="27"/>
      <c r="DA5457" s="27"/>
    </row>
    <row r="5458" spans="51:105">
      <c r="AY5458" s="27" t="s">
        <v>2325</v>
      </c>
      <c r="CK5458" s="27"/>
      <c r="CL5458" s="27"/>
      <c r="CM5458" s="27"/>
      <c r="CN5458" s="27"/>
      <c r="CO5458" s="27"/>
      <c r="DA5458" s="27"/>
    </row>
    <row r="5459" spans="51:105">
      <c r="AY5459" s="27" t="s">
        <v>2325</v>
      </c>
      <c r="CK5459" s="27"/>
      <c r="CL5459" s="27"/>
      <c r="CM5459" s="27"/>
      <c r="CN5459" s="27"/>
      <c r="CO5459" s="27"/>
      <c r="DA5459" s="27"/>
    </row>
    <row r="5460" spans="51:105">
      <c r="AY5460" s="27" t="s">
        <v>2325</v>
      </c>
      <c r="CK5460" s="27"/>
      <c r="CL5460" s="27"/>
      <c r="CM5460" s="27"/>
      <c r="CN5460" s="27"/>
      <c r="CO5460" s="27"/>
      <c r="DA5460" s="27"/>
    </row>
    <row r="5461" spans="51:105">
      <c r="AY5461" s="27" t="s">
        <v>2325</v>
      </c>
      <c r="CK5461" s="27"/>
      <c r="CL5461" s="27"/>
      <c r="CM5461" s="27"/>
      <c r="CN5461" s="27"/>
      <c r="CO5461" s="27"/>
      <c r="DA5461" s="27"/>
    </row>
    <row r="5462" spans="51:105">
      <c r="AY5462" s="27" t="s">
        <v>2325</v>
      </c>
      <c r="CK5462" s="27"/>
      <c r="CL5462" s="27"/>
      <c r="CM5462" s="27"/>
      <c r="CN5462" s="27"/>
      <c r="CO5462" s="27"/>
      <c r="DA5462" s="27"/>
    </row>
    <row r="5463" spans="51:105">
      <c r="AY5463" s="27" t="s">
        <v>2325</v>
      </c>
      <c r="CK5463" s="27"/>
      <c r="CL5463" s="27"/>
      <c r="CM5463" s="27"/>
      <c r="CN5463" s="27"/>
      <c r="CO5463" s="27"/>
      <c r="DA5463" s="27"/>
    </row>
    <row r="5464" spans="51:105">
      <c r="AY5464" s="27" t="s">
        <v>2325</v>
      </c>
      <c r="CK5464" s="27"/>
      <c r="CL5464" s="27"/>
      <c r="CM5464" s="27"/>
      <c r="CN5464" s="27"/>
      <c r="CO5464" s="27"/>
      <c r="DA5464" s="27"/>
    </row>
    <row r="5465" spans="51:105">
      <c r="AY5465" s="27" t="s">
        <v>2325</v>
      </c>
      <c r="CK5465" s="27"/>
      <c r="CL5465" s="27"/>
      <c r="CM5465" s="27"/>
      <c r="CN5465" s="27"/>
      <c r="CO5465" s="27"/>
      <c r="DA5465" s="27"/>
    </row>
    <row r="5466" spans="51:105">
      <c r="AY5466" s="27" t="s">
        <v>2325</v>
      </c>
      <c r="CK5466" s="27"/>
      <c r="CL5466" s="27"/>
      <c r="CM5466" s="27"/>
      <c r="CN5466" s="27"/>
      <c r="CO5466" s="27"/>
      <c r="DA5466" s="27"/>
    </row>
    <row r="5467" spans="51:105">
      <c r="AY5467" s="27" t="s">
        <v>2325</v>
      </c>
      <c r="CK5467" s="27"/>
      <c r="CL5467" s="27"/>
      <c r="CM5467" s="27"/>
      <c r="CN5467" s="27"/>
      <c r="CO5467" s="27"/>
      <c r="DA5467" s="27"/>
    </row>
    <row r="5468" spans="51:105">
      <c r="AY5468" s="27" t="s">
        <v>2325</v>
      </c>
      <c r="CK5468" s="27"/>
      <c r="CL5468" s="27"/>
      <c r="CM5468" s="27"/>
      <c r="CN5468" s="27"/>
      <c r="CO5468" s="27"/>
      <c r="DA5468" s="27"/>
    </row>
    <row r="5469" spans="51:105">
      <c r="AY5469" s="27" t="s">
        <v>2325</v>
      </c>
      <c r="CK5469" s="27"/>
      <c r="CL5469" s="27"/>
      <c r="CM5469" s="27"/>
      <c r="CN5469" s="27"/>
      <c r="CO5469" s="27"/>
      <c r="DA5469" s="27"/>
    </row>
    <row r="5470" spans="51:105">
      <c r="AY5470" s="27" t="s">
        <v>2325</v>
      </c>
      <c r="CK5470" s="27"/>
      <c r="CL5470" s="27"/>
      <c r="CM5470" s="27"/>
      <c r="CN5470" s="27"/>
      <c r="CO5470" s="27"/>
      <c r="DA5470" s="27"/>
    </row>
    <row r="5471" spans="51:105">
      <c r="AY5471" s="27" t="s">
        <v>2325</v>
      </c>
      <c r="CK5471" s="27"/>
      <c r="CL5471" s="27"/>
      <c r="CM5471" s="27"/>
      <c r="CN5471" s="27"/>
      <c r="CO5471" s="27"/>
      <c r="DA5471" s="27"/>
    </row>
    <row r="5472" spans="51:105">
      <c r="AY5472" s="27" t="s">
        <v>2325</v>
      </c>
      <c r="CK5472" s="27"/>
      <c r="CL5472" s="27"/>
      <c r="CM5472" s="27"/>
      <c r="CN5472" s="27"/>
      <c r="CO5472" s="27"/>
      <c r="DA5472" s="27"/>
    </row>
    <row r="5473" spans="51:105">
      <c r="AY5473" s="27" t="s">
        <v>2325</v>
      </c>
      <c r="CK5473" s="27"/>
      <c r="CL5473" s="27"/>
      <c r="CM5473" s="27"/>
      <c r="CN5473" s="27"/>
      <c r="CO5473" s="27"/>
      <c r="DA5473" s="27"/>
    </row>
    <row r="5474" spans="51:105">
      <c r="AY5474" s="27" t="s">
        <v>2325</v>
      </c>
      <c r="CK5474" s="27"/>
      <c r="CL5474" s="27"/>
      <c r="CM5474" s="27"/>
      <c r="CN5474" s="27"/>
      <c r="CO5474" s="27"/>
      <c r="DA5474" s="27"/>
    </row>
    <row r="5475" spans="51:105">
      <c r="AY5475" s="27" t="s">
        <v>2325</v>
      </c>
      <c r="CK5475" s="27"/>
      <c r="CL5475" s="27"/>
      <c r="CM5475" s="27"/>
      <c r="CN5475" s="27"/>
      <c r="CO5475" s="27"/>
      <c r="DA5475" s="27"/>
    </row>
    <row r="5476" spans="51:105">
      <c r="AY5476" s="27" t="s">
        <v>2325</v>
      </c>
      <c r="CK5476" s="27"/>
      <c r="CL5476" s="27"/>
      <c r="CM5476" s="27"/>
      <c r="CN5476" s="27"/>
      <c r="CO5476" s="27"/>
      <c r="DA5476" s="27"/>
    </row>
    <row r="5477" spans="51:105">
      <c r="AY5477" s="27" t="s">
        <v>2325</v>
      </c>
      <c r="CK5477" s="27"/>
      <c r="CL5477" s="27"/>
      <c r="CM5477" s="27"/>
      <c r="CN5477" s="27"/>
      <c r="CO5477" s="27"/>
      <c r="DA5477" s="27"/>
    </row>
    <row r="5478" spans="51:105">
      <c r="AY5478" s="27" t="s">
        <v>2325</v>
      </c>
      <c r="CK5478" s="27"/>
      <c r="CL5478" s="27"/>
      <c r="CM5478" s="27"/>
      <c r="CN5478" s="27"/>
      <c r="CO5478" s="27"/>
      <c r="DA5478" s="27"/>
    </row>
    <row r="5479" spans="51:105">
      <c r="AY5479" s="27" t="s">
        <v>2325</v>
      </c>
      <c r="CK5479" s="27"/>
      <c r="CL5479" s="27"/>
      <c r="CM5479" s="27"/>
      <c r="CN5479" s="27"/>
      <c r="CO5479" s="27"/>
      <c r="DA5479" s="27"/>
    </row>
    <row r="5480" spans="51:105">
      <c r="AY5480" s="27" t="s">
        <v>2325</v>
      </c>
      <c r="CK5480" s="27"/>
      <c r="CL5480" s="27"/>
      <c r="CM5480" s="27"/>
      <c r="CN5480" s="27"/>
      <c r="CO5480" s="27"/>
      <c r="DA5480" s="27"/>
    </row>
    <row r="5481" spans="51:105">
      <c r="AY5481" s="27" t="s">
        <v>2325</v>
      </c>
      <c r="CK5481" s="27"/>
      <c r="CL5481" s="27"/>
      <c r="CM5481" s="27"/>
      <c r="CN5481" s="27"/>
      <c r="CO5481" s="27"/>
      <c r="DA5481" s="27"/>
    </row>
    <row r="5482" spans="51:105">
      <c r="AY5482" s="27" t="s">
        <v>2325</v>
      </c>
      <c r="CK5482" s="27"/>
      <c r="CL5482" s="27"/>
      <c r="CM5482" s="27"/>
      <c r="CN5482" s="27"/>
      <c r="CO5482" s="27"/>
      <c r="DA5482" s="27"/>
    </row>
    <row r="5483" spans="51:105">
      <c r="AY5483" s="27" t="s">
        <v>2325</v>
      </c>
      <c r="CK5483" s="27"/>
      <c r="CL5483" s="27"/>
      <c r="CM5483" s="27"/>
      <c r="CN5483" s="27"/>
      <c r="CO5483" s="27"/>
      <c r="DA5483" s="27"/>
    </row>
    <row r="5484" spans="51:105">
      <c r="AY5484" s="27" t="s">
        <v>2325</v>
      </c>
      <c r="CK5484" s="27"/>
      <c r="CL5484" s="27"/>
      <c r="CM5484" s="27"/>
      <c r="CN5484" s="27"/>
      <c r="CO5484" s="27"/>
      <c r="DA5484" s="27"/>
    </row>
    <row r="5485" spans="51:105">
      <c r="AY5485" s="27" t="s">
        <v>2325</v>
      </c>
      <c r="CK5485" s="27"/>
      <c r="CL5485" s="27"/>
      <c r="CM5485" s="27"/>
      <c r="CN5485" s="27"/>
      <c r="CO5485" s="27"/>
      <c r="DA5485" s="27"/>
    </row>
    <row r="5486" spans="51:105">
      <c r="AY5486" s="27" t="s">
        <v>2325</v>
      </c>
      <c r="CK5486" s="27"/>
      <c r="CL5486" s="27"/>
      <c r="CM5486" s="27"/>
      <c r="CN5486" s="27"/>
      <c r="CO5486" s="27"/>
      <c r="DA5486" s="27"/>
    </row>
    <row r="5487" spans="51:105">
      <c r="AY5487" s="27" t="s">
        <v>2325</v>
      </c>
      <c r="CK5487" s="27"/>
      <c r="CL5487" s="27"/>
      <c r="CM5487" s="27"/>
      <c r="CN5487" s="27"/>
      <c r="CO5487" s="27"/>
      <c r="DA5487" s="27"/>
    </row>
    <row r="5488" spans="51:105">
      <c r="AY5488" s="27" t="s">
        <v>2325</v>
      </c>
      <c r="CK5488" s="27"/>
      <c r="CL5488" s="27"/>
      <c r="CM5488" s="27"/>
      <c r="CN5488" s="27"/>
      <c r="CO5488" s="27"/>
      <c r="DA5488" s="27"/>
    </row>
    <row r="5489" spans="51:105">
      <c r="AY5489" s="27" t="s">
        <v>2325</v>
      </c>
      <c r="CK5489" s="27"/>
      <c r="CL5489" s="27"/>
      <c r="CM5489" s="27"/>
      <c r="CN5489" s="27"/>
      <c r="CO5489" s="27"/>
      <c r="DA5489" s="27"/>
    </row>
    <row r="5490" spans="51:105">
      <c r="AY5490" s="27" t="s">
        <v>2325</v>
      </c>
      <c r="CK5490" s="27"/>
      <c r="CL5490" s="27"/>
      <c r="CM5490" s="27"/>
      <c r="CN5490" s="27"/>
      <c r="CO5490" s="27"/>
      <c r="DA5490" s="27"/>
    </row>
    <row r="5491" spans="51:105">
      <c r="AY5491" s="27" t="s">
        <v>2325</v>
      </c>
      <c r="CK5491" s="27"/>
      <c r="CL5491" s="27"/>
      <c r="CM5491" s="27"/>
      <c r="CN5491" s="27"/>
      <c r="CO5491" s="27"/>
      <c r="DA5491" s="27"/>
    </row>
    <row r="5492" spans="51:105">
      <c r="AY5492" s="27" t="s">
        <v>2325</v>
      </c>
      <c r="CK5492" s="27"/>
      <c r="CL5492" s="27"/>
      <c r="CM5492" s="27"/>
      <c r="CN5492" s="27"/>
      <c r="CO5492" s="27"/>
      <c r="DA5492" s="27"/>
    </row>
    <row r="5493" spans="51:105">
      <c r="AY5493" s="27" t="s">
        <v>2325</v>
      </c>
      <c r="CK5493" s="27"/>
      <c r="CL5493" s="27"/>
      <c r="CM5493" s="27"/>
      <c r="CN5493" s="27"/>
      <c r="CO5493" s="27"/>
      <c r="DA5493" s="27"/>
    </row>
    <row r="5494" spans="51:105">
      <c r="AY5494" s="27" t="s">
        <v>2325</v>
      </c>
      <c r="CK5494" s="27"/>
      <c r="CL5494" s="27"/>
      <c r="CM5494" s="27"/>
      <c r="CN5494" s="27"/>
      <c r="CO5494" s="27"/>
      <c r="DA5494" s="27"/>
    </row>
    <row r="5495" spans="51:105">
      <c r="AY5495" s="27" t="s">
        <v>2325</v>
      </c>
      <c r="CK5495" s="27"/>
      <c r="CL5495" s="27"/>
      <c r="CM5495" s="27"/>
      <c r="CN5495" s="27"/>
      <c r="CO5495" s="27"/>
      <c r="DA5495" s="27"/>
    </row>
    <row r="5496" spans="51:105">
      <c r="AY5496" s="27" t="s">
        <v>2325</v>
      </c>
      <c r="CK5496" s="27"/>
      <c r="CL5496" s="27"/>
      <c r="CM5496" s="27"/>
      <c r="CN5496" s="27"/>
      <c r="CO5496" s="27"/>
      <c r="DA5496" s="27"/>
    </row>
    <row r="5497" spans="51:105">
      <c r="AY5497" s="27" t="s">
        <v>2325</v>
      </c>
      <c r="CK5497" s="27"/>
      <c r="CL5497" s="27"/>
      <c r="CM5497" s="27"/>
      <c r="CN5497" s="27"/>
      <c r="CO5497" s="27"/>
      <c r="DA5497" s="27"/>
    </row>
    <row r="5498" spans="51:105">
      <c r="AY5498" s="27" t="s">
        <v>2325</v>
      </c>
      <c r="CK5498" s="27"/>
      <c r="CL5498" s="27"/>
      <c r="CM5498" s="27"/>
      <c r="CN5498" s="27"/>
      <c r="CO5498" s="27"/>
      <c r="DA5498" s="27"/>
    </row>
    <row r="5499" spans="51:105">
      <c r="AY5499" s="27" t="s">
        <v>2325</v>
      </c>
      <c r="CK5499" s="27"/>
      <c r="CL5499" s="27"/>
      <c r="CM5499" s="27"/>
      <c r="CN5499" s="27"/>
      <c r="CO5499" s="27"/>
      <c r="DA5499" s="27"/>
    </row>
    <row r="5500" spans="51:105">
      <c r="AY5500" s="27" t="s">
        <v>2325</v>
      </c>
      <c r="CK5500" s="27"/>
      <c r="CL5500" s="27"/>
      <c r="CM5500" s="27"/>
      <c r="CN5500" s="27"/>
      <c r="CO5500" s="27"/>
      <c r="DA5500" s="27"/>
    </row>
    <row r="5501" spans="51:105">
      <c r="AY5501" s="27" t="s">
        <v>2325</v>
      </c>
      <c r="CK5501" s="27"/>
      <c r="CL5501" s="27"/>
      <c r="CM5501" s="27"/>
      <c r="CN5501" s="27"/>
      <c r="CO5501" s="27"/>
      <c r="DA5501" s="27"/>
    </row>
    <row r="5502" spans="51:105">
      <c r="AY5502" s="27" t="s">
        <v>2325</v>
      </c>
      <c r="CK5502" s="27"/>
      <c r="CL5502" s="27"/>
      <c r="CM5502" s="27"/>
      <c r="CN5502" s="27"/>
      <c r="CO5502" s="27"/>
      <c r="DA5502" s="27"/>
    </row>
    <row r="5503" spans="51:105">
      <c r="AY5503" s="27" t="s">
        <v>2325</v>
      </c>
      <c r="CK5503" s="27"/>
      <c r="CL5503" s="27"/>
      <c r="CM5503" s="27"/>
      <c r="CN5503" s="27"/>
      <c r="CO5503" s="27"/>
      <c r="DA5503" s="27"/>
    </row>
    <row r="5504" spans="51:105">
      <c r="AY5504" s="27" t="s">
        <v>2325</v>
      </c>
      <c r="CK5504" s="27"/>
      <c r="CL5504" s="27"/>
      <c r="CM5504" s="27"/>
      <c r="CN5504" s="27"/>
      <c r="CO5504" s="27"/>
      <c r="DA5504" s="27"/>
    </row>
    <row r="5505" spans="51:105">
      <c r="AY5505" s="27" t="s">
        <v>2325</v>
      </c>
      <c r="CK5505" s="27"/>
      <c r="CL5505" s="27"/>
      <c r="CM5505" s="27"/>
      <c r="CN5505" s="27"/>
      <c r="CO5505" s="27"/>
      <c r="DA5505" s="27"/>
    </row>
    <row r="5506" spans="51:105">
      <c r="AY5506" s="27" t="s">
        <v>2325</v>
      </c>
      <c r="CK5506" s="27"/>
      <c r="CL5506" s="27"/>
      <c r="CM5506" s="27"/>
      <c r="CN5506" s="27"/>
      <c r="CO5506" s="27"/>
      <c r="DA5506" s="27"/>
    </row>
    <row r="5507" spans="51:105">
      <c r="AY5507" s="27" t="s">
        <v>2325</v>
      </c>
      <c r="CK5507" s="27"/>
      <c r="CL5507" s="27"/>
      <c r="CM5507" s="27"/>
      <c r="CN5507" s="27"/>
      <c r="CO5507" s="27"/>
      <c r="DA5507" s="27"/>
    </row>
    <row r="5508" spans="51:105">
      <c r="AY5508" s="27" t="s">
        <v>2325</v>
      </c>
      <c r="CK5508" s="27"/>
      <c r="CL5508" s="27"/>
      <c r="CM5508" s="27"/>
      <c r="CN5508" s="27"/>
      <c r="CO5508" s="27"/>
      <c r="DA5508" s="27"/>
    </row>
    <row r="5509" spans="51:105">
      <c r="AY5509" s="27" t="s">
        <v>2325</v>
      </c>
      <c r="CK5509" s="27"/>
      <c r="CL5509" s="27"/>
      <c r="CM5509" s="27"/>
      <c r="CN5509" s="27"/>
      <c r="CO5509" s="27"/>
      <c r="DA5509" s="27"/>
    </row>
    <row r="5510" spans="51:105">
      <c r="AY5510" s="27" t="s">
        <v>2325</v>
      </c>
      <c r="CK5510" s="27"/>
      <c r="CL5510" s="27"/>
      <c r="CM5510" s="27"/>
      <c r="CN5510" s="27"/>
      <c r="CO5510" s="27"/>
      <c r="DA5510" s="27"/>
    </row>
    <row r="5511" spans="51:105">
      <c r="AY5511" s="27" t="s">
        <v>2325</v>
      </c>
      <c r="CK5511" s="27"/>
      <c r="CL5511" s="27"/>
      <c r="CM5511" s="27"/>
      <c r="CN5511" s="27"/>
      <c r="CO5511" s="27"/>
      <c r="DA5511" s="27"/>
    </row>
    <row r="5512" spans="51:105">
      <c r="AY5512" s="27" t="s">
        <v>2325</v>
      </c>
      <c r="CK5512" s="27"/>
      <c r="CL5512" s="27"/>
      <c r="CM5512" s="27"/>
      <c r="CN5512" s="27"/>
      <c r="CO5512" s="27"/>
      <c r="DA5512" s="27"/>
    </row>
    <row r="5513" spans="51:105">
      <c r="AY5513" s="27" t="s">
        <v>2325</v>
      </c>
      <c r="CK5513" s="27"/>
      <c r="CL5513" s="27"/>
      <c r="CM5513" s="27"/>
      <c r="CN5513" s="27"/>
      <c r="CO5513" s="27"/>
      <c r="DA5513" s="27"/>
    </row>
    <row r="5514" spans="51:105">
      <c r="AY5514" s="27" t="s">
        <v>2325</v>
      </c>
      <c r="CK5514" s="27"/>
      <c r="CL5514" s="27"/>
      <c r="CM5514" s="27"/>
      <c r="CN5514" s="27"/>
      <c r="CO5514" s="27"/>
      <c r="DA5514" s="27"/>
    </row>
    <row r="5515" spans="51:105">
      <c r="AY5515" s="27" t="s">
        <v>2325</v>
      </c>
      <c r="CK5515" s="27"/>
      <c r="CL5515" s="27"/>
      <c r="CM5515" s="27"/>
      <c r="CN5515" s="27"/>
      <c r="CO5515" s="27"/>
      <c r="DA5515" s="27"/>
    </row>
    <row r="5516" spans="51:105">
      <c r="AY5516" s="27" t="s">
        <v>2325</v>
      </c>
      <c r="CK5516" s="27"/>
      <c r="CL5516" s="27"/>
      <c r="CM5516" s="27"/>
      <c r="CN5516" s="27"/>
      <c r="CO5516" s="27"/>
      <c r="DA5516" s="27"/>
    </row>
    <row r="5517" spans="51:105">
      <c r="AY5517" s="27" t="s">
        <v>2325</v>
      </c>
      <c r="CK5517" s="27"/>
      <c r="CL5517" s="27"/>
      <c r="CM5517" s="27"/>
      <c r="CN5517" s="27"/>
      <c r="CO5517" s="27"/>
      <c r="DA5517" s="27"/>
    </row>
    <row r="5518" spans="51:105">
      <c r="AY5518" s="27" t="s">
        <v>2325</v>
      </c>
      <c r="CK5518" s="27"/>
      <c r="CL5518" s="27"/>
      <c r="CM5518" s="27"/>
      <c r="CN5518" s="27"/>
      <c r="CO5518" s="27"/>
      <c r="DA5518" s="27"/>
    </row>
    <row r="5519" spans="51:105">
      <c r="AY5519" s="27" t="s">
        <v>2325</v>
      </c>
      <c r="CK5519" s="27"/>
      <c r="CL5519" s="27"/>
      <c r="CM5519" s="27"/>
      <c r="CN5519" s="27"/>
      <c r="CO5519" s="27"/>
      <c r="DA5519" s="27"/>
    </row>
    <row r="5520" spans="51:105">
      <c r="AY5520" s="27" t="s">
        <v>2325</v>
      </c>
      <c r="CK5520" s="27"/>
      <c r="CL5520" s="27"/>
      <c r="CM5520" s="27"/>
      <c r="CN5520" s="27"/>
      <c r="CO5520" s="27"/>
      <c r="DA5520" s="27"/>
    </row>
    <row r="5521" spans="51:105">
      <c r="AY5521" s="27" t="s">
        <v>2325</v>
      </c>
      <c r="CK5521" s="27"/>
      <c r="CL5521" s="27"/>
      <c r="CM5521" s="27"/>
      <c r="CN5521" s="27"/>
      <c r="CO5521" s="27"/>
      <c r="DA5521" s="27"/>
    </row>
    <row r="5522" spans="51:105">
      <c r="AY5522" s="27" t="s">
        <v>2325</v>
      </c>
      <c r="CK5522" s="27"/>
      <c r="CL5522" s="27"/>
      <c r="CM5522" s="27"/>
      <c r="CN5522" s="27"/>
      <c r="CO5522" s="27"/>
      <c r="DA5522" s="27"/>
    </row>
    <row r="5523" spans="51:105">
      <c r="AY5523" s="27" t="s">
        <v>2325</v>
      </c>
      <c r="CK5523" s="27"/>
      <c r="CL5523" s="27"/>
      <c r="CM5523" s="27"/>
      <c r="CN5523" s="27"/>
      <c r="CO5523" s="27"/>
      <c r="DA5523" s="27"/>
    </row>
    <row r="5524" spans="51:105">
      <c r="AY5524" s="27" t="s">
        <v>2325</v>
      </c>
      <c r="CK5524" s="27"/>
      <c r="CL5524" s="27"/>
      <c r="CM5524" s="27"/>
      <c r="CN5524" s="27"/>
      <c r="CO5524" s="27"/>
      <c r="DA5524" s="27"/>
    </row>
    <row r="5525" spans="51:105">
      <c r="AY5525" s="27" t="s">
        <v>2325</v>
      </c>
      <c r="CK5525" s="27"/>
      <c r="CL5525" s="27"/>
      <c r="CM5525" s="27"/>
      <c r="CN5525" s="27"/>
      <c r="CO5525" s="27"/>
      <c r="DA5525" s="27"/>
    </row>
    <row r="5526" spans="51:105">
      <c r="AY5526" s="27" t="s">
        <v>2325</v>
      </c>
      <c r="CK5526" s="27"/>
      <c r="CL5526" s="27"/>
      <c r="CM5526" s="27"/>
      <c r="CN5526" s="27"/>
      <c r="CO5526" s="27"/>
      <c r="DA5526" s="27"/>
    </row>
    <row r="5527" spans="51:105">
      <c r="AY5527" s="27" t="s">
        <v>2325</v>
      </c>
      <c r="CK5527" s="27"/>
      <c r="CL5527" s="27"/>
      <c r="CM5527" s="27"/>
      <c r="CN5527" s="27"/>
      <c r="CO5527" s="27"/>
      <c r="DA5527" s="27"/>
    </row>
    <row r="5528" spans="51:105">
      <c r="AY5528" s="27" t="s">
        <v>2325</v>
      </c>
      <c r="CK5528" s="27"/>
      <c r="CL5528" s="27"/>
      <c r="CM5528" s="27"/>
      <c r="CN5528" s="27"/>
      <c r="CO5528" s="27"/>
      <c r="DA5528" s="27"/>
    </row>
    <row r="5529" spans="51:105">
      <c r="AY5529" s="27" t="s">
        <v>2325</v>
      </c>
      <c r="CK5529" s="27"/>
      <c r="CL5529" s="27"/>
      <c r="CM5529" s="27"/>
      <c r="CN5529" s="27"/>
      <c r="CO5529" s="27"/>
      <c r="DA5529" s="27"/>
    </row>
    <row r="5530" spans="51:105">
      <c r="AY5530" s="27" t="s">
        <v>2325</v>
      </c>
      <c r="CK5530" s="27"/>
      <c r="CL5530" s="27"/>
      <c r="CM5530" s="27"/>
      <c r="CN5530" s="27"/>
      <c r="CO5530" s="27"/>
      <c r="DA5530" s="27"/>
    </row>
    <row r="5531" spans="51:105">
      <c r="AY5531" s="27" t="s">
        <v>2325</v>
      </c>
      <c r="CK5531" s="27"/>
      <c r="CL5531" s="27"/>
      <c r="CM5531" s="27"/>
      <c r="CN5531" s="27"/>
      <c r="CO5531" s="27"/>
      <c r="DA5531" s="27"/>
    </row>
    <row r="5532" spans="51:105">
      <c r="AY5532" s="27" t="s">
        <v>2325</v>
      </c>
      <c r="CK5532" s="27"/>
      <c r="CL5532" s="27"/>
      <c r="CM5532" s="27"/>
      <c r="CN5532" s="27"/>
      <c r="CO5532" s="27"/>
      <c r="DA5532" s="27"/>
    </row>
    <row r="5533" spans="51:105">
      <c r="AY5533" s="27" t="s">
        <v>2325</v>
      </c>
      <c r="CK5533" s="27"/>
      <c r="CL5533" s="27"/>
      <c r="CM5533" s="27"/>
      <c r="CN5533" s="27"/>
      <c r="CO5533" s="27"/>
      <c r="DA5533" s="27"/>
    </row>
    <row r="5534" spans="51:105">
      <c r="AY5534" s="27" t="s">
        <v>2325</v>
      </c>
      <c r="CK5534" s="27"/>
      <c r="CL5534" s="27"/>
      <c r="CM5534" s="27"/>
      <c r="CN5534" s="27"/>
      <c r="CO5534" s="27"/>
      <c r="DA5534" s="27"/>
    </row>
    <row r="5535" spans="51:105">
      <c r="AY5535" s="27" t="s">
        <v>2325</v>
      </c>
      <c r="CK5535" s="27"/>
      <c r="CL5535" s="27"/>
      <c r="CM5535" s="27"/>
      <c r="CN5535" s="27"/>
      <c r="CO5535" s="27"/>
      <c r="DA5535" s="27"/>
    </row>
    <row r="5536" spans="51:105">
      <c r="AY5536" s="27" t="s">
        <v>2325</v>
      </c>
      <c r="CK5536" s="27"/>
      <c r="CL5536" s="27"/>
      <c r="CM5536" s="27"/>
      <c r="CN5536" s="27"/>
      <c r="CO5536" s="27"/>
      <c r="DA5536" s="27"/>
    </row>
    <row r="5537" spans="51:105">
      <c r="AY5537" s="27" t="s">
        <v>2325</v>
      </c>
      <c r="CK5537" s="27"/>
      <c r="CL5537" s="27"/>
      <c r="CM5537" s="27"/>
      <c r="CN5537" s="27"/>
      <c r="CO5537" s="27"/>
      <c r="DA5537" s="27"/>
    </row>
    <row r="5538" spans="51:105">
      <c r="AY5538" s="27" t="s">
        <v>2325</v>
      </c>
      <c r="CK5538" s="27"/>
      <c r="CL5538" s="27"/>
      <c r="CM5538" s="27"/>
      <c r="CN5538" s="27"/>
      <c r="CO5538" s="27"/>
      <c r="DA5538" s="27"/>
    </row>
    <row r="5539" spans="51:105">
      <c r="AY5539" s="27" t="s">
        <v>2325</v>
      </c>
      <c r="CK5539" s="27"/>
      <c r="CL5539" s="27"/>
      <c r="CM5539" s="27"/>
      <c r="CN5539" s="27"/>
      <c r="CO5539" s="27"/>
      <c r="DA5539" s="27"/>
    </row>
    <row r="5540" spans="51:105">
      <c r="AY5540" s="27" t="s">
        <v>2325</v>
      </c>
      <c r="CK5540" s="27"/>
      <c r="CL5540" s="27"/>
      <c r="CM5540" s="27"/>
      <c r="CN5540" s="27"/>
      <c r="CO5540" s="27"/>
      <c r="DA5540" s="27"/>
    </row>
    <row r="5541" spans="51:105">
      <c r="AY5541" s="27" t="s">
        <v>2325</v>
      </c>
      <c r="CK5541" s="27"/>
      <c r="CL5541" s="27"/>
      <c r="CM5541" s="27"/>
      <c r="CN5541" s="27"/>
      <c r="CO5541" s="27"/>
      <c r="DA5541" s="27"/>
    </row>
    <row r="5542" spans="51:105">
      <c r="AY5542" s="27" t="s">
        <v>2325</v>
      </c>
      <c r="CK5542" s="27"/>
      <c r="CL5542" s="27"/>
      <c r="CM5542" s="27"/>
      <c r="CN5542" s="27"/>
      <c r="CO5542" s="27"/>
      <c r="DA5542" s="27"/>
    </row>
    <row r="5543" spans="51:105">
      <c r="AY5543" s="27" t="s">
        <v>2325</v>
      </c>
      <c r="CK5543" s="27"/>
      <c r="CL5543" s="27"/>
      <c r="CM5543" s="27"/>
      <c r="CN5543" s="27"/>
      <c r="CO5543" s="27"/>
      <c r="DA5543" s="27"/>
    </row>
    <row r="5544" spans="51:105">
      <c r="AY5544" s="27" t="s">
        <v>2325</v>
      </c>
      <c r="CK5544" s="27"/>
      <c r="CL5544" s="27"/>
      <c r="CM5544" s="27"/>
      <c r="CN5544" s="27"/>
      <c r="CO5544" s="27"/>
      <c r="DA5544" s="27"/>
    </row>
    <row r="5545" spans="51:105">
      <c r="AY5545" s="27" t="s">
        <v>2325</v>
      </c>
      <c r="CK5545" s="27"/>
      <c r="CL5545" s="27"/>
      <c r="CM5545" s="27"/>
      <c r="CN5545" s="27"/>
      <c r="CO5545" s="27"/>
      <c r="DA5545" s="27"/>
    </row>
    <row r="5546" spans="51:105">
      <c r="AY5546" s="27" t="s">
        <v>2325</v>
      </c>
      <c r="CK5546" s="27"/>
      <c r="CL5546" s="27"/>
      <c r="CM5546" s="27"/>
      <c r="CN5546" s="27"/>
      <c r="CO5546" s="27"/>
      <c r="DA5546" s="27"/>
    </row>
    <row r="5547" spans="51:105">
      <c r="AY5547" s="27" t="s">
        <v>2325</v>
      </c>
      <c r="CK5547" s="27"/>
      <c r="CL5547" s="27"/>
      <c r="CM5547" s="27"/>
      <c r="CN5547" s="27"/>
      <c r="CO5547" s="27"/>
      <c r="DA5547" s="27"/>
    </row>
    <row r="5548" spans="51:105">
      <c r="AY5548" s="27" t="s">
        <v>2326</v>
      </c>
      <c r="CK5548" s="27"/>
      <c r="CL5548" s="27"/>
      <c r="CM5548" s="27"/>
      <c r="CN5548" s="27"/>
      <c r="CO5548" s="27"/>
      <c r="DA5548" s="27"/>
    </row>
    <row r="5549" spans="51:105">
      <c r="AY5549" s="27" t="s">
        <v>2326</v>
      </c>
      <c r="CK5549" s="27"/>
      <c r="CL5549" s="27"/>
      <c r="CM5549" s="27"/>
      <c r="CN5549" s="27"/>
      <c r="CO5549" s="27"/>
      <c r="DA5549" s="27"/>
    </row>
    <row r="5550" spans="51:105">
      <c r="AY5550" s="27" t="s">
        <v>2326</v>
      </c>
      <c r="CK5550" s="27"/>
      <c r="CL5550" s="27"/>
      <c r="CM5550" s="27"/>
      <c r="CN5550" s="27"/>
      <c r="CO5550" s="27"/>
      <c r="DA5550" s="27"/>
    </row>
    <row r="5551" spans="51:105">
      <c r="AY5551" s="27" t="s">
        <v>2326</v>
      </c>
      <c r="CK5551" s="27"/>
      <c r="CL5551" s="27"/>
      <c r="CM5551" s="27"/>
      <c r="CN5551" s="27"/>
      <c r="CO5551" s="27"/>
      <c r="DA5551" s="27"/>
    </row>
    <row r="5552" spans="51:105">
      <c r="AY5552" s="27" t="s">
        <v>2326</v>
      </c>
      <c r="CK5552" s="27"/>
      <c r="CL5552" s="27"/>
      <c r="CM5552" s="27"/>
      <c r="CN5552" s="27"/>
      <c r="CO5552" s="27"/>
      <c r="DA5552" s="27"/>
    </row>
    <row r="5553" spans="51:105">
      <c r="AY5553" s="27" t="s">
        <v>2326</v>
      </c>
      <c r="CK5553" s="27"/>
      <c r="CL5553" s="27"/>
      <c r="CM5553" s="27"/>
      <c r="CN5553" s="27"/>
      <c r="CO5553" s="27"/>
      <c r="DA5553" s="27"/>
    </row>
    <row r="5554" spans="51:105">
      <c r="AY5554" s="27" t="s">
        <v>2326</v>
      </c>
      <c r="CK5554" s="27"/>
      <c r="CL5554" s="27"/>
      <c r="CM5554" s="27"/>
      <c r="CN5554" s="27"/>
      <c r="CO5554" s="27"/>
      <c r="DA5554" s="27"/>
    </row>
    <row r="5555" spans="51:105">
      <c r="AY5555" s="27" t="s">
        <v>2326</v>
      </c>
      <c r="CK5555" s="27"/>
      <c r="CL5555" s="27"/>
      <c r="CM5555" s="27"/>
      <c r="CN5555" s="27"/>
      <c r="CO5555" s="27"/>
      <c r="DA5555" s="27"/>
    </row>
    <row r="5556" spans="51:105">
      <c r="AY5556" s="27" t="s">
        <v>2326</v>
      </c>
      <c r="CK5556" s="27"/>
      <c r="CL5556" s="27"/>
      <c r="CM5556" s="27"/>
      <c r="CN5556" s="27"/>
      <c r="CO5556" s="27"/>
      <c r="DA5556" s="27"/>
    </row>
    <row r="5557" spans="51:105">
      <c r="AY5557" s="27" t="s">
        <v>2326</v>
      </c>
      <c r="CK5557" s="27"/>
      <c r="CL5557" s="27"/>
      <c r="CM5557" s="27"/>
      <c r="CN5557" s="27"/>
      <c r="CO5557" s="27"/>
      <c r="DA5557" s="27"/>
    </row>
    <row r="5558" spans="51:105">
      <c r="AY5558" s="27" t="s">
        <v>2326</v>
      </c>
      <c r="CK5558" s="27"/>
      <c r="CL5558" s="27"/>
      <c r="CM5558" s="27"/>
      <c r="CN5558" s="27"/>
      <c r="CO5558" s="27"/>
      <c r="DA5558" s="27"/>
    </row>
    <row r="5559" spans="51:105">
      <c r="AY5559" s="27" t="s">
        <v>2326</v>
      </c>
      <c r="CK5559" s="27"/>
      <c r="CL5559" s="27"/>
      <c r="CM5559" s="27"/>
      <c r="CN5559" s="27"/>
      <c r="CO5559" s="27"/>
      <c r="DA5559" s="27"/>
    </row>
    <row r="5560" spans="51:105">
      <c r="AY5560" s="27" t="s">
        <v>2326</v>
      </c>
      <c r="CK5560" s="27"/>
      <c r="CL5560" s="27"/>
      <c r="CM5560" s="27"/>
      <c r="CN5560" s="27"/>
      <c r="CO5560" s="27"/>
      <c r="DA5560" s="27"/>
    </row>
    <row r="5561" spans="51:105">
      <c r="AY5561" s="27" t="s">
        <v>2326</v>
      </c>
      <c r="CK5561" s="27"/>
      <c r="CL5561" s="27"/>
      <c r="CM5561" s="27"/>
      <c r="CN5561" s="27"/>
      <c r="CO5561" s="27"/>
      <c r="DA5561" s="27"/>
    </row>
    <row r="5562" spans="51:105">
      <c r="AY5562" s="27" t="s">
        <v>2326</v>
      </c>
      <c r="CK5562" s="27"/>
      <c r="CL5562" s="27"/>
      <c r="CM5562" s="27"/>
      <c r="CN5562" s="27"/>
      <c r="CO5562" s="27"/>
      <c r="DA5562" s="27"/>
    </row>
    <row r="5563" spans="51:105">
      <c r="AY5563" s="27" t="s">
        <v>2326</v>
      </c>
      <c r="CK5563" s="27"/>
      <c r="CL5563" s="27"/>
      <c r="CM5563" s="27"/>
      <c r="CN5563" s="27"/>
      <c r="CO5563" s="27"/>
      <c r="DA5563" s="27"/>
    </row>
    <row r="5564" spans="51:105">
      <c r="AY5564" s="27" t="s">
        <v>2326</v>
      </c>
      <c r="CK5564" s="27"/>
      <c r="CL5564" s="27"/>
      <c r="CM5564" s="27"/>
      <c r="CN5564" s="27"/>
      <c r="CO5564" s="27"/>
      <c r="DA5564" s="27"/>
    </row>
    <row r="5565" spans="51:105">
      <c r="AY5565" s="27" t="s">
        <v>2326</v>
      </c>
      <c r="CK5565" s="27"/>
      <c r="CL5565" s="27"/>
      <c r="CM5565" s="27"/>
      <c r="CN5565" s="27"/>
      <c r="CO5565" s="27"/>
      <c r="DA5565" s="27"/>
    </row>
    <row r="5566" spans="51:105">
      <c r="AY5566" s="27" t="s">
        <v>2326</v>
      </c>
      <c r="CK5566" s="27"/>
      <c r="CL5566" s="27"/>
      <c r="CM5566" s="27"/>
      <c r="CN5566" s="27"/>
      <c r="CO5566" s="27"/>
      <c r="DA5566" s="27"/>
    </row>
    <row r="5567" spans="51:105">
      <c r="AY5567" s="27" t="s">
        <v>2326</v>
      </c>
      <c r="CK5567" s="27"/>
      <c r="CL5567" s="27"/>
      <c r="CM5567" s="27"/>
      <c r="CN5567" s="27"/>
      <c r="CO5567" s="27"/>
      <c r="DA5567" s="27"/>
    </row>
    <row r="5568" spans="51:105">
      <c r="AY5568" s="27" t="s">
        <v>2326</v>
      </c>
      <c r="CK5568" s="27"/>
      <c r="CL5568" s="27"/>
      <c r="CM5568" s="27"/>
      <c r="CN5568" s="27"/>
      <c r="CO5568" s="27"/>
      <c r="DA5568" s="27"/>
    </row>
    <row r="5569" spans="51:105">
      <c r="AY5569" s="27" t="s">
        <v>2326</v>
      </c>
      <c r="CK5569" s="27"/>
      <c r="CL5569" s="27"/>
      <c r="CM5569" s="27"/>
      <c r="CN5569" s="27"/>
      <c r="CO5569" s="27"/>
      <c r="DA5569" s="27"/>
    </row>
    <row r="5570" spans="51:105">
      <c r="AY5570" s="27" t="s">
        <v>2326</v>
      </c>
      <c r="CK5570" s="27"/>
      <c r="CL5570" s="27"/>
      <c r="CM5570" s="27"/>
      <c r="CN5570" s="27"/>
      <c r="CO5570" s="27"/>
      <c r="DA5570" s="27"/>
    </row>
    <row r="5571" spans="51:105">
      <c r="AY5571" s="27" t="s">
        <v>2326</v>
      </c>
      <c r="CK5571" s="27"/>
      <c r="CL5571" s="27"/>
      <c r="CM5571" s="27"/>
      <c r="CN5571" s="27"/>
      <c r="CO5571" s="27"/>
      <c r="DA5571" s="27"/>
    </row>
    <row r="5572" spans="51:105">
      <c r="AY5572" s="27" t="s">
        <v>2326</v>
      </c>
      <c r="CK5572" s="27"/>
      <c r="CL5572" s="27"/>
      <c r="CM5572" s="27"/>
      <c r="CN5572" s="27"/>
      <c r="CO5572" s="27"/>
      <c r="DA5572" s="27"/>
    </row>
    <row r="5573" spans="51:105">
      <c r="AY5573" s="27" t="s">
        <v>2326</v>
      </c>
      <c r="CK5573" s="27"/>
      <c r="CL5573" s="27"/>
      <c r="CM5573" s="27"/>
      <c r="CN5573" s="27"/>
      <c r="CO5573" s="27"/>
      <c r="DA5573" s="27"/>
    </row>
    <row r="5574" spans="51:105">
      <c r="AY5574" s="27" t="s">
        <v>2326</v>
      </c>
      <c r="CK5574" s="27"/>
      <c r="CL5574" s="27"/>
      <c r="CM5574" s="27"/>
      <c r="CN5574" s="27"/>
      <c r="CO5574" s="27"/>
      <c r="DA5574" s="27"/>
    </row>
    <row r="5575" spans="51:105">
      <c r="AY5575" s="27" t="s">
        <v>2326</v>
      </c>
      <c r="CK5575" s="27"/>
      <c r="CL5575" s="27"/>
      <c r="CM5575" s="27"/>
      <c r="CN5575" s="27"/>
      <c r="CO5575" s="27"/>
      <c r="DA5575" s="27"/>
    </row>
    <row r="5576" spans="51:105">
      <c r="AY5576" s="27" t="s">
        <v>2326</v>
      </c>
      <c r="CK5576" s="27"/>
      <c r="CL5576" s="27"/>
      <c r="CM5576" s="27"/>
      <c r="CN5576" s="27"/>
      <c r="CO5576" s="27"/>
      <c r="DA5576" s="27"/>
    </row>
    <row r="5577" spans="51:105">
      <c r="AY5577" s="27" t="s">
        <v>2326</v>
      </c>
      <c r="CK5577" s="27"/>
      <c r="CL5577" s="27"/>
      <c r="CM5577" s="27"/>
      <c r="CN5577" s="27"/>
      <c r="CO5577" s="27"/>
      <c r="DA5577" s="27"/>
    </row>
    <row r="5578" spans="51:105">
      <c r="AY5578" s="27" t="s">
        <v>2326</v>
      </c>
      <c r="CK5578" s="27"/>
      <c r="CL5578" s="27"/>
      <c r="CM5578" s="27"/>
      <c r="CN5578" s="27"/>
      <c r="CO5578" s="27"/>
      <c r="DA5578" s="27"/>
    </row>
    <row r="5579" spans="51:105">
      <c r="AY5579" s="27" t="s">
        <v>2326</v>
      </c>
      <c r="CK5579" s="27"/>
      <c r="CL5579" s="27"/>
      <c r="CM5579" s="27"/>
      <c r="CN5579" s="27"/>
      <c r="CO5579" s="27"/>
      <c r="DA5579" s="27"/>
    </row>
    <row r="5580" spans="51:105">
      <c r="AY5580" s="27" t="s">
        <v>2326</v>
      </c>
      <c r="CK5580" s="27"/>
      <c r="CL5580" s="27"/>
      <c r="CM5580" s="27"/>
      <c r="CN5580" s="27"/>
      <c r="CO5580" s="27"/>
      <c r="DA5580" s="27"/>
    </row>
    <row r="5581" spans="51:105">
      <c r="AY5581" s="27" t="s">
        <v>2326</v>
      </c>
      <c r="CK5581" s="27"/>
      <c r="CL5581" s="27"/>
      <c r="CM5581" s="27"/>
      <c r="CN5581" s="27"/>
      <c r="CO5581" s="27"/>
      <c r="DA5581" s="27"/>
    </row>
    <row r="5582" spans="51:105">
      <c r="AY5582" s="27" t="s">
        <v>2326</v>
      </c>
      <c r="CK5582" s="27"/>
      <c r="CL5582" s="27"/>
      <c r="CM5582" s="27"/>
      <c r="CN5582" s="27"/>
      <c r="CO5582" s="27"/>
      <c r="DA5582" s="27"/>
    </row>
    <row r="5583" spans="51:105">
      <c r="AY5583" s="27" t="s">
        <v>2326</v>
      </c>
      <c r="CK5583" s="27"/>
      <c r="CL5583" s="27"/>
      <c r="CM5583" s="27"/>
      <c r="CN5583" s="27"/>
      <c r="CO5583" s="27"/>
      <c r="DA5583" s="27"/>
    </row>
    <row r="5584" spans="51:105">
      <c r="AY5584" s="27" t="s">
        <v>2326</v>
      </c>
      <c r="CK5584" s="27"/>
      <c r="CL5584" s="27"/>
      <c r="CM5584" s="27"/>
      <c r="CN5584" s="27"/>
      <c r="CO5584" s="27"/>
      <c r="DA5584" s="27"/>
    </row>
    <row r="5585" spans="51:105">
      <c r="AY5585" s="27" t="s">
        <v>2326</v>
      </c>
      <c r="CK5585" s="27"/>
      <c r="CL5585" s="27"/>
      <c r="CM5585" s="27"/>
      <c r="CN5585" s="27"/>
      <c r="CO5585" s="27"/>
      <c r="DA5585" s="27"/>
    </row>
    <row r="5586" spans="51:105">
      <c r="AY5586" s="27" t="s">
        <v>2326</v>
      </c>
      <c r="CK5586" s="27"/>
      <c r="CL5586" s="27"/>
      <c r="CM5586" s="27"/>
      <c r="CN5586" s="27"/>
      <c r="CO5586" s="27"/>
      <c r="DA5586" s="27"/>
    </row>
    <row r="5587" spans="51:105">
      <c r="AY5587" s="27" t="s">
        <v>2326</v>
      </c>
      <c r="CK5587" s="27"/>
      <c r="CL5587" s="27"/>
      <c r="CM5587" s="27"/>
      <c r="CN5587" s="27"/>
      <c r="CO5587" s="27"/>
      <c r="DA5587" s="27"/>
    </row>
    <row r="5588" spans="51:105">
      <c r="AY5588" s="27" t="s">
        <v>2326</v>
      </c>
      <c r="CK5588" s="27"/>
      <c r="CL5588" s="27"/>
      <c r="CM5588" s="27"/>
      <c r="CN5588" s="27"/>
      <c r="CO5588" s="27"/>
      <c r="DA5588" s="27"/>
    </row>
    <row r="5589" spans="51:105">
      <c r="AY5589" s="27" t="s">
        <v>2326</v>
      </c>
      <c r="CK5589" s="27"/>
      <c r="CL5589" s="27"/>
      <c r="CM5589" s="27"/>
      <c r="CN5589" s="27"/>
      <c r="CO5589" s="27"/>
      <c r="DA5589" s="27"/>
    </row>
    <row r="5590" spans="51:105">
      <c r="AY5590" s="27" t="s">
        <v>2326</v>
      </c>
      <c r="CK5590" s="27"/>
      <c r="CL5590" s="27"/>
      <c r="CM5590" s="27"/>
      <c r="CN5590" s="27"/>
      <c r="CO5590" s="27"/>
      <c r="DA5590" s="27"/>
    </row>
    <row r="5591" spans="51:105">
      <c r="AY5591" s="27" t="s">
        <v>2326</v>
      </c>
      <c r="CK5591" s="27"/>
      <c r="CL5591" s="27"/>
      <c r="CM5591" s="27"/>
      <c r="CN5591" s="27"/>
      <c r="CO5591" s="27"/>
      <c r="DA5591" s="27"/>
    </row>
    <row r="5592" spans="51:105">
      <c r="AY5592" s="27" t="s">
        <v>2326</v>
      </c>
      <c r="CK5592" s="27"/>
      <c r="CL5592" s="27"/>
      <c r="CM5592" s="27"/>
      <c r="CN5592" s="27"/>
      <c r="CO5592" s="27"/>
      <c r="DA5592" s="27"/>
    </row>
    <row r="5593" spans="51:105">
      <c r="AY5593" s="27" t="s">
        <v>2326</v>
      </c>
      <c r="CK5593" s="27"/>
      <c r="CL5593" s="27"/>
      <c r="CM5593" s="27"/>
      <c r="CN5593" s="27"/>
      <c r="CO5593" s="27"/>
      <c r="DA5593" s="27"/>
    </row>
    <row r="5594" spans="51:105">
      <c r="AY5594" s="27" t="s">
        <v>2326</v>
      </c>
      <c r="CK5594" s="27"/>
      <c r="CL5594" s="27"/>
      <c r="CM5594" s="27"/>
      <c r="CN5594" s="27"/>
      <c r="CO5594" s="27"/>
      <c r="DA5594" s="27"/>
    </row>
    <row r="5595" spans="51:105">
      <c r="AY5595" s="27" t="s">
        <v>2326</v>
      </c>
      <c r="CK5595" s="27"/>
      <c r="CL5595" s="27"/>
      <c r="CM5595" s="27"/>
      <c r="CN5595" s="27"/>
      <c r="CO5595" s="27"/>
      <c r="DA5595" s="27"/>
    </row>
    <row r="5596" spans="51:105">
      <c r="AY5596" s="27" t="s">
        <v>2326</v>
      </c>
      <c r="CK5596" s="27"/>
      <c r="CL5596" s="27"/>
      <c r="CM5596" s="27"/>
      <c r="CN5596" s="27"/>
      <c r="CO5596" s="27"/>
      <c r="DA5596" s="27"/>
    </row>
    <row r="5597" spans="51:105">
      <c r="AY5597" s="27" t="s">
        <v>2326</v>
      </c>
      <c r="CK5597" s="27"/>
      <c r="CL5597" s="27"/>
      <c r="CM5597" s="27"/>
      <c r="CN5597" s="27"/>
      <c r="CO5597" s="27"/>
      <c r="DA5597" s="27"/>
    </row>
    <row r="5598" spans="51:105">
      <c r="AY5598" s="27" t="s">
        <v>2326</v>
      </c>
      <c r="CK5598" s="27"/>
      <c r="CL5598" s="27"/>
      <c r="CM5598" s="27"/>
      <c r="CN5598" s="27"/>
      <c r="CO5598" s="27"/>
      <c r="DA5598" s="27"/>
    </row>
    <row r="5599" spans="51:105">
      <c r="AY5599" s="27" t="s">
        <v>2326</v>
      </c>
      <c r="CK5599" s="27"/>
      <c r="CL5599" s="27"/>
      <c r="CM5599" s="27"/>
      <c r="CN5599" s="27"/>
      <c r="CO5599" s="27"/>
      <c r="DA5599" s="27"/>
    </row>
    <row r="5600" spans="51:105">
      <c r="AY5600" s="27" t="s">
        <v>2326</v>
      </c>
      <c r="CK5600" s="27"/>
      <c r="CL5600" s="27"/>
      <c r="CM5600" s="27"/>
      <c r="CN5600" s="27"/>
      <c r="CO5600" s="27"/>
      <c r="DA5600" s="27"/>
    </row>
    <row r="5601" spans="51:105">
      <c r="AY5601" s="27" t="s">
        <v>2326</v>
      </c>
      <c r="CK5601" s="27"/>
      <c r="CL5601" s="27"/>
      <c r="CM5601" s="27"/>
      <c r="CN5601" s="27"/>
      <c r="CO5601" s="27"/>
      <c r="DA5601" s="27"/>
    </row>
    <row r="5602" spans="51:105">
      <c r="AY5602" s="27" t="s">
        <v>2326</v>
      </c>
      <c r="CK5602" s="27"/>
      <c r="CL5602" s="27"/>
      <c r="CM5602" s="27"/>
      <c r="CN5602" s="27"/>
      <c r="CO5602" s="27"/>
      <c r="DA5602" s="27"/>
    </row>
    <row r="5603" spans="51:105">
      <c r="AY5603" s="27" t="s">
        <v>2326</v>
      </c>
      <c r="CK5603" s="27"/>
      <c r="CL5603" s="27"/>
      <c r="CM5603" s="27"/>
      <c r="CN5603" s="27"/>
      <c r="CO5603" s="27"/>
      <c r="DA5603" s="27"/>
    </row>
    <row r="5604" spans="51:105">
      <c r="AY5604" s="27" t="s">
        <v>2326</v>
      </c>
      <c r="CK5604" s="27"/>
      <c r="CL5604" s="27"/>
      <c r="CM5604" s="27"/>
      <c r="CN5604" s="27"/>
      <c r="CO5604" s="27"/>
      <c r="DA5604" s="27"/>
    </row>
    <row r="5605" spans="51:105">
      <c r="AY5605" s="27" t="s">
        <v>2326</v>
      </c>
      <c r="CK5605" s="27"/>
      <c r="CL5605" s="27"/>
      <c r="CM5605" s="27"/>
      <c r="CN5605" s="27"/>
      <c r="CO5605" s="27"/>
      <c r="DA5605" s="27"/>
    </row>
    <row r="5606" spans="51:105">
      <c r="AY5606" s="27" t="s">
        <v>2326</v>
      </c>
      <c r="CK5606" s="27"/>
      <c r="CL5606" s="27"/>
      <c r="CM5606" s="27"/>
      <c r="CN5606" s="27"/>
      <c r="CO5606" s="27"/>
      <c r="DA5606" s="27"/>
    </row>
    <row r="5607" spans="51:105">
      <c r="AY5607" s="27" t="s">
        <v>2326</v>
      </c>
      <c r="CK5607" s="27"/>
      <c r="CL5607" s="27"/>
      <c r="CM5607" s="27"/>
      <c r="CN5607" s="27"/>
      <c r="CO5607" s="27"/>
      <c r="DA5607" s="27"/>
    </row>
    <row r="5608" spans="51:105">
      <c r="AY5608" s="27" t="s">
        <v>2326</v>
      </c>
      <c r="CK5608" s="27"/>
      <c r="CL5608" s="27"/>
      <c r="CM5608" s="27"/>
      <c r="CN5608" s="27"/>
      <c r="CO5608" s="27"/>
      <c r="DA5608" s="27"/>
    </row>
    <row r="5609" spans="51:105">
      <c r="AY5609" s="27" t="s">
        <v>2326</v>
      </c>
      <c r="CK5609" s="27"/>
      <c r="CL5609" s="27"/>
      <c r="CM5609" s="27"/>
      <c r="CN5609" s="27"/>
      <c r="CO5609" s="27"/>
      <c r="DA5609" s="27"/>
    </row>
    <row r="5610" spans="51:105">
      <c r="AY5610" s="27" t="s">
        <v>2326</v>
      </c>
      <c r="CK5610" s="27"/>
      <c r="CL5610" s="27"/>
      <c r="CM5610" s="27"/>
      <c r="CN5610" s="27"/>
      <c r="CO5610" s="27"/>
      <c r="DA5610" s="27"/>
    </row>
    <row r="5611" spans="51:105">
      <c r="AY5611" s="27" t="s">
        <v>2326</v>
      </c>
      <c r="CK5611" s="27"/>
      <c r="CL5611" s="27"/>
      <c r="CM5611" s="27"/>
      <c r="CN5611" s="27"/>
      <c r="CO5611" s="27"/>
      <c r="DA5611" s="27"/>
    </row>
    <row r="5612" spans="51:105">
      <c r="AY5612" s="27" t="s">
        <v>2326</v>
      </c>
      <c r="CK5612" s="27"/>
      <c r="CL5612" s="27"/>
      <c r="CM5612" s="27"/>
      <c r="CN5612" s="27"/>
      <c r="CO5612" s="27"/>
      <c r="DA5612" s="27"/>
    </row>
    <row r="5613" spans="51:105">
      <c r="AY5613" s="27" t="s">
        <v>2326</v>
      </c>
      <c r="CK5613" s="27"/>
      <c r="CL5613" s="27"/>
      <c r="CM5613" s="27"/>
      <c r="CN5613" s="27"/>
      <c r="CO5613" s="27"/>
      <c r="DA5613" s="27"/>
    </row>
    <row r="5614" spans="51:105">
      <c r="AY5614" s="27" t="s">
        <v>2326</v>
      </c>
      <c r="CK5614" s="27"/>
      <c r="CL5614" s="27"/>
      <c r="CM5614" s="27"/>
      <c r="CN5614" s="27"/>
      <c r="CO5614" s="27"/>
      <c r="DA5614" s="27"/>
    </row>
    <row r="5615" spans="51:105">
      <c r="AY5615" s="27" t="s">
        <v>2326</v>
      </c>
      <c r="CK5615" s="27"/>
      <c r="CL5615" s="27"/>
      <c r="CM5615" s="27"/>
      <c r="CN5615" s="27"/>
      <c r="CO5615" s="27"/>
      <c r="DA5615" s="27"/>
    </row>
    <row r="5616" spans="51:105">
      <c r="AY5616" s="27" t="s">
        <v>2326</v>
      </c>
      <c r="CK5616" s="27"/>
      <c r="CL5616" s="27"/>
      <c r="CM5616" s="27"/>
      <c r="CN5616" s="27"/>
      <c r="CO5616" s="27"/>
      <c r="DA5616" s="27"/>
    </row>
    <row r="5617" spans="51:105">
      <c r="AY5617" s="27" t="s">
        <v>2326</v>
      </c>
      <c r="CK5617" s="27"/>
      <c r="CL5617" s="27"/>
      <c r="CM5617" s="27"/>
      <c r="CN5617" s="27"/>
      <c r="CO5617" s="27"/>
      <c r="DA5617" s="27"/>
    </row>
    <row r="5618" spans="51:105">
      <c r="AY5618" s="27" t="s">
        <v>2326</v>
      </c>
      <c r="CK5618" s="27"/>
      <c r="CL5618" s="27"/>
      <c r="CM5618" s="27"/>
      <c r="CN5618" s="27"/>
      <c r="CO5618" s="27"/>
      <c r="DA5618" s="27"/>
    </row>
    <row r="5619" spans="51:105">
      <c r="AY5619" s="27" t="s">
        <v>2326</v>
      </c>
      <c r="CK5619" s="27"/>
      <c r="CL5619" s="27"/>
      <c r="CM5619" s="27"/>
      <c r="CN5619" s="27"/>
      <c r="CO5619" s="27"/>
      <c r="DA5619" s="27"/>
    </row>
    <row r="5620" spans="51:105">
      <c r="AY5620" s="27" t="s">
        <v>2326</v>
      </c>
      <c r="CK5620" s="27"/>
      <c r="CL5620" s="27"/>
      <c r="CM5620" s="27"/>
      <c r="CN5620" s="27"/>
      <c r="CO5620" s="27"/>
      <c r="DA5620" s="27"/>
    </row>
    <row r="5621" spans="51:105">
      <c r="AY5621" s="27" t="s">
        <v>2326</v>
      </c>
      <c r="CK5621" s="27"/>
      <c r="CL5621" s="27"/>
      <c r="CM5621" s="27"/>
      <c r="CN5621" s="27"/>
      <c r="CO5621" s="27"/>
      <c r="DA5621" s="27"/>
    </row>
    <row r="5622" spans="51:105">
      <c r="AY5622" s="27" t="s">
        <v>2326</v>
      </c>
      <c r="CK5622" s="27"/>
      <c r="CL5622" s="27"/>
      <c r="CM5622" s="27"/>
      <c r="CN5622" s="27"/>
      <c r="CO5622" s="27"/>
      <c r="DA5622" s="27"/>
    </row>
    <row r="5623" spans="51:105">
      <c r="AY5623" s="27" t="s">
        <v>2326</v>
      </c>
      <c r="CK5623" s="27"/>
      <c r="CL5623" s="27"/>
      <c r="CM5623" s="27"/>
      <c r="CN5623" s="27"/>
      <c r="CO5623" s="27"/>
      <c r="DA5623" s="27"/>
    </row>
    <row r="5624" spans="51:105">
      <c r="AY5624" s="27" t="s">
        <v>2326</v>
      </c>
      <c r="CK5624" s="27"/>
      <c r="CL5624" s="27"/>
      <c r="CM5624" s="27"/>
      <c r="CN5624" s="27"/>
      <c r="CO5624" s="27"/>
      <c r="DA5624" s="27"/>
    </row>
    <row r="5625" spans="51:105">
      <c r="AY5625" s="27" t="s">
        <v>2326</v>
      </c>
      <c r="CK5625" s="27"/>
      <c r="CL5625" s="27"/>
      <c r="CM5625" s="27"/>
      <c r="CN5625" s="27"/>
      <c r="CO5625" s="27"/>
      <c r="DA5625" s="27"/>
    </row>
    <row r="5626" spans="51:105">
      <c r="AY5626" s="27" t="s">
        <v>2326</v>
      </c>
      <c r="CK5626" s="27"/>
      <c r="CL5626" s="27"/>
      <c r="CM5626" s="27"/>
      <c r="CN5626" s="27"/>
      <c r="CO5626" s="27"/>
      <c r="DA5626" s="27"/>
    </row>
    <row r="5627" spans="51:105">
      <c r="AY5627" s="27" t="s">
        <v>2326</v>
      </c>
      <c r="CK5627" s="27"/>
      <c r="CL5627" s="27"/>
      <c r="CM5627" s="27"/>
      <c r="CN5627" s="27"/>
      <c r="CO5627" s="27"/>
      <c r="DA5627" s="27"/>
    </row>
    <row r="5628" spans="51:105">
      <c r="AY5628" s="27" t="s">
        <v>2326</v>
      </c>
      <c r="CK5628" s="27"/>
      <c r="CL5628" s="27"/>
      <c r="CM5628" s="27"/>
      <c r="CN5628" s="27"/>
      <c r="CO5628" s="27"/>
      <c r="DA5628" s="27"/>
    </row>
    <row r="5629" spans="51:105">
      <c r="AY5629" s="27" t="s">
        <v>2326</v>
      </c>
      <c r="CK5629" s="27"/>
      <c r="CL5629" s="27"/>
      <c r="CM5629" s="27"/>
      <c r="CN5629" s="27"/>
      <c r="CO5629" s="27"/>
      <c r="DA5629" s="27"/>
    </row>
    <row r="5630" spans="51:105">
      <c r="AY5630" s="27" t="s">
        <v>2326</v>
      </c>
      <c r="CK5630" s="27"/>
      <c r="CL5630" s="27"/>
      <c r="CM5630" s="27"/>
      <c r="CN5630" s="27"/>
      <c r="CO5630" s="27"/>
      <c r="DA5630" s="27"/>
    </row>
    <row r="5631" spans="51:105">
      <c r="AY5631" s="27" t="s">
        <v>2326</v>
      </c>
      <c r="CK5631" s="27"/>
      <c r="CL5631" s="27"/>
      <c r="CM5631" s="27"/>
      <c r="CN5631" s="27"/>
      <c r="CO5631" s="27"/>
      <c r="DA5631" s="27"/>
    </row>
    <row r="5632" spans="51:105">
      <c r="AY5632" s="27" t="s">
        <v>2326</v>
      </c>
      <c r="CK5632" s="27"/>
      <c r="CL5632" s="27"/>
      <c r="CM5632" s="27"/>
      <c r="CN5632" s="27"/>
      <c r="CO5632" s="27"/>
      <c r="DA5632" s="27"/>
    </row>
    <row r="5633" spans="51:105">
      <c r="AY5633" s="27" t="s">
        <v>2326</v>
      </c>
      <c r="CK5633" s="27"/>
      <c r="CL5633" s="27"/>
      <c r="CM5633" s="27"/>
      <c r="CN5633" s="27"/>
      <c r="CO5633" s="27"/>
      <c r="DA5633" s="27"/>
    </row>
    <row r="5634" spans="51:105">
      <c r="AY5634" s="27" t="s">
        <v>2326</v>
      </c>
      <c r="CK5634" s="27"/>
      <c r="CL5634" s="27"/>
      <c r="CM5634" s="27"/>
      <c r="CN5634" s="27"/>
      <c r="CO5634" s="27"/>
      <c r="DA5634" s="27"/>
    </row>
    <row r="5635" spans="51:105">
      <c r="AY5635" s="27" t="s">
        <v>2326</v>
      </c>
      <c r="CK5635" s="27"/>
      <c r="CL5635" s="27"/>
      <c r="CM5635" s="27"/>
      <c r="CN5635" s="27"/>
      <c r="CO5635" s="27"/>
      <c r="DA5635" s="27"/>
    </row>
    <row r="5636" spans="51:105">
      <c r="AY5636" s="27" t="s">
        <v>2326</v>
      </c>
      <c r="CK5636" s="27"/>
      <c r="CL5636" s="27"/>
      <c r="CM5636" s="27"/>
      <c r="CN5636" s="27"/>
      <c r="CO5636" s="27"/>
      <c r="DA5636" s="27"/>
    </row>
    <row r="5637" spans="51:105">
      <c r="AY5637" s="27" t="s">
        <v>2326</v>
      </c>
      <c r="CK5637" s="27"/>
      <c r="CL5637" s="27"/>
      <c r="CM5637" s="27"/>
      <c r="CN5637" s="27"/>
      <c r="CO5637" s="27"/>
      <c r="DA5637" s="27"/>
    </row>
    <row r="5638" spans="51:105">
      <c r="AY5638" s="27" t="s">
        <v>2326</v>
      </c>
      <c r="CK5638" s="27"/>
      <c r="CL5638" s="27"/>
      <c r="CM5638" s="27"/>
      <c r="CN5638" s="27"/>
      <c r="CO5638" s="27"/>
      <c r="DA5638" s="27"/>
    </row>
    <row r="5639" spans="51:105">
      <c r="AY5639" s="27" t="s">
        <v>2326</v>
      </c>
      <c r="CK5639" s="27"/>
      <c r="CL5639" s="27"/>
      <c r="CM5639" s="27"/>
      <c r="CN5639" s="27"/>
      <c r="CO5639" s="27"/>
      <c r="DA5639" s="27"/>
    </row>
    <row r="5640" spans="51:105">
      <c r="AY5640" s="27" t="s">
        <v>2326</v>
      </c>
      <c r="CK5640" s="27"/>
      <c r="CL5640" s="27"/>
      <c r="CM5640" s="27"/>
      <c r="CN5640" s="27"/>
      <c r="CO5640" s="27"/>
      <c r="DA5640" s="27"/>
    </row>
    <row r="5641" spans="51:105">
      <c r="AY5641" s="27" t="s">
        <v>2326</v>
      </c>
      <c r="CK5641" s="27"/>
      <c r="CL5641" s="27"/>
      <c r="CM5641" s="27"/>
      <c r="CN5641" s="27"/>
      <c r="CO5641" s="27"/>
      <c r="DA5641" s="27"/>
    </row>
    <row r="5642" spans="51:105">
      <c r="AY5642" s="27" t="s">
        <v>2326</v>
      </c>
      <c r="CK5642" s="27"/>
      <c r="CL5642" s="27"/>
      <c r="CM5642" s="27"/>
      <c r="CN5642" s="27"/>
      <c r="CO5642" s="27"/>
      <c r="DA5642" s="27"/>
    </row>
    <row r="5643" spans="51:105">
      <c r="AY5643" s="27" t="s">
        <v>2326</v>
      </c>
      <c r="CK5643" s="27"/>
      <c r="CL5643" s="27"/>
      <c r="CM5643" s="27"/>
      <c r="CN5643" s="27"/>
      <c r="CO5643" s="27"/>
      <c r="DA5643" s="27"/>
    </row>
    <row r="5644" spans="51:105">
      <c r="AY5644" s="27" t="s">
        <v>2326</v>
      </c>
      <c r="CK5644" s="27"/>
      <c r="CL5644" s="27"/>
      <c r="CM5644" s="27"/>
      <c r="CN5644" s="27"/>
      <c r="CO5644" s="27"/>
      <c r="DA5644" s="27"/>
    </row>
    <row r="5645" spans="51:105">
      <c r="AY5645" s="27" t="s">
        <v>2326</v>
      </c>
      <c r="CK5645" s="27"/>
      <c r="CL5645" s="27"/>
      <c r="CM5645" s="27"/>
      <c r="CN5645" s="27"/>
      <c r="CO5645" s="27"/>
      <c r="DA5645" s="27"/>
    </row>
    <row r="5646" spans="51:105">
      <c r="AY5646" s="27" t="s">
        <v>2326</v>
      </c>
      <c r="CK5646" s="27"/>
      <c r="CL5646" s="27"/>
      <c r="CM5646" s="27"/>
      <c r="CN5646" s="27"/>
      <c r="CO5646" s="27"/>
      <c r="DA5646" s="27"/>
    </row>
    <row r="5647" spans="51:105">
      <c r="AY5647" s="27" t="s">
        <v>2326</v>
      </c>
      <c r="CK5647" s="27"/>
      <c r="CL5647" s="27"/>
      <c r="CM5647" s="27"/>
      <c r="CN5647" s="27"/>
      <c r="CO5647" s="27"/>
      <c r="DA5647" s="27"/>
    </row>
    <row r="5648" spans="51:105">
      <c r="AY5648" s="27" t="s">
        <v>2326</v>
      </c>
      <c r="CK5648" s="27"/>
      <c r="CL5648" s="27"/>
      <c r="CM5648" s="27"/>
      <c r="CN5648" s="27"/>
      <c r="CO5648" s="27"/>
      <c r="DA5648" s="27"/>
    </row>
    <row r="5649" spans="51:105">
      <c r="AY5649" s="27" t="s">
        <v>2326</v>
      </c>
      <c r="CK5649" s="27"/>
      <c r="CL5649" s="27"/>
      <c r="CM5649" s="27"/>
      <c r="CN5649" s="27"/>
      <c r="CO5649" s="27"/>
      <c r="DA5649" s="27"/>
    </row>
    <row r="5650" spans="51:105">
      <c r="AY5650" s="27" t="s">
        <v>2326</v>
      </c>
      <c r="CK5650" s="27"/>
      <c r="CL5650" s="27"/>
      <c r="CM5650" s="27"/>
      <c r="CN5650" s="27"/>
      <c r="CO5650" s="27"/>
      <c r="DA5650" s="27"/>
    </row>
    <row r="5651" spans="51:105">
      <c r="AY5651" s="27" t="s">
        <v>2326</v>
      </c>
      <c r="CK5651" s="27"/>
      <c r="CL5651" s="27"/>
      <c r="CM5651" s="27"/>
      <c r="CN5651" s="27"/>
      <c r="CO5651" s="27"/>
      <c r="DA5651" s="27"/>
    </row>
    <row r="5652" spans="51:105">
      <c r="AY5652" s="27" t="s">
        <v>2326</v>
      </c>
      <c r="CK5652" s="27"/>
      <c r="CL5652" s="27"/>
      <c r="CM5652" s="27"/>
      <c r="CN5652" s="27"/>
      <c r="CO5652" s="27"/>
      <c r="DA5652" s="27"/>
    </row>
    <row r="5653" spans="51:105">
      <c r="AY5653" s="27" t="s">
        <v>2326</v>
      </c>
      <c r="CK5653" s="27"/>
      <c r="CL5653" s="27"/>
      <c r="CM5653" s="27"/>
      <c r="CN5653" s="27"/>
      <c r="CO5653" s="27"/>
      <c r="DA5653" s="27"/>
    </row>
    <row r="5654" spans="51:105">
      <c r="AY5654" s="27" t="s">
        <v>2326</v>
      </c>
      <c r="CK5654" s="27"/>
      <c r="CL5654" s="27"/>
      <c r="CM5654" s="27"/>
      <c r="CN5654" s="27"/>
      <c r="CO5654" s="27"/>
      <c r="DA5654" s="27"/>
    </row>
    <row r="5655" spans="51:105">
      <c r="AY5655" s="27" t="s">
        <v>2326</v>
      </c>
      <c r="CK5655" s="27"/>
      <c r="CL5655" s="27"/>
      <c r="CM5655" s="27"/>
      <c r="CN5655" s="27"/>
      <c r="CO5655" s="27"/>
      <c r="DA5655" s="27"/>
    </row>
    <row r="5656" spans="51:105">
      <c r="AY5656" s="27" t="s">
        <v>2326</v>
      </c>
      <c r="CK5656" s="27"/>
      <c r="CL5656" s="27"/>
      <c r="CM5656" s="27"/>
      <c r="CN5656" s="27"/>
      <c r="CO5656" s="27"/>
      <c r="DA5656" s="27"/>
    </row>
    <row r="5657" spans="51:105">
      <c r="AY5657" s="27" t="s">
        <v>2326</v>
      </c>
      <c r="CK5657" s="27"/>
      <c r="CL5657" s="27"/>
      <c r="CM5657" s="27"/>
      <c r="CN5657" s="27"/>
      <c r="CO5657" s="27"/>
      <c r="DA5657" s="27"/>
    </row>
    <row r="5658" spans="51:105">
      <c r="AY5658" s="27" t="s">
        <v>2326</v>
      </c>
      <c r="CK5658" s="27"/>
      <c r="CL5658" s="27"/>
      <c r="CM5658" s="27"/>
      <c r="CN5658" s="27"/>
      <c r="CO5658" s="27"/>
      <c r="DA5658" s="27"/>
    </row>
    <row r="5659" spans="51:105">
      <c r="AY5659" s="27" t="s">
        <v>2326</v>
      </c>
      <c r="CK5659" s="27"/>
      <c r="CL5659" s="27"/>
      <c r="CM5659" s="27"/>
      <c r="CN5659" s="27"/>
      <c r="CO5659" s="27"/>
      <c r="DA5659" s="27"/>
    </row>
    <row r="5660" spans="51:105">
      <c r="AY5660" s="27" t="s">
        <v>2326</v>
      </c>
      <c r="CK5660" s="27"/>
      <c r="CL5660" s="27"/>
      <c r="CM5660" s="27"/>
      <c r="CN5660" s="27"/>
      <c r="CO5660" s="27"/>
      <c r="DA5660" s="27"/>
    </row>
    <row r="5661" spans="51:105">
      <c r="AY5661" s="27" t="s">
        <v>2326</v>
      </c>
      <c r="CK5661" s="27"/>
      <c r="CL5661" s="27"/>
      <c r="CM5661" s="27"/>
      <c r="CN5661" s="27"/>
      <c r="CO5661" s="27"/>
      <c r="DA5661" s="27"/>
    </row>
    <row r="5662" spans="51:105">
      <c r="AY5662" s="27" t="s">
        <v>2326</v>
      </c>
      <c r="CK5662" s="27"/>
      <c r="CL5662" s="27"/>
      <c r="CM5662" s="27"/>
      <c r="CN5662" s="27"/>
      <c r="CO5662" s="27"/>
      <c r="DA5662" s="27"/>
    </row>
    <row r="5663" spans="51:105">
      <c r="AY5663" s="27" t="s">
        <v>2327</v>
      </c>
      <c r="CK5663" s="27"/>
      <c r="CL5663" s="27"/>
      <c r="CM5663" s="27"/>
      <c r="CN5663" s="27"/>
      <c r="CO5663" s="27"/>
      <c r="DA5663" s="27"/>
    </row>
    <row r="5664" spans="51:105">
      <c r="AY5664" s="27" t="s">
        <v>2327</v>
      </c>
      <c r="CK5664" s="27"/>
      <c r="CL5664" s="27"/>
      <c r="CM5664" s="27"/>
      <c r="CN5664" s="27"/>
      <c r="CO5664" s="27"/>
      <c r="DA5664" s="27"/>
    </row>
    <row r="5665" spans="51:105">
      <c r="AY5665" s="27" t="s">
        <v>2327</v>
      </c>
      <c r="CK5665" s="27"/>
      <c r="CL5665" s="27"/>
      <c r="CM5665" s="27"/>
      <c r="CN5665" s="27"/>
      <c r="CO5665" s="27"/>
      <c r="DA5665" s="27"/>
    </row>
    <row r="5666" spans="51:105">
      <c r="AY5666" s="27" t="s">
        <v>2327</v>
      </c>
      <c r="CK5666" s="27"/>
      <c r="CL5666" s="27"/>
      <c r="CM5666" s="27"/>
      <c r="CN5666" s="27"/>
      <c r="CO5666" s="27"/>
      <c r="DA5666" s="27"/>
    </row>
    <row r="5667" spans="51:105">
      <c r="AY5667" s="27" t="s">
        <v>2327</v>
      </c>
      <c r="CK5667" s="27"/>
      <c r="CL5667" s="27"/>
      <c r="CM5667" s="27"/>
      <c r="CN5667" s="27"/>
      <c r="CO5667" s="27"/>
      <c r="DA5667" s="27"/>
    </row>
    <row r="5668" spans="51:105">
      <c r="AY5668" s="27" t="s">
        <v>2327</v>
      </c>
      <c r="CK5668" s="27"/>
      <c r="CL5668" s="27"/>
      <c r="CM5668" s="27"/>
      <c r="CN5668" s="27"/>
      <c r="CO5668" s="27"/>
      <c r="DA5668" s="27"/>
    </row>
    <row r="5669" spans="51:105">
      <c r="AY5669" s="27" t="s">
        <v>2327</v>
      </c>
      <c r="CK5669" s="27"/>
      <c r="CL5669" s="27"/>
      <c r="CM5669" s="27"/>
      <c r="CN5669" s="27"/>
      <c r="CO5669" s="27"/>
      <c r="DA5669" s="27"/>
    </row>
    <row r="5670" spans="51:105">
      <c r="AY5670" s="27" t="s">
        <v>2327</v>
      </c>
      <c r="CK5670" s="27"/>
      <c r="CL5670" s="27"/>
      <c r="CM5670" s="27"/>
      <c r="CN5670" s="27"/>
      <c r="CO5670" s="27"/>
      <c r="DA5670" s="27"/>
    </row>
    <row r="5671" spans="51:105">
      <c r="AY5671" s="27" t="s">
        <v>2327</v>
      </c>
      <c r="CK5671" s="27"/>
      <c r="CL5671" s="27"/>
      <c r="CM5671" s="27"/>
      <c r="CN5671" s="27"/>
      <c r="CO5671" s="27"/>
      <c r="DA5671" s="27"/>
    </row>
    <row r="5672" spans="51:105">
      <c r="AY5672" s="27" t="s">
        <v>2327</v>
      </c>
      <c r="CK5672" s="27"/>
      <c r="CL5672" s="27"/>
      <c r="CM5672" s="27"/>
      <c r="CN5672" s="27"/>
      <c r="CO5672" s="27"/>
      <c r="DA5672" s="27"/>
    </row>
    <row r="5673" spans="51:105">
      <c r="AY5673" s="27" t="s">
        <v>2327</v>
      </c>
      <c r="CK5673" s="27"/>
      <c r="CL5673" s="27"/>
      <c r="CM5673" s="27"/>
      <c r="CN5673" s="27"/>
      <c r="CO5673" s="27"/>
      <c r="DA5673" s="27"/>
    </row>
    <row r="5674" spans="51:105">
      <c r="AY5674" s="27" t="s">
        <v>2327</v>
      </c>
      <c r="CK5674" s="27"/>
      <c r="CL5674" s="27"/>
      <c r="CM5674" s="27"/>
      <c r="CN5674" s="27"/>
      <c r="CO5674" s="27"/>
      <c r="DA5674" s="27"/>
    </row>
    <row r="5675" spans="51:105">
      <c r="AY5675" s="27" t="s">
        <v>2327</v>
      </c>
      <c r="CK5675" s="27"/>
      <c r="CL5675" s="27"/>
      <c r="CM5675" s="27"/>
      <c r="CN5675" s="27"/>
      <c r="CO5675" s="27"/>
      <c r="DA5675" s="27"/>
    </row>
    <row r="5676" spans="51:105">
      <c r="AY5676" s="27" t="s">
        <v>2327</v>
      </c>
      <c r="CK5676" s="27"/>
      <c r="CL5676" s="27"/>
      <c r="CM5676" s="27"/>
      <c r="CN5676" s="27"/>
      <c r="CO5676" s="27"/>
      <c r="DA5676" s="27"/>
    </row>
    <row r="5677" spans="51:105">
      <c r="AY5677" s="27" t="s">
        <v>2327</v>
      </c>
      <c r="CK5677" s="27"/>
      <c r="CL5677" s="27"/>
      <c r="CM5677" s="27"/>
      <c r="CN5677" s="27"/>
      <c r="CO5677" s="27"/>
      <c r="DA5677" s="27"/>
    </row>
    <row r="5678" spans="51:105">
      <c r="AY5678" s="27" t="s">
        <v>2327</v>
      </c>
      <c r="CK5678" s="27"/>
      <c r="CL5678" s="27"/>
      <c r="CM5678" s="27"/>
      <c r="CN5678" s="27"/>
      <c r="CO5678" s="27"/>
      <c r="DA5678" s="27"/>
    </row>
    <row r="5679" spans="51:105">
      <c r="AY5679" s="27" t="s">
        <v>2327</v>
      </c>
      <c r="CK5679" s="27"/>
      <c r="CL5679" s="27"/>
      <c r="CM5679" s="27"/>
      <c r="CN5679" s="27"/>
      <c r="CO5679" s="27"/>
      <c r="DA5679" s="27"/>
    </row>
    <row r="5680" spans="51:105">
      <c r="AY5680" s="27" t="s">
        <v>2327</v>
      </c>
      <c r="CK5680" s="27"/>
      <c r="CL5680" s="27"/>
      <c r="CM5680" s="27"/>
      <c r="CN5680" s="27"/>
      <c r="CO5680" s="27"/>
      <c r="DA5680" s="27"/>
    </row>
    <row r="5681" spans="51:105">
      <c r="AY5681" s="27" t="s">
        <v>2327</v>
      </c>
      <c r="CK5681" s="27"/>
      <c r="CL5681" s="27"/>
      <c r="CM5681" s="27"/>
      <c r="CN5681" s="27"/>
      <c r="CO5681" s="27"/>
      <c r="DA5681" s="27"/>
    </row>
    <row r="5682" spans="51:105">
      <c r="AY5682" s="27" t="s">
        <v>2327</v>
      </c>
      <c r="CK5682" s="27"/>
      <c r="CL5682" s="27"/>
      <c r="CM5682" s="27"/>
      <c r="CN5682" s="27"/>
      <c r="CO5682" s="27"/>
      <c r="DA5682" s="27"/>
    </row>
    <row r="5683" spans="51:105">
      <c r="AY5683" s="27" t="s">
        <v>2327</v>
      </c>
      <c r="CK5683" s="27"/>
      <c r="CL5683" s="27"/>
      <c r="CM5683" s="27"/>
      <c r="CN5683" s="27"/>
      <c r="CO5683" s="27"/>
      <c r="DA5683" s="27"/>
    </row>
    <row r="5684" spans="51:105">
      <c r="AY5684" s="27" t="s">
        <v>2327</v>
      </c>
      <c r="CK5684" s="27"/>
      <c r="CL5684" s="27"/>
      <c r="CM5684" s="27"/>
      <c r="CN5684" s="27"/>
      <c r="CO5684" s="27"/>
      <c r="DA5684" s="27"/>
    </row>
    <row r="5685" spans="51:105">
      <c r="AY5685" s="27" t="s">
        <v>2327</v>
      </c>
      <c r="CK5685" s="27"/>
      <c r="CL5685" s="27"/>
      <c r="CM5685" s="27"/>
      <c r="CN5685" s="27"/>
      <c r="CO5685" s="27"/>
      <c r="DA5685" s="27"/>
    </row>
    <row r="5686" spans="51:105">
      <c r="AY5686" s="27" t="s">
        <v>2327</v>
      </c>
      <c r="CK5686" s="27"/>
      <c r="CL5686" s="27"/>
      <c r="CM5686" s="27"/>
      <c r="CN5686" s="27"/>
      <c r="CO5686" s="27"/>
      <c r="DA5686" s="27"/>
    </row>
    <row r="5687" spans="51:105">
      <c r="AY5687" s="27" t="s">
        <v>2327</v>
      </c>
      <c r="CK5687" s="27"/>
      <c r="CL5687" s="27"/>
      <c r="CM5687" s="27"/>
      <c r="CN5687" s="27"/>
      <c r="CO5687" s="27"/>
      <c r="DA5687" s="27"/>
    </row>
    <row r="5688" spans="51:105">
      <c r="AY5688" s="27" t="s">
        <v>2327</v>
      </c>
      <c r="CK5688" s="27"/>
      <c r="CL5688" s="27"/>
      <c r="CM5688" s="27"/>
      <c r="CN5688" s="27"/>
      <c r="CO5688" s="27"/>
      <c r="DA5688" s="27"/>
    </row>
    <row r="5689" spans="51:105">
      <c r="AY5689" s="27" t="s">
        <v>2327</v>
      </c>
      <c r="CK5689" s="27"/>
      <c r="CL5689" s="27"/>
      <c r="CM5689" s="27"/>
      <c r="CN5689" s="27"/>
      <c r="CO5689" s="27"/>
      <c r="DA5689" s="27"/>
    </row>
    <row r="5690" spans="51:105">
      <c r="AY5690" s="27" t="s">
        <v>2327</v>
      </c>
      <c r="CK5690" s="27"/>
      <c r="CL5690" s="27"/>
      <c r="CM5690" s="27"/>
      <c r="CN5690" s="27"/>
      <c r="CO5690" s="27"/>
      <c r="DA5690" s="27"/>
    </row>
    <row r="5691" spans="51:105">
      <c r="AY5691" s="27" t="s">
        <v>2327</v>
      </c>
      <c r="CK5691" s="27"/>
      <c r="CL5691" s="27"/>
      <c r="CM5691" s="27"/>
      <c r="CN5691" s="27"/>
      <c r="CO5691" s="27"/>
      <c r="DA5691" s="27"/>
    </row>
    <row r="5692" spans="51:105">
      <c r="AY5692" s="27" t="s">
        <v>2327</v>
      </c>
      <c r="CK5692" s="27"/>
      <c r="CL5692" s="27"/>
      <c r="CM5692" s="27"/>
      <c r="CN5692" s="27"/>
      <c r="CO5692" s="27"/>
      <c r="DA5692" s="27"/>
    </row>
    <row r="5693" spans="51:105">
      <c r="AY5693" s="27" t="s">
        <v>2327</v>
      </c>
      <c r="CK5693" s="27"/>
      <c r="CL5693" s="27"/>
      <c r="CM5693" s="27"/>
      <c r="CN5693" s="27"/>
      <c r="CO5693" s="27"/>
      <c r="DA5693" s="27"/>
    </row>
    <row r="5694" spans="51:105">
      <c r="AY5694" s="27" t="s">
        <v>2327</v>
      </c>
      <c r="CK5694" s="27"/>
      <c r="CL5694" s="27"/>
      <c r="CM5694" s="27"/>
      <c r="CN5694" s="27"/>
      <c r="CO5694" s="27"/>
      <c r="DA5694" s="27"/>
    </row>
    <row r="5695" spans="51:105">
      <c r="AY5695" s="27" t="s">
        <v>2327</v>
      </c>
      <c r="CK5695" s="27"/>
      <c r="CL5695" s="27"/>
      <c r="CM5695" s="27"/>
      <c r="CN5695" s="27"/>
      <c r="CO5695" s="27"/>
      <c r="DA5695" s="27"/>
    </row>
    <row r="5696" spans="51:105">
      <c r="AY5696" s="27" t="s">
        <v>2327</v>
      </c>
      <c r="CK5696" s="27"/>
      <c r="CL5696" s="27"/>
      <c r="CM5696" s="27"/>
      <c r="CN5696" s="27"/>
      <c r="CO5696" s="27"/>
      <c r="DA5696" s="27"/>
    </row>
    <row r="5697" spans="51:105">
      <c r="AY5697" s="27" t="s">
        <v>2327</v>
      </c>
      <c r="CK5697" s="27"/>
      <c r="CL5697" s="27"/>
      <c r="CM5697" s="27"/>
      <c r="CN5697" s="27"/>
      <c r="CO5697" s="27"/>
      <c r="DA5697" s="27"/>
    </row>
    <row r="5698" spans="51:105">
      <c r="AY5698" s="27" t="s">
        <v>2327</v>
      </c>
      <c r="CK5698" s="27"/>
      <c r="CL5698" s="27"/>
      <c r="CM5698" s="27"/>
      <c r="CN5698" s="27"/>
      <c r="CO5698" s="27"/>
      <c r="DA5698" s="27"/>
    </row>
    <row r="5699" spans="51:105">
      <c r="AY5699" s="27" t="s">
        <v>2327</v>
      </c>
      <c r="CK5699" s="27"/>
      <c r="CL5699" s="27"/>
      <c r="CM5699" s="27"/>
      <c r="CN5699" s="27"/>
      <c r="CO5699" s="27"/>
      <c r="DA5699" s="27"/>
    </row>
    <row r="5700" spans="51:105">
      <c r="AY5700" s="27" t="s">
        <v>2327</v>
      </c>
      <c r="CK5700" s="27"/>
      <c r="CL5700" s="27"/>
      <c r="CM5700" s="27"/>
      <c r="CN5700" s="27"/>
      <c r="CO5700" s="27"/>
      <c r="DA5700" s="27"/>
    </row>
    <row r="5701" spans="51:105">
      <c r="AY5701" s="27" t="s">
        <v>2327</v>
      </c>
      <c r="CK5701" s="27"/>
      <c r="CL5701" s="27"/>
      <c r="CM5701" s="27"/>
      <c r="CN5701" s="27"/>
      <c r="CO5701" s="27"/>
      <c r="DA5701" s="27"/>
    </row>
    <row r="5702" spans="51:105">
      <c r="AY5702" s="27" t="s">
        <v>2327</v>
      </c>
      <c r="CK5702" s="27"/>
      <c r="CL5702" s="27"/>
      <c r="CM5702" s="27"/>
      <c r="CN5702" s="27"/>
      <c r="CO5702" s="27"/>
      <c r="DA5702" s="27"/>
    </row>
    <row r="5703" spans="51:105">
      <c r="AY5703" s="27" t="s">
        <v>2327</v>
      </c>
      <c r="CK5703" s="27"/>
      <c r="CL5703" s="27"/>
      <c r="CM5703" s="27"/>
      <c r="CN5703" s="27"/>
      <c r="CO5703" s="27"/>
      <c r="DA5703" s="27"/>
    </row>
    <row r="5704" spans="51:105">
      <c r="AY5704" s="27" t="s">
        <v>2327</v>
      </c>
      <c r="CK5704" s="27"/>
      <c r="CL5704" s="27"/>
      <c r="CM5704" s="27"/>
      <c r="CN5704" s="27"/>
      <c r="CO5704" s="27"/>
      <c r="DA5704" s="27"/>
    </row>
    <row r="5705" spans="51:105">
      <c r="AY5705" s="27" t="s">
        <v>2327</v>
      </c>
      <c r="CK5705" s="27"/>
      <c r="CL5705" s="27"/>
      <c r="CM5705" s="27"/>
      <c r="CN5705" s="27"/>
      <c r="CO5705" s="27"/>
      <c r="DA5705" s="27"/>
    </row>
    <row r="5706" spans="51:105">
      <c r="AY5706" s="27" t="s">
        <v>2327</v>
      </c>
      <c r="CK5706" s="27"/>
      <c r="CL5706" s="27"/>
      <c r="CM5706" s="27"/>
      <c r="CN5706" s="27"/>
      <c r="CO5706" s="27"/>
      <c r="DA5706" s="27"/>
    </row>
    <row r="5707" spans="51:105">
      <c r="AY5707" s="27" t="s">
        <v>2327</v>
      </c>
      <c r="CK5707" s="27"/>
      <c r="CL5707" s="27"/>
      <c r="CM5707" s="27"/>
      <c r="CN5707" s="27"/>
      <c r="CO5707" s="27"/>
      <c r="DA5707" s="27"/>
    </row>
    <row r="5708" spans="51:105">
      <c r="AY5708" s="27" t="s">
        <v>2327</v>
      </c>
      <c r="CK5708" s="27"/>
      <c r="CL5708" s="27"/>
      <c r="CM5708" s="27"/>
      <c r="CN5708" s="27"/>
      <c r="CO5708" s="27"/>
      <c r="DA5708" s="27"/>
    </row>
    <row r="5709" spans="51:105">
      <c r="AY5709" s="27" t="s">
        <v>2327</v>
      </c>
      <c r="CK5709" s="27"/>
      <c r="CL5709" s="27"/>
      <c r="CM5709" s="27"/>
      <c r="CN5709" s="27"/>
      <c r="CO5709" s="27"/>
      <c r="DA5709" s="27"/>
    </row>
    <row r="5710" spans="51:105">
      <c r="AY5710" s="27" t="s">
        <v>2327</v>
      </c>
      <c r="CK5710" s="27"/>
      <c r="CL5710" s="27"/>
      <c r="CM5710" s="27"/>
      <c r="CN5710" s="27"/>
      <c r="CO5710" s="27"/>
      <c r="DA5710" s="27"/>
    </row>
    <row r="5711" spans="51:105">
      <c r="AY5711" s="27" t="s">
        <v>2327</v>
      </c>
      <c r="CK5711" s="27"/>
      <c r="CL5711" s="27"/>
      <c r="CM5711" s="27"/>
      <c r="CN5711" s="27"/>
      <c r="CO5711" s="27"/>
      <c r="DA5711" s="27"/>
    </row>
    <row r="5712" spans="51:105">
      <c r="AY5712" s="27" t="s">
        <v>2327</v>
      </c>
      <c r="CK5712" s="27"/>
      <c r="CL5712" s="27"/>
      <c r="CM5712" s="27"/>
      <c r="CN5712" s="27"/>
      <c r="CO5712" s="27"/>
      <c r="DA5712" s="27"/>
    </row>
    <row r="5713" spans="51:105">
      <c r="AY5713" s="27" t="s">
        <v>2327</v>
      </c>
      <c r="CK5713" s="27"/>
      <c r="CL5713" s="27"/>
      <c r="CM5713" s="27"/>
      <c r="CN5713" s="27"/>
      <c r="CO5713" s="27"/>
      <c r="DA5713" s="27"/>
    </row>
    <row r="5714" spans="51:105">
      <c r="AY5714" s="27" t="s">
        <v>2327</v>
      </c>
      <c r="CK5714" s="27"/>
      <c r="CL5714" s="27"/>
      <c r="CM5714" s="27"/>
      <c r="CN5714" s="27"/>
      <c r="CO5714" s="27"/>
      <c r="DA5714" s="27"/>
    </row>
    <row r="5715" spans="51:105">
      <c r="AY5715" s="27" t="s">
        <v>2327</v>
      </c>
      <c r="CK5715" s="27"/>
      <c r="CL5715" s="27"/>
      <c r="CM5715" s="27"/>
      <c r="CN5715" s="27"/>
      <c r="CO5715" s="27"/>
      <c r="DA5715" s="27"/>
    </row>
    <row r="5716" spans="51:105">
      <c r="AY5716" s="27" t="s">
        <v>2327</v>
      </c>
      <c r="CK5716" s="27"/>
      <c r="CL5716" s="27"/>
      <c r="CM5716" s="27"/>
      <c r="CN5716" s="27"/>
      <c r="CO5716" s="27"/>
      <c r="DA5716" s="27"/>
    </row>
    <row r="5717" spans="51:105">
      <c r="AY5717" s="27" t="s">
        <v>2327</v>
      </c>
      <c r="CK5717" s="27"/>
      <c r="CL5717" s="27"/>
      <c r="CM5717" s="27"/>
      <c r="CN5717" s="27"/>
      <c r="CO5717" s="27"/>
      <c r="DA5717" s="27"/>
    </row>
    <row r="5718" spans="51:105">
      <c r="AY5718" s="27" t="s">
        <v>2327</v>
      </c>
      <c r="CK5718" s="27"/>
      <c r="CL5718" s="27"/>
      <c r="CM5718" s="27"/>
      <c r="CN5718" s="27"/>
      <c r="CO5718" s="27"/>
      <c r="DA5718" s="27"/>
    </row>
    <row r="5719" spans="51:105">
      <c r="AY5719" s="27" t="s">
        <v>2327</v>
      </c>
      <c r="CK5719" s="27"/>
      <c r="CL5719" s="27"/>
      <c r="CM5719" s="27"/>
      <c r="CN5719" s="27"/>
      <c r="CO5719" s="27"/>
      <c r="DA5719" s="27"/>
    </row>
    <row r="5720" spans="51:105">
      <c r="AY5720" s="27" t="s">
        <v>2327</v>
      </c>
      <c r="CK5720" s="27"/>
      <c r="CL5720" s="27"/>
      <c r="CM5720" s="27"/>
      <c r="CN5720" s="27"/>
      <c r="CO5720" s="27"/>
      <c r="DA5720" s="27"/>
    </row>
    <row r="5721" spans="51:105">
      <c r="AY5721" s="27" t="s">
        <v>2327</v>
      </c>
      <c r="CK5721" s="27"/>
      <c r="CL5721" s="27"/>
      <c r="CM5721" s="27"/>
      <c r="CN5721" s="27"/>
      <c r="CO5721" s="27"/>
      <c r="DA5721" s="27"/>
    </row>
    <row r="5722" spans="51:105">
      <c r="AY5722" s="27" t="s">
        <v>2327</v>
      </c>
      <c r="CK5722" s="27"/>
      <c r="CL5722" s="27"/>
      <c r="CM5722" s="27"/>
      <c r="CN5722" s="27"/>
      <c r="CO5722" s="27"/>
      <c r="DA5722" s="27"/>
    </row>
    <row r="5723" spans="51:105">
      <c r="AY5723" s="27" t="s">
        <v>2327</v>
      </c>
      <c r="CK5723" s="27"/>
      <c r="CL5723" s="27"/>
      <c r="CM5723" s="27"/>
      <c r="CN5723" s="27"/>
      <c r="CO5723" s="27"/>
      <c r="DA5723" s="27"/>
    </row>
    <row r="5724" spans="51:105">
      <c r="AY5724" s="27" t="s">
        <v>2327</v>
      </c>
      <c r="CK5724" s="27"/>
      <c r="CL5724" s="27"/>
      <c r="CM5724" s="27"/>
      <c r="CN5724" s="27"/>
      <c r="CO5724" s="27"/>
      <c r="DA5724" s="27"/>
    </row>
    <row r="5725" spans="51:105">
      <c r="AY5725" s="27" t="s">
        <v>2327</v>
      </c>
      <c r="CK5725" s="27"/>
      <c r="CL5725" s="27"/>
      <c r="CM5725" s="27"/>
      <c r="CN5725" s="27"/>
      <c r="CO5725" s="27"/>
      <c r="DA5725" s="27"/>
    </row>
    <row r="5726" spans="51:105">
      <c r="AY5726" s="27" t="s">
        <v>2327</v>
      </c>
      <c r="CK5726" s="27"/>
      <c r="CL5726" s="27"/>
      <c r="CM5726" s="27"/>
      <c r="CN5726" s="27"/>
      <c r="CO5726" s="27"/>
      <c r="DA5726" s="27"/>
    </row>
    <row r="5727" spans="51:105">
      <c r="AY5727" s="27" t="s">
        <v>2327</v>
      </c>
      <c r="CK5727" s="27"/>
      <c r="CL5727" s="27"/>
      <c r="CM5727" s="27"/>
      <c r="CN5727" s="27"/>
      <c r="CO5727" s="27"/>
      <c r="DA5727" s="27"/>
    </row>
    <row r="5728" spans="51:105">
      <c r="AY5728" s="27" t="s">
        <v>2327</v>
      </c>
      <c r="CK5728" s="27"/>
      <c r="CL5728" s="27"/>
      <c r="CM5728" s="27"/>
      <c r="CN5728" s="27"/>
      <c r="CO5728" s="27"/>
      <c r="DA5728" s="27"/>
    </row>
    <row r="5729" spans="51:105">
      <c r="AY5729" s="27" t="s">
        <v>2327</v>
      </c>
      <c r="CK5729" s="27"/>
      <c r="CL5729" s="27"/>
      <c r="CM5729" s="27"/>
      <c r="CN5729" s="27"/>
      <c r="CO5729" s="27"/>
      <c r="DA5729" s="27"/>
    </row>
    <row r="5730" spans="51:105">
      <c r="AY5730" s="27" t="s">
        <v>2327</v>
      </c>
      <c r="CK5730" s="27"/>
      <c r="CL5730" s="27"/>
      <c r="CM5730" s="27"/>
      <c r="CN5730" s="27"/>
      <c r="CO5730" s="27"/>
      <c r="DA5730" s="27"/>
    </row>
    <row r="5731" spans="51:105">
      <c r="AY5731" s="27" t="s">
        <v>2327</v>
      </c>
      <c r="CK5731" s="27"/>
      <c r="CL5731" s="27"/>
      <c r="CM5731" s="27"/>
      <c r="CN5731" s="27"/>
      <c r="CO5731" s="27"/>
      <c r="DA5731" s="27"/>
    </row>
    <row r="5732" spans="51:105">
      <c r="AY5732" s="27" t="s">
        <v>2327</v>
      </c>
      <c r="CK5732" s="27"/>
      <c r="CL5732" s="27"/>
      <c r="CM5732" s="27"/>
      <c r="CN5732" s="27"/>
      <c r="CO5732" s="27"/>
      <c r="DA5732" s="27"/>
    </row>
    <row r="5733" spans="51:105">
      <c r="AY5733" s="27" t="s">
        <v>2327</v>
      </c>
      <c r="CK5733" s="27"/>
      <c r="CL5733" s="27"/>
      <c r="CM5733" s="27"/>
      <c r="CN5733" s="27"/>
      <c r="CO5733" s="27"/>
      <c r="DA5733" s="27"/>
    </row>
    <row r="5734" spans="51:105">
      <c r="AY5734" s="27" t="s">
        <v>2327</v>
      </c>
      <c r="CK5734" s="27"/>
      <c r="CL5734" s="27"/>
      <c r="CM5734" s="27"/>
      <c r="CN5734" s="27"/>
      <c r="CO5734" s="27"/>
      <c r="DA5734" s="27"/>
    </row>
    <row r="5735" spans="51:105">
      <c r="AY5735" s="27" t="s">
        <v>2327</v>
      </c>
      <c r="CK5735" s="27"/>
      <c r="CL5735" s="27"/>
      <c r="CM5735" s="27"/>
      <c r="CN5735" s="27"/>
      <c r="CO5735" s="27"/>
      <c r="DA5735" s="27"/>
    </row>
    <row r="5736" spans="51:105">
      <c r="AY5736" s="27" t="s">
        <v>2327</v>
      </c>
      <c r="CK5736" s="27"/>
      <c r="CL5736" s="27"/>
      <c r="CM5736" s="27"/>
      <c r="CN5736" s="27"/>
      <c r="CO5736" s="27"/>
      <c r="DA5736" s="27"/>
    </row>
    <row r="5737" spans="51:105">
      <c r="AY5737" s="27" t="s">
        <v>2327</v>
      </c>
      <c r="CK5737" s="27"/>
      <c r="CL5737" s="27"/>
      <c r="CM5737" s="27"/>
      <c r="CN5737" s="27"/>
      <c r="CO5737" s="27"/>
      <c r="DA5737" s="27"/>
    </row>
    <row r="5738" spans="51:105">
      <c r="AY5738" s="27" t="s">
        <v>2327</v>
      </c>
      <c r="CK5738" s="27"/>
      <c r="CL5738" s="27"/>
      <c r="CM5738" s="27"/>
      <c r="CN5738" s="27"/>
      <c r="CO5738" s="27"/>
      <c r="DA5738" s="27"/>
    </row>
    <row r="5739" spans="51:105">
      <c r="AY5739" s="27" t="s">
        <v>2327</v>
      </c>
      <c r="CK5739" s="27"/>
      <c r="CL5739" s="27"/>
      <c r="CM5739" s="27"/>
      <c r="CN5739" s="27"/>
      <c r="CO5739" s="27"/>
      <c r="DA5739" s="27"/>
    </row>
    <row r="5740" spans="51:105">
      <c r="AY5740" s="27" t="s">
        <v>2327</v>
      </c>
      <c r="CK5740" s="27"/>
      <c r="CL5740" s="27"/>
      <c r="CM5740" s="27"/>
      <c r="CN5740" s="27"/>
      <c r="CO5740" s="27"/>
      <c r="DA5740" s="27"/>
    </row>
    <row r="5741" spans="51:105">
      <c r="AY5741" s="27" t="s">
        <v>2327</v>
      </c>
      <c r="CK5741" s="27"/>
      <c r="CL5741" s="27"/>
      <c r="CM5741" s="27"/>
      <c r="CN5741" s="27"/>
      <c r="CO5741" s="27"/>
      <c r="DA5741" s="27"/>
    </row>
    <row r="5742" spans="51:105">
      <c r="AY5742" s="27" t="s">
        <v>2327</v>
      </c>
      <c r="CK5742" s="27"/>
      <c r="CL5742" s="27"/>
      <c r="CM5742" s="27"/>
      <c r="CN5742" s="27"/>
      <c r="CO5742" s="27"/>
      <c r="DA5742" s="27"/>
    </row>
    <row r="5743" spans="51:105">
      <c r="AY5743" s="27" t="s">
        <v>2327</v>
      </c>
      <c r="CK5743" s="27"/>
      <c r="CL5743" s="27"/>
      <c r="CM5743" s="27"/>
      <c r="CN5743" s="27"/>
      <c r="CO5743" s="27"/>
      <c r="DA5743" s="27"/>
    </row>
    <row r="5744" spans="51:105">
      <c r="AY5744" s="27" t="s">
        <v>2327</v>
      </c>
      <c r="CK5744" s="27"/>
      <c r="CL5744" s="27"/>
      <c r="CM5744" s="27"/>
      <c r="CN5744" s="27"/>
      <c r="CO5744" s="27"/>
      <c r="DA5744" s="27"/>
    </row>
    <row r="5745" spans="51:105">
      <c r="AY5745" s="27" t="s">
        <v>2327</v>
      </c>
      <c r="CK5745" s="27"/>
      <c r="CL5745" s="27"/>
      <c r="CM5745" s="27"/>
      <c r="CN5745" s="27"/>
      <c r="CO5745" s="27"/>
      <c r="DA5745" s="27"/>
    </row>
    <row r="5746" spans="51:105">
      <c r="AY5746" s="27" t="s">
        <v>2327</v>
      </c>
      <c r="CK5746" s="27"/>
      <c r="CL5746" s="27"/>
      <c r="CM5746" s="27"/>
      <c r="CN5746" s="27"/>
      <c r="CO5746" s="27"/>
      <c r="DA5746" s="27"/>
    </row>
    <row r="5747" spans="51:105">
      <c r="AY5747" s="27" t="s">
        <v>2327</v>
      </c>
      <c r="CK5747" s="27"/>
      <c r="CL5747" s="27"/>
      <c r="CM5747" s="27"/>
      <c r="CN5747" s="27"/>
      <c r="CO5747" s="27"/>
      <c r="DA5747" s="27"/>
    </row>
    <row r="5748" spans="51:105">
      <c r="AY5748" s="27" t="s">
        <v>2327</v>
      </c>
      <c r="CK5748" s="27"/>
      <c r="CL5748" s="27"/>
      <c r="CM5748" s="27"/>
      <c r="CN5748" s="27"/>
      <c r="CO5748" s="27"/>
      <c r="DA5748" s="27"/>
    </row>
    <row r="5749" spans="51:105">
      <c r="AY5749" s="27" t="s">
        <v>2327</v>
      </c>
      <c r="CK5749" s="27"/>
      <c r="CL5749" s="27"/>
      <c r="CM5749" s="27"/>
      <c r="CN5749" s="27"/>
      <c r="CO5749" s="27"/>
      <c r="DA5749" s="27"/>
    </row>
    <row r="5750" spans="51:105">
      <c r="AY5750" s="27" t="s">
        <v>2327</v>
      </c>
      <c r="CK5750" s="27"/>
      <c r="CL5750" s="27"/>
      <c r="CM5750" s="27"/>
      <c r="CN5750" s="27"/>
      <c r="CO5750" s="27"/>
      <c r="DA5750" s="27"/>
    </row>
    <row r="5751" spans="51:105">
      <c r="AY5751" s="27" t="s">
        <v>2327</v>
      </c>
      <c r="CK5751" s="27"/>
      <c r="CL5751" s="27"/>
      <c r="CM5751" s="27"/>
      <c r="CN5751" s="27"/>
      <c r="CO5751" s="27"/>
      <c r="DA5751" s="27"/>
    </row>
    <row r="5752" spans="51:105">
      <c r="AY5752" s="27" t="s">
        <v>2327</v>
      </c>
      <c r="CK5752" s="27"/>
      <c r="CL5752" s="27"/>
      <c r="CM5752" s="27"/>
      <c r="CN5752" s="27"/>
      <c r="CO5752" s="27"/>
      <c r="DA5752" s="27"/>
    </row>
    <row r="5753" spans="51:105">
      <c r="AY5753" s="27" t="s">
        <v>2327</v>
      </c>
      <c r="CK5753" s="27"/>
      <c r="CL5753" s="27"/>
      <c r="CM5753" s="27"/>
      <c r="CN5753" s="27"/>
      <c r="CO5753" s="27"/>
      <c r="DA5753" s="27"/>
    </row>
    <row r="5754" spans="51:105">
      <c r="AY5754" s="27" t="s">
        <v>2327</v>
      </c>
      <c r="CK5754" s="27"/>
      <c r="CL5754" s="27"/>
      <c r="CM5754" s="27"/>
      <c r="CN5754" s="27"/>
      <c r="CO5754" s="27"/>
      <c r="DA5754" s="27"/>
    </row>
    <row r="5755" spans="51:105">
      <c r="AY5755" s="27" t="s">
        <v>2327</v>
      </c>
      <c r="CK5755" s="27"/>
      <c r="CL5755" s="27"/>
      <c r="CM5755" s="27"/>
      <c r="CN5755" s="27"/>
      <c r="CO5755" s="27"/>
      <c r="DA5755" s="27"/>
    </row>
    <row r="5756" spans="51:105">
      <c r="AY5756" s="27" t="s">
        <v>2327</v>
      </c>
      <c r="CK5756" s="27"/>
      <c r="CL5756" s="27"/>
      <c r="CM5756" s="27"/>
      <c r="CN5756" s="27"/>
      <c r="CO5756" s="27"/>
      <c r="DA5756" s="27"/>
    </row>
    <row r="5757" spans="51:105">
      <c r="AY5757" s="27" t="s">
        <v>2327</v>
      </c>
      <c r="CK5757" s="27"/>
      <c r="CL5757" s="27"/>
      <c r="CM5757" s="27"/>
      <c r="CN5757" s="27"/>
      <c r="CO5757" s="27"/>
      <c r="DA5757" s="27"/>
    </row>
    <row r="5758" spans="51:105">
      <c r="AY5758" s="27" t="s">
        <v>2327</v>
      </c>
      <c r="CK5758" s="27"/>
      <c r="CL5758" s="27"/>
      <c r="CM5758" s="27"/>
      <c r="CN5758" s="27"/>
      <c r="CO5758" s="27"/>
      <c r="DA5758" s="27"/>
    </row>
    <row r="5759" spans="51:105">
      <c r="AY5759" s="27" t="s">
        <v>2327</v>
      </c>
      <c r="CK5759" s="27"/>
      <c r="CL5759" s="27"/>
      <c r="CM5759" s="27"/>
      <c r="CN5759" s="27"/>
      <c r="CO5759" s="27"/>
      <c r="DA5759" s="27"/>
    </row>
    <row r="5760" spans="51:105">
      <c r="AY5760" s="27" t="s">
        <v>2327</v>
      </c>
      <c r="CK5760" s="27"/>
      <c r="CL5760" s="27"/>
      <c r="CM5760" s="27"/>
      <c r="CN5760" s="27"/>
      <c r="CO5760" s="27"/>
      <c r="DA5760" s="27"/>
    </row>
    <row r="5761" spans="51:105">
      <c r="AY5761" s="27" t="s">
        <v>2327</v>
      </c>
      <c r="CK5761" s="27"/>
      <c r="CL5761" s="27"/>
      <c r="CM5761" s="27"/>
      <c r="CN5761" s="27"/>
      <c r="CO5761" s="27"/>
      <c r="DA5761" s="27"/>
    </row>
    <row r="5762" spans="51:105">
      <c r="AY5762" s="27" t="s">
        <v>2327</v>
      </c>
      <c r="CK5762" s="27"/>
      <c r="CL5762" s="27"/>
      <c r="CM5762" s="27"/>
      <c r="CN5762" s="27"/>
      <c r="CO5762" s="27"/>
      <c r="DA5762" s="27"/>
    </row>
    <row r="5763" spans="51:105">
      <c r="AY5763" s="27" t="s">
        <v>2327</v>
      </c>
      <c r="CK5763" s="27"/>
      <c r="CL5763" s="27"/>
      <c r="CM5763" s="27"/>
      <c r="CN5763" s="27"/>
      <c r="CO5763" s="27"/>
      <c r="DA5763" s="27"/>
    </row>
    <row r="5764" spans="51:105">
      <c r="AY5764" s="27" t="s">
        <v>2327</v>
      </c>
      <c r="CK5764" s="27"/>
      <c r="CL5764" s="27"/>
      <c r="CM5764" s="27"/>
      <c r="CN5764" s="27"/>
      <c r="CO5764" s="27"/>
      <c r="DA5764" s="27"/>
    </row>
    <row r="5765" spans="51:105">
      <c r="AY5765" s="27" t="s">
        <v>2327</v>
      </c>
      <c r="CK5765" s="27"/>
      <c r="CL5765" s="27"/>
      <c r="CM5765" s="27"/>
      <c r="CN5765" s="27"/>
      <c r="CO5765" s="27"/>
      <c r="DA5765" s="27"/>
    </row>
    <row r="5766" spans="51:105">
      <c r="AY5766" s="27" t="s">
        <v>2327</v>
      </c>
      <c r="CK5766" s="27"/>
      <c r="CL5766" s="27"/>
      <c r="CM5766" s="27"/>
      <c r="CN5766" s="27"/>
      <c r="CO5766" s="27"/>
      <c r="DA5766" s="27"/>
    </row>
    <row r="5767" spans="51:105">
      <c r="AY5767" s="27" t="s">
        <v>2327</v>
      </c>
      <c r="CK5767" s="27"/>
      <c r="CL5767" s="27"/>
      <c r="CM5767" s="27"/>
      <c r="CN5767" s="27"/>
      <c r="CO5767" s="27"/>
      <c r="DA5767" s="27"/>
    </row>
    <row r="5768" spans="51:105">
      <c r="AY5768" s="27" t="s">
        <v>2327</v>
      </c>
      <c r="CK5768" s="27"/>
      <c r="CL5768" s="27"/>
      <c r="CM5768" s="27"/>
      <c r="CN5768" s="27"/>
      <c r="CO5768" s="27"/>
      <c r="DA5768" s="27"/>
    </row>
    <row r="5769" spans="51:105">
      <c r="AY5769" s="27" t="s">
        <v>2327</v>
      </c>
      <c r="CK5769" s="27"/>
      <c r="CL5769" s="27"/>
      <c r="CM5769" s="27"/>
      <c r="CN5769" s="27"/>
      <c r="CO5769" s="27"/>
      <c r="DA5769" s="27"/>
    </row>
    <row r="5770" spans="51:105">
      <c r="AY5770" s="27" t="s">
        <v>2327</v>
      </c>
      <c r="CK5770" s="27"/>
      <c r="CL5770" s="27"/>
      <c r="CM5770" s="27"/>
      <c r="CN5770" s="27"/>
      <c r="CO5770" s="27"/>
      <c r="DA5770" s="27"/>
    </row>
    <row r="5771" spans="51:105">
      <c r="AY5771" s="27" t="s">
        <v>2327</v>
      </c>
      <c r="CK5771" s="27"/>
      <c r="CL5771" s="27"/>
      <c r="CM5771" s="27"/>
      <c r="CN5771" s="27"/>
      <c r="CO5771" s="27"/>
      <c r="DA5771" s="27"/>
    </row>
    <row r="5772" spans="51:105">
      <c r="AY5772" s="27" t="s">
        <v>2327</v>
      </c>
      <c r="CK5772" s="27"/>
      <c r="CL5772" s="27"/>
      <c r="CM5772" s="27"/>
      <c r="CN5772" s="27"/>
      <c r="CO5772" s="27"/>
      <c r="DA5772" s="27"/>
    </row>
    <row r="5773" spans="51:105">
      <c r="AY5773" s="27" t="s">
        <v>2327</v>
      </c>
      <c r="CK5773" s="27"/>
      <c r="CL5773" s="27"/>
      <c r="CM5773" s="27"/>
      <c r="CN5773" s="27"/>
      <c r="CO5773" s="27"/>
      <c r="DA5773" s="27"/>
    </row>
    <row r="5774" spans="51:105">
      <c r="AY5774" s="27" t="s">
        <v>2327</v>
      </c>
      <c r="CK5774" s="27"/>
      <c r="CL5774" s="27"/>
      <c r="CM5774" s="27"/>
      <c r="CN5774" s="27"/>
      <c r="CO5774" s="27"/>
      <c r="DA5774" s="27"/>
    </row>
    <row r="5775" spans="51:105">
      <c r="AY5775" s="27" t="s">
        <v>2327</v>
      </c>
      <c r="CK5775" s="27"/>
      <c r="CL5775" s="27"/>
      <c r="CM5775" s="27"/>
      <c r="CN5775" s="27"/>
      <c r="CO5775" s="27"/>
      <c r="DA5775" s="27"/>
    </row>
    <row r="5776" spans="51:105">
      <c r="AY5776" s="27" t="s">
        <v>2327</v>
      </c>
      <c r="CK5776" s="27"/>
      <c r="CL5776" s="27"/>
      <c r="CM5776" s="27"/>
      <c r="CN5776" s="27"/>
      <c r="CO5776" s="27"/>
      <c r="DA5776" s="27"/>
    </row>
    <row r="5777" spans="51:105">
      <c r="AY5777" s="27" t="s">
        <v>2327</v>
      </c>
      <c r="CK5777" s="27"/>
      <c r="CL5777" s="27"/>
      <c r="CM5777" s="27"/>
      <c r="CN5777" s="27"/>
      <c r="CO5777" s="27"/>
      <c r="DA5777" s="27"/>
    </row>
    <row r="5778" spans="51:105">
      <c r="AY5778" s="27" t="s">
        <v>2328</v>
      </c>
      <c r="CK5778" s="27"/>
      <c r="CL5778" s="27"/>
      <c r="CM5778" s="27"/>
      <c r="CN5778" s="27"/>
      <c r="CO5778" s="27"/>
      <c r="DA5778" s="27"/>
    </row>
    <row r="5779" spans="51:105">
      <c r="AY5779" s="27" t="s">
        <v>2328</v>
      </c>
      <c r="CK5779" s="27"/>
      <c r="CL5779" s="27"/>
      <c r="CM5779" s="27"/>
      <c r="CN5779" s="27"/>
      <c r="CO5779" s="27"/>
      <c r="DA5779" s="27"/>
    </row>
    <row r="5780" spans="51:105">
      <c r="AY5780" s="27" t="s">
        <v>2328</v>
      </c>
      <c r="CK5780" s="27"/>
      <c r="CL5780" s="27"/>
      <c r="CM5780" s="27"/>
      <c r="CN5780" s="27"/>
      <c r="CO5780" s="27"/>
      <c r="DA5780" s="27"/>
    </row>
    <row r="5781" spans="51:105">
      <c r="AY5781" s="27" t="s">
        <v>2328</v>
      </c>
      <c r="CK5781" s="27"/>
      <c r="CL5781" s="27"/>
      <c r="CM5781" s="27"/>
      <c r="CN5781" s="27"/>
      <c r="CO5781" s="27"/>
      <c r="DA5781" s="27"/>
    </row>
    <row r="5782" spans="51:105">
      <c r="AY5782" s="27" t="s">
        <v>2328</v>
      </c>
      <c r="CK5782" s="27"/>
      <c r="CL5782" s="27"/>
      <c r="CM5782" s="27"/>
      <c r="CN5782" s="27"/>
      <c r="CO5782" s="27"/>
      <c r="DA5782" s="27"/>
    </row>
    <row r="5783" spans="51:105">
      <c r="AY5783" s="27" t="s">
        <v>2328</v>
      </c>
      <c r="CK5783" s="27"/>
      <c r="CL5783" s="27"/>
      <c r="CM5783" s="27"/>
      <c r="CN5783" s="27"/>
      <c r="CO5783" s="27"/>
      <c r="DA5783" s="27"/>
    </row>
    <row r="5784" spans="51:105">
      <c r="AY5784" s="27" t="s">
        <v>2328</v>
      </c>
      <c r="CK5784" s="27"/>
      <c r="CL5784" s="27"/>
      <c r="CM5784" s="27"/>
      <c r="CN5784" s="27"/>
      <c r="CO5784" s="27"/>
      <c r="DA5784" s="27"/>
    </row>
    <row r="5785" spans="51:105">
      <c r="AY5785" s="27" t="s">
        <v>2328</v>
      </c>
      <c r="CK5785" s="27"/>
      <c r="CL5785" s="27"/>
      <c r="CM5785" s="27"/>
      <c r="CN5785" s="27"/>
      <c r="CO5785" s="27"/>
      <c r="DA5785" s="27"/>
    </row>
    <row r="5786" spans="51:105">
      <c r="AY5786" s="27" t="s">
        <v>2328</v>
      </c>
      <c r="CK5786" s="27"/>
      <c r="CL5786" s="27"/>
      <c r="CM5786" s="27"/>
      <c r="CN5786" s="27"/>
      <c r="CO5786" s="27"/>
      <c r="DA5786" s="27"/>
    </row>
    <row r="5787" spans="51:105">
      <c r="AY5787" s="27" t="s">
        <v>2328</v>
      </c>
      <c r="CK5787" s="27"/>
      <c r="CL5787" s="27"/>
      <c r="CM5787" s="27"/>
      <c r="CN5787" s="27"/>
      <c r="CO5787" s="27"/>
      <c r="DA5787" s="27"/>
    </row>
    <row r="5788" spans="51:105">
      <c r="AY5788" s="27" t="s">
        <v>2328</v>
      </c>
      <c r="CK5788" s="27"/>
      <c r="CL5788" s="27"/>
      <c r="CM5788" s="27"/>
      <c r="CN5788" s="27"/>
      <c r="CO5788" s="27"/>
      <c r="DA5788" s="27"/>
    </row>
    <row r="5789" spans="51:105">
      <c r="AY5789" s="27" t="s">
        <v>2328</v>
      </c>
      <c r="CK5789" s="27"/>
      <c r="CL5789" s="27"/>
      <c r="CM5789" s="27"/>
      <c r="CN5789" s="27"/>
      <c r="CO5789" s="27"/>
      <c r="DA5789" s="27"/>
    </row>
    <row r="5790" spans="51:105">
      <c r="AY5790" s="27" t="s">
        <v>2328</v>
      </c>
      <c r="CK5790" s="27"/>
      <c r="CL5790" s="27"/>
      <c r="CM5790" s="27"/>
      <c r="CN5790" s="27"/>
      <c r="CO5790" s="27"/>
      <c r="DA5790" s="27"/>
    </row>
    <row r="5791" spans="51:105">
      <c r="AY5791" s="27" t="s">
        <v>2328</v>
      </c>
      <c r="CK5791" s="27"/>
      <c r="CL5791" s="27"/>
      <c r="CM5791" s="27"/>
      <c r="CN5791" s="27"/>
      <c r="CO5791" s="27"/>
      <c r="DA5791" s="27"/>
    </row>
    <row r="5792" spans="51:105">
      <c r="AY5792" s="27" t="s">
        <v>2328</v>
      </c>
      <c r="CK5792" s="27"/>
      <c r="CL5792" s="27"/>
      <c r="CM5792" s="27"/>
      <c r="CN5792" s="27"/>
      <c r="CO5792" s="27"/>
      <c r="DA5792" s="27"/>
    </row>
    <row r="5793" spans="51:105">
      <c r="AY5793" s="27" t="s">
        <v>2328</v>
      </c>
      <c r="CK5793" s="27"/>
      <c r="CL5793" s="27"/>
      <c r="CM5793" s="27"/>
      <c r="CN5793" s="27"/>
      <c r="CO5793" s="27"/>
      <c r="DA5793" s="27"/>
    </row>
    <row r="5794" spans="51:105">
      <c r="AY5794" s="27" t="s">
        <v>2328</v>
      </c>
      <c r="CK5794" s="27"/>
      <c r="CL5794" s="27"/>
      <c r="CM5794" s="27"/>
      <c r="CN5794" s="27"/>
      <c r="CO5794" s="27"/>
      <c r="DA5794" s="27"/>
    </row>
    <row r="5795" spans="51:105">
      <c r="AY5795" s="27" t="s">
        <v>2328</v>
      </c>
      <c r="CK5795" s="27"/>
      <c r="CL5795" s="27"/>
      <c r="CM5795" s="27"/>
      <c r="CN5795" s="27"/>
      <c r="CO5795" s="27"/>
      <c r="DA5795" s="27"/>
    </row>
    <row r="5796" spans="51:105">
      <c r="AY5796" s="27" t="s">
        <v>2328</v>
      </c>
      <c r="CK5796" s="27"/>
      <c r="CL5796" s="27"/>
      <c r="CM5796" s="27"/>
      <c r="CN5796" s="27"/>
      <c r="CO5796" s="27"/>
      <c r="DA5796" s="27"/>
    </row>
    <row r="5797" spans="51:105">
      <c r="AY5797" s="27" t="s">
        <v>2328</v>
      </c>
      <c r="CK5797" s="27"/>
      <c r="CL5797" s="27"/>
      <c r="CM5797" s="27"/>
      <c r="CN5797" s="27"/>
      <c r="CO5797" s="27"/>
      <c r="DA5797" s="27"/>
    </row>
    <row r="5798" spans="51:105">
      <c r="AY5798" s="27" t="s">
        <v>2328</v>
      </c>
      <c r="CK5798" s="27"/>
      <c r="CL5798" s="27"/>
      <c r="CM5798" s="27"/>
      <c r="CN5798" s="27"/>
      <c r="CO5798" s="27"/>
      <c r="DA5798" s="27"/>
    </row>
    <row r="5799" spans="51:105">
      <c r="AY5799" s="27" t="s">
        <v>2328</v>
      </c>
      <c r="CK5799" s="27"/>
      <c r="CL5799" s="27"/>
      <c r="CM5799" s="27"/>
      <c r="CN5799" s="27"/>
      <c r="CO5799" s="27"/>
      <c r="DA5799" s="27"/>
    </row>
    <row r="5800" spans="51:105">
      <c r="AY5800" s="27" t="s">
        <v>2328</v>
      </c>
      <c r="CK5800" s="27"/>
      <c r="CL5800" s="27"/>
      <c r="CM5800" s="27"/>
      <c r="CN5800" s="27"/>
      <c r="CO5800" s="27"/>
      <c r="DA5800" s="27"/>
    </row>
    <row r="5801" spans="51:105">
      <c r="AY5801" s="27" t="s">
        <v>2328</v>
      </c>
      <c r="CK5801" s="27"/>
      <c r="CL5801" s="27"/>
      <c r="CM5801" s="27"/>
      <c r="CN5801" s="27"/>
      <c r="CO5801" s="27"/>
      <c r="DA5801" s="27"/>
    </row>
    <row r="5802" spans="51:105">
      <c r="AY5802" s="27" t="s">
        <v>2328</v>
      </c>
      <c r="CK5802" s="27"/>
      <c r="CL5802" s="27"/>
      <c r="CM5802" s="27"/>
      <c r="CN5802" s="27"/>
      <c r="CO5802" s="27"/>
      <c r="DA5802" s="27"/>
    </row>
    <row r="5803" spans="51:105">
      <c r="AY5803" s="27" t="s">
        <v>2328</v>
      </c>
      <c r="CK5803" s="27"/>
      <c r="CL5803" s="27"/>
      <c r="CM5803" s="27"/>
      <c r="CN5803" s="27"/>
      <c r="CO5803" s="27"/>
      <c r="DA5803" s="27"/>
    </row>
    <row r="5804" spans="51:105">
      <c r="AY5804" s="27" t="s">
        <v>2328</v>
      </c>
      <c r="CK5804" s="27"/>
      <c r="CL5804" s="27"/>
      <c r="CM5804" s="27"/>
      <c r="CN5804" s="27"/>
      <c r="CO5804" s="27"/>
      <c r="DA5804" s="27"/>
    </row>
    <row r="5805" spans="51:105">
      <c r="AY5805" s="27" t="s">
        <v>2328</v>
      </c>
      <c r="CK5805" s="27"/>
      <c r="CL5805" s="27"/>
      <c r="CM5805" s="27"/>
      <c r="CN5805" s="27"/>
      <c r="CO5805" s="27"/>
      <c r="DA5805" s="27"/>
    </row>
    <row r="5806" spans="51:105">
      <c r="AY5806" s="27" t="s">
        <v>2328</v>
      </c>
      <c r="CK5806" s="27"/>
      <c r="CL5806" s="27"/>
      <c r="CM5806" s="27"/>
      <c r="CN5806" s="27"/>
      <c r="CO5806" s="27"/>
      <c r="DA5806" s="27"/>
    </row>
    <row r="5807" spans="51:105">
      <c r="AY5807" s="27" t="s">
        <v>2328</v>
      </c>
      <c r="CK5807" s="27"/>
      <c r="CL5807" s="27"/>
      <c r="CM5807" s="27"/>
      <c r="CN5807" s="27"/>
      <c r="CO5807" s="27"/>
      <c r="DA5807" s="27"/>
    </row>
    <row r="5808" spans="51:105">
      <c r="AY5808" s="27" t="s">
        <v>2328</v>
      </c>
      <c r="CK5808" s="27"/>
      <c r="CL5808" s="27"/>
      <c r="CM5808" s="27"/>
      <c r="CN5808" s="27"/>
      <c r="CO5808" s="27"/>
      <c r="DA5808" s="27"/>
    </row>
    <row r="5809" spans="51:105">
      <c r="AY5809" s="27" t="s">
        <v>2328</v>
      </c>
      <c r="CK5809" s="27"/>
      <c r="CL5809" s="27"/>
      <c r="CM5809" s="27"/>
      <c r="CN5809" s="27"/>
      <c r="CO5809" s="27"/>
      <c r="DA5809" s="27"/>
    </row>
    <row r="5810" spans="51:105">
      <c r="AY5810" s="27" t="s">
        <v>2328</v>
      </c>
      <c r="CK5810" s="27"/>
      <c r="CL5810" s="27"/>
      <c r="CM5810" s="27"/>
      <c r="CN5810" s="27"/>
      <c r="CO5810" s="27"/>
      <c r="DA5810" s="27"/>
    </row>
    <row r="5811" spans="51:105">
      <c r="AY5811" s="27" t="s">
        <v>2328</v>
      </c>
      <c r="CK5811" s="27"/>
      <c r="CL5811" s="27"/>
      <c r="CM5811" s="27"/>
      <c r="CN5811" s="27"/>
      <c r="CO5811" s="27"/>
      <c r="DA5811" s="27"/>
    </row>
    <row r="5812" spans="51:105">
      <c r="AY5812" s="27" t="s">
        <v>2328</v>
      </c>
      <c r="CK5812" s="27"/>
      <c r="CL5812" s="27"/>
      <c r="CM5812" s="27"/>
      <c r="CN5812" s="27"/>
      <c r="CO5812" s="27"/>
      <c r="DA5812" s="27"/>
    </row>
    <row r="5813" spans="51:105">
      <c r="AY5813" s="27" t="s">
        <v>2328</v>
      </c>
      <c r="CK5813" s="27"/>
      <c r="CL5813" s="27"/>
      <c r="CM5813" s="27"/>
      <c r="CN5813" s="27"/>
      <c r="CO5813" s="27"/>
      <c r="DA5813" s="27"/>
    </row>
    <row r="5814" spans="51:105">
      <c r="AY5814" s="27" t="s">
        <v>2328</v>
      </c>
      <c r="CK5814" s="27"/>
      <c r="CL5814" s="27"/>
      <c r="CM5814" s="27"/>
      <c r="CN5814" s="27"/>
      <c r="CO5814" s="27"/>
      <c r="DA5814" s="27"/>
    </row>
    <row r="5815" spans="51:105">
      <c r="AY5815" s="27" t="s">
        <v>2328</v>
      </c>
      <c r="CK5815" s="27"/>
      <c r="CL5815" s="27"/>
      <c r="CM5815" s="27"/>
      <c r="CN5815" s="27"/>
      <c r="CO5815" s="27"/>
      <c r="DA5815" s="27"/>
    </row>
    <row r="5816" spans="51:105">
      <c r="AY5816" s="27" t="s">
        <v>2328</v>
      </c>
      <c r="CK5816" s="27"/>
      <c r="CL5816" s="27"/>
      <c r="CM5816" s="27"/>
      <c r="CN5816" s="27"/>
      <c r="CO5816" s="27"/>
      <c r="DA5816" s="27"/>
    </row>
    <row r="5817" spans="51:105">
      <c r="AY5817" s="27" t="s">
        <v>2328</v>
      </c>
      <c r="CK5817" s="27"/>
      <c r="CL5817" s="27"/>
      <c r="CM5817" s="27"/>
      <c r="CN5817" s="27"/>
      <c r="CO5817" s="27"/>
      <c r="DA5817" s="27"/>
    </row>
    <row r="5818" spans="51:105">
      <c r="AY5818" s="27" t="s">
        <v>2328</v>
      </c>
      <c r="CK5818" s="27"/>
      <c r="CL5818" s="27"/>
      <c r="CM5818" s="27"/>
      <c r="CN5818" s="27"/>
      <c r="CO5818" s="27"/>
      <c r="DA5818" s="27"/>
    </row>
    <row r="5819" spans="51:105">
      <c r="AY5819" s="27" t="s">
        <v>2328</v>
      </c>
      <c r="CK5819" s="27"/>
      <c r="CL5819" s="27"/>
      <c r="CM5819" s="27"/>
      <c r="CN5819" s="27"/>
      <c r="CO5819" s="27"/>
      <c r="DA5819" s="27"/>
    </row>
    <row r="5820" spans="51:105">
      <c r="AY5820" s="27" t="s">
        <v>2328</v>
      </c>
      <c r="CK5820" s="27"/>
      <c r="CL5820" s="27"/>
      <c r="CM5820" s="27"/>
      <c r="CN5820" s="27"/>
      <c r="CO5820" s="27"/>
      <c r="DA5820" s="27"/>
    </row>
    <row r="5821" spans="51:105">
      <c r="AY5821" s="27" t="s">
        <v>2328</v>
      </c>
      <c r="CK5821" s="27"/>
      <c r="CL5821" s="27"/>
      <c r="CM5821" s="27"/>
      <c r="CN5821" s="27"/>
      <c r="CO5821" s="27"/>
      <c r="DA5821" s="27"/>
    </row>
    <row r="5822" spans="51:105">
      <c r="AY5822" s="27" t="s">
        <v>2328</v>
      </c>
      <c r="CK5822" s="27"/>
      <c r="CL5822" s="27"/>
      <c r="CM5822" s="27"/>
      <c r="CN5822" s="27"/>
      <c r="CO5822" s="27"/>
      <c r="DA5822" s="27"/>
    </row>
    <row r="5823" spans="51:105">
      <c r="AY5823" s="27" t="s">
        <v>2328</v>
      </c>
      <c r="CK5823" s="27"/>
      <c r="CL5823" s="27"/>
      <c r="CM5823" s="27"/>
      <c r="CN5823" s="27"/>
      <c r="CO5823" s="27"/>
      <c r="DA5823" s="27"/>
    </row>
    <row r="5824" spans="51:105">
      <c r="AY5824" s="27" t="s">
        <v>2328</v>
      </c>
      <c r="CK5824" s="27"/>
      <c r="CL5824" s="27"/>
      <c r="CM5824" s="27"/>
      <c r="CN5824" s="27"/>
      <c r="CO5824" s="27"/>
      <c r="DA5824" s="27"/>
    </row>
    <row r="5825" spans="51:105">
      <c r="AY5825" s="27" t="s">
        <v>2328</v>
      </c>
      <c r="CK5825" s="27"/>
      <c r="CL5825" s="27"/>
      <c r="CM5825" s="27"/>
      <c r="CN5825" s="27"/>
      <c r="CO5825" s="27"/>
      <c r="DA5825" s="27"/>
    </row>
    <row r="5826" spans="51:105">
      <c r="AY5826" s="27" t="s">
        <v>2328</v>
      </c>
      <c r="CK5826" s="27"/>
      <c r="CL5826" s="27"/>
      <c r="CM5826" s="27"/>
      <c r="CN5826" s="27"/>
      <c r="CO5826" s="27"/>
      <c r="DA5826" s="27"/>
    </row>
    <row r="5827" spans="51:105">
      <c r="AY5827" s="27" t="s">
        <v>2328</v>
      </c>
      <c r="CK5827" s="27"/>
      <c r="CL5827" s="27"/>
      <c r="CM5827" s="27"/>
      <c r="CN5827" s="27"/>
      <c r="CO5827" s="27"/>
      <c r="DA5827" s="27"/>
    </row>
    <row r="5828" spans="51:105">
      <c r="AY5828" s="27" t="s">
        <v>2328</v>
      </c>
      <c r="CK5828" s="27"/>
      <c r="CL5828" s="27"/>
      <c r="CM5828" s="27"/>
      <c r="CN5828" s="27"/>
      <c r="CO5828" s="27"/>
      <c r="DA5828" s="27"/>
    </row>
    <row r="5829" spans="51:105">
      <c r="AY5829" s="27" t="s">
        <v>2328</v>
      </c>
      <c r="CK5829" s="27"/>
      <c r="CL5829" s="27"/>
      <c r="CM5829" s="27"/>
      <c r="CN5829" s="27"/>
      <c r="CO5829" s="27"/>
      <c r="DA5829" s="27"/>
    </row>
    <row r="5830" spans="51:105">
      <c r="AY5830" s="27" t="s">
        <v>2328</v>
      </c>
      <c r="CK5830" s="27"/>
      <c r="CL5830" s="27"/>
      <c r="CM5830" s="27"/>
      <c r="CN5830" s="27"/>
      <c r="CO5830" s="27"/>
      <c r="DA5830" s="27"/>
    </row>
    <row r="5831" spans="51:105">
      <c r="AY5831" s="27" t="s">
        <v>2328</v>
      </c>
      <c r="CK5831" s="27"/>
      <c r="CL5831" s="27"/>
      <c r="CM5831" s="27"/>
      <c r="CN5831" s="27"/>
      <c r="CO5831" s="27"/>
      <c r="DA5831" s="27"/>
    </row>
    <row r="5832" spans="51:105">
      <c r="AY5832" s="27" t="s">
        <v>2328</v>
      </c>
      <c r="CK5832" s="27"/>
      <c r="CL5832" s="27"/>
      <c r="CM5832" s="27"/>
      <c r="CN5832" s="27"/>
      <c r="CO5832" s="27"/>
      <c r="DA5832" s="27"/>
    </row>
    <row r="5833" spans="51:105">
      <c r="AY5833" s="27" t="s">
        <v>2328</v>
      </c>
      <c r="CK5833" s="27"/>
      <c r="CL5833" s="27"/>
      <c r="CM5833" s="27"/>
      <c r="CN5833" s="27"/>
      <c r="CO5833" s="27"/>
      <c r="DA5833" s="27"/>
    </row>
    <row r="5834" spans="51:105">
      <c r="AY5834" s="27" t="s">
        <v>2328</v>
      </c>
      <c r="CK5834" s="27"/>
      <c r="CL5834" s="27"/>
      <c r="CM5834" s="27"/>
      <c r="CN5834" s="27"/>
      <c r="CO5834" s="27"/>
      <c r="DA5834" s="27"/>
    </row>
    <row r="5835" spans="51:105">
      <c r="AY5835" s="27" t="s">
        <v>2328</v>
      </c>
      <c r="CK5835" s="27"/>
      <c r="CL5835" s="27"/>
      <c r="CM5835" s="27"/>
      <c r="CN5835" s="27"/>
      <c r="CO5835" s="27"/>
      <c r="DA5835" s="27"/>
    </row>
    <row r="5836" spans="51:105">
      <c r="AY5836" s="27" t="s">
        <v>2328</v>
      </c>
      <c r="CK5836" s="27"/>
      <c r="CL5836" s="27"/>
      <c r="CM5836" s="27"/>
      <c r="CN5836" s="27"/>
      <c r="CO5836" s="27"/>
      <c r="DA5836" s="27"/>
    </row>
    <row r="5837" spans="51:105">
      <c r="AY5837" s="27" t="s">
        <v>2328</v>
      </c>
      <c r="CK5837" s="27"/>
      <c r="CL5837" s="27"/>
      <c r="CM5837" s="27"/>
      <c r="CN5837" s="27"/>
      <c r="CO5837" s="27"/>
      <c r="DA5837" s="27"/>
    </row>
    <row r="5838" spans="51:105">
      <c r="AY5838" s="27" t="s">
        <v>2328</v>
      </c>
      <c r="CK5838" s="27"/>
      <c r="CL5838" s="27"/>
      <c r="CM5838" s="27"/>
      <c r="CN5838" s="27"/>
      <c r="CO5838" s="27"/>
      <c r="DA5838" s="27"/>
    </row>
    <row r="5839" spans="51:105">
      <c r="AY5839" s="27" t="s">
        <v>2328</v>
      </c>
      <c r="CK5839" s="27"/>
      <c r="CL5839" s="27"/>
      <c r="CM5839" s="27"/>
      <c r="CN5839" s="27"/>
      <c r="CO5839" s="27"/>
      <c r="DA5839" s="27"/>
    </row>
    <row r="5840" spans="51:105">
      <c r="AY5840" s="27" t="s">
        <v>2328</v>
      </c>
      <c r="CK5840" s="27"/>
      <c r="CL5840" s="27"/>
      <c r="CM5840" s="27"/>
      <c r="CN5840" s="27"/>
      <c r="CO5840" s="27"/>
      <c r="DA5840" s="27"/>
    </row>
    <row r="5841" spans="51:105">
      <c r="AY5841" s="27" t="s">
        <v>2328</v>
      </c>
      <c r="CK5841" s="27"/>
      <c r="CL5841" s="27"/>
      <c r="CM5841" s="27"/>
      <c r="CN5841" s="27"/>
      <c r="CO5841" s="27"/>
      <c r="DA5841" s="27"/>
    </row>
    <row r="5842" spans="51:105">
      <c r="AY5842" s="27" t="s">
        <v>2328</v>
      </c>
      <c r="CK5842" s="27"/>
      <c r="CL5842" s="27"/>
      <c r="CM5842" s="27"/>
      <c r="CN5842" s="27"/>
      <c r="CO5842" s="27"/>
      <c r="DA5842" s="27"/>
    </row>
    <row r="5843" spans="51:105">
      <c r="AY5843" s="27" t="s">
        <v>2328</v>
      </c>
      <c r="CK5843" s="27"/>
      <c r="CL5843" s="27"/>
      <c r="CM5843" s="27"/>
      <c r="CN5843" s="27"/>
      <c r="CO5843" s="27"/>
      <c r="DA5843" s="27"/>
    </row>
    <row r="5844" spans="51:105">
      <c r="AY5844" s="27" t="s">
        <v>2328</v>
      </c>
      <c r="CK5844" s="27"/>
      <c r="CL5844" s="27"/>
      <c r="CM5844" s="27"/>
      <c r="CN5844" s="27"/>
      <c r="CO5844" s="27"/>
      <c r="DA5844" s="27"/>
    </row>
    <row r="5845" spans="51:105">
      <c r="AY5845" s="27" t="s">
        <v>2328</v>
      </c>
      <c r="CK5845" s="27"/>
      <c r="CL5845" s="27"/>
      <c r="CM5845" s="27"/>
      <c r="CN5845" s="27"/>
      <c r="CO5845" s="27"/>
      <c r="DA5845" s="27"/>
    </row>
    <row r="5846" spans="51:105">
      <c r="AY5846" s="27" t="s">
        <v>2328</v>
      </c>
      <c r="CK5846" s="27"/>
      <c r="CL5846" s="27"/>
      <c r="CM5846" s="27"/>
      <c r="CN5846" s="27"/>
      <c r="CO5846" s="27"/>
      <c r="DA5846" s="27"/>
    </row>
    <row r="5847" spans="51:105">
      <c r="AY5847" s="27" t="s">
        <v>2328</v>
      </c>
      <c r="CK5847" s="27"/>
      <c r="CL5847" s="27"/>
      <c r="CM5847" s="27"/>
      <c r="CN5847" s="27"/>
      <c r="CO5847" s="27"/>
      <c r="DA5847" s="27"/>
    </row>
    <row r="5848" spans="51:105">
      <c r="AY5848" s="27" t="s">
        <v>2328</v>
      </c>
      <c r="CK5848" s="27"/>
      <c r="CL5848" s="27"/>
      <c r="CM5848" s="27"/>
      <c r="CN5848" s="27"/>
      <c r="CO5848" s="27"/>
      <c r="DA5848" s="27"/>
    </row>
    <row r="5849" spans="51:105">
      <c r="AY5849" s="27" t="s">
        <v>2328</v>
      </c>
      <c r="CK5849" s="27"/>
      <c r="CL5849" s="27"/>
      <c r="CM5849" s="27"/>
      <c r="CN5849" s="27"/>
      <c r="CO5849" s="27"/>
      <c r="DA5849" s="27"/>
    </row>
    <row r="5850" spans="51:105">
      <c r="AY5850" s="27" t="s">
        <v>2328</v>
      </c>
      <c r="CK5850" s="27"/>
      <c r="CL5850" s="27"/>
      <c r="CM5850" s="27"/>
      <c r="CN5850" s="27"/>
      <c r="CO5850" s="27"/>
      <c r="DA5850" s="27"/>
    </row>
    <row r="5851" spans="51:105">
      <c r="AY5851" s="27" t="s">
        <v>2328</v>
      </c>
      <c r="CK5851" s="27"/>
      <c r="CL5851" s="27"/>
      <c r="CM5851" s="27"/>
      <c r="CN5851" s="27"/>
      <c r="CO5851" s="27"/>
      <c r="DA5851" s="27"/>
    </row>
    <row r="5852" spans="51:105">
      <c r="AY5852" s="27" t="s">
        <v>2328</v>
      </c>
      <c r="CK5852" s="27"/>
      <c r="CL5852" s="27"/>
      <c r="CM5852" s="27"/>
      <c r="CN5852" s="27"/>
      <c r="CO5852" s="27"/>
      <c r="DA5852" s="27"/>
    </row>
    <row r="5853" spans="51:105">
      <c r="AY5853" s="27" t="s">
        <v>2328</v>
      </c>
      <c r="CK5853" s="27"/>
      <c r="CL5853" s="27"/>
      <c r="CM5853" s="27"/>
      <c r="CN5853" s="27"/>
      <c r="CO5853" s="27"/>
      <c r="DA5853" s="27"/>
    </row>
    <row r="5854" spans="51:105">
      <c r="AY5854" s="27" t="s">
        <v>2328</v>
      </c>
      <c r="CK5854" s="27"/>
      <c r="CL5854" s="27"/>
      <c r="CM5854" s="27"/>
      <c r="CN5854" s="27"/>
      <c r="CO5854" s="27"/>
      <c r="DA5854" s="27"/>
    </row>
    <row r="5855" spans="51:105">
      <c r="AY5855" s="27" t="s">
        <v>2328</v>
      </c>
      <c r="CK5855" s="27"/>
      <c r="CL5855" s="27"/>
      <c r="CM5855" s="27"/>
      <c r="CN5855" s="27"/>
      <c r="CO5855" s="27"/>
      <c r="DA5855" s="27"/>
    </row>
    <row r="5856" spans="51:105">
      <c r="AY5856" s="27" t="s">
        <v>2328</v>
      </c>
      <c r="CK5856" s="27"/>
      <c r="CL5856" s="27"/>
      <c r="CM5856" s="27"/>
      <c r="CN5856" s="27"/>
      <c r="CO5856" s="27"/>
      <c r="DA5856" s="27"/>
    </row>
    <row r="5857" spans="51:105">
      <c r="AY5857" s="27" t="s">
        <v>2328</v>
      </c>
      <c r="CK5857" s="27"/>
      <c r="CL5857" s="27"/>
      <c r="CM5857" s="27"/>
      <c r="CN5857" s="27"/>
      <c r="CO5857" s="27"/>
      <c r="DA5857" s="27"/>
    </row>
    <row r="5858" spans="51:105">
      <c r="AY5858" s="27" t="s">
        <v>2328</v>
      </c>
      <c r="CK5858" s="27"/>
      <c r="CL5858" s="27"/>
      <c r="CM5858" s="27"/>
      <c r="CN5858" s="27"/>
      <c r="CO5858" s="27"/>
      <c r="DA5858" s="27"/>
    </row>
    <row r="5859" spans="51:105">
      <c r="AY5859" s="27" t="s">
        <v>2328</v>
      </c>
      <c r="CK5859" s="27"/>
      <c r="CL5859" s="27"/>
      <c r="CM5859" s="27"/>
      <c r="CN5859" s="27"/>
      <c r="CO5859" s="27"/>
      <c r="DA5859" s="27"/>
    </row>
    <row r="5860" spans="51:105">
      <c r="AY5860" s="27" t="s">
        <v>2328</v>
      </c>
      <c r="CK5860" s="27"/>
      <c r="CL5860" s="27"/>
      <c r="CM5860" s="27"/>
      <c r="CN5860" s="27"/>
      <c r="CO5860" s="27"/>
      <c r="DA5860" s="27"/>
    </row>
    <row r="5861" spans="51:105">
      <c r="AY5861" s="27" t="s">
        <v>2328</v>
      </c>
      <c r="CK5861" s="27"/>
      <c r="CL5861" s="27"/>
      <c r="CM5861" s="27"/>
      <c r="CN5861" s="27"/>
      <c r="CO5861" s="27"/>
      <c r="DA5861" s="27"/>
    </row>
    <row r="5862" spans="51:105">
      <c r="AY5862" s="27" t="s">
        <v>2328</v>
      </c>
      <c r="CK5862" s="27"/>
      <c r="CL5862" s="27"/>
      <c r="CM5862" s="27"/>
      <c r="CN5862" s="27"/>
      <c r="CO5862" s="27"/>
      <c r="DA5862" s="27"/>
    </row>
    <row r="5863" spans="51:105">
      <c r="AY5863" s="27" t="s">
        <v>2328</v>
      </c>
      <c r="CK5863" s="27"/>
      <c r="CL5863" s="27"/>
      <c r="CM5863" s="27"/>
      <c r="CN5863" s="27"/>
      <c r="CO5863" s="27"/>
      <c r="DA5863" s="27"/>
    </row>
    <row r="5864" spans="51:105">
      <c r="AY5864" s="27" t="s">
        <v>2328</v>
      </c>
      <c r="CK5864" s="27"/>
      <c r="CL5864" s="27"/>
      <c r="CM5864" s="27"/>
      <c r="CN5864" s="27"/>
      <c r="CO5864" s="27"/>
      <c r="DA5864" s="27"/>
    </row>
    <row r="5865" spans="51:105">
      <c r="AY5865" s="27" t="s">
        <v>2328</v>
      </c>
      <c r="CK5865" s="27"/>
      <c r="CL5865" s="27"/>
      <c r="CM5865" s="27"/>
      <c r="CN5865" s="27"/>
      <c r="CO5865" s="27"/>
      <c r="DA5865" s="27"/>
    </row>
    <row r="5866" spans="51:105">
      <c r="AY5866" s="27" t="s">
        <v>2328</v>
      </c>
      <c r="CK5866" s="27"/>
      <c r="CL5866" s="27"/>
      <c r="CM5866" s="27"/>
      <c r="CN5866" s="27"/>
      <c r="CO5866" s="27"/>
      <c r="DA5866" s="27"/>
    </row>
    <row r="5867" spans="51:105">
      <c r="AY5867" s="27" t="s">
        <v>2328</v>
      </c>
      <c r="CK5867" s="27"/>
      <c r="CL5867" s="27"/>
      <c r="CM5867" s="27"/>
      <c r="CN5867" s="27"/>
      <c r="CO5867" s="27"/>
      <c r="DA5867" s="27"/>
    </row>
    <row r="5868" spans="51:105">
      <c r="AY5868" s="27" t="s">
        <v>2328</v>
      </c>
      <c r="CK5868" s="27"/>
      <c r="CL5868" s="27"/>
      <c r="CM5868" s="27"/>
      <c r="CN5868" s="27"/>
      <c r="CO5868" s="27"/>
      <c r="DA5868" s="27"/>
    </row>
    <row r="5869" spans="51:105">
      <c r="AY5869" s="27" t="s">
        <v>2328</v>
      </c>
      <c r="CK5869" s="27"/>
      <c r="CL5869" s="27"/>
      <c r="CM5869" s="27"/>
      <c r="CN5869" s="27"/>
      <c r="CO5869" s="27"/>
      <c r="DA5869" s="27"/>
    </row>
    <row r="5870" spans="51:105">
      <c r="AY5870" s="27" t="s">
        <v>2328</v>
      </c>
      <c r="CK5870" s="27"/>
      <c r="CL5870" s="27"/>
      <c r="CM5870" s="27"/>
      <c r="CN5870" s="27"/>
      <c r="CO5870" s="27"/>
      <c r="DA5870" s="27"/>
    </row>
    <row r="5871" spans="51:105">
      <c r="AY5871" s="27" t="s">
        <v>2328</v>
      </c>
      <c r="CK5871" s="27"/>
      <c r="CL5871" s="27"/>
      <c r="CM5871" s="27"/>
      <c r="CN5871" s="27"/>
      <c r="CO5871" s="27"/>
      <c r="DA5871" s="27"/>
    </row>
    <row r="5872" spans="51:105">
      <c r="AY5872" s="27" t="s">
        <v>2328</v>
      </c>
      <c r="CK5872" s="27"/>
      <c r="CL5872" s="27"/>
      <c r="CM5872" s="27"/>
      <c r="CN5872" s="27"/>
      <c r="CO5872" s="27"/>
      <c r="DA5872" s="27"/>
    </row>
    <row r="5873" spans="51:105">
      <c r="AY5873" s="27" t="s">
        <v>2328</v>
      </c>
      <c r="CK5873" s="27"/>
      <c r="CL5873" s="27"/>
      <c r="CM5873" s="27"/>
      <c r="CN5873" s="27"/>
      <c r="CO5873" s="27"/>
      <c r="DA5873" s="27"/>
    </row>
    <row r="5874" spans="51:105">
      <c r="AY5874" s="27" t="s">
        <v>2328</v>
      </c>
      <c r="CK5874" s="27"/>
      <c r="CL5874" s="27"/>
      <c r="CM5874" s="27"/>
      <c r="CN5874" s="27"/>
      <c r="CO5874" s="27"/>
      <c r="DA5874" s="27"/>
    </row>
    <row r="5875" spans="51:105">
      <c r="AY5875" s="27" t="s">
        <v>2328</v>
      </c>
      <c r="CK5875" s="27"/>
      <c r="CL5875" s="27"/>
      <c r="CM5875" s="27"/>
      <c r="CN5875" s="27"/>
      <c r="CO5875" s="27"/>
      <c r="DA5875" s="27"/>
    </row>
    <row r="5876" spans="51:105">
      <c r="AY5876" s="27" t="s">
        <v>2328</v>
      </c>
      <c r="CK5876" s="27"/>
      <c r="CL5876" s="27"/>
      <c r="CM5876" s="27"/>
      <c r="CN5876" s="27"/>
      <c r="CO5876" s="27"/>
      <c r="DA5876" s="27"/>
    </row>
    <row r="5877" spans="51:105">
      <c r="AY5877" s="27" t="s">
        <v>2328</v>
      </c>
      <c r="CK5877" s="27"/>
      <c r="CL5877" s="27"/>
      <c r="CM5877" s="27"/>
      <c r="CN5877" s="27"/>
      <c r="CO5877" s="27"/>
      <c r="DA5877" s="27"/>
    </row>
    <row r="5878" spans="51:105">
      <c r="AY5878" s="27" t="s">
        <v>2328</v>
      </c>
      <c r="CK5878" s="27"/>
      <c r="CL5878" s="27"/>
      <c r="CM5878" s="27"/>
      <c r="CN5878" s="27"/>
      <c r="CO5878" s="27"/>
      <c r="DA5878" s="27"/>
    </row>
    <row r="5879" spans="51:105">
      <c r="AY5879" s="27" t="s">
        <v>2328</v>
      </c>
      <c r="CK5879" s="27"/>
      <c r="CL5879" s="27"/>
      <c r="CM5879" s="27"/>
      <c r="CN5879" s="27"/>
      <c r="CO5879" s="27"/>
      <c r="DA5879" s="27"/>
    </row>
    <row r="5880" spans="51:105">
      <c r="AY5880" s="27" t="s">
        <v>2328</v>
      </c>
      <c r="CK5880" s="27"/>
      <c r="CL5880" s="27"/>
      <c r="CM5880" s="27"/>
      <c r="CN5880" s="27"/>
      <c r="CO5880" s="27"/>
      <c r="DA5880" s="27"/>
    </row>
    <row r="5881" spans="51:105">
      <c r="AY5881" s="27" t="s">
        <v>2328</v>
      </c>
      <c r="CK5881" s="27"/>
      <c r="CL5881" s="27"/>
      <c r="CM5881" s="27"/>
      <c r="CN5881" s="27"/>
      <c r="CO5881" s="27"/>
      <c r="DA5881" s="27"/>
    </row>
    <row r="5882" spans="51:105">
      <c r="AY5882" s="27" t="s">
        <v>2328</v>
      </c>
      <c r="CK5882" s="27"/>
      <c r="CL5882" s="27"/>
      <c r="CM5882" s="27"/>
      <c r="CN5882" s="27"/>
      <c r="CO5882" s="27"/>
      <c r="DA5882" s="27"/>
    </row>
    <row r="5883" spans="51:105">
      <c r="AY5883" s="27" t="s">
        <v>2328</v>
      </c>
      <c r="CK5883" s="27"/>
      <c r="CL5883" s="27"/>
      <c r="CM5883" s="27"/>
      <c r="CN5883" s="27"/>
      <c r="CO5883" s="27"/>
      <c r="DA5883" s="27"/>
    </row>
    <row r="5884" spans="51:105">
      <c r="AY5884" s="27" t="s">
        <v>2328</v>
      </c>
      <c r="CK5884" s="27"/>
      <c r="CL5884" s="27"/>
      <c r="CM5884" s="27"/>
      <c r="CN5884" s="27"/>
      <c r="CO5884" s="27"/>
      <c r="DA5884" s="27"/>
    </row>
    <row r="5885" spans="51:105">
      <c r="AY5885" s="27" t="s">
        <v>2328</v>
      </c>
      <c r="CK5885" s="27"/>
      <c r="CL5885" s="27"/>
      <c r="CM5885" s="27"/>
      <c r="CN5885" s="27"/>
      <c r="CO5885" s="27"/>
      <c r="DA5885" s="27"/>
    </row>
    <row r="5886" spans="51:105">
      <c r="AY5886" s="27" t="s">
        <v>2328</v>
      </c>
      <c r="CK5886" s="27"/>
      <c r="CL5886" s="27"/>
      <c r="CM5886" s="27"/>
      <c r="CN5886" s="27"/>
      <c r="CO5886" s="27"/>
      <c r="DA5886" s="27"/>
    </row>
    <row r="5887" spans="51:105">
      <c r="AY5887" s="27" t="s">
        <v>2328</v>
      </c>
      <c r="CK5887" s="27"/>
      <c r="CL5887" s="27"/>
      <c r="CM5887" s="27"/>
      <c r="CN5887" s="27"/>
      <c r="CO5887" s="27"/>
      <c r="DA5887" s="27"/>
    </row>
    <row r="5888" spans="51:105">
      <c r="AY5888" s="27" t="s">
        <v>2328</v>
      </c>
      <c r="CK5888" s="27"/>
      <c r="CL5888" s="27"/>
      <c r="CM5888" s="27"/>
      <c r="CN5888" s="27"/>
      <c r="CO5888" s="27"/>
      <c r="DA5888" s="27"/>
    </row>
    <row r="5889" spans="51:105">
      <c r="AY5889" s="27" t="s">
        <v>2328</v>
      </c>
      <c r="CK5889" s="27"/>
      <c r="CL5889" s="27"/>
      <c r="CM5889" s="27"/>
      <c r="CN5889" s="27"/>
      <c r="CO5889" s="27"/>
      <c r="DA5889" s="27"/>
    </row>
    <row r="5890" spans="51:105">
      <c r="AY5890" s="27" t="s">
        <v>2328</v>
      </c>
      <c r="CK5890" s="27"/>
      <c r="CL5890" s="27"/>
      <c r="CM5890" s="27"/>
      <c r="CN5890" s="27"/>
      <c r="CO5890" s="27"/>
      <c r="DA5890" s="27"/>
    </row>
    <row r="5891" spans="51:105">
      <c r="AY5891" s="27" t="s">
        <v>2328</v>
      </c>
      <c r="CK5891" s="27"/>
      <c r="CL5891" s="27"/>
      <c r="CM5891" s="27"/>
      <c r="CN5891" s="27"/>
      <c r="CO5891" s="27"/>
      <c r="DA5891" s="27"/>
    </row>
    <row r="5892" spans="51:105">
      <c r="AY5892" s="27" t="s">
        <v>2328</v>
      </c>
      <c r="CK5892" s="27"/>
      <c r="CL5892" s="27"/>
      <c r="CM5892" s="27"/>
      <c r="CN5892" s="27"/>
      <c r="CO5892" s="27"/>
      <c r="DA5892" s="27"/>
    </row>
    <row r="5893" spans="51:105">
      <c r="AY5893" s="27" t="s">
        <v>2329</v>
      </c>
      <c r="CK5893" s="27"/>
      <c r="CL5893" s="27"/>
      <c r="CM5893" s="27"/>
      <c r="CN5893" s="27"/>
      <c r="CO5893" s="27"/>
      <c r="DA5893" s="27"/>
    </row>
    <row r="5894" spans="51:105">
      <c r="AY5894" s="27" t="s">
        <v>2329</v>
      </c>
      <c r="CK5894" s="27"/>
      <c r="CL5894" s="27"/>
      <c r="CM5894" s="27"/>
      <c r="CN5894" s="27"/>
      <c r="CO5894" s="27"/>
      <c r="DA5894" s="27"/>
    </row>
    <row r="5895" spans="51:105">
      <c r="AY5895" s="27" t="s">
        <v>2329</v>
      </c>
      <c r="CK5895" s="27"/>
      <c r="CL5895" s="27"/>
      <c r="CM5895" s="27"/>
      <c r="CN5895" s="27"/>
      <c r="CO5895" s="27"/>
      <c r="DA5895" s="27"/>
    </row>
    <row r="5896" spans="51:105">
      <c r="AY5896" s="27" t="s">
        <v>2329</v>
      </c>
      <c r="CK5896" s="27"/>
      <c r="CL5896" s="27"/>
      <c r="CM5896" s="27"/>
      <c r="CN5896" s="27"/>
      <c r="CO5896" s="27"/>
      <c r="DA5896" s="27"/>
    </row>
    <row r="5897" spans="51:105">
      <c r="AY5897" s="27" t="s">
        <v>2329</v>
      </c>
      <c r="CK5897" s="27"/>
      <c r="CL5897" s="27"/>
      <c r="CM5897" s="27"/>
      <c r="CN5897" s="27"/>
      <c r="CO5897" s="27"/>
      <c r="DA5897" s="27"/>
    </row>
    <row r="5898" spans="51:105">
      <c r="AY5898" s="27" t="s">
        <v>2329</v>
      </c>
      <c r="CK5898" s="27"/>
      <c r="CL5898" s="27"/>
      <c r="CM5898" s="27"/>
      <c r="CN5898" s="27"/>
      <c r="CO5898" s="27"/>
      <c r="DA5898" s="27"/>
    </row>
    <row r="5899" spans="51:105">
      <c r="AY5899" s="27" t="s">
        <v>2329</v>
      </c>
      <c r="CK5899" s="27"/>
      <c r="CL5899" s="27"/>
      <c r="CM5899" s="27"/>
      <c r="CN5899" s="27"/>
      <c r="CO5899" s="27"/>
      <c r="DA5899" s="27"/>
    </row>
    <row r="5900" spans="51:105">
      <c r="AY5900" s="27" t="s">
        <v>2329</v>
      </c>
      <c r="CK5900" s="27"/>
      <c r="CL5900" s="27"/>
      <c r="CM5900" s="27"/>
      <c r="CN5900" s="27"/>
      <c r="CO5900" s="27"/>
      <c r="DA5900" s="27"/>
    </row>
    <row r="5901" spans="51:105">
      <c r="AY5901" s="27" t="s">
        <v>2329</v>
      </c>
      <c r="CK5901" s="27"/>
      <c r="CL5901" s="27"/>
      <c r="CM5901" s="27"/>
      <c r="CN5901" s="27"/>
      <c r="CO5901" s="27"/>
      <c r="DA5901" s="27"/>
    </row>
    <row r="5902" spans="51:105">
      <c r="AY5902" s="27" t="s">
        <v>2329</v>
      </c>
      <c r="CK5902" s="27"/>
      <c r="CL5902" s="27"/>
      <c r="CM5902" s="27"/>
      <c r="CN5902" s="27"/>
      <c r="CO5902" s="27"/>
      <c r="DA5902" s="27"/>
    </row>
    <row r="5903" spans="51:105">
      <c r="AY5903" s="27" t="s">
        <v>2329</v>
      </c>
      <c r="CK5903" s="27"/>
      <c r="CL5903" s="27"/>
      <c r="CM5903" s="27"/>
      <c r="CN5903" s="27"/>
      <c r="CO5903" s="27"/>
      <c r="DA5903" s="27"/>
    </row>
    <row r="5904" spans="51:105">
      <c r="AY5904" s="27" t="s">
        <v>2329</v>
      </c>
      <c r="CK5904" s="27"/>
      <c r="CL5904" s="27"/>
      <c r="CM5904" s="27"/>
      <c r="CN5904" s="27"/>
      <c r="CO5904" s="27"/>
      <c r="DA5904" s="27"/>
    </row>
    <row r="5905" spans="51:105">
      <c r="AY5905" s="27" t="s">
        <v>2329</v>
      </c>
      <c r="CK5905" s="27"/>
      <c r="CL5905" s="27"/>
      <c r="CM5905" s="27"/>
      <c r="CN5905" s="27"/>
      <c r="CO5905" s="27"/>
      <c r="DA5905" s="27"/>
    </row>
    <row r="5906" spans="51:105">
      <c r="AY5906" s="27" t="s">
        <v>2329</v>
      </c>
      <c r="CK5906" s="27"/>
      <c r="CL5906" s="27"/>
      <c r="CM5906" s="27"/>
      <c r="CN5906" s="27"/>
      <c r="CO5906" s="27"/>
      <c r="DA5906" s="27"/>
    </row>
    <row r="5907" spans="51:105">
      <c r="AY5907" s="27" t="s">
        <v>2329</v>
      </c>
      <c r="CK5907" s="27"/>
      <c r="CL5907" s="27"/>
      <c r="CM5907" s="27"/>
      <c r="CN5907" s="27"/>
      <c r="CO5907" s="27"/>
      <c r="DA5907" s="27"/>
    </row>
    <row r="5908" spans="51:105">
      <c r="AY5908" s="27" t="s">
        <v>2329</v>
      </c>
      <c r="CK5908" s="27"/>
      <c r="CL5908" s="27"/>
      <c r="CM5908" s="27"/>
      <c r="CN5908" s="27"/>
      <c r="CO5908" s="27"/>
      <c r="DA5908" s="27"/>
    </row>
    <row r="5909" spans="51:105">
      <c r="AY5909" s="27" t="s">
        <v>2329</v>
      </c>
      <c r="CK5909" s="27"/>
      <c r="CL5909" s="27"/>
      <c r="CM5909" s="27"/>
      <c r="CN5909" s="27"/>
      <c r="CO5909" s="27"/>
      <c r="DA5909" s="27"/>
    </row>
    <row r="5910" spans="51:105">
      <c r="AY5910" s="27" t="s">
        <v>2329</v>
      </c>
      <c r="CK5910" s="27"/>
      <c r="CL5910" s="27"/>
      <c r="CM5910" s="27"/>
      <c r="CN5910" s="27"/>
      <c r="CO5910" s="27"/>
      <c r="DA5910" s="27"/>
    </row>
    <row r="5911" spans="51:105">
      <c r="AY5911" s="27" t="s">
        <v>2329</v>
      </c>
      <c r="CK5911" s="27"/>
      <c r="CL5911" s="27"/>
      <c r="CM5911" s="27"/>
      <c r="CN5911" s="27"/>
      <c r="CO5911" s="27"/>
      <c r="DA5911" s="27"/>
    </row>
    <row r="5912" spans="51:105">
      <c r="AY5912" s="27" t="s">
        <v>2329</v>
      </c>
      <c r="CK5912" s="27"/>
      <c r="CL5912" s="27"/>
      <c r="CM5912" s="27"/>
      <c r="CN5912" s="27"/>
      <c r="CO5912" s="27"/>
      <c r="DA5912" s="27"/>
    </row>
    <row r="5913" spans="51:105">
      <c r="AY5913" s="27" t="s">
        <v>2329</v>
      </c>
      <c r="CK5913" s="27"/>
      <c r="CL5913" s="27"/>
      <c r="CM5913" s="27"/>
      <c r="CN5913" s="27"/>
      <c r="CO5913" s="27"/>
      <c r="DA5913" s="27"/>
    </row>
    <row r="5914" spans="51:105">
      <c r="AY5914" s="27" t="s">
        <v>2329</v>
      </c>
      <c r="CK5914" s="27"/>
      <c r="CL5914" s="27"/>
      <c r="CM5914" s="27"/>
      <c r="CN5914" s="27"/>
      <c r="CO5914" s="27"/>
      <c r="DA5914" s="27"/>
    </row>
    <row r="5915" spans="51:105">
      <c r="AY5915" s="27" t="s">
        <v>2329</v>
      </c>
      <c r="CK5915" s="27"/>
      <c r="CL5915" s="27"/>
      <c r="CM5915" s="27"/>
      <c r="CN5915" s="27"/>
      <c r="CO5915" s="27"/>
      <c r="DA5915" s="27"/>
    </row>
    <row r="5916" spans="51:105">
      <c r="AY5916" s="27" t="s">
        <v>2329</v>
      </c>
      <c r="CK5916" s="27"/>
      <c r="CL5916" s="27"/>
      <c r="CM5916" s="27"/>
      <c r="CN5916" s="27"/>
      <c r="CO5916" s="27"/>
      <c r="DA5916" s="27"/>
    </row>
    <row r="5917" spans="51:105">
      <c r="AY5917" s="27" t="s">
        <v>2329</v>
      </c>
      <c r="CK5917" s="27"/>
      <c r="CL5917" s="27"/>
      <c r="CM5917" s="27"/>
      <c r="CN5917" s="27"/>
      <c r="CO5917" s="27"/>
      <c r="DA5917" s="27"/>
    </row>
    <row r="5918" spans="51:105">
      <c r="AY5918" s="27" t="s">
        <v>2329</v>
      </c>
      <c r="CK5918" s="27"/>
      <c r="CL5918" s="27"/>
      <c r="CM5918" s="27"/>
      <c r="CN5918" s="27"/>
      <c r="CO5918" s="27"/>
      <c r="DA5918" s="27"/>
    </row>
    <row r="5919" spans="51:105">
      <c r="AY5919" s="27" t="s">
        <v>2329</v>
      </c>
      <c r="CK5919" s="27"/>
      <c r="CL5919" s="27"/>
      <c r="CM5919" s="27"/>
      <c r="CN5919" s="27"/>
      <c r="CO5919" s="27"/>
      <c r="DA5919" s="27"/>
    </row>
    <row r="5920" spans="51:105">
      <c r="AY5920" s="27" t="s">
        <v>2329</v>
      </c>
      <c r="CK5920" s="27"/>
      <c r="CL5920" s="27"/>
      <c r="CM5920" s="27"/>
      <c r="CN5920" s="27"/>
      <c r="CO5920" s="27"/>
      <c r="DA5920" s="27"/>
    </row>
    <row r="5921" spans="51:105">
      <c r="AY5921" s="27" t="s">
        <v>2329</v>
      </c>
      <c r="CK5921" s="27"/>
      <c r="CL5921" s="27"/>
      <c r="CM5921" s="27"/>
      <c r="CN5921" s="27"/>
      <c r="CO5921" s="27"/>
      <c r="DA5921" s="27"/>
    </row>
    <row r="5922" spans="51:105">
      <c r="AY5922" s="27" t="s">
        <v>2329</v>
      </c>
      <c r="CK5922" s="27"/>
      <c r="CL5922" s="27"/>
      <c r="CM5922" s="27"/>
      <c r="CN5922" s="27"/>
      <c r="CO5922" s="27"/>
      <c r="DA5922" s="27"/>
    </row>
    <row r="5923" spans="51:105">
      <c r="AY5923" s="27" t="s">
        <v>2329</v>
      </c>
      <c r="CK5923" s="27"/>
      <c r="CL5923" s="27"/>
      <c r="CM5923" s="27"/>
      <c r="CN5923" s="27"/>
      <c r="CO5923" s="27"/>
      <c r="DA5923" s="27"/>
    </row>
    <row r="5924" spans="51:105">
      <c r="AY5924" s="27" t="s">
        <v>2329</v>
      </c>
      <c r="CK5924" s="27"/>
      <c r="CL5924" s="27"/>
      <c r="CM5924" s="27"/>
      <c r="CN5924" s="27"/>
      <c r="CO5924" s="27"/>
      <c r="DA5924" s="27"/>
    </row>
    <row r="5925" spans="51:105">
      <c r="AY5925" s="27" t="s">
        <v>2329</v>
      </c>
      <c r="CK5925" s="27"/>
      <c r="CL5925" s="27"/>
      <c r="CM5925" s="27"/>
      <c r="CN5925" s="27"/>
      <c r="CO5925" s="27"/>
      <c r="DA5925" s="27"/>
    </row>
    <row r="5926" spans="51:105">
      <c r="AY5926" s="27" t="s">
        <v>2329</v>
      </c>
      <c r="CK5926" s="27"/>
      <c r="CL5926" s="27"/>
      <c r="CM5926" s="27"/>
      <c r="CN5926" s="27"/>
      <c r="CO5926" s="27"/>
      <c r="DA5926" s="27"/>
    </row>
    <row r="5927" spans="51:105">
      <c r="AY5927" s="27" t="s">
        <v>2329</v>
      </c>
      <c r="CK5927" s="27"/>
      <c r="CL5927" s="27"/>
      <c r="CM5927" s="27"/>
      <c r="CN5927" s="27"/>
      <c r="CO5927" s="27"/>
      <c r="DA5927" s="27"/>
    </row>
    <row r="5928" spans="51:105">
      <c r="AY5928" s="27" t="s">
        <v>2329</v>
      </c>
      <c r="CK5928" s="27"/>
      <c r="CL5928" s="27"/>
      <c r="CM5928" s="27"/>
      <c r="CN5928" s="27"/>
      <c r="CO5928" s="27"/>
      <c r="DA5928" s="27"/>
    </row>
    <row r="5929" spans="51:105">
      <c r="AY5929" s="27" t="s">
        <v>2329</v>
      </c>
      <c r="CK5929" s="27"/>
      <c r="CL5929" s="27"/>
      <c r="CM5929" s="27"/>
      <c r="CN5929" s="27"/>
      <c r="CO5929" s="27"/>
      <c r="DA5929" s="27"/>
    </row>
    <row r="5930" spans="51:105">
      <c r="AY5930" s="27" t="s">
        <v>2329</v>
      </c>
      <c r="CK5930" s="27"/>
      <c r="CL5930" s="27"/>
      <c r="CM5930" s="27"/>
      <c r="CN5930" s="27"/>
      <c r="CO5930" s="27"/>
      <c r="DA5930" s="27"/>
    </row>
    <row r="5931" spans="51:105">
      <c r="AY5931" s="27" t="s">
        <v>2329</v>
      </c>
      <c r="CK5931" s="27"/>
      <c r="CL5931" s="27"/>
      <c r="CM5931" s="27"/>
      <c r="CN5931" s="27"/>
      <c r="CO5931" s="27"/>
      <c r="DA5931" s="27"/>
    </row>
    <row r="5932" spans="51:105">
      <c r="AY5932" s="27" t="s">
        <v>2329</v>
      </c>
      <c r="CK5932" s="27"/>
      <c r="CL5932" s="27"/>
      <c r="CM5932" s="27"/>
      <c r="CN5932" s="27"/>
      <c r="CO5932" s="27"/>
      <c r="DA5932" s="27"/>
    </row>
    <row r="5933" spans="51:105">
      <c r="AY5933" s="27" t="s">
        <v>2329</v>
      </c>
      <c r="CK5933" s="27"/>
      <c r="CL5933" s="27"/>
      <c r="CM5933" s="27"/>
      <c r="CN5933" s="27"/>
      <c r="CO5933" s="27"/>
      <c r="DA5933" s="27"/>
    </row>
    <row r="5934" spans="51:105">
      <c r="AY5934" s="27" t="s">
        <v>2329</v>
      </c>
      <c r="CK5934" s="27"/>
      <c r="CL5934" s="27"/>
      <c r="CM5934" s="27"/>
      <c r="CN5934" s="27"/>
      <c r="CO5934" s="27"/>
      <c r="DA5934" s="27"/>
    </row>
    <row r="5935" spans="51:105">
      <c r="AY5935" s="27" t="s">
        <v>2329</v>
      </c>
      <c r="CK5935" s="27"/>
      <c r="CL5935" s="27"/>
      <c r="CM5935" s="27"/>
      <c r="CN5935" s="27"/>
      <c r="CO5935" s="27"/>
      <c r="DA5935" s="27"/>
    </row>
    <row r="5936" spans="51:105">
      <c r="AY5936" s="27" t="s">
        <v>2329</v>
      </c>
      <c r="CK5936" s="27"/>
      <c r="CL5936" s="27"/>
      <c r="CM5936" s="27"/>
      <c r="CN5936" s="27"/>
      <c r="CO5936" s="27"/>
      <c r="DA5936" s="27"/>
    </row>
    <row r="5937" spans="51:105">
      <c r="AY5937" s="27" t="s">
        <v>2329</v>
      </c>
      <c r="CK5937" s="27"/>
      <c r="CL5937" s="27"/>
      <c r="CM5937" s="27"/>
      <c r="CN5937" s="27"/>
      <c r="CO5937" s="27"/>
      <c r="DA5937" s="27"/>
    </row>
    <row r="5938" spans="51:105">
      <c r="AY5938" s="27" t="s">
        <v>2329</v>
      </c>
      <c r="CK5938" s="27"/>
      <c r="CL5938" s="27"/>
      <c r="CM5938" s="27"/>
      <c r="CN5938" s="27"/>
      <c r="CO5938" s="27"/>
      <c r="DA5938" s="27"/>
    </row>
    <row r="5939" spans="51:105">
      <c r="AY5939" s="27" t="s">
        <v>2329</v>
      </c>
      <c r="CK5939" s="27"/>
      <c r="CL5939" s="27"/>
      <c r="CM5939" s="27"/>
      <c r="CN5939" s="27"/>
      <c r="CO5939" s="27"/>
      <c r="DA5939" s="27"/>
    </row>
    <row r="5940" spans="51:105">
      <c r="AY5940" s="27" t="s">
        <v>2329</v>
      </c>
      <c r="CK5940" s="27"/>
      <c r="CL5940" s="27"/>
      <c r="CM5940" s="27"/>
      <c r="CN5940" s="27"/>
      <c r="CO5940" s="27"/>
      <c r="DA5940" s="27"/>
    </row>
    <row r="5941" spans="51:105">
      <c r="AY5941" s="27" t="s">
        <v>2329</v>
      </c>
      <c r="CK5941" s="27"/>
      <c r="CL5941" s="27"/>
      <c r="CM5941" s="27"/>
      <c r="CN5941" s="27"/>
      <c r="CO5941" s="27"/>
      <c r="DA5941" s="27"/>
    </row>
    <row r="5942" spans="51:105">
      <c r="AY5942" s="27" t="s">
        <v>2329</v>
      </c>
      <c r="CK5942" s="27"/>
      <c r="CL5942" s="27"/>
      <c r="CM5942" s="27"/>
      <c r="CN5942" s="27"/>
      <c r="CO5942" s="27"/>
      <c r="DA5942" s="27"/>
    </row>
    <row r="5943" spans="51:105">
      <c r="AY5943" s="27" t="s">
        <v>2329</v>
      </c>
      <c r="CK5943" s="27"/>
      <c r="CL5943" s="27"/>
      <c r="CM5943" s="27"/>
      <c r="CN5943" s="27"/>
      <c r="CO5943" s="27"/>
      <c r="DA5943" s="27"/>
    </row>
    <row r="5944" spans="51:105">
      <c r="AY5944" s="27" t="s">
        <v>2329</v>
      </c>
      <c r="CK5944" s="27"/>
      <c r="CL5944" s="27"/>
      <c r="CM5944" s="27"/>
      <c r="CN5944" s="27"/>
      <c r="CO5944" s="27"/>
      <c r="DA5944" s="27"/>
    </row>
    <row r="5945" spans="51:105">
      <c r="AY5945" s="27" t="s">
        <v>2329</v>
      </c>
      <c r="CK5945" s="27"/>
      <c r="CL5945" s="27"/>
      <c r="CM5945" s="27"/>
      <c r="CN5945" s="27"/>
      <c r="CO5945" s="27"/>
      <c r="DA5945" s="27"/>
    </row>
    <row r="5946" spans="51:105">
      <c r="AY5946" s="27" t="s">
        <v>2329</v>
      </c>
      <c r="CK5946" s="27"/>
      <c r="CL5946" s="27"/>
      <c r="CM5946" s="27"/>
      <c r="CN5946" s="27"/>
      <c r="CO5946" s="27"/>
      <c r="DA5946" s="27"/>
    </row>
    <row r="5947" spans="51:105">
      <c r="AY5947" s="27" t="s">
        <v>2329</v>
      </c>
      <c r="CK5947" s="27"/>
      <c r="CL5947" s="27"/>
      <c r="CM5947" s="27"/>
      <c r="CN5947" s="27"/>
      <c r="CO5947" s="27"/>
      <c r="DA5947" s="27"/>
    </row>
    <row r="5948" spans="51:105">
      <c r="AY5948" s="27" t="s">
        <v>2329</v>
      </c>
      <c r="CK5948" s="27"/>
      <c r="CL5948" s="27"/>
      <c r="CM5948" s="27"/>
      <c r="CN5948" s="27"/>
      <c r="CO5948" s="27"/>
      <c r="DA5948" s="27"/>
    </row>
    <row r="5949" spans="51:105">
      <c r="AY5949" s="27" t="s">
        <v>2329</v>
      </c>
      <c r="CK5949" s="27"/>
      <c r="CL5949" s="27"/>
      <c r="CM5949" s="27"/>
      <c r="CN5949" s="27"/>
      <c r="CO5949" s="27"/>
      <c r="DA5949" s="27"/>
    </row>
    <row r="5950" spans="51:105">
      <c r="AY5950" s="27" t="s">
        <v>2329</v>
      </c>
      <c r="CK5950" s="27"/>
      <c r="CL5950" s="27"/>
      <c r="CM5950" s="27"/>
      <c r="CN5950" s="27"/>
      <c r="CO5950" s="27"/>
      <c r="DA5950" s="27"/>
    </row>
    <row r="5951" spans="51:105">
      <c r="AY5951" s="27" t="s">
        <v>2329</v>
      </c>
      <c r="CK5951" s="27"/>
      <c r="CL5951" s="27"/>
      <c r="CM5951" s="27"/>
      <c r="CN5951" s="27"/>
      <c r="CO5951" s="27"/>
      <c r="DA5951" s="27"/>
    </row>
    <row r="5952" spans="51:105">
      <c r="AY5952" s="27" t="s">
        <v>2329</v>
      </c>
      <c r="CK5952" s="27"/>
      <c r="CL5952" s="27"/>
      <c r="CM5952" s="27"/>
      <c r="CN5952" s="27"/>
      <c r="CO5952" s="27"/>
      <c r="DA5952" s="27"/>
    </row>
    <row r="5953" spans="51:105">
      <c r="AY5953" s="27" t="s">
        <v>2329</v>
      </c>
      <c r="CK5953" s="27"/>
      <c r="CL5953" s="27"/>
      <c r="CM5953" s="27"/>
      <c r="CN5953" s="27"/>
      <c r="CO5953" s="27"/>
      <c r="DA5953" s="27"/>
    </row>
    <row r="5954" spans="51:105">
      <c r="AY5954" s="27" t="s">
        <v>2329</v>
      </c>
      <c r="CK5954" s="27"/>
      <c r="CL5954" s="27"/>
      <c r="CM5954" s="27"/>
      <c r="CN5954" s="27"/>
      <c r="CO5954" s="27"/>
      <c r="DA5954" s="27"/>
    </row>
    <row r="5955" spans="51:105">
      <c r="AY5955" s="27" t="s">
        <v>2329</v>
      </c>
      <c r="CK5955" s="27"/>
      <c r="CL5955" s="27"/>
      <c r="CM5955" s="27"/>
      <c r="CN5955" s="27"/>
      <c r="CO5955" s="27"/>
      <c r="DA5955" s="27"/>
    </row>
    <row r="5956" spans="51:105">
      <c r="AY5956" s="27" t="s">
        <v>2329</v>
      </c>
      <c r="CK5956" s="27"/>
      <c r="CL5956" s="27"/>
      <c r="CM5956" s="27"/>
      <c r="CN5956" s="27"/>
      <c r="CO5956" s="27"/>
      <c r="DA5956" s="27"/>
    </row>
    <row r="5957" spans="51:105">
      <c r="AY5957" s="27" t="s">
        <v>2329</v>
      </c>
      <c r="CK5957" s="27"/>
      <c r="CL5957" s="27"/>
      <c r="CM5957" s="27"/>
      <c r="CN5957" s="27"/>
      <c r="CO5957" s="27"/>
      <c r="DA5957" s="27"/>
    </row>
    <row r="5958" spans="51:105">
      <c r="AY5958" s="27" t="s">
        <v>2329</v>
      </c>
      <c r="CK5958" s="27"/>
      <c r="CL5958" s="27"/>
      <c r="CM5958" s="27"/>
      <c r="CN5958" s="27"/>
      <c r="CO5958" s="27"/>
      <c r="DA5958" s="27"/>
    </row>
    <row r="5959" spans="51:105">
      <c r="AY5959" s="27" t="s">
        <v>2329</v>
      </c>
      <c r="CK5959" s="27"/>
      <c r="CL5959" s="27"/>
      <c r="CM5959" s="27"/>
      <c r="CN5959" s="27"/>
      <c r="CO5959" s="27"/>
      <c r="DA5959" s="27"/>
    </row>
    <row r="5960" spans="51:105">
      <c r="AY5960" s="27" t="s">
        <v>2329</v>
      </c>
      <c r="CK5960" s="27"/>
      <c r="CL5960" s="27"/>
      <c r="CM5960" s="27"/>
      <c r="CN5960" s="27"/>
      <c r="CO5960" s="27"/>
      <c r="DA5960" s="27"/>
    </row>
    <row r="5961" spans="51:105">
      <c r="AY5961" s="27" t="s">
        <v>2329</v>
      </c>
      <c r="CK5961" s="27"/>
      <c r="CL5961" s="27"/>
      <c r="CM5961" s="27"/>
      <c r="CN5961" s="27"/>
      <c r="CO5961" s="27"/>
      <c r="DA5961" s="27"/>
    </row>
    <row r="5962" spans="51:105">
      <c r="AY5962" s="27" t="s">
        <v>2329</v>
      </c>
      <c r="CK5962" s="27"/>
      <c r="CL5962" s="27"/>
      <c r="CM5962" s="27"/>
      <c r="CN5962" s="27"/>
      <c r="CO5962" s="27"/>
      <c r="DA5962" s="27"/>
    </row>
    <row r="5963" spans="51:105">
      <c r="AY5963" s="27" t="s">
        <v>2329</v>
      </c>
      <c r="CK5963" s="27"/>
      <c r="CL5963" s="27"/>
      <c r="CM5963" s="27"/>
      <c r="CN5963" s="27"/>
      <c r="CO5963" s="27"/>
      <c r="DA5963" s="27"/>
    </row>
    <row r="5964" spans="51:105">
      <c r="AY5964" s="27" t="s">
        <v>2329</v>
      </c>
      <c r="CK5964" s="27"/>
      <c r="CL5964" s="27"/>
      <c r="CM5964" s="27"/>
      <c r="CN5964" s="27"/>
      <c r="CO5964" s="27"/>
      <c r="DA5964" s="27"/>
    </row>
    <row r="5965" spans="51:105">
      <c r="AY5965" s="27" t="s">
        <v>2329</v>
      </c>
      <c r="CK5965" s="27"/>
      <c r="CL5965" s="27"/>
      <c r="CM5965" s="27"/>
      <c r="CN5965" s="27"/>
      <c r="CO5965" s="27"/>
      <c r="DA5965" s="27"/>
    </row>
    <row r="5966" spans="51:105">
      <c r="AY5966" s="27" t="s">
        <v>2329</v>
      </c>
      <c r="CK5966" s="27"/>
      <c r="CL5966" s="27"/>
      <c r="CM5966" s="27"/>
      <c r="CN5966" s="27"/>
      <c r="CO5966" s="27"/>
      <c r="DA5966" s="27"/>
    </row>
    <row r="5967" spans="51:105">
      <c r="AY5967" s="27" t="s">
        <v>2329</v>
      </c>
      <c r="CK5967" s="27"/>
      <c r="CL5967" s="27"/>
      <c r="CM5967" s="27"/>
      <c r="CN5967" s="27"/>
      <c r="CO5967" s="27"/>
      <c r="DA5967" s="27"/>
    </row>
    <row r="5968" spans="51:105">
      <c r="AY5968" s="27" t="s">
        <v>2329</v>
      </c>
      <c r="CK5968" s="27"/>
      <c r="CL5968" s="27"/>
      <c r="CM5968" s="27"/>
      <c r="CN5968" s="27"/>
      <c r="CO5968" s="27"/>
      <c r="DA5968" s="27"/>
    </row>
    <row r="5969" spans="51:105">
      <c r="AY5969" s="27" t="s">
        <v>2329</v>
      </c>
      <c r="CK5969" s="27"/>
      <c r="CL5969" s="27"/>
      <c r="CM5969" s="27"/>
      <c r="CN5969" s="27"/>
      <c r="CO5969" s="27"/>
      <c r="DA5969" s="27"/>
    </row>
    <row r="5970" spans="51:105">
      <c r="AY5970" s="27" t="s">
        <v>2329</v>
      </c>
      <c r="CK5970" s="27"/>
      <c r="CL5970" s="27"/>
      <c r="CM5970" s="27"/>
      <c r="CN5970" s="27"/>
      <c r="CO5970" s="27"/>
      <c r="DA5970" s="27"/>
    </row>
    <row r="5971" spans="51:105">
      <c r="AY5971" s="27" t="s">
        <v>2329</v>
      </c>
      <c r="CK5971" s="27"/>
      <c r="CL5971" s="27"/>
      <c r="CM5971" s="27"/>
      <c r="CN5971" s="27"/>
      <c r="CO5971" s="27"/>
      <c r="DA5971" s="27"/>
    </row>
    <row r="5972" spans="51:105">
      <c r="AY5972" s="27" t="s">
        <v>2329</v>
      </c>
      <c r="CK5972" s="27"/>
      <c r="CL5972" s="27"/>
      <c r="CM5972" s="27"/>
      <c r="CN5972" s="27"/>
      <c r="CO5972" s="27"/>
      <c r="DA5972" s="27"/>
    </row>
    <row r="5973" spans="51:105">
      <c r="AY5973" s="27" t="s">
        <v>2329</v>
      </c>
      <c r="CK5973" s="27"/>
      <c r="CL5973" s="27"/>
      <c r="CM5973" s="27"/>
      <c r="CN5973" s="27"/>
      <c r="CO5973" s="27"/>
      <c r="DA5973" s="27"/>
    </row>
    <row r="5974" spans="51:105">
      <c r="AY5974" s="27" t="s">
        <v>2329</v>
      </c>
      <c r="CK5974" s="27"/>
      <c r="CL5974" s="27"/>
      <c r="CM5974" s="27"/>
      <c r="CN5974" s="27"/>
      <c r="CO5974" s="27"/>
      <c r="DA5974" s="27"/>
    </row>
    <row r="5975" spans="51:105">
      <c r="AY5975" s="27" t="s">
        <v>2329</v>
      </c>
      <c r="CK5975" s="27"/>
      <c r="CL5975" s="27"/>
      <c r="CM5975" s="27"/>
      <c r="CN5975" s="27"/>
      <c r="CO5975" s="27"/>
      <c r="DA5975" s="27"/>
    </row>
    <row r="5976" spans="51:105">
      <c r="AY5976" s="27" t="s">
        <v>2329</v>
      </c>
      <c r="CK5976" s="27"/>
      <c r="CL5976" s="27"/>
      <c r="CM5976" s="27"/>
      <c r="CN5976" s="27"/>
      <c r="CO5976" s="27"/>
      <c r="DA5976" s="27"/>
    </row>
    <row r="5977" spans="51:105">
      <c r="AY5977" s="27" t="s">
        <v>2329</v>
      </c>
      <c r="CK5977" s="27"/>
      <c r="CL5977" s="27"/>
      <c r="CM5977" s="27"/>
      <c r="CN5977" s="27"/>
      <c r="CO5977" s="27"/>
      <c r="DA5977" s="27"/>
    </row>
    <row r="5978" spans="51:105">
      <c r="AY5978" s="27" t="s">
        <v>2329</v>
      </c>
      <c r="CK5978" s="27"/>
      <c r="CL5978" s="27"/>
      <c r="CM5978" s="27"/>
      <c r="CN5978" s="27"/>
      <c r="CO5978" s="27"/>
      <c r="DA5978" s="27"/>
    </row>
    <row r="5979" spans="51:105">
      <c r="AY5979" s="27" t="s">
        <v>2329</v>
      </c>
      <c r="CK5979" s="27"/>
      <c r="CL5979" s="27"/>
      <c r="CM5979" s="27"/>
      <c r="CN5979" s="27"/>
      <c r="CO5979" s="27"/>
      <c r="DA5979" s="27"/>
    </row>
    <row r="5980" spans="51:105">
      <c r="AY5980" s="27" t="s">
        <v>2329</v>
      </c>
      <c r="CK5980" s="27"/>
      <c r="CL5980" s="27"/>
      <c r="CM5980" s="27"/>
      <c r="CN5980" s="27"/>
      <c r="CO5980" s="27"/>
      <c r="DA5980" s="27"/>
    </row>
    <row r="5981" spans="51:105">
      <c r="AY5981" s="27" t="s">
        <v>2329</v>
      </c>
      <c r="CK5981" s="27"/>
      <c r="CL5981" s="27"/>
      <c r="CM5981" s="27"/>
      <c r="CN5981" s="27"/>
      <c r="CO5981" s="27"/>
      <c r="DA5981" s="27"/>
    </row>
    <row r="5982" spans="51:105">
      <c r="AY5982" s="27" t="s">
        <v>2329</v>
      </c>
      <c r="CK5982" s="27"/>
      <c r="CL5982" s="27"/>
      <c r="CM5982" s="27"/>
      <c r="CN5982" s="27"/>
      <c r="CO5982" s="27"/>
      <c r="DA5982" s="27"/>
    </row>
    <row r="5983" spans="51:105">
      <c r="AY5983" s="27" t="s">
        <v>2329</v>
      </c>
      <c r="CK5983" s="27"/>
      <c r="CL5983" s="27"/>
      <c r="CM5983" s="27"/>
      <c r="CN5983" s="27"/>
      <c r="CO5983" s="27"/>
      <c r="DA5983" s="27"/>
    </row>
    <row r="5984" spans="51:105">
      <c r="AY5984" s="27" t="s">
        <v>2329</v>
      </c>
      <c r="CK5984" s="27"/>
      <c r="CL5984" s="27"/>
      <c r="CM5984" s="27"/>
      <c r="CN5984" s="27"/>
      <c r="CO5984" s="27"/>
      <c r="DA5984" s="27"/>
    </row>
    <row r="5985" spans="51:105">
      <c r="AY5985" s="27" t="s">
        <v>2329</v>
      </c>
      <c r="CK5985" s="27"/>
      <c r="CL5985" s="27"/>
      <c r="CM5985" s="27"/>
      <c r="CN5985" s="27"/>
      <c r="CO5985" s="27"/>
      <c r="DA5985" s="27"/>
    </row>
    <row r="5986" spans="51:105">
      <c r="AY5986" s="27" t="s">
        <v>2329</v>
      </c>
      <c r="CK5986" s="27"/>
      <c r="CL5986" s="27"/>
      <c r="CM5986" s="27"/>
      <c r="CN5986" s="27"/>
      <c r="CO5986" s="27"/>
      <c r="DA5986" s="27"/>
    </row>
    <row r="5987" spans="51:105">
      <c r="AY5987" s="27" t="s">
        <v>2329</v>
      </c>
      <c r="CK5987" s="27"/>
      <c r="CL5987" s="27"/>
      <c r="CM5987" s="27"/>
      <c r="CN5987" s="27"/>
      <c r="CO5987" s="27"/>
      <c r="DA5987" s="27"/>
    </row>
    <row r="5988" spans="51:105">
      <c r="AY5988" s="27" t="s">
        <v>2329</v>
      </c>
      <c r="CK5988" s="27"/>
      <c r="CL5988" s="27"/>
      <c r="CM5988" s="27"/>
      <c r="CN5988" s="27"/>
      <c r="CO5988" s="27"/>
      <c r="DA5988" s="27"/>
    </row>
    <row r="5989" spans="51:105">
      <c r="AY5989" s="27" t="s">
        <v>2329</v>
      </c>
      <c r="CK5989" s="27"/>
      <c r="CL5989" s="27"/>
      <c r="CM5989" s="27"/>
      <c r="CN5989" s="27"/>
      <c r="CO5989" s="27"/>
      <c r="DA5989" s="27"/>
    </row>
    <row r="5990" spans="51:105">
      <c r="AY5990" s="27" t="s">
        <v>2329</v>
      </c>
      <c r="CK5990" s="27"/>
      <c r="CL5990" s="27"/>
      <c r="CM5990" s="27"/>
      <c r="CN5990" s="27"/>
      <c r="CO5990" s="27"/>
      <c r="DA5990" s="27"/>
    </row>
    <row r="5991" spans="51:105">
      <c r="AY5991" s="27" t="s">
        <v>2329</v>
      </c>
      <c r="CK5991" s="27"/>
      <c r="CL5991" s="27"/>
      <c r="CM5991" s="27"/>
      <c r="CN5991" s="27"/>
      <c r="CO5991" s="27"/>
      <c r="DA5991" s="27"/>
    </row>
    <row r="5992" spans="51:105">
      <c r="AY5992" s="27" t="s">
        <v>2329</v>
      </c>
      <c r="CK5992" s="27"/>
      <c r="CL5992" s="27"/>
      <c r="CM5992" s="27"/>
      <c r="CN5992" s="27"/>
      <c r="CO5992" s="27"/>
      <c r="DA5992" s="27"/>
    </row>
    <row r="5993" spans="51:105">
      <c r="AY5993" s="27" t="s">
        <v>2329</v>
      </c>
      <c r="CK5993" s="27"/>
      <c r="CL5993" s="27"/>
      <c r="CM5993" s="27"/>
      <c r="CN5993" s="27"/>
      <c r="CO5993" s="27"/>
      <c r="DA5993" s="27"/>
    </row>
    <row r="5994" spans="51:105">
      <c r="AY5994" s="27" t="s">
        <v>2329</v>
      </c>
      <c r="CK5994" s="27"/>
      <c r="CL5994" s="27"/>
      <c r="CM5994" s="27"/>
      <c r="CN5994" s="27"/>
      <c r="CO5994" s="27"/>
      <c r="DA5994" s="27"/>
    </row>
    <row r="5995" spans="51:105">
      <c r="AY5995" s="27" t="s">
        <v>2329</v>
      </c>
      <c r="CK5995" s="27"/>
      <c r="CL5995" s="27"/>
      <c r="CM5995" s="27"/>
      <c r="CN5995" s="27"/>
      <c r="CO5995" s="27"/>
      <c r="DA5995" s="27"/>
    </row>
    <row r="5996" spans="51:105">
      <c r="AY5996" s="27" t="s">
        <v>2329</v>
      </c>
      <c r="CK5996" s="27"/>
      <c r="CL5996" s="27"/>
      <c r="CM5996" s="27"/>
      <c r="CN5996" s="27"/>
      <c r="CO5996" s="27"/>
      <c r="DA5996" s="27"/>
    </row>
    <row r="5997" spans="51:105">
      <c r="AY5997" s="27" t="s">
        <v>2329</v>
      </c>
      <c r="CK5997" s="27"/>
      <c r="CL5997" s="27"/>
      <c r="CM5997" s="27"/>
      <c r="CN5997" s="27"/>
      <c r="CO5997" s="27"/>
      <c r="DA5997" s="27"/>
    </row>
    <row r="5998" spans="51:105">
      <c r="AY5998" s="27" t="s">
        <v>2329</v>
      </c>
      <c r="CK5998" s="27"/>
      <c r="CL5998" s="27"/>
      <c r="CM5998" s="27"/>
      <c r="CN5998" s="27"/>
      <c r="CO5998" s="27"/>
      <c r="DA5998" s="27"/>
    </row>
    <row r="5999" spans="51:105">
      <c r="AY5999" s="27" t="s">
        <v>2329</v>
      </c>
      <c r="CK5999" s="27"/>
      <c r="CL5999" s="27"/>
      <c r="CM5999" s="27"/>
      <c r="CN5999" s="27"/>
      <c r="CO5999" s="27"/>
      <c r="DA5999" s="27"/>
    </row>
    <row r="6000" spans="51:105">
      <c r="AY6000" s="27" t="s">
        <v>2329</v>
      </c>
      <c r="CK6000" s="27"/>
      <c r="CL6000" s="27"/>
      <c r="CM6000" s="27"/>
      <c r="CN6000" s="27"/>
      <c r="CO6000" s="27"/>
      <c r="DA6000" s="27"/>
    </row>
    <row r="6001" spans="51:105">
      <c r="AY6001" s="27" t="s">
        <v>2329</v>
      </c>
      <c r="CK6001" s="27"/>
      <c r="CL6001" s="27"/>
      <c r="CM6001" s="27"/>
      <c r="CN6001" s="27"/>
      <c r="CO6001" s="27"/>
      <c r="DA6001" s="27"/>
    </row>
    <row r="6002" spans="51:105">
      <c r="AY6002" s="27" t="s">
        <v>2329</v>
      </c>
      <c r="CK6002" s="27"/>
      <c r="CL6002" s="27"/>
      <c r="CM6002" s="27"/>
      <c r="CN6002" s="27"/>
      <c r="CO6002" s="27"/>
      <c r="DA6002" s="27"/>
    </row>
    <row r="6003" spans="51:105">
      <c r="AY6003" s="27" t="s">
        <v>2329</v>
      </c>
      <c r="CK6003" s="27"/>
      <c r="CL6003" s="27"/>
      <c r="CM6003" s="27"/>
      <c r="CN6003" s="27"/>
      <c r="CO6003" s="27"/>
      <c r="DA6003" s="27"/>
    </row>
    <row r="6004" spans="51:105">
      <c r="AY6004" s="27" t="s">
        <v>2329</v>
      </c>
      <c r="CK6004" s="27"/>
      <c r="CL6004" s="27"/>
      <c r="CM6004" s="27"/>
      <c r="CN6004" s="27"/>
      <c r="CO6004" s="27"/>
      <c r="DA6004" s="27"/>
    </row>
    <row r="6005" spans="51:105">
      <c r="AY6005" s="27" t="s">
        <v>2329</v>
      </c>
      <c r="CK6005" s="27"/>
      <c r="CL6005" s="27"/>
      <c r="CM6005" s="27"/>
      <c r="CN6005" s="27"/>
      <c r="CO6005" s="27"/>
      <c r="DA6005" s="27"/>
    </row>
    <row r="6006" spans="51:105">
      <c r="AY6006" s="27" t="s">
        <v>2329</v>
      </c>
      <c r="CK6006" s="27"/>
      <c r="CL6006" s="27"/>
      <c r="CM6006" s="27"/>
      <c r="CN6006" s="27"/>
      <c r="CO6006" s="27"/>
      <c r="DA6006" s="27"/>
    </row>
    <row r="6007" spans="51:105">
      <c r="AY6007" s="27" t="s">
        <v>2329</v>
      </c>
      <c r="CK6007" s="27"/>
      <c r="CL6007" s="27"/>
      <c r="CM6007" s="27"/>
      <c r="CN6007" s="27"/>
      <c r="CO6007" s="27"/>
      <c r="DA6007" s="27"/>
    </row>
    <row r="6008" spans="51:105">
      <c r="AY6008" s="27" t="s">
        <v>2330</v>
      </c>
      <c r="CK6008" s="27"/>
      <c r="CL6008" s="27"/>
      <c r="CM6008" s="27"/>
      <c r="CN6008" s="27"/>
      <c r="CO6008" s="27"/>
      <c r="DA6008" s="27"/>
    </row>
    <row r="6009" spans="51:105">
      <c r="AY6009" s="27" t="s">
        <v>2330</v>
      </c>
      <c r="CK6009" s="27"/>
      <c r="CL6009" s="27"/>
      <c r="CM6009" s="27"/>
      <c r="CN6009" s="27"/>
      <c r="CO6009" s="27"/>
      <c r="DA6009" s="27"/>
    </row>
    <row r="6010" spans="51:105">
      <c r="AY6010" s="27" t="s">
        <v>2330</v>
      </c>
      <c r="CK6010" s="27"/>
      <c r="CL6010" s="27"/>
      <c r="CM6010" s="27"/>
      <c r="CN6010" s="27"/>
      <c r="CO6010" s="27"/>
      <c r="DA6010" s="27"/>
    </row>
    <row r="6011" spans="51:105">
      <c r="AY6011" s="27" t="s">
        <v>2330</v>
      </c>
      <c r="CK6011" s="27"/>
      <c r="CL6011" s="27"/>
      <c r="CM6011" s="27"/>
      <c r="CN6011" s="27"/>
      <c r="CO6011" s="27"/>
      <c r="DA6011" s="27"/>
    </row>
    <row r="6012" spans="51:105">
      <c r="AY6012" s="27" t="s">
        <v>2330</v>
      </c>
      <c r="CK6012" s="27"/>
      <c r="CL6012" s="27"/>
      <c r="CM6012" s="27"/>
      <c r="CN6012" s="27"/>
      <c r="CO6012" s="27"/>
      <c r="DA6012" s="27"/>
    </row>
    <row r="6013" spans="51:105">
      <c r="AY6013" s="27" t="s">
        <v>2330</v>
      </c>
      <c r="CK6013" s="27"/>
      <c r="CL6013" s="27"/>
      <c r="CM6013" s="27"/>
      <c r="CN6013" s="27"/>
      <c r="CO6013" s="27"/>
      <c r="DA6013" s="27"/>
    </row>
    <row r="6014" spans="51:105">
      <c r="AY6014" s="27" t="s">
        <v>2330</v>
      </c>
      <c r="CK6014" s="27"/>
      <c r="CL6014" s="27"/>
      <c r="CM6014" s="27"/>
      <c r="CN6014" s="27"/>
      <c r="CO6014" s="27"/>
      <c r="DA6014" s="27"/>
    </row>
    <row r="6015" spans="51:105">
      <c r="AY6015" s="27" t="s">
        <v>2330</v>
      </c>
      <c r="CK6015" s="27"/>
      <c r="CL6015" s="27"/>
      <c r="CM6015" s="27"/>
      <c r="CN6015" s="27"/>
      <c r="CO6015" s="27"/>
      <c r="DA6015" s="27"/>
    </row>
    <row r="6016" spans="51:105">
      <c r="AY6016" s="27" t="s">
        <v>2330</v>
      </c>
      <c r="CK6016" s="27"/>
      <c r="CL6016" s="27"/>
      <c r="CM6016" s="27"/>
      <c r="CN6016" s="27"/>
      <c r="CO6016" s="27"/>
      <c r="DA6016" s="27"/>
    </row>
    <row r="6017" spans="51:105">
      <c r="AY6017" s="27" t="s">
        <v>2330</v>
      </c>
      <c r="CK6017" s="27"/>
      <c r="CL6017" s="27"/>
      <c r="CM6017" s="27"/>
      <c r="CN6017" s="27"/>
      <c r="CO6017" s="27"/>
      <c r="DA6017" s="27"/>
    </row>
    <row r="6018" spans="51:105">
      <c r="AY6018" s="27" t="s">
        <v>2330</v>
      </c>
      <c r="CK6018" s="27"/>
      <c r="CL6018" s="27"/>
      <c r="CM6018" s="27"/>
      <c r="CN6018" s="27"/>
      <c r="CO6018" s="27"/>
      <c r="DA6018" s="27"/>
    </row>
    <row r="6019" spans="51:105">
      <c r="AY6019" s="27" t="s">
        <v>2330</v>
      </c>
      <c r="CK6019" s="27"/>
      <c r="CL6019" s="27"/>
      <c r="CM6019" s="27"/>
      <c r="CN6019" s="27"/>
      <c r="CO6019" s="27"/>
      <c r="DA6019" s="27"/>
    </row>
    <row r="6020" spans="51:105">
      <c r="AY6020" s="27" t="s">
        <v>2330</v>
      </c>
      <c r="CK6020" s="27"/>
      <c r="CL6020" s="27"/>
      <c r="CM6020" s="27"/>
      <c r="CN6020" s="27"/>
      <c r="CO6020" s="27"/>
      <c r="DA6020" s="27"/>
    </row>
    <row r="6021" spans="51:105">
      <c r="AY6021" s="27" t="s">
        <v>2330</v>
      </c>
      <c r="CK6021" s="27"/>
      <c r="CL6021" s="27"/>
      <c r="CM6021" s="27"/>
      <c r="CN6021" s="27"/>
      <c r="CO6021" s="27"/>
      <c r="DA6021" s="27"/>
    </row>
    <row r="6022" spans="51:105">
      <c r="AY6022" s="27" t="s">
        <v>2330</v>
      </c>
      <c r="CK6022" s="27"/>
      <c r="CL6022" s="27"/>
      <c r="CM6022" s="27"/>
      <c r="CN6022" s="27"/>
      <c r="CO6022" s="27"/>
      <c r="DA6022" s="27"/>
    </row>
    <row r="6023" spans="51:105">
      <c r="AY6023" s="27" t="s">
        <v>2330</v>
      </c>
      <c r="CK6023" s="27"/>
      <c r="CL6023" s="27"/>
      <c r="CM6023" s="27"/>
      <c r="CN6023" s="27"/>
      <c r="CO6023" s="27"/>
      <c r="DA6023" s="27"/>
    </row>
    <row r="6024" spans="51:105">
      <c r="AY6024" s="27" t="s">
        <v>2330</v>
      </c>
      <c r="CK6024" s="27"/>
      <c r="CL6024" s="27"/>
      <c r="CM6024" s="27"/>
      <c r="CN6024" s="27"/>
      <c r="CO6024" s="27"/>
      <c r="DA6024" s="27"/>
    </row>
    <row r="6025" spans="51:105">
      <c r="AY6025" s="27" t="s">
        <v>2330</v>
      </c>
      <c r="CK6025" s="27"/>
      <c r="CL6025" s="27"/>
      <c r="CM6025" s="27"/>
      <c r="CN6025" s="27"/>
      <c r="CO6025" s="27"/>
      <c r="DA6025" s="27"/>
    </row>
    <row r="6026" spans="51:105">
      <c r="AY6026" s="27" t="s">
        <v>2330</v>
      </c>
      <c r="CK6026" s="27"/>
      <c r="CL6026" s="27"/>
      <c r="CM6026" s="27"/>
      <c r="CN6026" s="27"/>
      <c r="CO6026" s="27"/>
      <c r="DA6026" s="27"/>
    </row>
    <row r="6027" spans="51:105">
      <c r="AY6027" s="27" t="s">
        <v>2330</v>
      </c>
      <c r="CK6027" s="27"/>
      <c r="CL6027" s="27"/>
      <c r="CM6027" s="27"/>
      <c r="CN6027" s="27"/>
      <c r="CO6027" s="27"/>
      <c r="DA6027" s="27"/>
    </row>
    <row r="6028" spans="51:105">
      <c r="AY6028" s="27" t="s">
        <v>2330</v>
      </c>
      <c r="CK6028" s="27"/>
      <c r="CL6028" s="27"/>
      <c r="CM6028" s="27"/>
      <c r="CN6028" s="27"/>
      <c r="CO6028" s="27"/>
      <c r="DA6028" s="27"/>
    </row>
    <row r="6029" spans="51:105">
      <c r="AY6029" s="27" t="s">
        <v>2330</v>
      </c>
      <c r="CK6029" s="27"/>
      <c r="CL6029" s="27"/>
      <c r="CM6029" s="27"/>
      <c r="CN6029" s="27"/>
      <c r="CO6029" s="27"/>
      <c r="DA6029" s="27"/>
    </row>
    <row r="6030" spans="51:105">
      <c r="AY6030" s="27" t="s">
        <v>2330</v>
      </c>
      <c r="CK6030" s="27"/>
      <c r="CL6030" s="27"/>
      <c r="CM6030" s="27"/>
      <c r="CN6030" s="27"/>
      <c r="CO6030" s="27"/>
      <c r="DA6030" s="27"/>
    </row>
    <row r="6031" spans="51:105">
      <c r="AY6031" s="27" t="s">
        <v>2330</v>
      </c>
      <c r="CK6031" s="27"/>
      <c r="CL6031" s="27"/>
      <c r="CM6031" s="27"/>
      <c r="CN6031" s="27"/>
      <c r="CO6031" s="27"/>
      <c r="DA6031" s="27"/>
    </row>
    <row r="6032" spans="51:105">
      <c r="AY6032" s="27" t="s">
        <v>2330</v>
      </c>
      <c r="CK6032" s="27"/>
      <c r="CL6032" s="27"/>
      <c r="CM6032" s="27"/>
      <c r="CN6032" s="27"/>
      <c r="CO6032" s="27"/>
      <c r="DA6032" s="27"/>
    </row>
    <row r="6033" spans="51:105">
      <c r="AY6033" s="27" t="s">
        <v>2330</v>
      </c>
      <c r="CK6033" s="27"/>
      <c r="CL6033" s="27"/>
      <c r="CM6033" s="27"/>
      <c r="CN6033" s="27"/>
      <c r="CO6033" s="27"/>
      <c r="DA6033" s="27"/>
    </row>
    <row r="6034" spans="51:105">
      <c r="AY6034" s="27" t="s">
        <v>2330</v>
      </c>
      <c r="CK6034" s="27"/>
      <c r="CL6034" s="27"/>
      <c r="CM6034" s="27"/>
      <c r="CN6034" s="27"/>
      <c r="CO6034" s="27"/>
      <c r="DA6034" s="27"/>
    </row>
    <row r="6035" spans="51:105">
      <c r="AY6035" s="27" t="s">
        <v>2330</v>
      </c>
      <c r="CK6035" s="27"/>
      <c r="CL6035" s="27"/>
      <c r="CM6035" s="27"/>
      <c r="CN6035" s="27"/>
      <c r="CO6035" s="27"/>
      <c r="DA6035" s="27"/>
    </row>
    <row r="6036" spans="51:105">
      <c r="AY6036" s="27" t="s">
        <v>2330</v>
      </c>
      <c r="CK6036" s="27"/>
      <c r="CL6036" s="27"/>
      <c r="CM6036" s="27"/>
      <c r="CN6036" s="27"/>
      <c r="CO6036" s="27"/>
      <c r="DA6036" s="27"/>
    </row>
    <row r="6037" spans="51:105">
      <c r="AY6037" s="27" t="s">
        <v>2330</v>
      </c>
      <c r="CK6037" s="27"/>
      <c r="CL6037" s="27"/>
      <c r="CM6037" s="27"/>
      <c r="CN6037" s="27"/>
      <c r="CO6037" s="27"/>
      <c r="DA6037" s="27"/>
    </row>
    <row r="6038" spans="51:105">
      <c r="AY6038" s="27" t="s">
        <v>2330</v>
      </c>
      <c r="CK6038" s="27"/>
      <c r="CL6038" s="27"/>
      <c r="CM6038" s="27"/>
      <c r="CN6038" s="27"/>
      <c r="CO6038" s="27"/>
      <c r="DA6038" s="27"/>
    </row>
    <row r="6039" spans="51:105">
      <c r="AY6039" s="27" t="s">
        <v>2330</v>
      </c>
      <c r="CK6039" s="27"/>
      <c r="CL6039" s="27"/>
      <c r="CM6039" s="27"/>
      <c r="CN6039" s="27"/>
      <c r="CO6039" s="27"/>
      <c r="DA6039" s="27"/>
    </row>
    <row r="6040" spans="51:105">
      <c r="AY6040" s="27" t="s">
        <v>2330</v>
      </c>
      <c r="CK6040" s="27"/>
      <c r="CL6040" s="27"/>
      <c r="CM6040" s="27"/>
      <c r="CN6040" s="27"/>
      <c r="CO6040" s="27"/>
      <c r="DA6040" s="27"/>
    </row>
    <row r="6041" spans="51:105">
      <c r="AY6041" s="27" t="s">
        <v>2330</v>
      </c>
      <c r="CK6041" s="27"/>
      <c r="CL6041" s="27"/>
      <c r="CM6041" s="27"/>
      <c r="CN6041" s="27"/>
      <c r="CO6041" s="27"/>
      <c r="DA6041" s="27"/>
    </row>
    <row r="6042" spans="51:105">
      <c r="AY6042" s="27" t="s">
        <v>2330</v>
      </c>
      <c r="CK6042" s="27"/>
      <c r="CL6042" s="27"/>
      <c r="CM6042" s="27"/>
      <c r="CN6042" s="27"/>
      <c r="CO6042" s="27"/>
      <c r="DA6042" s="27"/>
    </row>
    <row r="6043" spans="51:105">
      <c r="AY6043" s="27" t="s">
        <v>2330</v>
      </c>
      <c r="CK6043" s="27"/>
      <c r="CL6043" s="27"/>
      <c r="CM6043" s="27"/>
      <c r="CN6043" s="27"/>
      <c r="CO6043" s="27"/>
      <c r="DA6043" s="27"/>
    </row>
    <row r="6044" spans="51:105">
      <c r="AY6044" s="27" t="s">
        <v>2330</v>
      </c>
      <c r="CK6044" s="27"/>
      <c r="CL6044" s="27"/>
      <c r="CM6044" s="27"/>
      <c r="CN6044" s="27"/>
      <c r="CO6044" s="27"/>
      <c r="DA6044" s="27"/>
    </row>
    <row r="6045" spans="51:105">
      <c r="AY6045" s="27" t="s">
        <v>2330</v>
      </c>
      <c r="CK6045" s="27"/>
      <c r="CL6045" s="27"/>
      <c r="CM6045" s="27"/>
      <c r="CN6045" s="27"/>
      <c r="CO6045" s="27"/>
      <c r="DA6045" s="27"/>
    </row>
    <row r="6046" spans="51:105">
      <c r="AY6046" s="27" t="s">
        <v>2330</v>
      </c>
      <c r="CK6046" s="27"/>
      <c r="CL6046" s="27"/>
      <c r="CM6046" s="27"/>
      <c r="CN6046" s="27"/>
      <c r="CO6046" s="27"/>
      <c r="DA6046" s="27"/>
    </row>
    <row r="6047" spans="51:105">
      <c r="AY6047" s="27" t="s">
        <v>2330</v>
      </c>
      <c r="CK6047" s="27"/>
      <c r="CL6047" s="27"/>
      <c r="CM6047" s="27"/>
      <c r="CN6047" s="27"/>
      <c r="CO6047" s="27"/>
      <c r="DA6047" s="27"/>
    </row>
    <row r="6048" spans="51:105">
      <c r="AY6048" s="27" t="s">
        <v>2330</v>
      </c>
      <c r="CK6048" s="27"/>
      <c r="CL6048" s="27"/>
      <c r="CM6048" s="27"/>
      <c r="CN6048" s="27"/>
      <c r="CO6048" s="27"/>
      <c r="DA6048" s="27"/>
    </row>
    <row r="6049" spans="51:105">
      <c r="AY6049" s="27" t="s">
        <v>2330</v>
      </c>
      <c r="CK6049" s="27"/>
      <c r="CL6049" s="27"/>
      <c r="CM6049" s="27"/>
      <c r="CN6049" s="27"/>
      <c r="CO6049" s="27"/>
      <c r="DA6049" s="27"/>
    </row>
    <row r="6050" spans="51:105">
      <c r="AY6050" s="27" t="s">
        <v>2330</v>
      </c>
      <c r="CK6050" s="27"/>
      <c r="CL6050" s="27"/>
      <c r="CM6050" s="27"/>
      <c r="CN6050" s="27"/>
      <c r="CO6050" s="27"/>
      <c r="DA6050" s="27"/>
    </row>
    <row r="6051" spans="51:105">
      <c r="AY6051" s="27" t="s">
        <v>2330</v>
      </c>
      <c r="CK6051" s="27"/>
      <c r="CL6051" s="27"/>
      <c r="CM6051" s="27"/>
      <c r="CN6051" s="27"/>
      <c r="CO6051" s="27"/>
      <c r="DA6051" s="27"/>
    </row>
    <row r="6052" spans="51:105">
      <c r="AY6052" s="27" t="s">
        <v>2330</v>
      </c>
      <c r="CK6052" s="27"/>
      <c r="CL6052" s="27"/>
      <c r="CM6052" s="27"/>
      <c r="CN6052" s="27"/>
      <c r="CO6052" s="27"/>
      <c r="DA6052" s="27"/>
    </row>
    <row r="6053" spans="51:105">
      <c r="AY6053" s="27" t="s">
        <v>2330</v>
      </c>
      <c r="CK6053" s="27"/>
      <c r="CL6053" s="27"/>
      <c r="CM6053" s="27"/>
      <c r="CN6053" s="27"/>
      <c r="CO6053" s="27"/>
      <c r="DA6053" s="27"/>
    </row>
    <row r="6054" spans="51:105">
      <c r="AY6054" s="27" t="s">
        <v>2330</v>
      </c>
      <c r="CK6054" s="27"/>
      <c r="CL6054" s="27"/>
      <c r="CM6054" s="27"/>
      <c r="CN6054" s="27"/>
      <c r="CO6054" s="27"/>
      <c r="DA6054" s="27"/>
    </row>
    <row r="6055" spans="51:105">
      <c r="AY6055" s="27" t="s">
        <v>2330</v>
      </c>
      <c r="CK6055" s="27"/>
      <c r="CL6055" s="27"/>
      <c r="CM6055" s="27"/>
      <c r="CN6055" s="27"/>
      <c r="CO6055" s="27"/>
      <c r="DA6055" s="27"/>
    </row>
    <row r="6056" spans="51:105">
      <c r="AY6056" s="27" t="s">
        <v>2330</v>
      </c>
      <c r="CK6056" s="27"/>
      <c r="CL6056" s="27"/>
      <c r="CM6056" s="27"/>
      <c r="CN6056" s="27"/>
      <c r="CO6056" s="27"/>
      <c r="DA6056" s="27"/>
    </row>
    <row r="6057" spans="51:105">
      <c r="AY6057" s="27" t="s">
        <v>2330</v>
      </c>
      <c r="CK6057" s="27"/>
      <c r="CL6057" s="27"/>
      <c r="CM6057" s="27"/>
      <c r="CN6057" s="27"/>
      <c r="CO6057" s="27"/>
      <c r="DA6057" s="27"/>
    </row>
    <row r="6058" spans="51:105">
      <c r="AY6058" s="27" t="s">
        <v>2330</v>
      </c>
      <c r="CK6058" s="27"/>
      <c r="CL6058" s="27"/>
      <c r="CM6058" s="27"/>
      <c r="CN6058" s="27"/>
      <c r="CO6058" s="27"/>
      <c r="DA6058" s="27"/>
    </row>
    <row r="6059" spans="51:105">
      <c r="AY6059" s="27" t="s">
        <v>2330</v>
      </c>
      <c r="CK6059" s="27"/>
      <c r="CL6059" s="27"/>
      <c r="CM6059" s="27"/>
      <c r="CN6059" s="27"/>
      <c r="CO6059" s="27"/>
      <c r="DA6059" s="27"/>
    </row>
    <row r="6060" spans="51:105">
      <c r="AY6060" s="27" t="s">
        <v>2330</v>
      </c>
      <c r="CK6060" s="27"/>
      <c r="CL6060" s="27"/>
      <c r="CM6060" s="27"/>
      <c r="CN6060" s="27"/>
      <c r="CO6060" s="27"/>
      <c r="DA6060" s="27"/>
    </row>
    <row r="6061" spans="51:105">
      <c r="AY6061" s="27" t="s">
        <v>2330</v>
      </c>
      <c r="CK6061" s="27"/>
      <c r="CL6061" s="27"/>
      <c r="CM6061" s="27"/>
      <c r="CN6061" s="27"/>
      <c r="CO6061" s="27"/>
      <c r="DA6061" s="27"/>
    </row>
    <row r="6062" spans="51:105">
      <c r="AY6062" s="27" t="s">
        <v>2330</v>
      </c>
      <c r="CK6062" s="27"/>
      <c r="CL6062" s="27"/>
      <c r="CM6062" s="27"/>
      <c r="CN6062" s="27"/>
      <c r="CO6062" s="27"/>
      <c r="DA6062" s="27"/>
    </row>
    <row r="6063" spans="51:105">
      <c r="AY6063" s="27" t="s">
        <v>2330</v>
      </c>
      <c r="CK6063" s="27"/>
      <c r="CL6063" s="27"/>
      <c r="CM6063" s="27"/>
      <c r="CN6063" s="27"/>
      <c r="CO6063" s="27"/>
      <c r="DA6063" s="27"/>
    </row>
    <row r="6064" spans="51:105">
      <c r="AY6064" s="27" t="s">
        <v>2330</v>
      </c>
      <c r="CK6064" s="27"/>
      <c r="CL6064" s="27"/>
      <c r="CM6064" s="27"/>
      <c r="CN6064" s="27"/>
      <c r="CO6064" s="27"/>
      <c r="DA6064" s="27"/>
    </row>
    <row r="6065" spans="51:105">
      <c r="AY6065" s="27" t="s">
        <v>2330</v>
      </c>
      <c r="CK6065" s="27"/>
      <c r="CL6065" s="27"/>
      <c r="CM6065" s="27"/>
      <c r="CN6065" s="27"/>
      <c r="CO6065" s="27"/>
      <c r="DA6065" s="27"/>
    </row>
    <row r="6066" spans="51:105">
      <c r="AY6066" s="27" t="s">
        <v>2330</v>
      </c>
      <c r="CK6066" s="27"/>
      <c r="CL6066" s="27"/>
      <c r="CM6066" s="27"/>
      <c r="CN6066" s="27"/>
      <c r="CO6066" s="27"/>
      <c r="DA6066" s="27"/>
    </row>
    <row r="6067" spans="51:105">
      <c r="AY6067" s="27" t="s">
        <v>2330</v>
      </c>
      <c r="CK6067" s="27"/>
      <c r="CL6067" s="27"/>
      <c r="CM6067" s="27"/>
      <c r="CN6067" s="27"/>
      <c r="CO6067" s="27"/>
      <c r="DA6067" s="27"/>
    </row>
    <row r="6068" spans="51:105">
      <c r="AY6068" s="27" t="s">
        <v>2330</v>
      </c>
      <c r="CK6068" s="27"/>
      <c r="CL6068" s="27"/>
      <c r="CM6068" s="27"/>
      <c r="CN6068" s="27"/>
      <c r="CO6068" s="27"/>
      <c r="DA6068" s="27"/>
    </row>
    <row r="6069" spans="51:105">
      <c r="AY6069" s="27" t="s">
        <v>2330</v>
      </c>
      <c r="CK6069" s="27"/>
      <c r="CL6069" s="27"/>
      <c r="CM6069" s="27"/>
      <c r="CN6069" s="27"/>
      <c r="CO6069" s="27"/>
      <c r="DA6069" s="27"/>
    </row>
    <row r="6070" spans="51:105">
      <c r="AY6070" s="27" t="s">
        <v>2330</v>
      </c>
      <c r="CK6070" s="27"/>
      <c r="CL6070" s="27"/>
      <c r="CM6070" s="27"/>
      <c r="CN6070" s="27"/>
      <c r="CO6070" s="27"/>
      <c r="DA6070" s="27"/>
    </row>
    <row r="6071" spans="51:105">
      <c r="AY6071" s="27" t="s">
        <v>2330</v>
      </c>
      <c r="CK6071" s="27"/>
      <c r="CL6071" s="27"/>
      <c r="CM6071" s="27"/>
      <c r="CN6071" s="27"/>
      <c r="CO6071" s="27"/>
      <c r="DA6071" s="27"/>
    </row>
    <row r="6072" spans="51:105">
      <c r="AY6072" s="27" t="s">
        <v>2330</v>
      </c>
    </row>
    <row r="6073" spans="51:105">
      <c r="AY6073" s="27" t="s">
        <v>2330</v>
      </c>
    </row>
    <row r="6074" spans="51:105">
      <c r="AY6074" s="27" t="s">
        <v>2330</v>
      </c>
    </row>
    <row r="6075" spans="51:105">
      <c r="AY6075" s="27" t="s">
        <v>2330</v>
      </c>
    </row>
    <row r="6076" spans="51:105">
      <c r="AY6076" s="27" t="s">
        <v>2330</v>
      </c>
    </row>
    <row r="6077" spans="51:105">
      <c r="AY6077" s="27" t="s">
        <v>2330</v>
      </c>
    </row>
    <row r="6078" spans="51:105">
      <c r="AY6078" s="27" t="s">
        <v>2330</v>
      </c>
    </row>
    <row r="6079" spans="51:105">
      <c r="AY6079" s="27" t="s">
        <v>2330</v>
      </c>
    </row>
    <row r="6080" spans="51:105">
      <c r="AY6080" s="27" t="s">
        <v>2330</v>
      </c>
    </row>
    <row r="6081" spans="51:51">
      <c r="AY6081" s="27" t="s">
        <v>2330</v>
      </c>
    </row>
    <row r="6082" spans="51:51">
      <c r="AY6082" s="27" t="s">
        <v>2330</v>
      </c>
    </row>
    <row r="6083" spans="51:51">
      <c r="AY6083" s="27" t="s">
        <v>2330</v>
      </c>
    </row>
    <row r="6084" spans="51:51">
      <c r="AY6084" s="27" t="s">
        <v>2330</v>
      </c>
    </row>
    <row r="6085" spans="51:51">
      <c r="AY6085" s="27" t="s">
        <v>2330</v>
      </c>
    </row>
    <row r="6086" spans="51:51">
      <c r="AY6086" s="27" t="s">
        <v>2330</v>
      </c>
    </row>
    <row r="6087" spans="51:51">
      <c r="AY6087" s="27" t="s">
        <v>2330</v>
      </c>
    </row>
    <row r="6088" spans="51:51">
      <c r="AY6088" s="27" t="s">
        <v>2330</v>
      </c>
    </row>
    <row r="6089" spans="51:51">
      <c r="AY6089" s="27" t="s">
        <v>2330</v>
      </c>
    </row>
    <row r="6090" spans="51:51">
      <c r="AY6090" s="27" t="s">
        <v>2330</v>
      </c>
    </row>
    <row r="6091" spans="51:51">
      <c r="AY6091" s="27" t="s">
        <v>2330</v>
      </c>
    </row>
    <row r="6092" spans="51:51">
      <c r="AY6092" s="27" t="s">
        <v>2330</v>
      </c>
    </row>
    <row r="6093" spans="51:51">
      <c r="AY6093" s="27" t="s">
        <v>2330</v>
      </c>
    </row>
    <row r="6094" spans="51:51">
      <c r="AY6094" s="27" t="s">
        <v>2330</v>
      </c>
    </row>
    <row r="6095" spans="51:51">
      <c r="AY6095" s="27" t="s">
        <v>2330</v>
      </c>
    </row>
    <row r="6096" spans="51:51">
      <c r="AY6096" s="27" t="s">
        <v>2330</v>
      </c>
    </row>
    <row r="6097" spans="51:51">
      <c r="AY6097" s="27" t="s">
        <v>2330</v>
      </c>
    </row>
    <row r="6098" spans="51:51">
      <c r="AY6098" s="27" t="s">
        <v>2330</v>
      </c>
    </row>
    <row r="6099" spans="51:51">
      <c r="AY6099" s="27" t="s">
        <v>2330</v>
      </c>
    </row>
    <row r="6100" spans="51:51">
      <c r="AY6100" s="27" t="s">
        <v>2330</v>
      </c>
    </row>
    <row r="6101" spans="51:51">
      <c r="AY6101" s="27" t="s">
        <v>2330</v>
      </c>
    </row>
    <row r="6102" spans="51:51">
      <c r="AY6102" s="27" t="s">
        <v>2330</v>
      </c>
    </row>
    <row r="6103" spans="51:51">
      <c r="AY6103" s="27" t="s">
        <v>2330</v>
      </c>
    </row>
    <row r="6104" spans="51:51">
      <c r="AY6104" s="27" t="s">
        <v>2330</v>
      </c>
    </row>
    <row r="6105" spans="51:51">
      <c r="AY6105" s="27" t="s">
        <v>2330</v>
      </c>
    </row>
    <row r="6106" spans="51:51">
      <c r="AY6106" s="27" t="s">
        <v>2330</v>
      </c>
    </row>
    <row r="6107" spans="51:51">
      <c r="AY6107" s="27" t="s">
        <v>2330</v>
      </c>
    </row>
    <row r="6108" spans="51:51">
      <c r="AY6108" s="27" t="s">
        <v>2330</v>
      </c>
    </row>
    <row r="6109" spans="51:51">
      <c r="AY6109" s="27" t="s">
        <v>2330</v>
      </c>
    </row>
    <row r="6110" spans="51:51">
      <c r="AY6110" s="27" t="s">
        <v>2330</v>
      </c>
    </row>
    <row r="6111" spans="51:51">
      <c r="AY6111" s="27" t="s">
        <v>2330</v>
      </c>
    </row>
    <row r="6112" spans="51:51">
      <c r="AY6112" s="27" t="s">
        <v>2330</v>
      </c>
    </row>
    <row r="6113" spans="51:51">
      <c r="AY6113" s="27" t="s">
        <v>2330</v>
      </c>
    </row>
    <row r="6114" spans="51:51">
      <c r="AY6114" s="27" t="s">
        <v>2330</v>
      </c>
    </row>
    <row r="6115" spans="51:51">
      <c r="AY6115" s="27" t="s">
        <v>2330</v>
      </c>
    </row>
    <row r="6116" spans="51:51">
      <c r="AY6116" s="27" t="s">
        <v>2330</v>
      </c>
    </row>
    <row r="6117" spans="51:51">
      <c r="AY6117" s="27" t="s">
        <v>2330</v>
      </c>
    </row>
    <row r="6118" spans="51:51">
      <c r="AY6118" s="27" t="s">
        <v>2330</v>
      </c>
    </row>
    <row r="6119" spans="51:51">
      <c r="AY6119" s="27" t="s">
        <v>2330</v>
      </c>
    </row>
    <row r="6120" spans="51:51">
      <c r="AY6120" s="27" t="s">
        <v>2330</v>
      </c>
    </row>
    <row r="6121" spans="51:51">
      <c r="AY6121" s="27" t="s">
        <v>2330</v>
      </c>
    </row>
    <row r="6122" spans="51:51">
      <c r="AY6122" s="27" t="s">
        <v>2330</v>
      </c>
    </row>
    <row r="6123" spans="51:51">
      <c r="AY6123" s="27" t="s">
        <v>2331</v>
      </c>
    </row>
    <row r="6124" spans="51:51">
      <c r="AY6124" s="27" t="s">
        <v>2331</v>
      </c>
    </row>
    <row r="6125" spans="51:51">
      <c r="AY6125" s="27" t="s">
        <v>2331</v>
      </c>
    </row>
    <row r="6126" spans="51:51">
      <c r="AY6126" s="27" t="s">
        <v>2331</v>
      </c>
    </row>
    <row r="6127" spans="51:51">
      <c r="AY6127" s="27" t="s">
        <v>2331</v>
      </c>
    </row>
    <row r="6128" spans="51:51">
      <c r="AY6128" s="27" t="s">
        <v>2331</v>
      </c>
    </row>
    <row r="6129" spans="51:51">
      <c r="AY6129" s="27" t="s">
        <v>2331</v>
      </c>
    </row>
    <row r="6130" spans="51:51">
      <c r="AY6130" s="27" t="s">
        <v>2331</v>
      </c>
    </row>
    <row r="6131" spans="51:51">
      <c r="AY6131" s="27" t="s">
        <v>2331</v>
      </c>
    </row>
    <row r="6132" spans="51:51">
      <c r="AY6132" s="27" t="s">
        <v>2331</v>
      </c>
    </row>
    <row r="6133" spans="51:51">
      <c r="AY6133" s="27" t="s">
        <v>2331</v>
      </c>
    </row>
    <row r="6134" spans="51:51">
      <c r="AY6134" s="27" t="s">
        <v>2331</v>
      </c>
    </row>
    <row r="6135" spans="51:51">
      <c r="AY6135" s="27" t="s">
        <v>2331</v>
      </c>
    </row>
    <row r="6136" spans="51:51">
      <c r="AY6136" s="27" t="s">
        <v>2331</v>
      </c>
    </row>
    <row r="6137" spans="51:51">
      <c r="AY6137" s="27" t="s">
        <v>2331</v>
      </c>
    </row>
    <row r="6138" spans="51:51">
      <c r="AY6138" s="27" t="s">
        <v>2331</v>
      </c>
    </row>
    <row r="6139" spans="51:51">
      <c r="AY6139" s="27" t="s">
        <v>2331</v>
      </c>
    </row>
    <row r="6140" spans="51:51">
      <c r="AY6140" s="27" t="s">
        <v>2331</v>
      </c>
    </row>
    <row r="6141" spans="51:51">
      <c r="AY6141" s="27" t="s">
        <v>2331</v>
      </c>
    </row>
    <row r="6142" spans="51:51">
      <c r="AY6142" s="27" t="s">
        <v>2331</v>
      </c>
    </row>
    <row r="6143" spans="51:51">
      <c r="AY6143" s="27" t="s">
        <v>2331</v>
      </c>
    </row>
    <row r="6144" spans="51:51">
      <c r="AY6144" s="27" t="s">
        <v>2331</v>
      </c>
    </row>
    <row r="6145" spans="51:51">
      <c r="AY6145" s="27" t="s">
        <v>2331</v>
      </c>
    </row>
    <row r="6146" spans="51:51">
      <c r="AY6146" s="27" t="s">
        <v>2331</v>
      </c>
    </row>
    <row r="6147" spans="51:51">
      <c r="AY6147" s="27" t="s">
        <v>2331</v>
      </c>
    </row>
    <row r="6148" spans="51:51">
      <c r="AY6148" s="27" t="s">
        <v>2331</v>
      </c>
    </row>
    <row r="6149" spans="51:51">
      <c r="AY6149" s="27" t="s">
        <v>2331</v>
      </c>
    </row>
    <row r="6150" spans="51:51">
      <c r="AY6150" s="27" t="s">
        <v>2331</v>
      </c>
    </row>
    <row r="6151" spans="51:51">
      <c r="AY6151" s="27" t="s">
        <v>2331</v>
      </c>
    </row>
    <row r="6152" spans="51:51">
      <c r="AY6152" s="27" t="s">
        <v>2331</v>
      </c>
    </row>
    <row r="6153" spans="51:51">
      <c r="AY6153" s="27" t="s">
        <v>2331</v>
      </c>
    </row>
    <row r="6154" spans="51:51">
      <c r="AY6154" s="27" t="s">
        <v>2331</v>
      </c>
    </row>
    <row r="6155" spans="51:51">
      <c r="AY6155" s="27" t="s">
        <v>2331</v>
      </c>
    </row>
    <row r="6156" spans="51:51">
      <c r="AY6156" s="27" t="s">
        <v>2331</v>
      </c>
    </row>
    <row r="6157" spans="51:51">
      <c r="AY6157" s="27" t="s">
        <v>2331</v>
      </c>
    </row>
    <row r="6158" spans="51:51">
      <c r="AY6158" s="27" t="s">
        <v>2331</v>
      </c>
    </row>
    <row r="6159" spans="51:51">
      <c r="AY6159" s="27" t="s">
        <v>2331</v>
      </c>
    </row>
    <row r="6160" spans="51:51">
      <c r="AY6160" s="27" t="s">
        <v>2331</v>
      </c>
    </row>
    <row r="6161" spans="51:51">
      <c r="AY6161" s="27" t="s">
        <v>2331</v>
      </c>
    </row>
    <row r="6162" spans="51:51">
      <c r="AY6162" s="27" t="s">
        <v>2331</v>
      </c>
    </row>
    <row r="6163" spans="51:51">
      <c r="AY6163" s="27" t="s">
        <v>2331</v>
      </c>
    </row>
    <row r="6164" spans="51:51">
      <c r="AY6164" s="27" t="s">
        <v>2331</v>
      </c>
    </row>
    <row r="6165" spans="51:51">
      <c r="AY6165" s="27" t="s">
        <v>2331</v>
      </c>
    </row>
    <row r="6166" spans="51:51">
      <c r="AY6166" s="27" t="s">
        <v>2331</v>
      </c>
    </row>
    <row r="6167" spans="51:51">
      <c r="AY6167" s="27" t="s">
        <v>2331</v>
      </c>
    </row>
    <row r="6168" spans="51:51">
      <c r="AY6168" s="27" t="s">
        <v>2331</v>
      </c>
    </row>
    <row r="6169" spans="51:51">
      <c r="AY6169" s="27" t="s">
        <v>2331</v>
      </c>
    </row>
    <row r="6170" spans="51:51">
      <c r="AY6170" s="27" t="s">
        <v>2331</v>
      </c>
    </row>
    <row r="6171" spans="51:51">
      <c r="AY6171" s="27" t="s">
        <v>2331</v>
      </c>
    </row>
    <row r="6172" spans="51:51">
      <c r="AY6172" s="27" t="s">
        <v>2331</v>
      </c>
    </row>
    <row r="6173" spans="51:51">
      <c r="AY6173" s="27" t="s">
        <v>2331</v>
      </c>
    </row>
    <row r="6174" spans="51:51">
      <c r="AY6174" s="27" t="s">
        <v>2331</v>
      </c>
    </row>
    <row r="6175" spans="51:51">
      <c r="AY6175" s="27" t="s">
        <v>2331</v>
      </c>
    </row>
    <row r="6176" spans="51:51">
      <c r="AY6176" s="27" t="s">
        <v>2331</v>
      </c>
    </row>
    <row r="6177" spans="51:51">
      <c r="AY6177" s="27" t="s">
        <v>2331</v>
      </c>
    </row>
    <row r="6178" spans="51:51">
      <c r="AY6178" s="27" t="s">
        <v>2331</v>
      </c>
    </row>
    <row r="6179" spans="51:51">
      <c r="AY6179" s="27" t="s">
        <v>2331</v>
      </c>
    </row>
    <row r="6180" spans="51:51">
      <c r="AY6180" s="27" t="s">
        <v>2331</v>
      </c>
    </row>
    <row r="6181" spans="51:51">
      <c r="AY6181" s="27" t="s">
        <v>2331</v>
      </c>
    </row>
    <row r="6182" spans="51:51">
      <c r="AY6182" s="27" t="s">
        <v>2331</v>
      </c>
    </row>
    <row r="6183" spans="51:51">
      <c r="AY6183" s="27" t="s">
        <v>2331</v>
      </c>
    </row>
    <row r="6184" spans="51:51">
      <c r="AY6184" s="27" t="s">
        <v>2331</v>
      </c>
    </row>
    <row r="6185" spans="51:51">
      <c r="AY6185" s="27" t="s">
        <v>2331</v>
      </c>
    </row>
    <row r="6186" spans="51:51">
      <c r="AY6186" s="27" t="s">
        <v>2331</v>
      </c>
    </row>
    <row r="6187" spans="51:51">
      <c r="AY6187" s="27" t="s">
        <v>2331</v>
      </c>
    </row>
    <row r="6188" spans="51:51">
      <c r="AY6188" s="27" t="s">
        <v>2331</v>
      </c>
    </row>
    <row r="6189" spans="51:51">
      <c r="AY6189" s="27" t="s">
        <v>2331</v>
      </c>
    </row>
    <row r="6190" spans="51:51">
      <c r="AY6190" s="27" t="s">
        <v>2331</v>
      </c>
    </row>
    <row r="6191" spans="51:51">
      <c r="AY6191" s="27" t="s">
        <v>2331</v>
      </c>
    </row>
    <row r="6192" spans="51:51">
      <c r="AY6192" s="27" t="s">
        <v>2331</v>
      </c>
    </row>
    <row r="6193" spans="51:51">
      <c r="AY6193" s="27" t="s">
        <v>2331</v>
      </c>
    </row>
    <row r="6194" spans="51:51">
      <c r="AY6194" s="27" t="s">
        <v>2331</v>
      </c>
    </row>
    <row r="6195" spans="51:51">
      <c r="AY6195" s="27" t="s">
        <v>2331</v>
      </c>
    </row>
    <row r="6196" spans="51:51">
      <c r="AY6196" s="27" t="s">
        <v>2331</v>
      </c>
    </row>
    <row r="6197" spans="51:51">
      <c r="AY6197" s="27" t="s">
        <v>2331</v>
      </c>
    </row>
    <row r="6198" spans="51:51">
      <c r="AY6198" s="27" t="s">
        <v>2331</v>
      </c>
    </row>
    <row r="6199" spans="51:51">
      <c r="AY6199" s="27" t="s">
        <v>2331</v>
      </c>
    </row>
    <row r="6200" spans="51:51">
      <c r="AY6200" s="27" t="s">
        <v>2331</v>
      </c>
    </row>
    <row r="6201" spans="51:51">
      <c r="AY6201" s="27" t="s">
        <v>2331</v>
      </c>
    </row>
    <row r="6202" spans="51:51">
      <c r="AY6202" s="27" t="s">
        <v>2331</v>
      </c>
    </row>
    <row r="6203" spans="51:51">
      <c r="AY6203" s="27" t="s">
        <v>2331</v>
      </c>
    </row>
    <row r="6204" spans="51:51">
      <c r="AY6204" s="27" t="s">
        <v>2331</v>
      </c>
    </row>
    <row r="6205" spans="51:51">
      <c r="AY6205" s="27" t="s">
        <v>2331</v>
      </c>
    </row>
    <row r="6206" spans="51:51">
      <c r="AY6206" s="27" t="s">
        <v>2331</v>
      </c>
    </row>
    <row r="6207" spans="51:51">
      <c r="AY6207" s="27" t="s">
        <v>2331</v>
      </c>
    </row>
    <row r="6208" spans="51:51">
      <c r="AY6208" s="27" t="s">
        <v>2331</v>
      </c>
    </row>
    <row r="6209" spans="51:51">
      <c r="AY6209" s="27" t="s">
        <v>2331</v>
      </c>
    </row>
    <row r="6210" spans="51:51">
      <c r="AY6210" s="27" t="s">
        <v>2331</v>
      </c>
    </row>
    <row r="6211" spans="51:51">
      <c r="AY6211" s="27" t="s">
        <v>2331</v>
      </c>
    </row>
    <row r="6212" spans="51:51">
      <c r="AY6212" s="27" t="s">
        <v>2331</v>
      </c>
    </row>
    <row r="6213" spans="51:51">
      <c r="AY6213" s="27" t="s">
        <v>2331</v>
      </c>
    </row>
    <row r="6214" spans="51:51">
      <c r="AY6214" s="27" t="s">
        <v>2331</v>
      </c>
    </row>
    <row r="6215" spans="51:51">
      <c r="AY6215" s="27" t="s">
        <v>2331</v>
      </c>
    </row>
    <row r="6216" spans="51:51">
      <c r="AY6216" s="27" t="s">
        <v>2331</v>
      </c>
    </row>
    <row r="6217" spans="51:51">
      <c r="AY6217" s="27" t="s">
        <v>2331</v>
      </c>
    </row>
    <row r="6218" spans="51:51">
      <c r="AY6218" s="27" t="s">
        <v>2331</v>
      </c>
    </row>
    <row r="6219" spans="51:51">
      <c r="AY6219" s="27" t="s">
        <v>2331</v>
      </c>
    </row>
    <row r="6220" spans="51:51">
      <c r="AY6220" s="27" t="s">
        <v>2331</v>
      </c>
    </row>
    <row r="6221" spans="51:51">
      <c r="AY6221" s="27" t="s">
        <v>2331</v>
      </c>
    </row>
    <row r="6222" spans="51:51">
      <c r="AY6222" s="27" t="s">
        <v>2331</v>
      </c>
    </row>
    <row r="6223" spans="51:51">
      <c r="AY6223" s="27" t="s">
        <v>2331</v>
      </c>
    </row>
    <row r="6224" spans="51:51">
      <c r="AY6224" s="27" t="s">
        <v>2331</v>
      </c>
    </row>
    <row r="6225" spans="51:51">
      <c r="AY6225" s="27" t="s">
        <v>2331</v>
      </c>
    </row>
    <row r="6226" spans="51:51">
      <c r="AY6226" s="27" t="s">
        <v>2331</v>
      </c>
    </row>
    <row r="6227" spans="51:51">
      <c r="AY6227" s="27" t="s">
        <v>2331</v>
      </c>
    </row>
    <row r="6228" spans="51:51">
      <c r="AY6228" s="27" t="s">
        <v>2331</v>
      </c>
    </row>
    <row r="6229" spans="51:51">
      <c r="AY6229" s="27" t="s">
        <v>2331</v>
      </c>
    </row>
    <row r="6230" spans="51:51">
      <c r="AY6230" s="27" t="s">
        <v>2331</v>
      </c>
    </row>
    <row r="6231" spans="51:51">
      <c r="AY6231" s="27" t="s">
        <v>2331</v>
      </c>
    </row>
    <row r="6232" spans="51:51">
      <c r="AY6232" s="27" t="s">
        <v>2331</v>
      </c>
    </row>
    <row r="6233" spans="51:51">
      <c r="AY6233" s="27" t="s">
        <v>2331</v>
      </c>
    </row>
    <row r="6234" spans="51:51">
      <c r="AY6234" s="27" t="s">
        <v>2331</v>
      </c>
    </row>
    <row r="6235" spans="51:51">
      <c r="AY6235" s="27" t="s">
        <v>2331</v>
      </c>
    </row>
    <row r="6236" spans="51:51">
      <c r="AY6236" s="27" t="s">
        <v>2331</v>
      </c>
    </row>
    <row r="6237" spans="51:51">
      <c r="AY6237" s="27" t="s">
        <v>2331</v>
      </c>
    </row>
    <row r="6238" spans="51:51">
      <c r="AY6238" s="27" t="s">
        <v>2332</v>
      </c>
    </row>
    <row r="6239" spans="51:51">
      <c r="AY6239" s="27" t="s">
        <v>2332</v>
      </c>
    </row>
    <row r="6240" spans="51:51">
      <c r="AY6240" s="27" t="s">
        <v>2332</v>
      </c>
    </row>
    <row r="6241" spans="51:51">
      <c r="AY6241" s="27" t="s">
        <v>2332</v>
      </c>
    </row>
    <row r="6242" spans="51:51">
      <c r="AY6242" s="27" t="s">
        <v>2332</v>
      </c>
    </row>
    <row r="6243" spans="51:51">
      <c r="AY6243" s="27" t="s">
        <v>2332</v>
      </c>
    </row>
    <row r="6244" spans="51:51">
      <c r="AY6244" s="27" t="s">
        <v>2332</v>
      </c>
    </row>
    <row r="6245" spans="51:51">
      <c r="AY6245" s="27" t="s">
        <v>2332</v>
      </c>
    </row>
    <row r="6246" spans="51:51">
      <c r="AY6246" s="27" t="s">
        <v>2332</v>
      </c>
    </row>
    <row r="6247" spans="51:51">
      <c r="AY6247" s="27" t="s">
        <v>2332</v>
      </c>
    </row>
    <row r="6248" spans="51:51">
      <c r="AY6248" s="27" t="s">
        <v>2332</v>
      </c>
    </row>
    <row r="6249" spans="51:51">
      <c r="AY6249" s="27" t="s">
        <v>2332</v>
      </c>
    </row>
    <row r="6250" spans="51:51">
      <c r="AY6250" s="27" t="s">
        <v>2332</v>
      </c>
    </row>
    <row r="6251" spans="51:51">
      <c r="AY6251" s="27" t="s">
        <v>2332</v>
      </c>
    </row>
    <row r="6252" spans="51:51">
      <c r="AY6252" s="27" t="s">
        <v>2332</v>
      </c>
    </row>
    <row r="6253" spans="51:51">
      <c r="AY6253" s="27" t="s">
        <v>2332</v>
      </c>
    </row>
    <row r="6254" spans="51:51">
      <c r="AY6254" s="27" t="s">
        <v>2332</v>
      </c>
    </row>
    <row r="6255" spans="51:51">
      <c r="AY6255" s="27" t="s">
        <v>2332</v>
      </c>
    </row>
    <row r="6256" spans="51:51">
      <c r="AY6256" s="27" t="s">
        <v>2332</v>
      </c>
    </row>
    <row r="6257" spans="51:51">
      <c r="AY6257" s="27" t="s">
        <v>2332</v>
      </c>
    </row>
    <row r="6258" spans="51:51">
      <c r="AY6258" s="27" t="s">
        <v>2332</v>
      </c>
    </row>
    <row r="6259" spans="51:51">
      <c r="AY6259" s="27" t="s">
        <v>2332</v>
      </c>
    </row>
    <row r="6260" spans="51:51">
      <c r="AY6260" s="27" t="s">
        <v>2332</v>
      </c>
    </row>
    <row r="6261" spans="51:51">
      <c r="AY6261" s="27" t="s">
        <v>2332</v>
      </c>
    </row>
    <row r="6262" spans="51:51">
      <c r="AY6262" s="27" t="s">
        <v>2332</v>
      </c>
    </row>
    <row r="6263" spans="51:51">
      <c r="AY6263" s="27" t="s">
        <v>2332</v>
      </c>
    </row>
    <row r="6264" spans="51:51">
      <c r="AY6264" s="27" t="s">
        <v>2332</v>
      </c>
    </row>
    <row r="6265" spans="51:51">
      <c r="AY6265" s="27" t="s">
        <v>2332</v>
      </c>
    </row>
    <row r="6266" spans="51:51">
      <c r="AY6266" s="27" t="s">
        <v>2332</v>
      </c>
    </row>
    <row r="6267" spans="51:51">
      <c r="AY6267" s="27" t="s">
        <v>2332</v>
      </c>
    </row>
    <row r="6268" spans="51:51">
      <c r="AY6268" s="27" t="s">
        <v>2332</v>
      </c>
    </row>
    <row r="6269" spans="51:51">
      <c r="AY6269" s="27" t="s">
        <v>2332</v>
      </c>
    </row>
    <row r="6270" spans="51:51">
      <c r="AY6270" s="27" t="s">
        <v>2332</v>
      </c>
    </row>
    <row r="6271" spans="51:51">
      <c r="AY6271" s="27" t="s">
        <v>2332</v>
      </c>
    </row>
    <row r="6272" spans="51:51">
      <c r="AY6272" s="27" t="s">
        <v>2332</v>
      </c>
    </row>
    <row r="6273" spans="51:51">
      <c r="AY6273" s="27" t="s">
        <v>2332</v>
      </c>
    </row>
    <row r="6274" spans="51:51">
      <c r="AY6274" s="27" t="s">
        <v>2332</v>
      </c>
    </row>
    <row r="6275" spans="51:51">
      <c r="AY6275" s="27" t="s">
        <v>2332</v>
      </c>
    </row>
    <row r="6276" spans="51:51">
      <c r="AY6276" s="27" t="s">
        <v>2332</v>
      </c>
    </row>
    <row r="6277" spans="51:51">
      <c r="AY6277" s="27" t="s">
        <v>2332</v>
      </c>
    </row>
    <row r="6278" spans="51:51">
      <c r="AY6278" s="27" t="s">
        <v>2332</v>
      </c>
    </row>
    <row r="6279" spans="51:51">
      <c r="AY6279" s="27" t="s">
        <v>2332</v>
      </c>
    </row>
    <row r="6280" spans="51:51">
      <c r="AY6280" s="27" t="s">
        <v>2332</v>
      </c>
    </row>
    <row r="6281" spans="51:51">
      <c r="AY6281" s="27" t="s">
        <v>2332</v>
      </c>
    </row>
    <row r="6282" spans="51:51">
      <c r="AY6282" s="27" t="s">
        <v>2332</v>
      </c>
    </row>
    <row r="6283" spans="51:51">
      <c r="AY6283" s="27" t="s">
        <v>2332</v>
      </c>
    </row>
    <row r="6284" spans="51:51">
      <c r="AY6284" s="27" t="s">
        <v>2332</v>
      </c>
    </row>
    <row r="6285" spans="51:51">
      <c r="AY6285" s="27" t="s">
        <v>2332</v>
      </c>
    </row>
    <row r="6286" spans="51:51">
      <c r="AY6286" s="27" t="s">
        <v>2332</v>
      </c>
    </row>
    <row r="6287" spans="51:51">
      <c r="AY6287" s="27" t="s">
        <v>2332</v>
      </c>
    </row>
    <row r="6288" spans="51:51">
      <c r="AY6288" s="27" t="s">
        <v>2332</v>
      </c>
    </row>
    <row r="6289" spans="51:51">
      <c r="AY6289" s="27" t="s">
        <v>2332</v>
      </c>
    </row>
    <row r="6290" spans="51:51">
      <c r="AY6290" s="27" t="s">
        <v>2332</v>
      </c>
    </row>
    <row r="6291" spans="51:51">
      <c r="AY6291" s="27" t="s">
        <v>2332</v>
      </c>
    </row>
    <row r="6292" spans="51:51">
      <c r="AY6292" s="27" t="s">
        <v>2332</v>
      </c>
    </row>
    <row r="6293" spans="51:51">
      <c r="AY6293" s="27" t="s">
        <v>2332</v>
      </c>
    </row>
    <row r="6294" spans="51:51">
      <c r="AY6294" s="27" t="s">
        <v>2332</v>
      </c>
    </row>
    <row r="6295" spans="51:51">
      <c r="AY6295" s="27" t="s">
        <v>2332</v>
      </c>
    </row>
    <row r="6296" spans="51:51">
      <c r="AY6296" s="27" t="s">
        <v>2332</v>
      </c>
    </row>
    <row r="6297" spans="51:51">
      <c r="AY6297" s="27" t="s">
        <v>2332</v>
      </c>
    </row>
    <row r="6298" spans="51:51">
      <c r="AY6298" s="27" t="s">
        <v>2332</v>
      </c>
    </row>
    <row r="6299" spans="51:51">
      <c r="AY6299" s="27" t="s">
        <v>2332</v>
      </c>
    </row>
    <row r="6300" spans="51:51">
      <c r="AY6300" s="27" t="s">
        <v>2332</v>
      </c>
    </row>
    <row r="6301" spans="51:51">
      <c r="AY6301" s="27" t="s">
        <v>2332</v>
      </c>
    </row>
    <row r="6302" spans="51:51">
      <c r="AY6302" s="27" t="s">
        <v>2332</v>
      </c>
    </row>
    <row r="6303" spans="51:51">
      <c r="AY6303" s="27" t="s">
        <v>2332</v>
      </c>
    </row>
    <row r="6304" spans="51:51">
      <c r="AY6304" s="27" t="s">
        <v>2332</v>
      </c>
    </row>
    <row r="6305" spans="51:51">
      <c r="AY6305" s="27" t="s">
        <v>2332</v>
      </c>
    </row>
    <row r="6306" spans="51:51">
      <c r="AY6306" s="27" t="s">
        <v>2332</v>
      </c>
    </row>
    <row r="6307" spans="51:51">
      <c r="AY6307" s="27" t="s">
        <v>2332</v>
      </c>
    </row>
    <row r="6308" spans="51:51">
      <c r="AY6308" s="27" t="s">
        <v>2332</v>
      </c>
    </row>
    <row r="6309" spans="51:51">
      <c r="AY6309" s="27" t="s">
        <v>2332</v>
      </c>
    </row>
    <row r="6310" spans="51:51">
      <c r="AY6310" s="27" t="s">
        <v>2332</v>
      </c>
    </row>
    <row r="6311" spans="51:51">
      <c r="AY6311" s="27" t="s">
        <v>2332</v>
      </c>
    </row>
    <row r="6312" spans="51:51">
      <c r="AY6312" s="27" t="s">
        <v>2332</v>
      </c>
    </row>
    <row r="6313" spans="51:51">
      <c r="AY6313" s="27" t="s">
        <v>2332</v>
      </c>
    </row>
    <row r="6314" spans="51:51">
      <c r="AY6314" s="27" t="s">
        <v>2332</v>
      </c>
    </row>
    <row r="6315" spans="51:51">
      <c r="AY6315" s="27" t="s">
        <v>2332</v>
      </c>
    </row>
    <row r="6316" spans="51:51">
      <c r="AY6316" s="27" t="s">
        <v>2332</v>
      </c>
    </row>
    <row r="6317" spans="51:51">
      <c r="AY6317" s="27" t="s">
        <v>2332</v>
      </c>
    </row>
    <row r="6318" spans="51:51">
      <c r="AY6318" s="27" t="s">
        <v>2332</v>
      </c>
    </row>
    <row r="6319" spans="51:51">
      <c r="AY6319" s="27" t="s">
        <v>2332</v>
      </c>
    </row>
    <row r="6320" spans="51:51">
      <c r="AY6320" s="27" t="s">
        <v>2332</v>
      </c>
    </row>
    <row r="6321" spans="51:51">
      <c r="AY6321" s="27" t="s">
        <v>2332</v>
      </c>
    </row>
    <row r="6322" spans="51:51">
      <c r="AY6322" s="27" t="s">
        <v>2332</v>
      </c>
    </row>
    <row r="6323" spans="51:51">
      <c r="AY6323" s="27" t="s">
        <v>2332</v>
      </c>
    </row>
    <row r="6324" spans="51:51">
      <c r="AY6324" s="27" t="s">
        <v>2332</v>
      </c>
    </row>
    <row r="6325" spans="51:51">
      <c r="AY6325" s="27" t="s">
        <v>2332</v>
      </c>
    </row>
    <row r="6326" spans="51:51">
      <c r="AY6326" s="27" t="s">
        <v>2332</v>
      </c>
    </row>
    <row r="6327" spans="51:51">
      <c r="AY6327" s="27" t="s">
        <v>2332</v>
      </c>
    </row>
    <row r="6328" spans="51:51">
      <c r="AY6328" s="27" t="s">
        <v>2332</v>
      </c>
    </row>
    <row r="6329" spans="51:51">
      <c r="AY6329" s="27" t="s">
        <v>2332</v>
      </c>
    </row>
    <row r="6330" spans="51:51">
      <c r="AY6330" s="27" t="s">
        <v>2332</v>
      </c>
    </row>
    <row r="6331" spans="51:51">
      <c r="AY6331" s="27" t="s">
        <v>2332</v>
      </c>
    </row>
    <row r="6332" spans="51:51">
      <c r="AY6332" s="27" t="s">
        <v>2332</v>
      </c>
    </row>
    <row r="6333" spans="51:51">
      <c r="AY6333" s="27" t="s">
        <v>2332</v>
      </c>
    </row>
    <row r="6334" spans="51:51">
      <c r="AY6334" s="27" t="s">
        <v>2332</v>
      </c>
    </row>
    <row r="6335" spans="51:51">
      <c r="AY6335" s="27" t="s">
        <v>2332</v>
      </c>
    </row>
    <row r="6336" spans="51:51">
      <c r="AY6336" s="27" t="s">
        <v>2332</v>
      </c>
    </row>
    <row r="6337" spans="51:51">
      <c r="AY6337" s="27" t="s">
        <v>2332</v>
      </c>
    </row>
    <row r="6338" spans="51:51">
      <c r="AY6338" s="27" t="s">
        <v>2332</v>
      </c>
    </row>
    <row r="6339" spans="51:51">
      <c r="AY6339" s="27" t="s">
        <v>2332</v>
      </c>
    </row>
    <row r="6340" spans="51:51">
      <c r="AY6340" s="27" t="s">
        <v>2332</v>
      </c>
    </row>
    <row r="6341" spans="51:51">
      <c r="AY6341" s="27" t="s">
        <v>2332</v>
      </c>
    </row>
    <row r="6342" spans="51:51">
      <c r="AY6342" s="27" t="s">
        <v>2332</v>
      </c>
    </row>
    <row r="6343" spans="51:51">
      <c r="AY6343" s="27" t="s">
        <v>2332</v>
      </c>
    </row>
    <row r="6344" spans="51:51">
      <c r="AY6344" s="27" t="s">
        <v>2332</v>
      </c>
    </row>
    <row r="6345" spans="51:51">
      <c r="AY6345" s="27" t="s">
        <v>2332</v>
      </c>
    </row>
    <row r="6346" spans="51:51">
      <c r="AY6346" s="27" t="s">
        <v>2332</v>
      </c>
    </row>
    <row r="6347" spans="51:51">
      <c r="AY6347" s="27" t="s">
        <v>2332</v>
      </c>
    </row>
    <row r="6348" spans="51:51">
      <c r="AY6348" s="27" t="s">
        <v>2332</v>
      </c>
    </row>
    <row r="6349" spans="51:51">
      <c r="AY6349" s="27" t="s">
        <v>2332</v>
      </c>
    </row>
    <row r="6350" spans="51:51">
      <c r="AY6350" s="27" t="s">
        <v>2332</v>
      </c>
    </row>
    <row r="6351" spans="51:51">
      <c r="AY6351" s="27" t="s">
        <v>2332</v>
      </c>
    </row>
    <row r="6352" spans="51:51">
      <c r="AY6352" s="27" t="s">
        <v>2332</v>
      </c>
    </row>
    <row r="6353" spans="51:51">
      <c r="AY6353" s="27" t="s">
        <v>2333</v>
      </c>
    </row>
    <row r="6354" spans="51:51">
      <c r="AY6354" s="27" t="s">
        <v>2333</v>
      </c>
    </row>
    <row r="6355" spans="51:51">
      <c r="AY6355" s="27" t="s">
        <v>2333</v>
      </c>
    </row>
    <row r="6356" spans="51:51">
      <c r="AY6356" s="27" t="s">
        <v>2333</v>
      </c>
    </row>
    <row r="6357" spans="51:51">
      <c r="AY6357" s="27" t="s">
        <v>2333</v>
      </c>
    </row>
    <row r="6358" spans="51:51">
      <c r="AY6358" s="27" t="s">
        <v>2333</v>
      </c>
    </row>
    <row r="6359" spans="51:51">
      <c r="AY6359" s="27" t="s">
        <v>2333</v>
      </c>
    </row>
    <row r="6360" spans="51:51">
      <c r="AY6360" s="27" t="s">
        <v>2333</v>
      </c>
    </row>
    <row r="6361" spans="51:51">
      <c r="AY6361" s="27" t="s">
        <v>2333</v>
      </c>
    </row>
    <row r="6362" spans="51:51">
      <c r="AY6362" s="27" t="s">
        <v>2333</v>
      </c>
    </row>
    <row r="6363" spans="51:51">
      <c r="AY6363" s="27" t="s">
        <v>2333</v>
      </c>
    </row>
    <row r="6364" spans="51:51">
      <c r="AY6364" s="27" t="s">
        <v>2333</v>
      </c>
    </row>
    <row r="6365" spans="51:51">
      <c r="AY6365" s="27" t="s">
        <v>2333</v>
      </c>
    </row>
    <row r="6366" spans="51:51">
      <c r="AY6366" s="27" t="s">
        <v>2333</v>
      </c>
    </row>
    <row r="6367" spans="51:51">
      <c r="AY6367" s="27" t="s">
        <v>2333</v>
      </c>
    </row>
    <row r="6368" spans="51:51">
      <c r="AY6368" s="27" t="s">
        <v>2333</v>
      </c>
    </row>
    <row r="6369" spans="51:51">
      <c r="AY6369" s="27" t="s">
        <v>2333</v>
      </c>
    </row>
    <row r="6370" spans="51:51">
      <c r="AY6370" s="27" t="s">
        <v>2333</v>
      </c>
    </row>
    <row r="6371" spans="51:51">
      <c r="AY6371" s="27" t="s">
        <v>2333</v>
      </c>
    </row>
    <row r="6372" spans="51:51">
      <c r="AY6372" s="27" t="s">
        <v>2333</v>
      </c>
    </row>
    <row r="6373" spans="51:51">
      <c r="AY6373" s="27" t="s">
        <v>2333</v>
      </c>
    </row>
    <row r="6374" spans="51:51">
      <c r="AY6374" s="27" t="s">
        <v>2333</v>
      </c>
    </row>
    <row r="6375" spans="51:51">
      <c r="AY6375" s="27" t="s">
        <v>2333</v>
      </c>
    </row>
    <row r="6376" spans="51:51">
      <c r="AY6376" s="27" t="s">
        <v>2333</v>
      </c>
    </row>
    <row r="6377" spans="51:51">
      <c r="AY6377" s="27" t="s">
        <v>2333</v>
      </c>
    </row>
    <row r="6378" spans="51:51">
      <c r="AY6378" s="27" t="s">
        <v>2333</v>
      </c>
    </row>
    <row r="6379" spans="51:51">
      <c r="AY6379" s="27" t="s">
        <v>2333</v>
      </c>
    </row>
    <row r="6380" spans="51:51">
      <c r="AY6380" s="27" t="s">
        <v>2333</v>
      </c>
    </row>
    <row r="6381" spans="51:51">
      <c r="AY6381" s="27" t="s">
        <v>2333</v>
      </c>
    </row>
    <row r="6382" spans="51:51">
      <c r="AY6382" s="27" t="s">
        <v>2333</v>
      </c>
    </row>
    <row r="6383" spans="51:51">
      <c r="AY6383" s="27" t="s">
        <v>2333</v>
      </c>
    </row>
    <row r="6384" spans="51:51">
      <c r="AY6384" s="27" t="s">
        <v>2333</v>
      </c>
    </row>
    <row r="6385" spans="51:51">
      <c r="AY6385" s="27" t="s">
        <v>2333</v>
      </c>
    </row>
    <row r="6386" spans="51:51">
      <c r="AY6386" s="27" t="s">
        <v>2333</v>
      </c>
    </row>
    <row r="6387" spans="51:51">
      <c r="AY6387" s="27" t="s">
        <v>2333</v>
      </c>
    </row>
    <row r="6388" spans="51:51">
      <c r="AY6388" s="27" t="s">
        <v>2333</v>
      </c>
    </row>
    <row r="6389" spans="51:51">
      <c r="AY6389" s="27" t="s">
        <v>2333</v>
      </c>
    </row>
    <row r="6390" spans="51:51">
      <c r="AY6390" s="27" t="s">
        <v>2333</v>
      </c>
    </row>
    <row r="6391" spans="51:51">
      <c r="AY6391" s="27" t="s">
        <v>2333</v>
      </c>
    </row>
    <row r="6392" spans="51:51">
      <c r="AY6392" s="27" t="s">
        <v>2333</v>
      </c>
    </row>
    <row r="6393" spans="51:51">
      <c r="AY6393" s="27" t="s">
        <v>2333</v>
      </c>
    </row>
    <row r="6394" spans="51:51">
      <c r="AY6394" s="27" t="s">
        <v>2333</v>
      </c>
    </row>
    <row r="6395" spans="51:51">
      <c r="AY6395" s="27" t="s">
        <v>2333</v>
      </c>
    </row>
    <row r="6396" spans="51:51">
      <c r="AY6396" s="27" t="s">
        <v>2333</v>
      </c>
    </row>
    <row r="6397" spans="51:51">
      <c r="AY6397" s="27" t="s">
        <v>2333</v>
      </c>
    </row>
    <row r="6398" spans="51:51">
      <c r="AY6398" s="27" t="s">
        <v>2333</v>
      </c>
    </row>
    <row r="6399" spans="51:51">
      <c r="AY6399" s="27" t="s">
        <v>2333</v>
      </c>
    </row>
    <row r="6400" spans="51:51">
      <c r="AY6400" s="27" t="s">
        <v>2333</v>
      </c>
    </row>
    <row r="6401" spans="51:51">
      <c r="AY6401" s="27" t="s">
        <v>2333</v>
      </c>
    </row>
    <row r="6402" spans="51:51">
      <c r="AY6402" s="27" t="s">
        <v>2333</v>
      </c>
    </row>
    <row r="6403" spans="51:51">
      <c r="AY6403" s="27" t="s">
        <v>2333</v>
      </c>
    </row>
    <row r="6404" spans="51:51">
      <c r="AY6404" s="27" t="s">
        <v>2333</v>
      </c>
    </row>
    <row r="6405" spans="51:51">
      <c r="AY6405" s="27" t="s">
        <v>2333</v>
      </c>
    </row>
    <row r="6406" spans="51:51">
      <c r="AY6406" s="27" t="s">
        <v>2333</v>
      </c>
    </row>
    <row r="6407" spans="51:51">
      <c r="AY6407" s="27" t="s">
        <v>2333</v>
      </c>
    </row>
    <row r="6408" spans="51:51">
      <c r="AY6408" s="27" t="s">
        <v>2333</v>
      </c>
    </row>
    <row r="6409" spans="51:51">
      <c r="AY6409" s="27" t="s">
        <v>2333</v>
      </c>
    </row>
    <row r="6410" spans="51:51">
      <c r="AY6410" s="27" t="s">
        <v>2333</v>
      </c>
    </row>
    <row r="6411" spans="51:51">
      <c r="AY6411" s="27" t="s">
        <v>2333</v>
      </c>
    </row>
    <row r="6412" spans="51:51">
      <c r="AY6412" s="27" t="s">
        <v>2333</v>
      </c>
    </row>
    <row r="6413" spans="51:51">
      <c r="AY6413" s="27" t="s">
        <v>2333</v>
      </c>
    </row>
    <row r="6414" spans="51:51">
      <c r="AY6414" s="27" t="s">
        <v>2333</v>
      </c>
    </row>
    <row r="6415" spans="51:51">
      <c r="AY6415" s="27" t="s">
        <v>2333</v>
      </c>
    </row>
    <row r="6416" spans="51:51">
      <c r="AY6416" s="27" t="s">
        <v>2333</v>
      </c>
    </row>
    <row r="6417" spans="51:51">
      <c r="AY6417" s="27" t="s">
        <v>2333</v>
      </c>
    </row>
    <row r="6418" spans="51:51">
      <c r="AY6418" s="27" t="s">
        <v>2333</v>
      </c>
    </row>
    <row r="6419" spans="51:51">
      <c r="AY6419" s="27" t="s">
        <v>2333</v>
      </c>
    </row>
    <row r="6420" spans="51:51">
      <c r="AY6420" s="27" t="s">
        <v>2333</v>
      </c>
    </row>
    <row r="6421" spans="51:51">
      <c r="AY6421" s="27" t="s">
        <v>2333</v>
      </c>
    </row>
    <row r="6422" spans="51:51">
      <c r="AY6422" s="27" t="s">
        <v>2333</v>
      </c>
    </row>
    <row r="6423" spans="51:51">
      <c r="AY6423" s="27" t="s">
        <v>2333</v>
      </c>
    </row>
    <row r="6424" spans="51:51">
      <c r="AY6424" s="27" t="s">
        <v>2333</v>
      </c>
    </row>
    <row r="6425" spans="51:51">
      <c r="AY6425" s="27" t="s">
        <v>2333</v>
      </c>
    </row>
    <row r="6426" spans="51:51">
      <c r="AY6426" s="27" t="s">
        <v>2333</v>
      </c>
    </row>
    <row r="6427" spans="51:51">
      <c r="AY6427" s="27" t="s">
        <v>2333</v>
      </c>
    </row>
    <row r="6428" spans="51:51">
      <c r="AY6428" s="27" t="s">
        <v>2333</v>
      </c>
    </row>
    <row r="6429" spans="51:51">
      <c r="AY6429" s="27" t="s">
        <v>2333</v>
      </c>
    </row>
    <row r="6430" spans="51:51">
      <c r="AY6430" s="27" t="s">
        <v>2333</v>
      </c>
    </row>
    <row r="6431" spans="51:51">
      <c r="AY6431" s="27" t="s">
        <v>2333</v>
      </c>
    </row>
    <row r="6432" spans="51:51">
      <c r="AY6432" s="27" t="s">
        <v>2333</v>
      </c>
    </row>
    <row r="6433" spans="51:51">
      <c r="AY6433" s="27" t="s">
        <v>2333</v>
      </c>
    </row>
    <row r="6434" spans="51:51">
      <c r="AY6434" s="27" t="s">
        <v>2333</v>
      </c>
    </row>
    <row r="6435" spans="51:51">
      <c r="AY6435" s="27" t="s">
        <v>2333</v>
      </c>
    </row>
    <row r="6436" spans="51:51">
      <c r="AY6436" s="27" t="s">
        <v>2333</v>
      </c>
    </row>
    <row r="6437" spans="51:51">
      <c r="AY6437" s="27" t="s">
        <v>2333</v>
      </c>
    </row>
    <row r="6438" spans="51:51">
      <c r="AY6438" s="27" t="s">
        <v>2333</v>
      </c>
    </row>
    <row r="6439" spans="51:51">
      <c r="AY6439" s="27" t="s">
        <v>2333</v>
      </c>
    </row>
    <row r="6440" spans="51:51">
      <c r="AY6440" s="27" t="s">
        <v>2333</v>
      </c>
    </row>
    <row r="6441" spans="51:51">
      <c r="AY6441" s="27" t="s">
        <v>2333</v>
      </c>
    </row>
    <row r="6442" spans="51:51">
      <c r="AY6442" s="27" t="s">
        <v>2333</v>
      </c>
    </row>
    <row r="6443" spans="51:51">
      <c r="AY6443" s="27" t="s">
        <v>2333</v>
      </c>
    </row>
    <row r="6444" spans="51:51">
      <c r="AY6444" s="27" t="s">
        <v>2333</v>
      </c>
    </row>
    <row r="6445" spans="51:51">
      <c r="AY6445" s="27" t="s">
        <v>2333</v>
      </c>
    </row>
    <row r="6446" spans="51:51">
      <c r="AY6446" s="27" t="s">
        <v>2333</v>
      </c>
    </row>
    <row r="6447" spans="51:51">
      <c r="AY6447" s="27" t="s">
        <v>2333</v>
      </c>
    </row>
    <row r="6448" spans="51:51">
      <c r="AY6448" s="27" t="s">
        <v>2333</v>
      </c>
    </row>
    <row r="6449" spans="51:51">
      <c r="AY6449" s="27" t="s">
        <v>2333</v>
      </c>
    </row>
    <row r="6450" spans="51:51">
      <c r="AY6450" s="27" t="s">
        <v>2333</v>
      </c>
    </row>
    <row r="6451" spans="51:51">
      <c r="AY6451" s="27" t="s">
        <v>2333</v>
      </c>
    </row>
    <row r="6452" spans="51:51">
      <c r="AY6452" s="27" t="s">
        <v>2333</v>
      </c>
    </row>
    <row r="6453" spans="51:51">
      <c r="AY6453" s="27" t="s">
        <v>2333</v>
      </c>
    </row>
    <row r="6454" spans="51:51">
      <c r="AY6454" s="27" t="s">
        <v>2333</v>
      </c>
    </row>
    <row r="6455" spans="51:51">
      <c r="AY6455" s="27" t="s">
        <v>2333</v>
      </c>
    </row>
    <row r="6456" spans="51:51">
      <c r="AY6456" s="27" t="s">
        <v>2333</v>
      </c>
    </row>
    <row r="6457" spans="51:51">
      <c r="AY6457" s="27" t="s">
        <v>2333</v>
      </c>
    </row>
    <row r="6458" spans="51:51">
      <c r="AY6458" s="27" t="s">
        <v>2333</v>
      </c>
    </row>
    <row r="6459" spans="51:51">
      <c r="AY6459" s="27" t="s">
        <v>2333</v>
      </c>
    </row>
    <row r="6460" spans="51:51">
      <c r="AY6460" s="27" t="s">
        <v>2333</v>
      </c>
    </row>
    <row r="6461" spans="51:51">
      <c r="AY6461" s="27" t="s">
        <v>2333</v>
      </c>
    </row>
    <row r="6462" spans="51:51">
      <c r="AY6462" s="27" t="s">
        <v>2333</v>
      </c>
    </row>
    <row r="6463" spans="51:51">
      <c r="AY6463" s="27" t="s">
        <v>2333</v>
      </c>
    </row>
    <row r="6464" spans="51:51">
      <c r="AY6464" s="27" t="s">
        <v>2333</v>
      </c>
    </row>
    <row r="6465" spans="51:51">
      <c r="AY6465" s="27" t="s">
        <v>2333</v>
      </c>
    </row>
    <row r="6466" spans="51:51">
      <c r="AY6466" s="27" t="s">
        <v>2333</v>
      </c>
    </row>
    <row r="6467" spans="51:51">
      <c r="AY6467" s="27" t="s">
        <v>2333</v>
      </c>
    </row>
    <row r="6468" spans="51:51">
      <c r="AY6468" s="27" t="s">
        <v>2334</v>
      </c>
    </row>
    <row r="6469" spans="51:51">
      <c r="AY6469" s="27" t="s">
        <v>2334</v>
      </c>
    </row>
    <row r="6470" spans="51:51">
      <c r="AY6470" s="27" t="s">
        <v>2334</v>
      </c>
    </row>
    <row r="6471" spans="51:51">
      <c r="AY6471" s="27" t="s">
        <v>2334</v>
      </c>
    </row>
    <row r="6472" spans="51:51">
      <c r="AY6472" s="27" t="s">
        <v>2334</v>
      </c>
    </row>
    <row r="6473" spans="51:51">
      <c r="AY6473" s="27" t="s">
        <v>2334</v>
      </c>
    </row>
    <row r="6474" spans="51:51">
      <c r="AY6474" s="27" t="s">
        <v>2334</v>
      </c>
    </row>
    <row r="6475" spans="51:51">
      <c r="AY6475" s="27" t="s">
        <v>2334</v>
      </c>
    </row>
    <row r="6476" spans="51:51">
      <c r="AY6476" s="27" t="s">
        <v>2334</v>
      </c>
    </row>
    <row r="6477" spans="51:51">
      <c r="AY6477" s="27" t="s">
        <v>2334</v>
      </c>
    </row>
    <row r="6478" spans="51:51">
      <c r="AY6478" s="27" t="s">
        <v>2334</v>
      </c>
    </row>
    <row r="6479" spans="51:51">
      <c r="AY6479" s="27" t="s">
        <v>2334</v>
      </c>
    </row>
    <row r="6480" spans="51:51">
      <c r="AY6480" s="27" t="s">
        <v>2334</v>
      </c>
    </row>
    <row r="6481" spans="51:51">
      <c r="AY6481" s="27" t="s">
        <v>2334</v>
      </c>
    </row>
    <row r="6482" spans="51:51">
      <c r="AY6482" s="27" t="s">
        <v>2334</v>
      </c>
    </row>
    <row r="6483" spans="51:51">
      <c r="AY6483" s="27" t="s">
        <v>2334</v>
      </c>
    </row>
    <row r="6484" spans="51:51">
      <c r="AY6484" s="27" t="s">
        <v>2334</v>
      </c>
    </row>
    <row r="6485" spans="51:51">
      <c r="AY6485" s="27" t="s">
        <v>2334</v>
      </c>
    </row>
    <row r="6486" spans="51:51">
      <c r="AY6486" s="27" t="s">
        <v>2334</v>
      </c>
    </row>
    <row r="6487" spans="51:51">
      <c r="AY6487" s="27" t="s">
        <v>2334</v>
      </c>
    </row>
    <row r="6488" spans="51:51">
      <c r="AY6488" s="27" t="s">
        <v>2334</v>
      </c>
    </row>
    <row r="6489" spans="51:51">
      <c r="AY6489" s="27" t="s">
        <v>2334</v>
      </c>
    </row>
    <row r="6490" spans="51:51">
      <c r="AY6490" s="27" t="s">
        <v>2334</v>
      </c>
    </row>
    <row r="6491" spans="51:51">
      <c r="AY6491" s="27" t="s">
        <v>2334</v>
      </c>
    </row>
    <row r="6492" spans="51:51">
      <c r="AY6492" s="27" t="s">
        <v>2334</v>
      </c>
    </row>
    <row r="6493" spans="51:51">
      <c r="AY6493" s="27" t="s">
        <v>2334</v>
      </c>
    </row>
    <row r="6494" spans="51:51">
      <c r="AY6494" s="27" t="s">
        <v>2334</v>
      </c>
    </row>
    <row r="6495" spans="51:51">
      <c r="AY6495" s="27" t="s">
        <v>2334</v>
      </c>
    </row>
    <row r="6496" spans="51:51">
      <c r="AY6496" s="27" t="s">
        <v>2334</v>
      </c>
    </row>
    <row r="6497" spans="51:51">
      <c r="AY6497" s="27" t="s">
        <v>2334</v>
      </c>
    </row>
    <row r="6498" spans="51:51">
      <c r="AY6498" s="27" t="s">
        <v>2334</v>
      </c>
    </row>
    <row r="6499" spans="51:51">
      <c r="AY6499" s="27" t="s">
        <v>2334</v>
      </c>
    </row>
    <row r="6500" spans="51:51">
      <c r="AY6500" s="27" t="s">
        <v>2334</v>
      </c>
    </row>
    <row r="6501" spans="51:51">
      <c r="AY6501" s="27" t="s">
        <v>2334</v>
      </c>
    </row>
    <row r="6502" spans="51:51">
      <c r="AY6502" s="27" t="s">
        <v>2334</v>
      </c>
    </row>
    <row r="6503" spans="51:51">
      <c r="AY6503" s="27" t="s">
        <v>2334</v>
      </c>
    </row>
    <row r="6504" spans="51:51">
      <c r="AY6504" s="27" t="s">
        <v>2334</v>
      </c>
    </row>
    <row r="6505" spans="51:51">
      <c r="AY6505" s="27" t="s">
        <v>2334</v>
      </c>
    </row>
    <row r="6506" spans="51:51">
      <c r="AY6506" s="27" t="s">
        <v>2334</v>
      </c>
    </row>
    <row r="6507" spans="51:51">
      <c r="AY6507" s="27" t="s">
        <v>2334</v>
      </c>
    </row>
    <row r="6508" spans="51:51">
      <c r="AY6508" s="27" t="s">
        <v>2334</v>
      </c>
    </row>
    <row r="6509" spans="51:51">
      <c r="AY6509" s="27" t="s">
        <v>2334</v>
      </c>
    </row>
    <row r="6510" spans="51:51">
      <c r="AY6510" s="27" t="s">
        <v>2334</v>
      </c>
    </row>
    <row r="6511" spans="51:51">
      <c r="AY6511" s="27" t="s">
        <v>2334</v>
      </c>
    </row>
    <row r="6512" spans="51:51">
      <c r="AY6512" s="27" t="s">
        <v>2334</v>
      </c>
    </row>
    <row r="6513" spans="51:51">
      <c r="AY6513" s="27" t="s">
        <v>2334</v>
      </c>
    </row>
    <row r="6514" spans="51:51">
      <c r="AY6514" s="27" t="s">
        <v>2334</v>
      </c>
    </row>
    <row r="6515" spans="51:51">
      <c r="AY6515" s="27" t="s">
        <v>2334</v>
      </c>
    </row>
    <row r="6516" spans="51:51">
      <c r="AY6516" s="27" t="s">
        <v>2334</v>
      </c>
    </row>
    <row r="6517" spans="51:51">
      <c r="AY6517" s="27" t="s">
        <v>2334</v>
      </c>
    </row>
    <row r="6518" spans="51:51">
      <c r="AY6518" s="27" t="s">
        <v>2334</v>
      </c>
    </row>
    <row r="6519" spans="51:51">
      <c r="AY6519" s="27" t="s">
        <v>2334</v>
      </c>
    </row>
    <row r="6520" spans="51:51">
      <c r="AY6520" s="27" t="s">
        <v>2334</v>
      </c>
    </row>
    <row r="6521" spans="51:51">
      <c r="AY6521" s="27" t="s">
        <v>2334</v>
      </c>
    </row>
    <row r="6522" spans="51:51">
      <c r="AY6522" s="27" t="s">
        <v>2334</v>
      </c>
    </row>
    <row r="6523" spans="51:51">
      <c r="AY6523" s="27" t="s">
        <v>2334</v>
      </c>
    </row>
    <row r="6524" spans="51:51">
      <c r="AY6524" s="27" t="s">
        <v>2334</v>
      </c>
    </row>
    <row r="6525" spans="51:51">
      <c r="AY6525" s="27" t="s">
        <v>2334</v>
      </c>
    </row>
    <row r="6526" spans="51:51">
      <c r="AY6526" s="27" t="s">
        <v>2334</v>
      </c>
    </row>
    <row r="6527" spans="51:51">
      <c r="AY6527" s="27" t="s">
        <v>2334</v>
      </c>
    </row>
    <row r="6528" spans="51:51">
      <c r="AY6528" s="27" t="s">
        <v>2334</v>
      </c>
    </row>
    <row r="6529" spans="51:51">
      <c r="AY6529" s="27" t="s">
        <v>2334</v>
      </c>
    </row>
    <row r="6530" spans="51:51">
      <c r="AY6530" s="27" t="s">
        <v>2334</v>
      </c>
    </row>
    <row r="6531" spans="51:51">
      <c r="AY6531" s="27" t="s">
        <v>2334</v>
      </c>
    </row>
    <row r="6532" spans="51:51">
      <c r="AY6532" s="27" t="s">
        <v>2334</v>
      </c>
    </row>
    <row r="6533" spans="51:51">
      <c r="AY6533" s="27" t="s">
        <v>2334</v>
      </c>
    </row>
    <row r="6534" spans="51:51">
      <c r="AY6534" s="27" t="s">
        <v>2334</v>
      </c>
    </row>
    <row r="6535" spans="51:51">
      <c r="AY6535" s="27" t="s">
        <v>2334</v>
      </c>
    </row>
    <row r="6536" spans="51:51">
      <c r="AY6536" s="27" t="s">
        <v>2334</v>
      </c>
    </row>
    <row r="6537" spans="51:51">
      <c r="AY6537" s="27" t="s">
        <v>2334</v>
      </c>
    </row>
    <row r="6538" spans="51:51">
      <c r="AY6538" s="27" t="s">
        <v>2334</v>
      </c>
    </row>
    <row r="6539" spans="51:51">
      <c r="AY6539" s="27" t="s">
        <v>2334</v>
      </c>
    </row>
    <row r="6540" spans="51:51">
      <c r="AY6540" s="27" t="s">
        <v>2334</v>
      </c>
    </row>
    <row r="6541" spans="51:51">
      <c r="AY6541" s="27" t="s">
        <v>2334</v>
      </c>
    </row>
    <row r="6542" spans="51:51">
      <c r="AY6542" s="27" t="s">
        <v>2334</v>
      </c>
    </row>
    <row r="6543" spans="51:51">
      <c r="AY6543" s="27" t="s">
        <v>2334</v>
      </c>
    </row>
    <row r="6544" spans="51:51">
      <c r="AY6544" s="27" t="s">
        <v>2334</v>
      </c>
    </row>
    <row r="6545" spans="51:51">
      <c r="AY6545" s="27" t="s">
        <v>2334</v>
      </c>
    </row>
    <row r="6546" spans="51:51">
      <c r="AY6546" s="27" t="s">
        <v>2334</v>
      </c>
    </row>
    <row r="6547" spans="51:51">
      <c r="AY6547" s="27" t="s">
        <v>2334</v>
      </c>
    </row>
    <row r="6548" spans="51:51">
      <c r="AY6548" s="27" t="s">
        <v>2334</v>
      </c>
    </row>
    <row r="6549" spans="51:51">
      <c r="AY6549" s="27" t="s">
        <v>2334</v>
      </c>
    </row>
    <row r="6550" spans="51:51">
      <c r="AY6550" s="27" t="s">
        <v>2334</v>
      </c>
    </row>
    <row r="6551" spans="51:51">
      <c r="AY6551" s="27" t="s">
        <v>2334</v>
      </c>
    </row>
    <row r="6552" spans="51:51">
      <c r="AY6552" s="27" t="s">
        <v>2334</v>
      </c>
    </row>
    <row r="6553" spans="51:51">
      <c r="AY6553" s="27" t="s">
        <v>2334</v>
      </c>
    </row>
    <row r="6554" spans="51:51">
      <c r="AY6554" s="27" t="s">
        <v>2334</v>
      </c>
    </row>
    <row r="6555" spans="51:51">
      <c r="AY6555" s="27" t="s">
        <v>2334</v>
      </c>
    </row>
    <row r="6556" spans="51:51">
      <c r="AY6556" s="27" t="s">
        <v>2334</v>
      </c>
    </row>
    <row r="6557" spans="51:51">
      <c r="AY6557" s="27" t="s">
        <v>2334</v>
      </c>
    </row>
    <row r="6558" spans="51:51">
      <c r="AY6558" s="27" t="s">
        <v>2334</v>
      </c>
    </row>
    <row r="6559" spans="51:51">
      <c r="AY6559" s="27" t="s">
        <v>2334</v>
      </c>
    </row>
    <row r="6560" spans="51:51">
      <c r="AY6560" s="27" t="s">
        <v>2334</v>
      </c>
    </row>
    <row r="6561" spans="51:51">
      <c r="AY6561" s="27" t="s">
        <v>2334</v>
      </c>
    </row>
    <row r="6562" spans="51:51">
      <c r="AY6562" s="27" t="s">
        <v>2334</v>
      </c>
    </row>
    <row r="6563" spans="51:51">
      <c r="AY6563" s="27" t="s">
        <v>2334</v>
      </c>
    </row>
    <row r="6564" spans="51:51">
      <c r="AY6564" s="27" t="s">
        <v>2334</v>
      </c>
    </row>
    <row r="6565" spans="51:51">
      <c r="AY6565" s="27" t="s">
        <v>2334</v>
      </c>
    </row>
    <row r="6566" spans="51:51">
      <c r="AY6566" s="27" t="s">
        <v>2334</v>
      </c>
    </row>
    <row r="6567" spans="51:51">
      <c r="AY6567" s="27" t="s">
        <v>2334</v>
      </c>
    </row>
    <row r="6568" spans="51:51">
      <c r="AY6568" s="27" t="s">
        <v>2334</v>
      </c>
    </row>
    <row r="6569" spans="51:51">
      <c r="AY6569" s="27" t="s">
        <v>2334</v>
      </c>
    </row>
    <row r="6570" spans="51:51">
      <c r="AY6570" s="27" t="s">
        <v>2334</v>
      </c>
    </row>
    <row r="6571" spans="51:51">
      <c r="AY6571" s="27" t="s">
        <v>2334</v>
      </c>
    </row>
    <row r="6572" spans="51:51">
      <c r="AY6572" s="27" t="s">
        <v>2334</v>
      </c>
    </row>
    <row r="6573" spans="51:51">
      <c r="AY6573" s="27" t="s">
        <v>2334</v>
      </c>
    </row>
    <row r="6574" spans="51:51">
      <c r="AY6574" s="27" t="s">
        <v>2334</v>
      </c>
    </row>
    <row r="6575" spans="51:51">
      <c r="AY6575" s="27" t="s">
        <v>2334</v>
      </c>
    </row>
    <row r="6576" spans="51:51">
      <c r="AY6576" s="27" t="s">
        <v>2334</v>
      </c>
    </row>
    <row r="6577" spans="51:51">
      <c r="AY6577" s="27" t="s">
        <v>2334</v>
      </c>
    </row>
    <row r="6578" spans="51:51">
      <c r="AY6578" s="27" t="s">
        <v>2334</v>
      </c>
    </row>
    <row r="6579" spans="51:51">
      <c r="AY6579" s="27" t="s">
        <v>2334</v>
      </c>
    </row>
    <row r="6580" spans="51:51">
      <c r="AY6580" s="27" t="s">
        <v>2334</v>
      </c>
    </row>
    <row r="6581" spans="51:51">
      <c r="AY6581" s="27" t="s">
        <v>2334</v>
      </c>
    </row>
    <row r="6582" spans="51:51">
      <c r="AY6582" s="27" t="s">
        <v>2334</v>
      </c>
    </row>
    <row r="6583" spans="51:51">
      <c r="AY6583" s="27" t="s">
        <v>2335</v>
      </c>
    </row>
    <row r="6584" spans="51:51">
      <c r="AY6584" s="27" t="s">
        <v>2335</v>
      </c>
    </row>
    <row r="6585" spans="51:51">
      <c r="AY6585" s="27" t="s">
        <v>2335</v>
      </c>
    </row>
    <row r="6586" spans="51:51">
      <c r="AY6586" s="27" t="s">
        <v>2335</v>
      </c>
    </row>
    <row r="6587" spans="51:51">
      <c r="AY6587" s="27" t="s">
        <v>2335</v>
      </c>
    </row>
    <row r="6588" spans="51:51">
      <c r="AY6588" s="27" t="s">
        <v>2335</v>
      </c>
    </row>
    <row r="6589" spans="51:51">
      <c r="AY6589" s="27" t="s">
        <v>2335</v>
      </c>
    </row>
    <row r="6590" spans="51:51">
      <c r="AY6590" s="27" t="s">
        <v>2335</v>
      </c>
    </row>
    <row r="6591" spans="51:51">
      <c r="AY6591" s="27" t="s">
        <v>2335</v>
      </c>
    </row>
    <row r="6592" spans="51:51">
      <c r="AY6592" s="27" t="s">
        <v>2335</v>
      </c>
    </row>
    <row r="6593" spans="51:51">
      <c r="AY6593" s="27" t="s">
        <v>2335</v>
      </c>
    </row>
    <row r="6594" spans="51:51">
      <c r="AY6594" s="27" t="s">
        <v>2335</v>
      </c>
    </row>
    <row r="6595" spans="51:51">
      <c r="AY6595" s="27" t="s">
        <v>2335</v>
      </c>
    </row>
    <row r="6596" spans="51:51">
      <c r="AY6596" s="27" t="s">
        <v>2335</v>
      </c>
    </row>
    <row r="6597" spans="51:51">
      <c r="AY6597" s="27" t="s">
        <v>2335</v>
      </c>
    </row>
    <row r="6598" spans="51:51">
      <c r="AY6598" s="27" t="s">
        <v>2335</v>
      </c>
    </row>
    <row r="6599" spans="51:51">
      <c r="AY6599" s="27" t="s">
        <v>2335</v>
      </c>
    </row>
    <row r="6600" spans="51:51">
      <c r="AY6600" s="27" t="s">
        <v>2335</v>
      </c>
    </row>
    <row r="6601" spans="51:51">
      <c r="AY6601" s="27" t="s">
        <v>2335</v>
      </c>
    </row>
    <row r="6602" spans="51:51">
      <c r="AY6602" s="27" t="s">
        <v>2335</v>
      </c>
    </row>
    <row r="6603" spans="51:51">
      <c r="AY6603" s="27" t="s">
        <v>2335</v>
      </c>
    </row>
    <row r="6604" spans="51:51">
      <c r="AY6604" s="27" t="s">
        <v>2335</v>
      </c>
    </row>
    <row r="6605" spans="51:51">
      <c r="AY6605" s="27" t="s">
        <v>2335</v>
      </c>
    </row>
    <row r="6606" spans="51:51">
      <c r="AY6606" s="27" t="s">
        <v>2335</v>
      </c>
    </row>
    <row r="6607" spans="51:51">
      <c r="AY6607" s="27" t="s">
        <v>2335</v>
      </c>
    </row>
    <row r="6608" spans="51:51">
      <c r="AY6608" s="27" t="s">
        <v>2335</v>
      </c>
    </row>
    <row r="6609" spans="51:51">
      <c r="AY6609" s="27" t="s">
        <v>2335</v>
      </c>
    </row>
    <row r="6610" spans="51:51">
      <c r="AY6610" s="27" t="s">
        <v>2335</v>
      </c>
    </row>
    <row r="6611" spans="51:51">
      <c r="AY6611" s="27" t="s">
        <v>2335</v>
      </c>
    </row>
    <row r="6612" spans="51:51">
      <c r="AY6612" s="27" t="s">
        <v>2335</v>
      </c>
    </row>
    <row r="6613" spans="51:51">
      <c r="AY6613" s="27" t="s">
        <v>2335</v>
      </c>
    </row>
    <row r="6614" spans="51:51">
      <c r="AY6614" s="27" t="s">
        <v>2335</v>
      </c>
    </row>
    <row r="6615" spans="51:51">
      <c r="AY6615" s="27" t="s">
        <v>2335</v>
      </c>
    </row>
    <row r="6616" spans="51:51">
      <c r="AY6616" s="27" t="s">
        <v>2335</v>
      </c>
    </row>
    <row r="6617" spans="51:51">
      <c r="AY6617" s="27" t="s">
        <v>2335</v>
      </c>
    </row>
    <row r="6618" spans="51:51">
      <c r="AY6618" s="27" t="s">
        <v>2335</v>
      </c>
    </row>
    <row r="6619" spans="51:51">
      <c r="AY6619" s="27" t="s">
        <v>2335</v>
      </c>
    </row>
    <row r="6620" spans="51:51">
      <c r="AY6620" s="27" t="s">
        <v>2335</v>
      </c>
    </row>
    <row r="6621" spans="51:51">
      <c r="AY6621" s="27" t="s">
        <v>2335</v>
      </c>
    </row>
    <row r="6622" spans="51:51">
      <c r="AY6622" s="27" t="s">
        <v>2335</v>
      </c>
    </row>
    <row r="6623" spans="51:51">
      <c r="AY6623" s="27" t="s">
        <v>2335</v>
      </c>
    </row>
    <row r="6624" spans="51:51">
      <c r="AY6624" s="27" t="s">
        <v>2335</v>
      </c>
    </row>
    <row r="6625" spans="51:51">
      <c r="AY6625" s="27" t="s">
        <v>2335</v>
      </c>
    </row>
    <row r="6626" spans="51:51">
      <c r="AY6626" s="27" t="s">
        <v>2335</v>
      </c>
    </row>
    <row r="6627" spans="51:51">
      <c r="AY6627" s="27" t="s">
        <v>2335</v>
      </c>
    </row>
    <row r="6628" spans="51:51">
      <c r="AY6628" s="27" t="s">
        <v>2335</v>
      </c>
    </row>
    <row r="6629" spans="51:51">
      <c r="AY6629" s="27" t="s">
        <v>2335</v>
      </c>
    </row>
    <row r="6630" spans="51:51">
      <c r="AY6630" s="27" t="s">
        <v>2335</v>
      </c>
    </row>
    <row r="6631" spans="51:51">
      <c r="AY6631" s="27" t="s">
        <v>2335</v>
      </c>
    </row>
    <row r="6632" spans="51:51">
      <c r="AY6632" s="27" t="s">
        <v>2335</v>
      </c>
    </row>
    <row r="6633" spans="51:51">
      <c r="AY6633" s="27" t="s">
        <v>2335</v>
      </c>
    </row>
    <row r="6634" spans="51:51">
      <c r="AY6634" s="27" t="s">
        <v>2335</v>
      </c>
    </row>
    <row r="6635" spans="51:51">
      <c r="AY6635" s="27" t="s">
        <v>2335</v>
      </c>
    </row>
    <row r="6636" spans="51:51">
      <c r="AY6636" s="27" t="s">
        <v>2335</v>
      </c>
    </row>
    <row r="6637" spans="51:51">
      <c r="AY6637" s="27" t="s">
        <v>2335</v>
      </c>
    </row>
    <row r="6638" spans="51:51">
      <c r="AY6638" s="27" t="s">
        <v>2335</v>
      </c>
    </row>
    <row r="6639" spans="51:51">
      <c r="AY6639" s="27" t="s">
        <v>2335</v>
      </c>
    </row>
    <row r="6640" spans="51:51">
      <c r="AY6640" s="27" t="s">
        <v>2335</v>
      </c>
    </row>
    <row r="6641" spans="51:51">
      <c r="AY6641" s="27" t="s">
        <v>2335</v>
      </c>
    </row>
    <row r="6642" spans="51:51">
      <c r="AY6642" s="27" t="s">
        <v>2335</v>
      </c>
    </row>
    <row r="6643" spans="51:51">
      <c r="AY6643" s="27" t="s">
        <v>2335</v>
      </c>
    </row>
    <row r="6644" spans="51:51">
      <c r="AY6644" s="27" t="s">
        <v>2335</v>
      </c>
    </row>
    <row r="6645" spans="51:51">
      <c r="AY6645" s="27" t="s">
        <v>2335</v>
      </c>
    </row>
    <row r="6646" spans="51:51">
      <c r="AY6646" s="27" t="s">
        <v>2335</v>
      </c>
    </row>
    <row r="6647" spans="51:51">
      <c r="AY6647" s="27" t="s">
        <v>2335</v>
      </c>
    </row>
    <row r="6648" spans="51:51">
      <c r="AY6648" s="27" t="s">
        <v>2335</v>
      </c>
    </row>
    <row r="6649" spans="51:51">
      <c r="AY6649" s="27" t="s">
        <v>2335</v>
      </c>
    </row>
    <row r="6650" spans="51:51">
      <c r="AY6650" s="27" t="s">
        <v>2335</v>
      </c>
    </row>
    <row r="6651" spans="51:51">
      <c r="AY6651" s="27" t="s">
        <v>2335</v>
      </c>
    </row>
    <row r="6652" spans="51:51">
      <c r="AY6652" s="27" t="s">
        <v>2335</v>
      </c>
    </row>
    <row r="6653" spans="51:51">
      <c r="AY6653" s="27" t="s">
        <v>2335</v>
      </c>
    </row>
    <row r="6654" spans="51:51">
      <c r="AY6654" s="27" t="s">
        <v>2335</v>
      </c>
    </row>
    <row r="6655" spans="51:51">
      <c r="AY6655" s="27" t="s">
        <v>2335</v>
      </c>
    </row>
    <row r="6656" spans="51:51">
      <c r="AY6656" s="27" t="s">
        <v>2335</v>
      </c>
    </row>
    <row r="6657" spans="51:51">
      <c r="AY6657" s="27" t="s">
        <v>2335</v>
      </c>
    </row>
    <row r="6658" spans="51:51">
      <c r="AY6658" s="27" t="s">
        <v>2335</v>
      </c>
    </row>
    <row r="6659" spans="51:51">
      <c r="AY6659" s="27" t="s">
        <v>2335</v>
      </c>
    </row>
    <row r="6660" spans="51:51">
      <c r="AY6660" s="27" t="s">
        <v>2335</v>
      </c>
    </row>
    <row r="6661" spans="51:51">
      <c r="AY6661" s="27" t="s">
        <v>2335</v>
      </c>
    </row>
    <row r="6662" spans="51:51">
      <c r="AY6662" s="27" t="s">
        <v>2335</v>
      </c>
    </row>
    <row r="6663" spans="51:51">
      <c r="AY6663" s="27" t="s">
        <v>2335</v>
      </c>
    </row>
    <row r="6664" spans="51:51">
      <c r="AY6664" s="27" t="s">
        <v>2335</v>
      </c>
    </row>
    <row r="6665" spans="51:51">
      <c r="AY6665" s="27" t="s">
        <v>2335</v>
      </c>
    </row>
    <row r="6666" spans="51:51">
      <c r="AY6666" s="27" t="s">
        <v>2335</v>
      </c>
    </row>
    <row r="6667" spans="51:51">
      <c r="AY6667" s="27" t="s">
        <v>2335</v>
      </c>
    </row>
    <row r="6668" spans="51:51">
      <c r="AY6668" s="27" t="s">
        <v>2335</v>
      </c>
    </row>
    <row r="6669" spans="51:51">
      <c r="AY6669" s="27" t="s">
        <v>2335</v>
      </c>
    </row>
    <row r="6670" spans="51:51">
      <c r="AY6670" s="27" t="s">
        <v>2335</v>
      </c>
    </row>
    <row r="6671" spans="51:51">
      <c r="AY6671" s="27" t="s">
        <v>2335</v>
      </c>
    </row>
    <row r="6672" spans="51:51">
      <c r="AY6672" s="27" t="s">
        <v>2335</v>
      </c>
    </row>
    <row r="6673" spans="51:51">
      <c r="AY6673" s="27" t="s">
        <v>2335</v>
      </c>
    </row>
    <row r="6674" spans="51:51">
      <c r="AY6674" s="27" t="s">
        <v>2335</v>
      </c>
    </row>
    <row r="6675" spans="51:51">
      <c r="AY6675" s="27" t="s">
        <v>2335</v>
      </c>
    </row>
    <row r="6676" spans="51:51">
      <c r="AY6676" s="27" t="s">
        <v>2335</v>
      </c>
    </row>
    <row r="6677" spans="51:51">
      <c r="AY6677" s="27" t="s">
        <v>2335</v>
      </c>
    </row>
    <row r="6678" spans="51:51">
      <c r="AY6678" s="27" t="s">
        <v>2335</v>
      </c>
    </row>
    <row r="6679" spans="51:51">
      <c r="AY6679" s="27" t="s">
        <v>2335</v>
      </c>
    </row>
    <row r="6680" spans="51:51">
      <c r="AY6680" s="27" t="s">
        <v>2335</v>
      </c>
    </row>
    <row r="6681" spans="51:51">
      <c r="AY6681" s="27" t="s">
        <v>2335</v>
      </c>
    </row>
    <row r="6682" spans="51:51">
      <c r="AY6682" s="27" t="s">
        <v>2335</v>
      </c>
    </row>
    <row r="6683" spans="51:51">
      <c r="AY6683" s="27" t="s">
        <v>2335</v>
      </c>
    </row>
    <row r="6684" spans="51:51">
      <c r="AY6684" s="27" t="s">
        <v>2335</v>
      </c>
    </row>
    <row r="6685" spans="51:51">
      <c r="AY6685" s="27" t="s">
        <v>2335</v>
      </c>
    </row>
    <row r="6686" spans="51:51">
      <c r="AY6686" s="27" t="s">
        <v>2335</v>
      </c>
    </row>
    <row r="6687" spans="51:51">
      <c r="AY6687" s="27" t="s">
        <v>2335</v>
      </c>
    </row>
    <row r="6688" spans="51:51">
      <c r="AY6688" s="27" t="s">
        <v>2335</v>
      </c>
    </row>
    <row r="6689" spans="51:51">
      <c r="AY6689" s="27" t="s">
        <v>2335</v>
      </c>
    </row>
    <row r="6690" spans="51:51">
      <c r="AY6690" s="27" t="s">
        <v>2335</v>
      </c>
    </row>
    <row r="6691" spans="51:51">
      <c r="AY6691" s="27" t="s">
        <v>2335</v>
      </c>
    </row>
    <row r="6692" spans="51:51">
      <c r="AY6692" s="27" t="s">
        <v>2335</v>
      </c>
    </row>
    <row r="6693" spans="51:51">
      <c r="AY6693" s="27" t="s">
        <v>2335</v>
      </c>
    </row>
    <row r="6694" spans="51:51">
      <c r="AY6694" s="27" t="s">
        <v>2335</v>
      </c>
    </row>
    <row r="6695" spans="51:51">
      <c r="AY6695" s="27" t="s">
        <v>2335</v>
      </c>
    </row>
    <row r="6696" spans="51:51">
      <c r="AY6696" s="27" t="s">
        <v>2335</v>
      </c>
    </row>
    <row r="6697" spans="51:51">
      <c r="AY6697" s="27" t="s">
        <v>2335</v>
      </c>
    </row>
    <row r="6698" spans="51:51">
      <c r="AY6698" s="27" t="s">
        <v>2336</v>
      </c>
    </row>
    <row r="6699" spans="51:51">
      <c r="AY6699" s="27" t="s">
        <v>2336</v>
      </c>
    </row>
    <row r="6700" spans="51:51">
      <c r="AY6700" s="27" t="s">
        <v>2336</v>
      </c>
    </row>
    <row r="6701" spans="51:51">
      <c r="AY6701" s="27" t="s">
        <v>2336</v>
      </c>
    </row>
    <row r="6702" spans="51:51">
      <c r="AY6702" s="27" t="s">
        <v>2336</v>
      </c>
    </row>
    <row r="6703" spans="51:51">
      <c r="AY6703" s="27" t="s">
        <v>2336</v>
      </c>
    </row>
    <row r="6704" spans="51:51">
      <c r="AY6704" s="27" t="s">
        <v>2336</v>
      </c>
    </row>
    <row r="6705" spans="51:51">
      <c r="AY6705" s="27" t="s">
        <v>2336</v>
      </c>
    </row>
    <row r="6706" spans="51:51">
      <c r="AY6706" s="27" t="s">
        <v>2336</v>
      </c>
    </row>
    <row r="6707" spans="51:51">
      <c r="AY6707" s="27" t="s">
        <v>2336</v>
      </c>
    </row>
    <row r="6708" spans="51:51">
      <c r="AY6708" s="27" t="s">
        <v>2336</v>
      </c>
    </row>
    <row r="6709" spans="51:51">
      <c r="AY6709" s="27" t="s">
        <v>2336</v>
      </c>
    </row>
    <row r="6710" spans="51:51">
      <c r="AY6710" s="27" t="s">
        <v>2336</v>
      </c>
    </row>
    <row r="6711" spans="51:51">
      <c r="AY6711" s="27" t="s">
        <v>2336</v>
      </c>
    </row>
    <row r="6712" spans="51:51">
      <c r="AY6712" s="27" t="s">
        <v>2336</v>
      </c>
    </row>
    <row r="6713" spans="51:51">
      <c r="AY6713" s="27" t="s">
        <v>2336</v>
      </c>
    </row>
    <row r="6714" spans="51:51">
      <c r="AY6714" s="27" t="s">
        <v>2336</v>
      </c>
    </row>
    <row r="6715" spans="51:51">
      <c r="AY6715" s="27" t="s">
        <v>2336</v>
      </c>
    </row>
    <row r="6716" spans="51:51">
      <c r="AY6716" s="27" t="s">
        <v>2336</v>
      </c>
    </row>
    <row r="6717" spans="51:51">
      <c r="AY6717" s="27" t="s">
        <v>2336</v>
      </c>
    </row>
    <row r="6718" spans="51:51">
      <c r="AY6718" s="27" t="s">
        <v>2336</v>
      </c>
    </row>
    <row r="6719" spans="51:51">
      <c r="AY6719" s="27" t="s">
        <v>2336</v>
      </c>
    </row>
    <row r="6720" spans="51:51">
      <c r="AY6720" s="27" t="s">
        <v>2336</v>
      </c>
    </row>
    <row r="6721" spans="51:51">
      <c r="AY6721" s="27" t="s">
        <v>2336</v>
      </c>
    </row>
    <row r="6722" spans="51:51">
      <c r="AY6722" s="27" t="s">
        <v>2336</v>
      </c>
    </row>
    <row r="6723" spans="51:51">
      <c r="AY6723" s="27" t="s">
        <v>2336</v>
      </c>
    </row>
    <row r="6724" spans="51:51">
      <c r="AY6724" s="27" t="s">
        <v>2336</v>
      </c>
    </row>
    <row r="6725" spans="51:51">
      <c r="AY6725" s="27" t="s">
        <v>2336</v>
      </c>
    </row>
    <row r="6726" spans="51:51">
      <c r="AY6726" s="27" t="s">
        <v>2336</v>
      </c>
    </row>
    <row r="6727" spans="51:51">
      <c r="AY6727" s="27" t="s">
        <v>2336</v>
      </c>
    </row>
    <row r="6728" spans="51:51">
      <c r="AY6728" s="27" t="s">
        <v>2336</v>
      </c>
    </row>
    <row r="6729" spans="51:51">
      <c r="AY6729" s="27" t="s">
        <v>2336</v>
      </c>
    </row>
    <row r="6730" spans="51:51">
      <c r="AY6730" s="27" t="s">
        <v>2336</v>
      </c>
    </row>
    <row r="6731" spans="51:51">
      <c r="AY6731" s="27" t="s">
        <v>2336</v>
      </c>
    </row>
    <row r="6732" spans="51:51">
      <c r="AY6732" s="27" t="s">
        <v>2336</v>
      </c>
    </row>
    <row r="6733" spans="51:51">
      <c r="AY6733" s="27" t="s">
        <v>2336</v>
      </c>
    </row>
    <row r="6734" spans="51:51">
      <c r="AY6734" s="27" t="s">
        <v>2336</v>
      </c>
    </row>
    <row r="6735" spans="51:51">
      <c r="AY6735" s="27" t="s">
        <v>2336</v>
      </c>
    </row>
    <row r="6736" spans="51:51">
      <c r="AY6736" s="27" t="s">
        <v>2336</v>
      </c>
    </row>
    <row r="6737" spans="51:51">
      <c r="AY6737" s="27" t="s">
        <v>2336</v>
      </c>
    </row>
    <row r="6738" spans="51:51">
      <c r="AY6738" s="27" t="s">
        <v>2336</v>
      </c>
    </row>
    <row r="6739" spans="51:51">
      <c r="AY6739" s="27" t="s">
        <v>2336</v>
      </c>
    </row>
    <row r="6740" spans="51:51">
      <c r="AY6740" s="27" t="s">
        <v>2336</v>
      </c>
    </row>
    <row r="6741" spans="51:51">
      <c r="AY6741" s="27" t="s">
        <v>2336</v>
      </c>
    </row>
    <row r="6742" spans="51:51">
      <c r="AY6742" s="27" t="s">
        <v>2336</v>
      </c>
    </row>
    <row r="6743" spans="51:51">
      <c r="AY6743" s="27" t="s">
        <v>2336</v>
      </c>
    </row>
    <row r="6744" spans="51:51">
      <c r="AY6744" s="27" t="s">
        <v>2336</v>
      </c>
    </row>
    <row r="6745" spans="51:51">
      <c r="AY6745" s="27" t="s">
        <v>2336</v>
      </c>
    </row>
    <row r="6746" spans="51:51">
      <c r="AY6746" s="27" t="s">
        <v>2336</v>
      </c>
    </row>
    <row r="6747" spans="51:51">
      <c r="AY6747" s="27" t="s">
        <v>2336</v>
      </c>
    </row>
    <row r="6748" spans="51:51">
      <c r="AY6748" s="27" t="s">
        <v>2336</v>
      </c>
    </row>
    <row r="6749" spans="51:51">
      <c r="AY6749" s="27" t="s">
        <v>2336</v>
      </c>
    </row>
    <row r="6750" spans="51:51">
      <c r="AY6750" s="27" t="s">
        <v>2336</v>
      </c>
    </row>
    <row r="6751" spans="51:51">
      <c r="AY6751" s="27" t="s">
        <v>2336</v>
      </c>
    </row>
    <row r="6752" spans="51:51">
      <c r="AY6752" s="27" t="s">
        <v>2336</v>
      </c>
    </row>
    <row r="6753" spans="51:51">
      <c r="AY6753" s="27" t="s">
        <v>2336</v>
      </c>
    </row>
    <row r="6754" spans="51:51">
      <c r="AY6754" s="27" t="s">
        <v>2336</v>
      </c>
    </row>
    <row r="6755" spans="51:51">
      <c r="AY6755" s="27" t="s">
        <v>2336</v>
      </c>
    </row>
    <row r="6756" spans="51:51">
      <c r="AY6756" s="27" t="s">
        <v>2336</v>
      </c>
    </row>
    <row r="6757" spans="51:51">
      <c r="AY6757" s="27" t="s">
        <v>2336</v>
      </c>
    </row>
    <row r="6758" spans="51:51">
      <c r="AY6758" s="27" t="s">
        <v>2336</v>
      </c>
    </row>
    <row r="6759" spans="51:51">
      <c r="AY6759" s="27" t="s">
        <v>2336</v>
      </c>
    </row>
    <row r="6760" spans="51:51">
      <c r="AY6760" s="27" t="s">
        <v>2336</v>
      </c>
    </row>
    <row r="6761" spans="51:51">
      <c r="AY6761" s="27" t="s">
        <v>2336</v>
      </c>
    </row>
    <row r="6762" spans="51:51">
      <c r="AY6762" s="27" t="s">
        <v>2336</v>
      </c>
    </row>
    <row r="6763" spans="51:51">
      <c r="AY6763" s="27" t="s">
        <v>2336</v>
      </c>
    </row>
    <row r="6764" spans="51:51">
      <c r="AY6764" s="27" t="s">
        <v>2336</v>
      </c>
    </row>
    <row r="6765" spans="51:51">
      <c r="AY6765" s="27" t="s">
        <v>2336</v>
      </c>
    </row>
    <row r="6766" spans="51:51">
      <c r="AY6766" s="27" t="s">
        <v>2336</v>
      </c>
    </row>
    <row r="6767" spans="51:51">
      <c r="AY6767" s="27" t="s">
        <v>2336</v>
      </c>
    </row>
    <row r="6768" spans="51:51">
      <c r="AY6768" s="27" t="s">
        <v>2336</v>
      </c>
    </row>
    <row r="6769" spans="51:51">
      <c r="AY6769" s="27" t="s">
        <v>2336</v>
      </c>
    </row>
    <row r="6770" spans="51:51">
      <c r="AY6770" s="27" t="s">
        <v>2336</v>
      </c>
    </row>
    <row r="6771" spans="51:51">
      <c r="AY6771" s="27" t="s">
        <v>2336</v>
      </c>
    </row>
    <row r="6772" spans="51:51">
      <c r="AY6772" s="27" t="s">
        <v>2336</v>
      </c>
    </row>
    <row r="6773" spans="51:51">
      <c r="AY6773" s="27" t="s">
        <v>2336</v>
      </c>
    </row>
    <row r="6774" spans="51:51">
      <c r="AY6774" s="27" t="s">
        <v>2336</v>
      </c>
    </row>
    <row r="6775" spans="51:51">
      <c r="AY6775" s="27" t="s">
        <v>2336</v>
      </c>
    </row>
    <row r="6776" spans="51:51">
      <c r="AY6776" s="27" t="s">
        <v>2336</v>
      </c>
    </row>
    <row r="6777" spans="51:51">
      <c r="AY6777" s="27" t="s">
        <v>2336</v>
      </c>
    </row>
    <row r="6778" spans="51:51">
      <c r="AY6778" s="27" t="s">
        <v>2336</v>
      </c>
    </row>
    <row r="6779" spans="51:51">
      <c r="AY6779" s="27" t="s">
        <v>2336</v>
      </c>
    </row>
    <row r="6780" spans="51:51">
      <c r="AY6780" s="27" t="s">
        <v>2336</v>
      </c>
    </row>
    <row r="6781" spans="51:51">
      <c r="AY6781" s="27" t="s">
        <v>2336</v>
      </c>
    </row>
    <row r="6782" spans="51:51">
      <c r="AY6782" s="27" t="s">
        <v>2336</v>
      </c>
    </row>
    <row r="6783" spans="51:51">
      <c r="AY6783" s="27" t="s">
        <v>2336</v>
      </c>
    </row>
    <row r="6784" spans="51:51">
      <c r="AY6784" s="27" t="s">
        <v>2336</v>
      </c>
    </row>
    <row r="6785" spans="51:51">
      <c r="AY6785" s="27" t="s">
        <v>2336</v>
      </c>
    </row>
    <row r="6786" spans="51:51">
      <c r="AY6786" s="27" t="s">
        <v>2336</v>
      </c>
    </row>
    <row r="6787" spans="51:51">
      <c r="AY6787" s="27" t="s">
        <v>2336</v>
      </c>
    </row>
    <row r="6788" spans="51:51">
      <c r="AY6788" s="27" t="s">
        <v>2336</v>
      </c>
    </row>
    <row r="6789" spans="51:51">
      <c r="AY6789" s="27" t="s">
        <v>2336</v>
      </c>
    </row>
    <row r="6790" spans="51:51">
      <c r="AY6790" s="27" t="s">
        <v>2336</v>
      </c>
    </row>
    <row r="6791" spans="51:51">
      <c r="AY6791" s="27" t="s">
        <v>2336</v>
      </c>
    </row>
    <row r="6792" spans="51:51">
      <c r="AY6792" s="27" t="s">
        <v>2336</v>
      </c>
    </row>
    <row r="6793" spans="51:51">
      <c r="AY6793" s="27" t="s">
        <v>2336</v>
      </c>
    </row>
    <row r="6794" spans="51:51">
      <c r="AY6794" s="27" t="s">
        <v>2336</v>
      </c>
    </row>
    <row r="6795" spans="51:51">
      <c r="AY6795" s="27" t="s">
        <v>2336</v>
      </c>
    </row>
    <row r="6796" spans="51:51">
      <c r="AY6796" s="27" t="s">
        <v>2336</v>
      </c>
    </row>
    <row r="6797" spans="51:51">
      <c r="AY6797" s="27" t="s">
        <v>2336</v>
      </c>
    </row>
    <row r="6798" spans="51:51">
      <c r="AY6798" s="27" t="s">
        <v>2336</v>
      </c>
    </row>
    <row r="6799" spans="51:51">
      <c r="AY6799" s="27" t="s">
        <v>2336</v>
      </c>
    </row>
    <row r="6800" spans="51:51">
      <c r="AY6800" s="27" t="s">
        <v>2336</v>
      </c>
    </row>
    <row r="6801" spans="51:51">
      <c r="AY6801" s="27" t="s">
        <v>2336</v>
      </c>
    </row>
    <row r="6802" spans="51:51">
      <c r="AY6802" s="27" t="s">
        <v>2336</v>
      </c>
    </row>
    <row r="6803" spans="51:51">
      <c r="AY6803" s="27" t="s">
        <v>2336</v>
      </c>
    </row>
    <row r="6804" spans="51:51">
      <c r="AY6804" s="27" t="s">
        <v>2336</v>
      </c>
    </row>
    <row r="6805" spans="51:51">
      <c r="AY6805" s="27" t="s">
        <v>2336</v>
      </c>
    </row>
    <row r="6806" spans="51:51">
      <c r="AY6806" s="27" t="s">
        <v>2336</v>
      </c>
    </row>
    <row r="6807" spans="51:51">
      <c r="AY6807" s="27" t="s">
        <v>2336</v>
      </c>
    </row>
    <row r="6808" spans="51:51">
      <c r="AY6808" s="27" t="s">
        <v>2336</v>
      </c>
    </row>
    <row r="6809" spans="51:51">
      <c r="AY6809" s="27" t="s">
        <v>2336</v>
      </c>
    </row>
    <row r="6810" spans="51:51">
      <c r="AY6810" s="27" t="s">
        <v>2336</v>
      </c>
    </row>
    <row r="6811" spans="51:51">
      <c r="AY6811" s="27" t="s">
        <v>2336</v>
      </c>
    </row>
    <row r="6812" spans="51:51">
      <c r="AY6812" s="27" t="s">
        <v>2336</v>
      </c>
    </row>
    <row r="6813" spans="51:51">
      <c r="AY6813" s="27" t="s">
        <v>2337</v>
      </c>
    </row>
    <row r="6814" spans="51:51">
      <c r="AY6814" s="27" t="s">
        <v>2337</v>
      </c>
    </row>
    <row r="6815" spans="51:51">
      <c r="AY6815" s="27" t="s">
        <v>2337</v>
      </c>
    </row>
    <row r="6816" spans="51:51">
      <c r="AY6816" s="27" t="s">
        <v>2337</v>
      </c>
    </row>
    <row r="6817" spans="51:51">
      <c r="AY6817" s="27" t="s">
        <v>2337</v>
      </c>
    </row>
    <row r="6818" spans="51:51">
      <c r="AY6818" s="27" t="s">
        <v>2337</v>
      </c>
    </row>
    <row r="6819" spans="51:51">
      <c r="AY6819" s="27" t="s">
        <v>2337</v>
      </c>
    </row>
    <row r="6820" spans="51:51">
      <c r="AY6820" s="27" t="s">
        <v>2337</v>
      </c>
    </row>
    <row r="6821" spans="51:51">
      <c r="AY6821" s="27" t="s">
        <v>2337</v>
      </c>
    </row>
    <row r="6822" spans="51:51">
      <c r="AY6822" s="27" t="s">
        <v>2337</v>
      </c>
    </row>
    <row r="6823" spans="51:51">
      <c r="AY6823" s="27" t="s">
        <v>2337</v>
      </c>
    </row>
    <row r="6824" spans="51:51">
      <c r="AY6824" s="27" t="s">
        <v>2337</v>
      </c>
    </row>
    <row r="6825" spans="51:51">
      <c r="AY6825" s="27" t="s">
        <v>2337</v>
      </c>
    </row>
    <row r="6826" spans="51:51">
      <c r="AY6826" s="27" t="s">
        <v>2337</v>
      </c>
    </row>
    <row r="6827" spans="51:51">
      <c r="AY6827" s="27" t="s">
        <v>2337</v>
      </c>
    </row>
    <row r="6828" spans="51:51">
      <c r="AY6828" s="27" t="s">
        <v>2337</v>
      </c>
    </row>
    <row r="6829" spans="51:51">
      <c r="AY6829" s="27" t="s">
        <v>2337</v>
      </c>
    </row>
    <row r="6830" spans="51:51">
      <c r="AY6830" s="27" t="s">
        <v>2337</v>
      </c>
    </row>
    <row r="6831" spans="51:51">
      <c r="AY6831" s="27" t="s">
        <v>2337</v>
      </c>
    </row>
    <row r="6832" spans="51:51">
      <c r="AY6832" s="27" t="s">
        <v>2337</v>
      </c>
    </row>
    <row r="6833" spans="51:51">
      <c r="AY6833" s="27" t="s">
        <v>2337</v>
      </c>
    </row>
    <row r="6834" spans="51:51">
      <c r="AY6834" s="27" t="s">
        <v>2337</v>
      </c>
    </row>
    <row r="6835" spans="51:51">
      <c r="AY6835" s="27" t="s">
        <v>2337</v>
      </c>
    </row>
    <row r="6836" spans="51:51">
      <c r="AY6836" s="27" t="s">
        <v>2337</v>
      </c>
    </row>
    <row r="6837" spans="51:51">
      <c r="AY6837" s="27" t="s">
        <v>2337</v>
      </c>
    </row>
    <row r="6838" spans="51:51">
      <c r="AY6838" s="27" t="s">
        <v>2337</v>
      </c>
    </row>
    <row r="6839" spans="51:51">
      <c r="AY6839" s="27" t="s">
        <v>2337</v>
      </c>
    </row>
    <row r="6840" spans="51:51">
      <c r="AY6840" s="27" t="s">
        <v>2337</v>
      </c>
    </row>
    <row r="6841" spans="51:51">
      <c r="AY6841" s="27" t="s">
        <v>2337</v>
      </c>
    </row>
    <row r="6842" spans="51:51">
      <c r="AY6842" s="27" t="s">
        <v>2337</v>
      </c>
    </row>
    <row r="6843" spans="51:51">
      <c r="AY6843" s="27" t="s">
        <v>2337</v>
      </c>
    </row>
    <row r="6844" spans="51:51">
      <c r="AY6844" s="27" t="s">
        <v>2337</v>
      </c>
    </row>
    <row r="6845" spans="51:51">
      <c r="AY6845" s="27" t="s">
        <v>2337</v>
      </c>
    </row>
    <row r="6846" spans="51:51">
      <c r="AY6846" s="27" t="s">
        <v>2337</v>
      </c>
    </row>
    <row r="6847" spans="51:51">
      <c r="AY6847" s="27" t="s">
        <v>2337</v>
      </c>
    </row>
    <row r="6848" spans="51:51">
      <c r="AY6848" s="27" t="s">
        <v>2337</v>
      </c>
    </row>
    <row r="6849" spans="51:51">
      <c r="AY6849" s="27" t="s">
        <v>2337</v>
      </c>
    </row>
    <row r="6850" spans="51:51">
      <c r="AY6850" s="27" t="s">
        <v>2337</v>
      </c>
    </row>
    <row r="6851" spans="51:51">
      <c r="AY6851" s="27" t="s">
        <v>2337</v>
      </c>
    </row>
    <row r="6852" spans="51:51">
      <c r="AY6852" s="27" t="s">
        <v>2337</v>
      </c>
    </row>
    <row r="6853" spans="51:51">
      <c r="AY6853" s="27" t="s">
        <v>2337</v>
      </c>
    </row>
    <row r="6854" spans="51:51">
      <c r="AY6854" s="27" t="s">
        <v>2337</v>
      </c>
    </row>
    <row r="6855" spans="51:51">
      <c r="AY6855" s="27" t="s">
        <v>2337</v>
      </c>
    </row>
    <row r="6856" spans="51:51">
      <c r="AY6856" s="27" t="s">
        <v>2337</v>
      </c>
    </row>
    <row r="6857" spans="51:51">
      <c r="AY6857" s="27" t="s">
        <v>2337</v>
      </c>
    </row>
    <row r="6858" spans="51:51">
      <c r="AY6858" s="27" t="s">
        <v>2337</v>
      </c>
    </row>
    <row r="6859" spans="51:51">
      <c r="AY6859" s="27" t="s">
        <v>2337</v>
      </c>
    </row>
    <row r="6860" spans="51:51">
      <c r="AY6860" s="27" t="s">
        <v>2337</v>
      </c>
    </row>
    <row r="6861" spans="51:51">
      <c r="AY6861" s="27" t="s">
        <v>2337</v>
      </c>
    </row>
    <row r="6862" spans="51:51">
      <c r="AY6862" s="27" t="s">
        <v>2337</v>
      </c>
    </row>
    <row r="6863" spans="51:51">
      <c r="AY6863" s="27" t="s">
        <v>2337</v>
      </c>
    </row>
    <row r="6864" spans="51:51">
      <c r="AY6864" s="27" t="s">
        <v>2337</v>
      </c>
    </row>
    <row r="6865" spans="51:51">
      <c r="AY6865" s="27" t="s">
        <v>2337</v>
      </c>
    </row>
    <row r="6866" spans="51:51">
      <c r="AY6866" s="27" t="s">
        <v>2337</v>
      </c>
    </row>
    <row r="6867" spans="51:51">
      <c r="AY6867" s="27" t="s">
        <v>2337</v>
      </c>
    </row>
    <row r="6868" spans="51:51">
      <c r="AY6868" s="27" t="s">
        <v>2337</v>
      </c>
    </row>
    <row r="6869" spans="51:51">
      <c r="AY6869" s="27" t="s">
        <v>2337</v>
      </c>
    </row>
    <row r="6870" spans="51:51">
      <c r="AY6870" s="27" t="s">
        <v>2337</v>
      </c>
    </row>
    <row r="6871" spans="51:51">
      <c r="AY6871" s="27" t="s">
        <v>2337</v>
      </c>
    </row>
    <row r="6872" spans="51:51">
      <c r="AY6872" s="27" t="s">
        <v>2337</v>
      </c>
    </row>
    <row r="6873" spans="51:51">
      <c r="AY6873" s="27" t="s">
        <v>2337</v>
      </c>
    </row>
    <row r="6874" spans="51:51">
      <c r="AY6874" s="27" t="s">
        <v>2337</v>
      </c>
    </row>
    <row r="6875" spans="51:51">
      <c r="AY6875" s="27" t="s">
        <v>2337</v>
      </c>
    </row>
    <row r="6876" spans="51:51">
      <c r="AY6876" s="27" t="s">
        <v>2337</v>
      </c>
    </row>
    <row r="6877" spans="51:51">
      <c r="AY6877" s="27" t="s">
        <v>2337</v>
      </c>
    </row>
    <row r="6878" spans="51:51">
      <c r="AY6878" s="27" t="s">
        <v>2337</v>
      </c>
    </row>
    <row r="6879" spans="51:51">
      <c r="AY6879" s="27" t="s">
        <v>2337</v>
      </c>
    </row>
    <row r="6880" spans="51:51">
      <c r="AY6880" s="27" t="s">
        <v>2337</v>
      </c>
    </row>
    <row r="6881" spans="51:51">
      <c r="AY6881" s="27" t="s">
        <v>2337</v>
      </c>
    </row>
    <row r="6882" spans="51:51">
      <c r="AY6882" s="27" t="s">
        <v>2337</v>
      </c>
    </row>
    <row r="6883" spans="51:51">
      <c r="AY6883" s="27" t="s">
        <v>2337</v>
      </c>
    </row>
    <row r="6884" spans="51:51">
      <c r="AY6884" s="27" t="s">
        <v>2337</v>
      </c>
    </row>
    <row r="6885" spans="51:51">
      <c r="AY6885" s="27" t="s">
        <v>2337</v>
      </c>
    </row>
    <row r="6886" spans="51:51">
      <c r="AY6886" s="27" t="s">
        <v>2337</v>
      </c>
    </row>
    <row r="6887" spans="51:51">
      <c r="AY6887" s="27" t="s">
        <v>2337</v>
      </c>
    </row>
    <row r="6888" spans="51:51">
      <c r="AY6888" s="27" t="s">
        <v>2337</v>
      </c>
    </row>
    <row r="6889" spans="51:51">
      <c r="AY6889" s="27" t="s">
        <v>2337</v>
      </c>
    </row>
    <row r="6890" spans="51:51">
      <c r="AY6890" s="27" t="s">
        <v>2337</v>
      </c>
    </row>
    <row r="6891" spans="51:51">
      <c r="AY6891" s="27" t="s">
        <v>2337</v>
      </c>
    </row>
    <row r="6892" spans="51:51">
      <c r="AY6892" s="27" t="s">
        <v>2337</v>
      </c>
    </row>
    <row r="6893" spans="51:51">
      <c r="AY6893" s="27" t="s">
        <v>2337</v>
      </c>
    </row>
    <row r="6894" spans="51:51">
      <c r="AY6894" s="27" t="s">
        <v>2337</v>
      </c>
    </row>
    <row r="6895" spans="51:51">
      <c r="AY6895" s="27" t="s">
        <v>2337</v>
      </c>
    </row>
    <row r="6896" spans="51:51">
      <c r="AY6896" s="27" t="s">
        <v>2337</v>
      </c>
    </row>
    <row r="6897" spans="51:51">
      <c r="AY6897" s="27" t="s">
        <v>2337</v>
      </c>
    </row>
    <row r="6898" spans="51:51">
      <c r="AY6898" s="27" t="s">
        <v>2337</v>
      </c>
    </row>
    <row r="6899" spans="51:51">
      <c r="AY6899" s="27" t="s">
        <v>2337</v>
      </c>
    </row>
    <row r="6900" spans="51:51">
      <c r="AY6900" s="27" t="s">
        <v>2337</v>
      </c>
    </row>
    <row r="6901" spans="51:51">
      <c r="AY6901" s="27" t="s">
        <v>2337</v>
      </c>
    </row>
    <row r="6902" spans="51:51">
      <c r="AY6902" s="27" t="s">
        <v>2337</v>
      </c>
    </row>
    <row r="6903" spans="51:51">
      <c r="AY6903" s="27" t="s">
        <v>2337</v>
      </c>
    </row>
    <row r="6904" spans="51:51">
      <c r="AY6904" s="27" t="s">
        <v>2337</v>
      </c>
    </row>
    <row r="6905" spans="51:51">
      <c r="AY6905" s="27" t="s">
        <v>2337</v>
      </c>
    </row>
    <row r="6906" spans="51:51">
      <c r="AY6906" s="27" t="s">
        <v>2337</v>
      </c>
    </row>
    <row r="6907" spans="51:51">
      <c r="AY6907" s="27" t="s">
        <v>2337</v>
      </c>
    </row>
    <row r="6908" spans="51:51">
      <c r="AY6908" s="27" t="s">
        <v>2337</v>
      </c>
    </row>
    <row r="6909" spans="51:51">
      <c r="AY6909" s="27" t="s">
        <v>2337</v>
      </c>
    </row>
    <row r="6910" spans="51:51">
      <c r="AY6910" s="27" t="s">
        <v>2337</v>
      </c>
    </row>
    <row r="6911" spans="51:51">
      <c r="AY6911" s="27" t="s">
        <v>2337</v>
      </c>
    </row>
    <row r="6912" spans="51:51">
      <c r="AY6912" s="27" t="s">
        <v>2337</v>
      </c>
    </row>
    <row r="6913" spans="51:51">
      <c r="AY6913" s="27" t="s">
        <v>2337</v>
      </c>
    </row>
    <row r="6914" spans="51:51">
      <c r="AY6914" s="27" t="s">
        <v>2337</v>
      </c>
    </row>
    <row r="6915" spans="51:51">
      <c r="AY6915" s="27" t="s">
        <v>2337</v>
      </c>
    </row>
    <row r="6916" spans="51:51">
      <c r="AY6916" s="27" t="s">
        <v>2337</v>
      </c>
    </row>
    <row r="6917" spans="51:51">
      <c r="AY6917" s="27" t="s">
        <v>2337</v>
      </c>
    </row>
    <row r="6918" spans="51:51">
      <c r="AY6918" s="27" t="s">
        <v>2337</v>
      </c>
    </row>
    <row r="6919" spans="51:51">
      <c r="AY6919" s="27" t="s">
        <v>2337</v>
      </c>
    </row>
    <row r="6920" spans="51:51">
      <c r="AY6920" s="27" t="s">
        <v>2337</v>
      </c>
    </row>
    <row r="6921" spans="51:51">
      <c r="AY6921" s="27" t="s">
        <v>2337</v>
      </c>
    </row>
    <row r="6922" spans="51:51">
      <c r="AY6922" s="27" t="s">
        <v>2337</v>
      </c>
    </row>
    <row r="6923" spans="51:51">
      <c r="AY6923" s="27" t="s">
        <v>2337</v>
      </c>
    </row>
    <row r="6924" spans="51:51">
      <c r="AY6924" s="27" t="s">
        <v>2337</v>
      </c>
    </row>
    <row r="6925" spans="51:51">
      <c r="AY6925" s="27" t="s">
        <v>2337</v>
      </c>
    </row>
    <row r="6926" spans="51:51">
      <c r="AY6926" s="27" t="s">
        <v>2337</v>
      </c>
    </row>
    <row r="6927" spans="51:51">
      <c r="AY6927" s="27" t="s">
        <v>2337</v>
      </c>
    </row>
    <row r="6928" spans="51:51">
      <c r="AY6928" s="27" t="s">
        <v>2338</v>
      </c>
    </row>
    <row r="6929" spans="51:51">
      <c r="AY6929" s="27" t="s">
        <v>2338</v>
      </c>
    </row>
    <row r="6930" spans="51:51">
      <c r="AY6930" s="27" t="s">
        <v>2338</v>
      </c>
    </row>
    <row r="6931" spans="51:51">
      <c r="AY6931" s="27" t="s">
        <v>2338</v>
      </c>
    </row>
    <row r="6932" spans="51:51">
      <c r="AY6932" s="27" t="s">
        <v>2338</v>
      </c>
    </row>
    <row r="6933" spans="51:51">
      <c r="AY6933" s="27" t="s">
        <v>2338</v>
      </c>
    </row>
    <row r="6934" spans="51:51">
      <c r="AY6934" s="27" t="s">
        <v>2338</v>
      </c>
    </row>
    <row r="6935" spans="51:51">
      <c r="AY6935" s="27" t="s">
        <v>2338</v>
      </c>
    </row>
    <row r="6936" spans="51:51">
      <c r="AY6936" s="27" t="s">
        <v>2338</v>
      </c>
    </row>
    <row r="6937" spans="51:51">
      <c r="AY6937" s="27" t="s">
        <v>2338</v>
      </c>
    </row>
    <row r="6938" spans="51:51">
      <c r="AY6938" s="27" t="s">
        <v>2338</v>
      </c>
    </row>
    <row r="6939" spans="51:51">
      <c r="AY6939" s="27" t="s">
        <v>2338</v>
      </c>
    </row>
    <row r="6940" spans="51:51">
      <c r="AY6940" s="27" t="s">
        <v>2338</v>
      </c>
    </row>
    <row r="6941" spans="51:51">
      <c r="AY6941" s="27" t="s">
        <v>2338</v>
      </c>
    </row>
    <row r="6942" spans="51:51">
      <c r="AY6942" s="27" t="s">
        <v>2338</v>
      </c>
    </row>
    <row r="6943" spans="51:51">
      <c r="AY6943" s="27" t="s">
        <v>2338</v>
      </c>
    </row>
    <row r="6944" spans="51:51">
      <c r="AY6944" s="27" t="s">
        <v>2338</v>
      </c>
    </row>
    <row r="6945" spans="51:51">
      <c r="AY6945" s="27" t="s">
        <v>2338</v>
      </c>
    </row>
    <row r="6946" spans="51:51">
      <c r="AY6946" s="27" t="s">
        <v>2338</v>
      </c>
    </row>
    <row r="6947" spans="51:51">
      <c r="AY6947" s="27" t="s">
        <v>2338</v>
      </c>
    </row>
    <row r="6948" spans="51:51">
      <c r="AY6948" s="27" t="s">
        <v>2338</v>
      </c>
    </row>
    <row r="6949" spans="51:51">
      <c r="AY6949" s="27" t="s">
        <v>2338</v>
      </c>
    </row>
    <row r="6950" spans="51:51">
      <c r="AY6950" s="27" t="s">
        <v>2338</v>
      </c>
    </row>
    <row r="6951" spans="51:51">
      <c r="AY6951" s="27" t="s">
        <v>2338</v>
      </c>
    </row>
    <row r="6952" spans="51:51">
      <c r="AY6952" s="27" t="s">
        <v>2338</v>
      </c>
    </row>
    <row r="6953" spans="51:51">
      <c r="AY6953" s="27" t="s">
        <v>2338</v>
      </c>
    </row>
    <row r="6954" spans="51:51">
      <c r="AY6954" s="27" t="s">
        <v>2338</v>
      </c>
    </row>
    <row r="6955" spans="51:51">
      <c r="AY6955" s="27" t="s">
        <v>2338</v>
      </c>
    </row>
    <row r="6956" spans="51:51">
      <c r="AY6956" s="27" t="s">
        <v>2338</v>
      </c>
    </row>
    <row r="6957" spans="51:51">
      <c r="AY6957" s="27" t="s">
        <v>2338</v>
      </c>
    </row>
    <row r="6958" spans="51:51">
      <c r="AY6958" s="27" t="s">
        <v>2338</v>
      </c>
    </row>
    <row r="6959" spans="51:51">
      <c r="AY6959" s="27" t="s">
        <v>2338</v>
      </c>
    </row>
    <row r="6960" spans="51:51">
      <c r="AY6960" s="27" t="s">
        <v>2338</v>
      </c>
    </row>
    <row r="6961" spans="51:51">
      <c r="AY6961" s="27" t="s">
        <v>2338</v>
      </c>
    </row>
    <row r="6962" spans="51:51">
      <c r="AY6962" s="27" t="s">
        <v>2338</v>
      </c>
    </row>
    <row r="6963" spans="51:51">
      <c r="AY6963" s="27" t="s">
        <v>2338</v>
      </c>
    </row>
    <row r="6964" spans="51:51">
      <c r="AY6964" s="27" t="s">
        <v>2338</v>
      </c>
    </row>
    <row r="6965" spans="51:51">
      <c r="AY6965" s="27" t="s">
        <v>2338</v>
      </c>
    </row>
    <row r="6966" spans="51:51">
      <c r="AY6966" s="27" t="s">
        <v>2338</v>
      </c>
    </row>
    <row r="6967" spans="51:51">
      <c r="AY6967" s="27" t="s">
        <v>2338</v>
      </c>
    </row>
    <row r="6968" spans="51:51">
      <c r="AY6968" s="27" t="s">
        <v>2338</v>
      </c>
    </row>
    <row r="6969" spans="51:51">
      <c r="AY6969" s="27" t="s">
        <v>2338</v>
      </c>
    </row>
    <row r="6970" spans="51:51">
      <c r="AY6970" s="27" t="s">
        <v>2338</v>
      </c>
    </row>
    <row r="6971" spans="51:51">
      <c r="AY6971" s="27" t="s">
        <v>2338</v>
      </c>
    </row>
    <row r="6972" spans="51:51">
      <c r="AY6972" s="27" t="s">
        <v>2338</v>
      </c>
    </row>
    <row r="6973" spans="51:51">
      <c r="AY6973" s="27" t="s">
        <v>2338</v>
      </c>
    </row>
    <row r="6974" spans="51:51">
      <c r="AY6974" s="27" t="s">
        <v>2338</v>
      </c>
    </row>
    <row r="6975" spans="51:51">
      <c r="AY6975" s="27" t="s">
        <v>2338</v>
      </c>
    </row>
    <row r="6976" spans="51:51">
      <c r="AY6976" s="27" t="s">
        <v>2338</v>
      </c>
    </row>
    <row r="6977" spans="51:51">
      <c r="AY6977" s="27" t="s">
        <v>2338</v>
      </c>
    </row>
    <row r="6978" spans="51:51">
      <c r="AY6978" s="27" t="s">
        <v>2338</v>
      </c>
    </row>
    <row r="6979" spans="51:51">
      <c r="AY6979" s="27" t="s">
        <v>2338</v>
      </c>
    </row>
    <row r="6980" spans="51:51">
      <c r="AY6980" s="27" t="s">
        <v>2338</v>
      </c>
    </row>
    <row r="6981" spans="51:51">
      <c r="AY6981" s="27" t="s">
        <v>2338</v>
      </c>
    </row>
    <row r="6982" spans="51:51">
      <c r="AY6982" s="27" t="s">
        <v>2338</v>
      </c>
    </row>
    <row r="6983" spans="51:51">
      <c r="AY6983" s="27" t="s">
        <v>2338</v>
      </c>
    </row>
    <row r="6984" spans="51:51">
      <c r="AY6984" s="27" t="s">
        <v>2338</v>
      </c>
    </row>
    <row r="6985" spans="51:51">
      <c r="AY6985" s="27" t="s">
        <v>2338</v>
      </c>
    </row>
    <row r="6986" spans="51:51">
      <c r="AY6986" s="27" t="s">
        <v>2338</v>
      </c>
    </row>
    <row r="6987" spans="51:51">
      <c r="AY6987" s="27" t="s">
        <v>2338</v>
      </c>
    </row>
    <row r="6988" spans="51:51">
      <c r="AY6988" s="27" t="s">
        <v>2338</v>
      </c>
    </row>
    <row r="6989" spans="51:51">
      <c r="AY6989" s="27" t="s">
        <v>2338</v>
      </c>
    </row>
    <row r="6990" spans="51:51">
      <c r="AY6990" s="27" t="s">
        <v>2338</v>
      </c>
    </row>
    <row r="6991" spans="51:51">
      <c r="AY6991" s="27" t="s">
        <v>2338</v>
      </c>
    </row>
    <row r="6992" spans="51:51">
      <c r="AY6992" s="27" t="s">
        <v>2338</v>
      </c>
    </row>
    <row r="6993" spans="51:51">
      <c r="AY6993" s="27" t="s">
        <v>2338</v>
      </c>
    </row>
    <row r="6994" spans="51:51">
      <c r="AY6994" s="27" t="s">
        <v>2338</v>
      </c>
    </row>
    <row r="6995" spans="51:51">
      <c r="AY6995" s="27" t="s">
        <v>2338</v>
      </c>
    </row>
    <row r="6996" spans="51:51">
      <c r="AY6996" s="27" t="s">
        <v>2338</v>
      </c>
    </row>
    <row r="6997" spans="51:51">
      <c r="AY6997" s="27" t="s">
        <v>2338</v>
      </c>
    </row>
    <row r="6998" spans="51:51">
      <c r="AY6998" s="27" t="s">
        <v>2338</v>
      </c>
    </row>
    <row r="6999" spans="51:51">
      <c r="AY6999" s="27" t="s">
        <v>2338</v>
      </c>
    </row>
    <row r="7000" spans="51:51">
      <c r="AY7000" s="27" t="s">
        <v>2338</v>
      </c>
    </row>
    <row r="7001" spans="51:51">
      <c r="AY7001" s="27" t="s">
        <v>2338</v>
      </c>
    </row>
    <row r="7002" spans="51:51">
      <c r="AY7002" s="27" t="s">
        <v>2338</v>
      </c>
    </row>
    <row r="7003" spans="51:51">
      <c r="AY7003" s="27" t="s">
        <v>2338</v>
      </c>
    </row>
    <row r="7004" spans="51:51">
      <c r="AY7004" s="27" t="s">
        <v>2338</v>
      </c>
    </row>
    <row r="7005" spans="51:51">
      <c r="AY7005" s="27" t="s">
        <v>2338</v>
      </c>
    </row>
    <row r="7006" spans="51:51">
      <c r="AY7006" s="27" t="s">
        <v>2338</v>
      </c>
    </row>
    <row r="7007" spans="51:51">
      <c r="AY7007" s="27" t="s">
        <v>2338</v>
      </c>
    </row>
    <row r="7008" spans="51:51">
      <c r="AY7008" s="27" t="s">
        <v>2338</v>
      </c>
    </row>
    <row r="7009" spans="51:51">
      <c r="AY7009" s="27" t="s">
        <v>2338</v>
      </c>
    </row>
    <row r="7010" spans="51:51">
      <c r="AY7010" s="27" t="s">
        <v>2338</v>
      </c>
    </row>
    <row r="7011" spans="51:51">
      <c r="AY7011" s="27" t="s">
        <v>2338</v>
      </c>
    </row>
    <row r="7012" spans="51:51">
      <c r="AY7012" s="27" t="s">
        <v>2338</v>
      </c>
    </row>
    <row r="7013" spans="51:51">
      <c r="AY7013" s="27" t="s">
        <v>2338</v>
      </c>
    </row>
    <row r="7014" spans="51:51">
      <c r="AY7014" s="27" t="s">
        <v>2338</v>
      </c>
    </row>
    <row r="7015" spans="51:51">
      <c r="AY7015" s="27" t="s">
        <v>2338</v>
      </c>
    </row>
    <row r="7016" spans="51:51">
      <c r="AY7016" s="27" t="s">
        <v>2338</v>
      </c>
    </row>
    <row r="7017" spans="51:51">
      <c r="AY7017" s="27" t="s">
        <v>2338</v>
      </c>
    </row>
    <row r="7018" spans="51:51">
      <c r="AY7018" s="27" t="s">
        <v>2338</v>
      </c>
    </row>
    <row r="7019" spans="51:51">
      <c r="AY7019" s="27" t="s">
        <v>2338</v>
      </c>
    </row>
    <row r="7020" spans="51:51">
      <c r="AY7020" s="27" t="s">
        <v>2338</v>
      </c>
    </row>
    <row r="7021" spans="51:51">
      <c r="AY7021" s="27" t="s">
        <v>2338</v>
      </c>
    </row>
    <row r="7022" spans="51:51">
      <c r="AY7022" s="27" t="s">
        <v>2338</v>
      </c>
    </row>
    <row r="7023" spans="51:51">
      <c r="AY7023" s="27" t="s">
        <v>2338</v>
      </c>
    </row>
    <row r="7024" spans="51:51">
      <c r="AY7024" s="27" t="s">
        <v>2338</v>
      </c>
    </row>
    <row r="7025" spans="51:51">
      <c r="AY7025" s="27" t="s">
        <v>2338</v>
      </c>
    </row>
    <row r="7026" spans="51:51">
      <c r="AY7026" s="27" t="s">
        <v>2338</v>
      </c>
    </row>
    <row r="7027" spans="51:51">
      <c r="AY7027" s="27" t="s">
        <v>2338</v>
      </c>
    </row>
    <row r="7028" spans="51:51">
      <c r="AY7028" s="27" t="s">
        <v>2338</v>
      </c>
    </row>
    <row r="7029" spans="51:51">
      <c r="AY7029" s="27" t="s">
        <v>2338</v>
      </c>
    </row>
    <row r="7030" spans="51:51">
      <c r="AY7030" s="27" t="s">
        <v>2338</v>
      </c>
    </row>
    <row r="7031" spans="51:51">
      <c r="AY7031" s="27" t="s">
        <v>2338</v>
      </c>
    </row>
    <row r="7032" spans="51:51">
      <c r="AY7032" s="27" t="s">
        <v>2338</v>
      </c>
    </row>
    <row r="7033" spans="51:51">
      <c r="AY7033" s="27" t="s">
        <v>2338</v>
      </c>
    </row>
    <row r="7034" spans="51:51">
      <c r="AY7034" s="27" t="s">
        <v>2338</v>
      </c>
    </row>
    <row r="7035" spans="51:51">
      <c r="AY7035" s="27" t="s">
        <v>2338</v>
      </c>
    </row>
    <row r="7036" spans="51:51">
      <c r="AY7036" s="27" t="s">
        <v>2338</v>
      </c>
    </row>
    <row r="7037" spans="51:51">
      <c r="AY7037" s="27" t="s">
        <v>2338</v>
      </c>
    </row>
    <row r="7038" spans="51:51">
      <c r="AY7038" s="27" t="s">
        <v>2338</v>
      </c>
    </row>
    <row r="7039" spans="51:51">
      <c r="AY7039" s="27" t="s">
        <v>2338</v>
      </c>
    </row>
    <row r="7040" spans="51:51">
      <c r="AY7040" s="27" t="s">
        <v>2338</v>
      </c>
    </row>
    <row r="7041" spans="51:51">
      <c r="AY7041" s="27" t="s">
        <v>2338</v>
      </c>
    </row>
    <row r="7042" spans="51:51">
      <c r="AY7042" s="27" t="s">
        <v>2338</v>
      </c>
    </row>
    <row r="7043" spans="51:51">
      <c r="AY7043" s="27" t="s">
        <v>2339</v>
      </c>
    </row>
    <row r="7044" spans="51:51">
      <c r="AY7044" s="27" t="s">
        <v>2339</v>
      </c>
    </row>
    <row r="7045" spans="51:51">
      <c r="AY7045" s="27" t="s">
        <v>2339</v>
      </c>
    </row>
    <row r="7046" spans="51:51">
      <c r="AY7046" s="27" t="s">
        <v>2339</v>
      </c>
    </row>
    <row r="7047" spans="51:51">
      <c r="AY7047" s="27" t="s">
        <v>2339</v>
      </c>
    </row>
    <row r="7048" spans="51:51">
      <c r="AY7048" s="27" t="s">
        <v>2339</v>
      </c>
    </row>
    <row r="7049" spans="51:51">
      <c r="AY7049" s="27" t="s">
        <v>2339</v>
      </c>
    </row>
    <row r="7050" spans="51:51">
      <c r="AY7050" s="27" t="s">
        <v>2339</v>
      </c>
    </row>
    <row r="7051" spans="51:51">
      <c r="AY7051" s="27" t="s">
        <v>2339</v>
      </c>
    </row>
    <row r="7052" spans="51:51">
      <c r="AY7052" s="27" t="s">
        <v>2339</v>
      </c>
    </row>
    <row r="7053" spans="51:51">
      <c r="AY7053" s="27" t="s">
        <v>2339</v>
      </c>
    </row>
    <row r="7054" spans="51:51">
      <c r="AY7054" s="27" t="s">
        <v>2339</v>
      </c>
    </row>
    <row r="7055" spans="51:51">
      <c r="AY7055" s="27" t="s">
        <v>2339</v>
      </c>
    </row>
    <row r="7056" spans="51:51">
      <c r="AY7056" s="27" t="s">
        <v>2339</v>
      </c>
    </row>
    <row r="7057" spans="51:51">
      <c r="AY7057" s="27" t="s">
        <v>2339</v>
      </c>
    </row>
    <row r="7058" spans="51:51">
      <c r="AY7058" s="27" t="s">
        <v>2339</v>
      </c>
    </row>
    <row r="7059" spans="51:51">
      <c r="AY7059" s="27" t="s">
        <v>2339</v>
      </c>
    </row>
    <row r="7060" spans="51:51">
      <c r="AY7060" s="27" t="s">
        <v>2339</v>
      </c>
    </row>
    <row r="7061" spans="51:51">
      <c r="AY7061" s="27" t="s">
        <v>2339</v>
      </c>
    </row>
    <row r="7062" spans="51:51">
      <c r="AY7062" s="27" t="s">
        <v>2339</v>
      </c>
    </row>
    <row r="7063" spans="51:51">
      <c r="AY7063" s="27" t="s">
        <v>2339</v>
      </c>
    </row>
    <row r="7064" spans="51:51">
      <c r="AY7064" s="27" t="s">
        <v>2339</v>
      </c>
    </row>
    <row r="7065" spans="51:51">
      <c r="AY7065" s="27" t="s">
        <v>2339</v>
      </c>
    </row>
    <row r="7066" spans="51:51">
      <c r="AY7066" s="27" t="s">
        <v>2339</v>
      </c>
    </row>
    <row r="7067" spans="51:51">
      <c r="AY7067" s="27" t="s">
        <v>2339</v>
      </c>
    </row>
    <row r="7068" spans="51:51">
      <c r="AY7068" s="27" t="s">
        <v>2339</v>
      </c>
    </row>
    <row r="7069" spans="51:51">
      <c r="AY7069" s="27" t="s">
        <v>2339</v>
      </c>
    </row>
    <row r="7070" spans="51:51">
      <c r="AY7070" s="27" t="s">
        <v>2339</v>
      </c>
    </row>
    <row r="7071" spans="51:51">
      <c r="AY7071" s="27" t="s">
        <v>2339</v>
      </c>
    </row>
    <row r="7072" spans="51:51">
      <c r="AY7072" s="27" t="s">
        <v>2339</v>
      </c>
    </row>
    <row r="7073" spans="51:51">
      <c r="AY7073" s="27" t="s">
        <v>2339</v>
      </c>
    </row>
    <row r="7074" spans="51:51">
      <c r="AY7074" s="27" t="s">
        <v>2339</v>
      </c>
    </row>
    <row r="7075" spans="51:51">
      <c r="AY7075" s="27" t="s">
        <v>2339</v>
      </c>
    </row>
    <row r="7076" spans="51:51">
      <c r="AY7076" s="27" t="s">
        <v>2339</v>
      </c>
    </row>
    <row r="7077" spans="51:51">
      <c r="AY7077" s="27" t="s">
        <v>2339</v>
      </c>
    </row>
    <row r="7078" spans="51:51">
      <c r="AY7078" s="27" t="s">
        <v>2339</v>
      </c>
    </row>
    <row r="7079" spans="51:51">
      <c r="AY7079" s="27" t="s">
        <v>2339</v>
      </c>
    </row>
    <row r="7080" spans="51:51">
      <c r="AY7080" s="27" t="s">
        <v>2339</v>
      </c>
    </row>
    <row r="7081" spans="51:51">
      <c r="AY7081" s="27" t="s">
        <v>2339</v>
      </c>
    </row>
    <row r="7082" spans="51:51">
      <c r="AY7082" s="27" t="s">
        <v>2339</v>
      </c>
    </row>
    <row r="7083" spans="51:51">
      <c r="AY7083" s="27" t="s">
        <v>2339</v>
      </c>
    </row>
    <row r="7084" spans="51:51">
      <c r="AY7084" s="27" t="s">
        <v>2339</v>
      </c>
    </row>
    <row r="7085" spans="51:51">
      <c r="AY7085" s="27" t="s">
        <v>2339</v>
      </c>
    </row>
    <row r="7086" spans="51:51">
      <c r="AY7086" s="27" t="s">
        <v>2339</v>
      </c>
    </row>
    <row r="7087" spans="51:51">
      <c r="AY7087" s="27" t="s">
        <v>2339</v>
      </c>
    </row>
    <row r="7088" spans="51:51">
      <c r="AY7088" s="27" t="s">
        <v>2339</v>
      </c>
    </row>
    <row r="7089" spans="51:51">
      <c r="AY7089" s="27" t="s">
        <v>2339</v>
      </c>
    </row>
    <row r="7090" spans="51:51">
      <c r="AY7090" s="27" t="s">
        <v>2339</v>
      </c>
    </row>
    <row r="7091" spans="51:51">
      <c r="AY7091" s="27" t="s">
        <v>2339</v>
      </c>
    </row>
    <row r="7092" spans="51:51">
      <c r="AY7092" s="27" t="s">
        <v>2339</v>
      </c>
    </row>
    <row r="7093" spans="51:51">
      <c r="AY7093" s="27" t="s">
        <v>2339</v>
      </c>
    </row>
    <row r="7094" spans="51:51">
      <c r="AY7094" s="27" t="s">
        <v>2339</v>
      </c>
    </row>
    <row r="7095" spans="51:51">
      <c r="AY7095" s="27" t="s">
        <v>2339</v>
      </c>
    </row>
    <row r="7096" spans="51:51">
      <c r="AY7096" s="27" t="s">
        <v>2339</v>
      </c>
    </row>
    <row r="7097" spans="51:51">
      <c r="AY7097" s="27" t="s">
        <v>2339</v>
      </c>
    </row>
    <row r="7098" spans="51:51">
      <c r="AY7098" s="27" t="s">
        <v>2339</v>
      </c>
    </row>
    <row r="7099" spans="51:51">
      <c r="AY7099" s="27" t="s">
        <v>2339</v>
      </c>
    </row>
    <row r="7100" spans="51:51">
      <c r="AY7100" s="27" t="s">
        <v>2339</v>
      </c>
    </row>
    <row r="7101" spans="51:51">
      <c r="AY7101" s="27" t="s">
        <v>2339</v>
      </c>
    </row>
    <row r="7102" spans="51:51">
      <c r="AY7102" s="27" t="s">
        <v>2339</v>
      </c>
    </row>
    <row r="7103" spans="51:51">
      <c r="AY7103" s="27" t="s">
        <v>2339</v>
      </c>
    </row>
    <row r="7104" spans="51:51">
      <c r="AY7104" s="27" t="s">
        <v>2339</v>
      </c>
    </row>
    <row r="7105" spans="51:51">
      <c r="AY7105" s="27" t="s">
        <v>2339</v>
      </c>
    </row>
    <row r="7106" spans="51:51">
      <c r="AY7106" s="27" t="s">
        <v>2339</v>
      </c>
    </row>
    <row r="7107" spans="51:51">
      <c r="AY7107" s="27" t="s">
        <v>2339</v>
      </c>
    </row>
    <row r="7108" spans="51:51">
      <c r="AY7108" s="27" t="s">
        <v>2339</v>
      </c>
    </row>
    <row r="7109" spans="51:51">
      <c r="AY7109" s="27" t="s">
        <v>2339</v>
      </c>
    </row>
    <row r="7110" spans="51:51">
      <c r="AY7110" s="27" t="s">
        <v>2339</v>
      </c>
    </row>
    <row r="7111" spans="51:51">
      <c r="AY7111" s="27" t="s">
        <v>2339</v>
      </c>
    </row>
    <row r="7112" spans="51:51">
      <c r="AY7112" s="27" t="s">
        <v>2339</v>
      </c>
    </row>
    <row r="7113" spans="51:51">
      <c r="AY7113" s="27" t="s">
        <v>2339</v>
      </c>
    </row>
    <row r="7114" spans="51:51">
      <c r="AY7114" s="27" t="s">
        <v>2339</v>
      </c>
    </row>
    <row r="7115" spans="51:51">
      <c r="AY7115" s="27" t="s">
        <v>2339</v>
      </c>
    </row>
    <row r="7116" spans="51:51">
      <c r="AY7116" s="27" t="s">
        <v>2339</v>
      </c>
    </row>
    <row r="7117" spans="51:51">
      <c r="AY7117" s="27" t="s">
        <v>2339</v>
      </c>
    </row>
    <row r="7118" spans="51:51">
      <c r="AY7118" s="27" t="s">
        <v>2339</v>
      </c>
    </row>
    <row r="7119" spans="51:51">
      <c r="AY7119" s="27" t="s">
        <v>2339</v>
      </c>
    </row>
    <row r="7120" spans="51:51">
      <c r="AY7120" s="27" t="s">
        <v>2339</v>
      </c>
    </row>
    <row r="7121" spans="51:51">
      <c r="AY7121" s="27" t="s">
        <v>2339</v>
      </c>
    </row>
    <row r="7122" spans="51:51">
      <c r="AY7122" s="27" t="s">
        <v>2339</v>
      </c>
    </row>
    <row r="7123" spans="51:51">
      <c r="AY7123" s="27" t="s">
        <v>2339</v>
      </c>
    </row>
    <row r="7124" spans="51:51">
      <c r="AY7124" s="27" t="s">
        <v>2339</v>
      </c>
    </row>
    <row r="7125" spans="51:51">
      <c r="AY7125" s="27" t="s">
        <v>2339</v>
      </c>
    </row>
    <row r="7126" spans="51:51">
      <c r="AY7126" s="27" t="s">
        <v>2339</v>
      </c>
    </row>
    <row r="7127" spans="51:51">
      <c r="AY7127" s="27" t="s">
        <v>2339</v>
      </c>
    </row>
    <row r="7128" spans="51:51">
      <c r="AY7128" s="27" t="s">
        <v>2339</v>
      </c>
    </row>
    <row r="7129" spans="51:51">
      <c r="AY7129" s="27" t="s">
        <v>2339</v>
      </c>
    </row>
    <row r="7130" spans="51:51">
      <c r="AY7130" s="27" t="s">
        <v>2339</v>
      </c>
    </row>
    <row r="7131" spans="51:51">
      <c r="AY7131" s="27" t="s">
        <v>2339</v>
      </c>
    </row>
    <row r="7132" spans="51:51">
      <c r="AY7132" s="27" t="s">
        <v>2339</v>
      </c>
    </row>
    <row r="7133" spans="51:51">
      <c r="AY7133" s="27" t="s">
        <v>2339</v>
      </c>
    </row>
    <row r="7134" spans="51:51">
      <c r="AY7134" s="27" t="s">
        <v>2339</v>
      </c>
    </row>
    <row r="7135" spans="51:51">
      <c r="AY7135" s="27" t="s">
        <v>2339</v>
      </c>
    </row>
    <row r="7136" spans="51:51">
      <c r="AY7136" s="27" t="s">
        <v>2339</v>
      </c>
    </row>
    <row r="7137" spans="51:51">
      <c r="AY7137" s="27" t="s">
        <v>2339</v>
      </c>
    </row>
    <row r="7138" spans="51:51">
      <c r="AY7138" s="27" t="s">
        <v>2339</v>
      </c>
    </row>
    <row r="7139" spans="51:51">
      <c r="AY7139" s="27" t="s">
        <v>2339</v>
      </c>
    </row>
    <row r="7140" spans="51:51">
      <c r="AY7140" s="27" t="s">
        <v>2339</v>
      </c>
    </row>
    <row r="7141" spans="51:51">
      <c r="AY7141" s="27" t="s">
        <v>2339</v>
      </c>
    </row>
    <row r="7142" spans="51:51">
      <c r="AY7142" s="27" t="s">
        <v>2339</v>
      </c>
    </row>
    <row r="7143" spans="51:51">
      <c r="AY7143" s="27" t="s">
        <v>2339</v>
      </c>
    </row>
    <row r="7144" spans="51:51">
      <c r="AY7144" s="27" t="s">
        <v>2339</v>
      </c>
    </row>
    <row r="7145" spans="51:51">
      <c r="AY7145" s="27" t="s">
        <v>2339</v>
      </c>
    </row>
    <row r="7146" spans="51:51">
      <c r="AY7146" s="27" t="s">
        <v>2339</v>
      </c>
    </row>
    <row r="7147" spans="51:51">
      <c r="AY7147" s="27" t="s">
        <v>2339</v>
      </c>
    </row>
    <row r="7148" spans="51:51">
      <c r="AY7148" s="27" t="s">
        <v>2339</v>
      </c>
    </row>
    <row r="7149" spans="51:51">
      <c r="AY7149" s="27" t="s">
        <v>2339</v>
      </c>
    </row>
    <row r="7150" spans="51:51">
      <c r="AY7150" s="27" t="s">
        <v>2339</v>
      </c>
    </row>
    <row r="7151" spans="51:51">
      <c r="AY7151" s="27" t="s">
        <v>2339</v>
      </c>
    </row>
    <row r="7152" spans="51:51">
      <c r="AY7152" s="27" t="s">
        <v>2339</v>
      </c>
    </row>
    <row r="7153" spans="51:51">
      <c r="AY7153" s="27" t="s">
        <v>2339</v>
      </c>
    </row>
    <row r="7154" spans="51:51">
      <c r="AY7154" s="27" t="s">
        <v>2339</v>
      </c>
    </row>
    <row r="7155" spans="51:51">
      <c r="AY7155" s="27" t="s">
        <v>2339</v>
      </c>
    </row>
    <row r="7156" spans="51:51">
      <c r="AY7156" s="27" t="s">
        <v>2339</v>
      </c>
    </row>
    <row r="7157" spans="51:51">
      <c r="AY7157" s="27" t="s">
        <v>2339</v>
      </c>
    </row>
    <row r="7158" spans="51:51">
      <c r="AY7158" s="27" t="s">
        <v>2340</v>
      </c>
    </row>
    <row r="7159" spans="51:51">
      <c r="AY7159" s="27" t="s">
        <v>2340</v>
      </c>
    </row>
    <row r="7160" spans="51:51">
      <c r="AY7160" s="27" t="s">
        <v>2340</v>
      </c>
    </row>
    <row r="7161" spans="51:51">
      <c r="AY7161" s="27" t="s">
        <v>2340</v>
      </c>
    </row>
    <row r="7162" spans="51:51">
      <c r="AY7162" s="27" t="s">
        <v>2340</v>
      </c>
    </row>
    <row r="7163" spans="51:51">
      <c r="AY7163" s="27" t="s">
        <v>2340</v>
      </c>
    </row>
    <row r="7164" spans="51:51">
      <c r="AY7164" s="27" t="s">
        <v>2340</v>
      </c>
    </row>
    <row r="7165" spans="51:51">
      <c r="AY7165" s="27" t="s">
        <v>2340</v>
      </c>
    </row>
    <row r="7166" spans="51:51">
      <c r="AY7166" s="27" t="s">
        <v>2340</v>
      </c>
    </row>
    <row r="7167" spans="51:51">
      <c r="AY7167" s="27" t="s">
        <v>2340</v>
      </c>
    </row>
    <row r="7168" spans="51:51">
      <c r="AY7168" s="27" t="s">
        <v>2340</v>
      </c>
    </row>
    <row r="7169" spans="51:51">
      <c r="AY7169" s="27" t="s">
        <v>2340</v>
      </c>
    </row>
    <row r="7170" spans="51:51">
      <c r="AY7170" s="27" t="s">
        <v>2340</v>
      </c>
    </row>
    <row r="7171" spans="51:51">
      <c r="AY7171" s="27" t="s">
        <v>2340</v>
      </c>
    </row>
    <row r="7172" spans="51:51">
      <c r="AY7172" s="27" t="s">
        <v>2340</v>
      </c>
    </row>
    <row r="7173" spans="51:51">
      <c r="AY7173" s="27" t="s">
        <v>2340</v>
      </c>
    </row>
    <row r="7174" spans="51:51">
      <c r="AY7174" s="27" t="s">
        <v>2340</v>
      </c>
    </row>
    <row r="7175" spans="51:51">
      <c r="AY7175" s="27" t="s">
        <v>2340</v>
      </c>
    </row>
    <row r="7176" spans="51:51">
      <c r="AY7176" s="27" t="s">
        <v>2340</v>
      </c>
    </row>
    <row r="7177" spans="51:51">
      <c r="AY7177" s="27" t="s">
        <v>2340</v>
      </c>
    </row>
    <row r="7178" spans="51:51">
      <c r="AY7178" s="27" t="s">
        <v>2340</v>
      </c>
    </row>
    <row r="7179" spans="51:51">
      <c r="AY7179" s="27" t="s">
        <v>2340</v>
      </c>
    </row>
    <row r="7180" spans="51:51">
      <c r="AY7180" s="27" t="s">
        <v>2340</v>
      </c>
    </row>
    <row r="7181" spans="51:51">
      <c r="AY7181" s="27" t="s">
        <v>2340</v>
      </c>
    </row>
    <row r="7182" spans="51:51">
      <c r="AY7182" s="27" t="s">
        <v>2340</v>
      </c>
    </row>
    <row r="7183" spans="51:51">
      <c r="AY7183" s="27" t="s">
        <v>2340</v>
      </c>
    </row>
    <row r="7184" spans="51:51">
      <c r="AY7184" s="27" t="s">
        <v>2340</v>
      </c>
    </row>
    <row r="7185" spans="51:51">
      <c r="AY7185" s="27" t="s">
        <v>2340</v>
      </c>
    </row>
    <row r="7186" spans="51:51">
      <c r="AY7186" s="27" t="s">
        <v>2340</v>
      </c>
    </row>
    <row r="7187" spans="51:51">
      <c r="AY7187" s="27" t="s">
        <v>2340</v>
      </c>
    </row>
    <row r="7188" spans="51:51">
      <c r="AY7188" s="27" t="s">
        <v>2340</v>
      </c>
    </row>
    <row r="7189" spans="51:51">
      <c r="AY7189" s="27" t="s">
        <v>2340</v>
      </c>
    </row>
    <row r="7190" spans="51:51">
      <c r="AY7190" s="27" t="s">
        <v>2340</v>
      </c>
    </row>
    <row r="7191" spans="51:51">
      <c r="AY7191" s="27" t="s">
        <v>2340</v>
      </c>
    </row>
    <row r="7192" spans="51:51">
      <c r="AY7192" s="27" t="s">
        <v>2340</v>
      </c>
    </row>
    <row r="7193" spans="51:51">
      <c r="AY7193" s="27" t="s">
        <v>2340</v>
      </c>
    </row>
    <row r="7194" spans="51:51">
      <c r="AY7194" s="27" t="s">
        <v>2340</v>
      </c>
    </row>
    <row r="7195" spans="51:51">
      <c r="AY7195" s="27" t="s">
        <v>2340</v>
      </c>
    </row>
    <row r="7196" spans="51:51">
      <c r="AY7196" s="27" t="s">
        <v>2340</v>
      </c>
    </row>
    <row r="7197" spans="51:51">
      <c r="AY7197" s="27" t="s">
        <v>2340</v>
      </c>
    </row>
    <row r="7198" spans="51:51">
      <c r="AY7198" s="27" t="s">
        <v>2340</v>
      </c>
    </row>
    <row r="7199" spans="51:51">
      <c r="AY7199" s="27" t="s">
        <v>2340</v>
      </c>
    </row>
    <row r="7200" spans="51:51">
      <c r="AY7200" s="27" t="s">
        <v>2340</v>
      </c>
    </row>
    <row r="7201" spans="51:51">
      <c r="AY7201" s="27" t="s">
        <v>2340</v>
      </c>
    </row>
    <row r="7202" spans="51:51">
      <c r="AY7202" s="27" t="s">
        <v>2340</v>
      </c>
    </row>
    <row r="7203" spans="51:51">
      <c r="AY7203" s="27" t="s">
        <v>2340</v>
      </c>
    </row>
    <row r="7204" spans="51:51">
      <c r="AY7204" s="27" t="s">
        <v>2340</v>
      </c>
    </row>
    <row r="7205" spans="51:51">
      <c r="AY7205" s="27" t="s">
        <v>2340</v>
      </c>
    </row>
    <row r="7206" spans="51:51">
      <c r="AY7206" s="27" t="s">
        <v>2340</v>
      </c>
    </row>
    <row r="7207" spans="51:51">
      <c r="AY7207" s="27" t="s">
        <v>2340</v>
      </c>
    </row>
    <row r="7208" spans="51:51">
      <c r="AY7208" s="27" t="s">
        <v>2340</v>
      </c>
    </row>
    <row r="7209" spans="51:51">
      <c r="AY7209" s="27" t="s">
        <v>2340</v>
      </c>
    </row>
    <row r="7210" spans="51:51">
      <c r="AY7210" s="27" t="s">
        <v>2340</v>
      </c>
    </row>
    <row r="7211" spans="51:51">
      <c r="AY7211" s="27" t="s">
        <v>2340</v>
      </c>
    </row>
    <row r="7212" spans="51:51">
      <c r="AY7212" s="27" t="s">
        <v>2340</v>
      </c>
    </row>
    <row r="7213" spans="51:51">
      <c r="AY7213" s="27" t="s">
        <v>2340</v>
      </c>
    </row>
    <row r="7214" spans="51:51">
      <c r="AY7214" s="27" t="s">
        <v>2340</v>
      </c>
    </row>
    <row r="7215" spans="51:51">
      <c r="AY7215" s="27" t="s">
        <v>2340</v>
      </c>
    </row>
    <row r="7216" spans="51:51">
      <c r="AY7216" s="27" t="s">
        <v>2340</v>
      </c>
    </row>
    <row r="7217" spans="51:51">
      <c r="AY7217" s="27" t="s">
        <v>2340</v>
      </c>
    </row>
    <row r="7218" spans="51:51">
      <c r="AY7218" s="27" t="s">
        <v>2340</v>
      </c>
    </row>
    <row r="7219" spans="51:51">
      <c r="AY7219" s="27" t="s">
        <v>2340</v>
      </c>
    </row>
    <row r="7220" spans="51:51">
      <c r="AY7220" s="27" t="s">
        <v>2340</v>
      </c>
    </row>
    <row r="7221" spans="51:51">
      <c r="AY7221" s="27" t="s">
        <v>2340</v>
      </c>
    </row>
    <row r="7222" spans="51:51">
      <c r="AY7222" s="27" t="s">
        <v>2340</v>
      </c>
    </row>
    <row r="7223" spans="51:51">
      <c r="AY7223" s="27" t="s">
        <v>2340</v>
      </c>
    </row>
    <row r="7224" spans="51:51">
      <c r="AY7224" s="27" t="s">
        <v>2340</v>
      </c>
    </row>
    <row r="7225" spans="51:51">
      <c r="AY7225" s="27" t="s">
        <v>2340</v>
      </c>
    </row>
    <row r="7226" spans="51:51">
      <c r="AY7226" s="27" t="s">
        <v>2340</v>
      </c>
    </row>
    <row r="7227" spans="51:51">
      <c r="AY7227" s="27" t="s">
        <v>2340</v>
      </c>
    </row>
    <row r="7228" spans="51:51">
      <c r="AY7228" s="27" t="s">
        <v>2340</v>
      </c>
    </row>
    <row r="7229" spans="51:51">
      <c r="AY7229" s="27" t="s">
        <v>2340</v>
      </c>
    </row>
    <row r="7230" spans="51:51">
      <c r="AY7230" s="27" t="s">
        <v>2340</v>
      </c>
    </row>
    <row r="7231" spans="51:51">
      <c r="AY7231" s="27" t="s">
        <v>2340</v>
      </c>
    </row>
    <row r="7232" spans="51:51">
      <c r="AY7232" s="27" t="s">
        <v>2340</v>
      </c>
    </row>
    <row r="7233" spans="51:51">
      <c r="AY7233" s="27" t="s">
        <v>2340</v>
      </c>
    </row>
    <row r="7234" spans="51:51">
      <c r="AY7234" s="27" t="s">
        <v>2340</v>
      </c>
    </row>
    <row r="7235" spans="51:51">
      <c r="AY7235" s="27" t="s">
        <v>2340</v>
      </c>
    </row>
    <row r="7236" spans="51:51">
      <c r="AY7236" s="27" t="s">
        <v>2340</v>
      </c>
    </row>
    <row r="7237" spans="51:51">
      <c r="AY7237" s="27" t="s">
        <v>2340</v>
      </c>
    </row>
    <row r="7238" spans="51:51">
      <c r="AY7238" s="27" t="s">
        <v>2340</v>
      </c>
    </row>
    <row r="7239" spans="51:51">
      <c r="AY7239" s="27" t="s">
        <v>2340</v>
      </c>
    </row>
    <row r="7240" spans="51:51">
      <c r="AY7240" s="27" t="s">
        <v>2340</v>
      </c>
    </row>
    <row r="7241" spans="51:51">
      <c r="AY7241" s="27" t="s">
        <v>2340</v>
      </c>
    </row>
    <row r="7242" spans="51:51">
      <c r="AY7242" s="27" t="s">
        <v>2340</v>
      </c>
    </row>
    <row r="7243" spans="51:51">
      <c r="AY7243" s="27" t="s">
        <v>2340</v>
      </c>
    </row>
    <row r="7244" spans="51:51">
      <c r="AY7244" s="27" t="s">
        <v>2340</v>
      </c>
    </row>
    <row r="7245" spans="51:51">
      <c r="AY7245" s="27" t="s">
        <v>2340</v>
      </c>
    </row>
    <row r="7246" spans="51:51">
      <c r="AY7246" s="27" t="s">
        <v>2340</v>
      </c>
    </row>
    <row r="7247" spans="51:51">
      <c r="AY7247" s="27" t="s">
        <v>2340</v>
      </c>
    </row>
    <row r="7248" spans="51:51">
      <c r="AY7248" s="27" t="s">
        <v>2340</v>
      </c>
    </row>
    <row r="7249" spans="51:51">
      <c r="AY7249" s="27" t="s">
        <v>2340</v>
      </c>
    </row>
    <row r="7250" spans="51:51">
      <c r="AY7250" s="27" t="s">
        <v>2340</v>
      </c>
    </row>
    <row r="7251" spans="51:51">
      <c r="AY7251" s="27" t="s">
        <v>2340</v>
      </c>
    </row>
    <row r="7252" spans="51:51">
      <c r="AY7252" s="27" t="s">
        <v>2340</v>
      </c>
    </row>
    <row r="7253" spans="51:51">
      <c r="AY7253" s="27" t="s">
        <v>2340</v>
      </c>
    </row>
    <row r="7254" spans="51:51">
      <c r="AY7254" s="27" t="s">
        <v>2340</v>
      </c>
    </row>
    <row r="7255" spans="51:51">
      <c r="AY7255" s="27" t="s">
        <v>2340</v>
      </c>
    </row>
    <row r="7256" spans="51:51">
      <c r="AY7256" s="27" t="s">
        <v>2340</v>
      </c>
    </row>
    <row r="7257" spans="51:51">
      <c r="AY7257" s="27" t="s">
        <v>2340</v>
      </c>
    </row>
    <row r="7258" spans="51:51">
      <c r="AY7258" s="27" t="s">
        <v>2340</v>
      </c>
    </row>
    <row r="7259" spans="51:51">
      <c r="AY7259" s="27" t="s">
        <v>2340</v>
      </c>
    </row>
    <row r="7260" spans="51:51">
      <c r="AY7260" s="27" t="s">
        <v>2340</v>
      </c>
    </row>
    <row r="7261" spans="51:51">
      <c r="AY7261" s="27" t="s">
        <v>2340</v>
      </c>
    </row>
    <row r="7262" spans="51:51">
      <c r="AY7262" s="27" t="s">
        <v>2340</v>
      </c>
    </row>
    <row r="7263" spans="51:51">
      <c r="AY7263" s="27" t="s">
        <v>2340</v>
      </c>
    </row>
    <row r="7264" spans="51:51">
      <c r="AY7264" s="27" t="s">
        <v>2340</v>
      </c>
    </row>
    <row r="7265" spans="51:51">
      <c r="AY7265" s="27" t="s">
        <v>2340</v>
      </c>
    </row>
    <row r="7266" spans="51:51">
      <c r="AY7266" s="27" t="s">
        <v>2340</v>
      </c>
    </row>
    <row r="7267" spans="51:51">
      <c r="AY7267" s="27" t="s">
        <v>2340</v>
      </c>
    </row>
    <row r="7268" spans="51:51">
      <c r="AY7268" s="27" t="s">
        <v>2340</v>
      </c>
    </row>
    <row r="7269" spans="51:51">
      <c r="AY7269" s="27" t="s">
        <v>2340</v>
      </c>
    </row>
    <row r="7270" spans="51:51">
      <c r="AY7270" s="27" t="s">
        <v>2340</v>
      </c>
    </row>
    <row r="7271" spans="51:51">
      <c r="AY7271" s="27" t="s">
        <v>2340</v>
      </c>
    </row>
    <row r="7272" spans="51:51">
      <c r="AY7272" s="27" t="s">
        <v>2340</v>
      </c>
    </row>
    <row r="7273" spans="51:51">
      <c r="AY7273" s="27" t="s">
        <v>2341</v>
      </c>
    </row>
    <row r="7274" spans="51:51">
      <c r="AY7274" s="27" t="s">
        <v>2341</v>
      </c>
    </row>
    <row r="7275" spans="51:51">
      <c r="AY7275" s="27" t="s">
        <v>2341</v>
      </c>
    </row>
    <row r="7276" spans="51:51">
      <c r="AY7276" s="27" t="s">
        <v>2341</v>
      </c>
    </row>
    <row r="7277" spans="51:51">
      <c r="AY7277" s="27" t="s">
        <v>2341</v>
      </c>
    </row>
    <row r="7278" spans="51:51">
      <c r="AY7278" s="27" t="s">
        <v>2341</v>
      </c>
    </row>
    <row r="7279" spans="51:51">
      <c r="AY7279" s="27" t="s">
        <v>2341</v>
      </c>
    </row>
    <row r="7280" spans="51:51">
      <c r="AY7280" s="27" t="s">
        <v>2341</v>
      </c>
    </row>
    <row r="7281" spans="51:51">
      <c r="AY7281" s="27" t="s">
        <v>2341</v>
      </c>
    </row>
    <row r="7282" spans="51:51">
      <c r="AY7282" s="27" t="s">
        <v>2341</v>
      </c>
    </row>
    <row r="7283" spans="51:51">
      <c r="AY7283" s="27" t="s">
        <v>2341</v>
      </c>
    </row>
    <row r="7284" spans="51:51">
      <c r="AY7284" s="27" t="s">
        <v>2341</v>
      </c>
    </row>
    <row r="7285" spans="51:51">
      <c r="AY7285" s="27" t="s">
        <v>2341</v>
      </c>
    </row>
    <row r="7286" spans="51:51">
      <c r="AY7286" s="27" t="s">
        <v>2341</v>
      </c>
    </row>
    <row r="7287" spans="51:51">
      <c r="AY7287" s="27" t="s">
        <v>2341</v>
      </c>
    </row>
    <row r="7288" spans="51:51">
      <c r="AY7288" s="27" t="s">
        <v>2341</v>
      </c>
    </row>
    <row r="7289" spans="51:51">
      <c r="AY7289" s="27" t="s">
        <v>2341</v>
      </c>
    </row>
    <row r="7290" spans="51:51">
      <c r="AY7290" s="27" t="s">
        <v>2341</v>
      </c>
    </row>
    <row r="7291" spans="51:51">
      <c r="AY7291" s="27" t="s">
        <v>2341</v>
      </c>
    </row>
    <row r="7292" spans="51:51">
      <c r="AY7292" s="27" t="s">
        <v>2341</v>
      </c>
    </row>
    <row r="7293" spans="51:51">
      <c r="AY7293" s="27" t="s">
        <v>2341</v>
      </c>
    </row>
    <row r="7294" spans="51:51">
      <c r="AY7294" s="27" t="s">
        <v>2341</v>
      </c>
    </row>
    <row r="7295" spans="51:51">
      <c r="AY7295" s="27" t="s">
        <v>2341</v>
      </c>
    </row>
    <row r="7296" spans="51:51">
      <c r="AY7296" s="27" t="s">
        <v>2341</v>
      </c>
    </row>
    <row r="7297" spans="51:51">
      <c r="AY7297" s="27" t="s">
        <v>2341</v>
      </c>
    </row>
    <row r="7298" spans="51:51">
      <c r="AY7298" s="27" t="s">
        <v>2341</v>
      </c>
    </row>
    <row r="7299" spans="51:51">
      <c r="AY7299" s="27" t="s">
        <v>2341</v>
      </c>
    </row>
    <row r="7300" spans="51:51">
      <c r="AY7300" s="27" t="s">
        <v>2341</v>
      </c>
    </row>
    <row r="7301" spans="51:51">
      <c r="AY7301" s="27" t="s">
        <v>2341</v>
      </c>
    </row>
    <row r="7302" spans="51:51">
      <c r="AY7302" s="27" t="s">
        <v>2341</v>
      </c>
    </row>
    <row r="7303" spans="51:51">
      <c r="AY7303" s="27" t="s">
        <v>2341</v>
      </c>
    </row>
    <row r="7304" spans="51:51">
      <c r="AY7304" s="27" t="s">
        <v>2341</v>
      </c>
    </row>
    <row r="7305" spans="51:51">
      <c r="AY7305" s="27" t="s">
        <v>2341</v>
      </c>
    </row>
    <row r="7306" spans="51:51">
      <c r="AY7306" s="27" t="s">
        <v>2341</v>
      </c>
    </row>
    <row r="7307" spans="51:51">
      <c r="AY7307" s="27" t="s">
        <v>2341</v>
      </c>
    </row>
    <row r="7308" spans="51:51">
      <c r="AY7308" s="27" t="s">
        <v>2341</v>
      </c>
    </row>
    <row r="7309" spans="51:51">
      <c r="AY7309" s="27" t="s">
        <v>2341</v>
      </c>
    </row>
    <row r="7310" spans="51:51">
      <c r="AY7310" s="27" t="s">
        <v>2341</v>
      </c>
    </row>
    <row r="7311" spans="51:51">
      <c r="AY7311" s="27" t="s">
        <v>2341</v>
      </c>
    </row>
    <row r="7312" spans="51:51">
      <c r="AY7312" s="27" t="s">
        <v>2341</v>
      </c>
    </row>
    <row r="7313" spans="51:51">
      <c r="AY7313" s="27" t="s">
        <v>2341</v>
      </c>
    </row>
    <row r="7314" spans="51:51">
      <c r="AY7314" s="27" t="s">
        <v>2341</v>
      </c>
    </row>
    <row r="7315" spans="51:51">
      <c r="AY7315" s="27" t="s">
        <v>2341</v>
      </c>
    </row>
    <row r="7316" spans="51:51">
      <c r="AY7316" s="27" t="s">
        <v>2341</v>
      </c>
    </row>
    <row r="7317" spans="51:51">
      <c r="AY7317" s="27" t="s">
        <v>2341</v>
      </c>
    </row>
    <row r="7318" spans="51:51">
      <c r="AY7318" s="27" t="s">
        <v>2341</v>
      </c>
    </row>
    <row r="7319" spans="51:51">
      <c r="AY7319" s="27" t="s">
        <v>2341</v>
      </c>
    </row>
    <row r="7320" spans="51:51">
      <c r="AY7320" s="27" t="s">
        <v>2341</v>
      </c>
    </row>
    <row r="7321" spans="51:51">
      <c r="AY7321" s="27" t="s">
        <v>2341</v>
      </c>
    </row>
    <row r="7322" spans="51:51">
      <c r="AY7322" s="27" t="s">
        <v>2341</v>
      </c>
    </row>
    <row r="7323" spans="51:51">
      <c r="AY7323" s="27" t="s">
        <v>2341</v>
      </c>
    </row>
    <row r="7324" spans="51:51">
      <c r="AY7324" s="27" t="s">
        <v>2341</v>
      </c>
    </row>
    <row r="7325" spans="51:51">
      <c r="AY7325" s="27" t="s">
        <v>2341</v>
      </c>
    </row>
    <row r="7326" spans="51:51">
      <c r="AY7326" s="27" t="s">
        <v>2341</v>
      </c>
    </row>
    <row r="7327" spans="51:51">
      <c r="AY7327" s="27" t="s">
        <v>2341</v>
      </c>
    </row>
    <row r="7328" spans="51:51">
      <c r="AY7328" s="27" t="s">
        <v>2341</v>
      </c>
    </row>
    <row r="7329" spans="51:51">
      <c r="AY7329" s="27" t="s">
        <v>2341</v>
      </c>
    </row>
    <row r="7330" spans="51:51">
      <c r="AY7330" s="27" t="s">
        <v>2341</v>
      </c>
    </row>
    <row r="7331" spans="51:51">
      <c r="AY7331" s="27" t="s">
        <v>2341</v>
      </c>
    </row>
    <row r="7332" spans="51:51">
      <c r="AY7332" s="27" t="s">
        <v>2341</v>
      </c>
    </row>
    <row r="7333" spans="51:51">
      <c r="AY7333" s="27" t="s">
        <v>2341</v>
      </c>
    </row>
    <row r="7334" spans="51:51">
      <c r="AY7334" s="27" t="s">
        <v>2341</v>
      </c>
    </row>
    <row r="7335" spans="51:51">
      <c r="AY7335" s="27" t="s">
        <v>2341</v>
      </c>
    </row>
    <row r="7336" spans="51:51">
      <c r="AY7336" s="27" t="s">
        <v>2341</v>
      </c>
    </row>
    <row r="7337" spans="51:51">
      <c r="AY7337" s="27" t="s">
        <v>2341</v>
      </c>
    </row>
    <row r="7338" spans="51:51">
      <c r="AY7338" s="27" t="s">
        <v>2341</v>
      </c>
    </row>
    <row r="7339" spans="51:51">
      <c r="AY7339" s="27" t="s">
        <v>2341</v>
      </c>
    </row>
    <row r="7340" spans="51:51">
      <c r="AY7340" s="27" t="s">
        <v>2341</v>
      </c>
    </row>
    <row r="7341" spans="51:51">
      <c r="AY7341" s="27" t="s">
        <v>2341</v>
      </c>
    </row>
    <row r="7342" spans="51:51">
      <c r="AY7342" s="27" t="s">
        <v>2341</v>
      </c>
    </row>
    <row r="7343" spans="51:51">
      <c r="AY7343" s="27" t="s">
        <v>2341</v>
      </c>
    </row>
    <row r="7344" spans="51:51">
      <c r="AY7344" s="27" t="s">
        <v>2341</v>
      </c>
    </row>
    <row r="7345" spans="51:51">
      <c r="AY7345" s="27" t="s">
        <v>2341</v>
      </c>
    </row>
    <row r="7346" spans="51:51">
      <c r="AY7346" s="27" t="s">
        <v>2341</v>
      </c>
    </row>
    <row r="7347" spans="51:51">
      <c r="AY7347" s="27" t="s">
        <v>2341</v>
      </c>
    </row>
    <row r="7348" spans="51:51">
      <c r="AY7348" s="27" t="s">
        <v>2341</v>
      </c>
    </row>
    <row r="7349" spans="51:51">
      <c r="AY7349" s="27" t="s">
        <v>2341</v>
      </c>
    </row>
    <row r="7350" spans="51:51">
      <c r="AY7350" s="27" t="s">
        <v>2341</v>
      </c>
    </row>
    <row r="7351" spans="51:51">
      <c r="AY7351" s="27" t="s">
        <v>2341</v>
      </c>
    </row>
    <row r="7352" spans="51:51">
      <c r="AY7352" s="27" t="s">
        <v>2341</v>
      </c>
    </row>
    <row r="7353" spans="51:51">
      <c r="AY7353" s="27" t="s">
        <v>2341</v>
      </c>
    </row>
    <row r="7354" spans="51:51">
      <c r="AY7354" s="27" t="s">
        <v>2341</v>
      </c>
    </row>
    <row r="7355" spans="51:51">
      <c r="AY7355" s="27" t="s">
        <v>2341</v>
      </c>
    </row>
    <row r="7356" spans="51:51">
      <c r="AY7356" s="27" t="s">
        <v>2341</v>
      </c>
    </row>
    <row r="7357" spans="51:51">
      <c r="AY7357" s="27" t="s">
        <v>2341</v>
      </c>
    </row>
    <row r="7358" spans="51:51">
      <c r="AY7358" s="27" t="s">
        <v>2341</v>
      </c>
    </row>
    <row r="7359" spans="51:51">
      <c r="AY7359" s="27" t="s">
        <v>2341</v>
      </c>
    </row>
    <row r="7360" spans="51:51">
      <c r="AY7360" s="27" t="s">
        <v>2341</v>
      </c>
    </row>
    <row r="7361" spans="51:51">
      <c r="AY7361" s="27" t="s">
        <v>2341</v>
      </c>
    </row>
    <row r="7362" spans="51:51">
      <c r="AY7362" s="27" t="s">
        <v>2341</v>
      </c>
    </row>
    <row r="7363" spans="51:51">
      <c r="AY7363" s="27" t="s">
        <v>2341</v>
      </c>
    </row>
    <row r="7364" spans="51:51">
      <c r="AY7364" s="27" t="s">
        <v>2341</v>
      </c>
    </row>
    <row r="7365" spans="51:51">
      <c r="AY7365" s="27" t="s">
        <v>2341</v>
      </c>
    </row>
    <row r="7366" spans="51:51">
      <c r="AY7366" s="27" t="s">
        <v>2341</v>
      </c>
    </row>
    <row r="7367" spans="51:51">
      <c r="AY7367" s="27" t="s">
        <v>2341</v>
      </c>
    </row>
    <row r="7368" spans="51:51">
      <c r="AY7368" s="27" t="s">
        <v>2341</v>
      </c>
    </row>
    <row r="7369" spans="51:51">
      <c r="AY7369" s="27" t="s">
        <v>2341</v>
      </c>
    </row>
    <row r="7370" spans="51:51">
      <c r="AY7370" s="27" t="s">
        <v>2341</v>
      </c>
    </row>
    <row r="7371" spans="51:51">
      <c r="AY7371" s="27" t="s">
        <v>2341</v>
      </c>
    </row>
    <row r="7372" spans="51:51">
      <c r="AY7372" s="27" t="s">
        <v>2341</v>
      </c>
    </row>
    <row r="7373" spans="51:51">
      <c r="AY7373" s="27" t="s">
        <v>2341</v>
      </c>
    </row>
    <row r="7374" spans="51:51">
      <c r="AY7374" s="27" t="s">
        <v>2341</v>
      </c>
    </row>
    <row r="7375" spans="51:51">
      <c r="AY7375" s="27" t="s">
        <v>2341</v>
      </c>
    </row>
    <row r="7376" spans="51:51">
      <c r="AY7376" s="27" t="s">
        <v>2341</v>
      </c>
    </row>
    <row r="7377" spans="51:51">
      <c r="AY7377" s="27" t="s">
        <v>2341</v>
      </c>
    </row>
    <row r="7378" spans="51:51">
      <c r="AY7378" s="27" t="s">
        <v>2341</v>
      </c>
    </row>
    <row r="7379" spans="51:51">
      <c r="AY7379" s="27" t="s">
        <v>2341</v>
      </c>
    </row>
    <row r="7380" spans="51:51">
      <c r="AY7380" s="27" t="s">
        <v>2341</v>
      </c>
    </row>
    <row r="7381" spans="51:51">
      <c r="AY7381" s="27" t="s">
        <v>2341</v>
      </c>
    </row>
    <row r="7382" spans="51:51">
      <c r="AY7382" s="27" t="s">
        <v>2341</v>
      </c>
    </row>
    <row r="7383" spans="51:51">
      <c r="AY7383" s="27" t="s">
        <v>2341</v>
      </c>
    </row>
    <row r="7384" spans="51:51">
      <c r="AY7384" s="27" t="s">
        <v>2341</v>
      </c>
    </row>
    <row r="7385" spans="51:51">
      <c r="AY7385" s="27" t="s">
        <v>2341</v>
      </c>
    </row>
    <row r="7386" spans="51:51">
      <c r="AY7386" s="27" t="s">
        <v>2341</v>
      </c>
    </row>
    <row r="7387" spans="51:51">
      <c r="AY7387" s="27" t="s">
        <v>2341</v>
      </c>
    </row>
    <row r="7388" spans="51:51">
      <c r="AY7388" s="27" t="s">
        <v>2342</v>
      </c>
    </row>
    <row r="7389" spans="51:51">
      <c r="AY7389" s="27" t="s">
        <v>2342</v>
      </c>
    </row>
    <row r="7390" spans="51:51">
      <c r="AY7390" s="27" t="s">
        <v>2342</v>
      </c>
    </row>
    <row r="7391" spans="51:51">
      <c r="AY7391" s="27" t="s">
        <v>2342</v>
      </c>
    </row>
    <row r="7392" spans="51:51">
      <c r="AY7392" s="27" t="s">
        <v>2342</v>
      </c>
    </row>
    <row r="7393" spans="51:51">
      <c r="AY7393" s="27" t="s">
        <v>2342</v>
      </c>
    </row>
    <row r="7394" spans="51:51">
      <c r="AY7394" s="27" t="s">
        <v>2342</v>
      </c>
    </row>
    <row r="7395" spans="51:51">
      <c r="AY7395" s="27" t="s">
        <v>2342</v>
      </c>
    </row>
    <row r="7396" spans="51:51">
      <c r="AY7396" s="27" t="s">
        <v>2342</v>
      </c>
    </row>
    <row r="7397" spans="51:51">
      <c r="AY7397" s="27" t="s">
        <v>2342</v>
      </c>
    </row>
    <row r="7398" spans="51:51">
      <c r="AY7398" s="27" t="s">
        <v>2342</v>
      </c>
    </row>
    <row r="7399" spans="51:51">
      <c r="AY7399" s="27" t="s">
        <v>2342</v>
      </c>
    </row>
    <row r="7400" spans="51:51">
      <c r="AY7400" s="27" t="s">
        <v>2342</v>
      </c>
    </row>
    <row r="7401" spans="51:51">
      <c r="AY7401" s="27" t="s">
        <v>2342</v>
      </c>
    </row>
    <row r="7402" spans="51:51">
      <c r="AY7402" s="27" t="s">
        <v>2342</v>
      </c>
    </row>
    <row r="7403" spans="51:51">
      <c r="AY7403" s="27" t="s">
        <v>2342</v>
      </c>
    </row>
    <row r="7404" spans="51:51">
      <c r="AY7404" s="27" t="s">
        <v>2342</v>
      </c>
    </row>
    <row r="7405" spans="51:51">
      <c r="AY7405" s="27" t="s">
        <v>2342</v>
      </c>
    </row>
    <row r="7406" spans="51:51">
      <c r="AY7406" s="27" t="s">
        <v>2342</v>
      </c>
    </row>
    <row r="7407" spans="51:51">
      <c r="AY7407" s="27" t="s">
        <v>2342</v>
      </c>
    </row>
    <row r="7408" spans="51:51">
      <c r="AY7408" s="27" t="s">
        <v>2342</v>
      </c>
    </row>
    <row r="7409" spans="51:51">
      <c r="AY7409" s="27" t="s">
        <v>2342</v>
      </c>
    </row>
    <row r="7410" spans="51:51">
      <c r="AY7410" s="27" t="s">
        <v>2342</v>
      </c>
    </row>
    <row r="7411" spans="51:51">
      <c r="AY7411" s="27" t="s">
        <v>2342</v>
      </c>
    </row>
    <row r="7412" spans="51:51">
      <c r="AY7412" s="27" t="s">
        <v>2342</v>
      </c>
    </row>
    <row r="7413" spans="51:51">
      <c r="AY7413" s="27" t="s">
        <v>2342</v>
      </c>
    </row>
    <row r="7414" spans="51:51">
      <c r="AY7414" s="27" t="s">
        <v>2342</v>
      </c>
    </row>
    <row r="7415" spans="51:51">
      <c r="AY7415" s="27" t="s">
        <v>2342</v>
      </c>
    </row>
    <row r="7416" spans="51:51">
      <c r="AY7416" s="27" t="s">
        <v>2342</v>
      </c>
    </row>
    <row r="7417" spans="51:51">
      <c r="AY7417" s="27" t="s">
        <v>2342</v>
      </c>
    </row>
    <row r="7418" spans="51:51">
      <c r="AY7418" s="27" t="s">
        <v>2342</v>
      </c>
    </row>
    <row r="7419" spans="51:51">
      <c r="AY7419" s="27" t="s">
        <v>2342</v>
      </c>
    </row>
    <row r="7420" spans="51:51">
      <c r="AY7420" s="27" t="s">
        <v>2342</v>
      </c>
    </row>
    <row r="7421" spans="51:51">
      <c r="AY7421" s="27" t="s">
        <v>2342</v>
      </c>
    </row>
    <row r="7422" spans="51:51">
      <c r="AY7422" s="27" t="s">
        <v>2342</v>
      </c>
    </row>
    <row r="7423" spans="51:51">
      <c r="AY7423" s="27" t="s">
        <v>2342</v>
      </c>
    </row>
    <row r="7424" spans="51:51">
      <c r="AY7424" s="27" t="s">
        <v>2342</v>
      </c>
    </row>
    <row r="7425" spans="51:51">
      <c r="AY7425" s="27" t="s">
        <v>2342</v>
      </c>
    </row>
    <row r="7426" spans="51:51">
      <c r="AY7426" s="27" t="s">
        <v>2342</v>
      </c>
    </row>
    <row r="7427" spans="51:51">
      <c r="AY7427" s="27" t="s">
        <v>2342</v>
      </c>
    </row>
    <row r="7428" spans="51:51">
      <c r="AY7428" s="27" t="s">
        <v>2342</v>
      </c>
    </row>
    <row r="7429" spans="51:51">
      <c r="AY7429" s="27" t="s">
        <v>2342</v>
      </c>
    </row>
    <row r="7430" spans="51:51">
      <c r="AY7430" s="27" t="s">
        <v>2342</v>
      </c>
    </row>
    <row r="7431" spans="51:51">
      <c r="AY7431" s="27" t="s">
        <v>2342</v>
      </c>
    </row>
    <row r="7432" spans="51:51">
      <c r="AY7432" s="27" t="s">
        <v>2342</v>
      </c>
    </row>
    <row r="7433" spans="51:51">
      <c r="AY7433" s="27" t="s">
        <v>2342</v>
      </c>
    </row>
    <row r="7434" spans="51:51">
      <c r="AY7434" s="27" t="s">
        <v>2342</v>
      </c>
    </row>
    <row r="7435" spans="51:51">
      <c r="AY7435" s="27" t="s">
        <v>2342</v>
      </c>
    </row>
    <row r="7436" spans="51:51">
      <c r="AY7436" s="27" t="s">
        <v>2342</v>
      </c>
    </row>
    <row r="7437" spans="51:51">
      <c r="AY7437" s="27" t="s">
        <v>2342</v>
      </c>
    </row>
    <row r="7438" spans="51:51">
      <c r="AY7438" s="27" t="s">
        <v>2342</v>
      </c>
    </row>
    <row r="7439" spans="51:51">
      <c r="AY7439" s="27" t="s">
        <v>2342</v>
      </c>
    </row>
    <row r="7440" spans="51:51">
      <c r="AY7440" s="27" t="s">
        <v>2342</v>
      </c>
    </row>
    <row r="7441" spans="51:51">
      <c r="AY7441" s="27" t="s">
        <v>2342</v>
      </c>
    </row>
    <row r="7442" spans="51:51">
      <c r="AY7442" s="27" t="s">
        <v>2342</v>
      </c>
    </row>
    <row r="7443" spans="51:51">
      <c r="AY7443" s="27" t="s">
        <v>2342</v>
      </c>
    </row>
    <row r="7444" spans="51:51">
      <c r="AY7444" s="27" t="s">
        <v>2342</v>
      </c>
    </row>
    <row r="7445" spans="51:51">
      <c r="AY7445" s="27" t="s">
        <v>2342</v>
      </c>
    </row>
    <row r="7446" spans="51:51">
      <c r="AY7446" s="27" t="s">
        <v>2342</v>
      </c>
    </row>
    <row r="7447" spans="51:51">
      <c r="AY7447" s="27" t="s">
        <v>2342</v>
      </c>
    </row>
    <row r="7448" spans="51:51">
      <c r="AY7448" s="27" t="s">
        <v>2342</v>
      </c>
    </row>
    <row r="7449" spans="51:51">
      <c r="AY7449" s="27" t="s">
        <v>2342</v>
      </c>
    </row>
    <row r="7450" spans="51:51">
      <c r="AY7450" s="27" t="s">
        <v>2342</v>
      </c>
    </row>
    <row r="7451" spans="51:51">
      <c r="AY7451" s="27" t="s">
        <v>2342</v>
      </c>
    </row>
    <row r="7452" spans="51:51">
      <c r="AY7452" s="27" t="s">
        <v>2342</v>
      </c>
    </row>
    <row r="7453" spans="51:51">
      <c r="AY7453" s="27" t="s">
        <v>2342</v>
      </c>
    </row>
    <row r="7454" spans="51:51">
      <c r="AY7454" s="27" t="s">
        <v>2342</v>
      </c>
    </row>
    <row r="7455" spans="51:51">
      <c r="AY7455" s="27" t="s">
        <v>2342</v>
      </c>
    </row>
    <row r="7456" spans="51:51">
      <c r="AY7456" s="27" t="s">
        <v>2342</v>
      </c>
    </row>
    <row r="7457" spans="51:51">
      <c r="AY7457" s="27" t="s">
        <v>2342</v>
      </c>
    </row>
    <row r="7458" spans="51:51">
      <c r="AY7458" s="27" t="s">
        <v>2342</v>
      </c>
    </row>
    <row r="7459" spans="51:51">
      <c r="AY7459" s="27" t="s">
        <v>2342</v>
      </c>
    </row>
    <row r="7460" spans="51:51">
      <c r="AY7460" s="27" t="s">
        <v>2342</v>
      </c>
    </row>
    <row r="7461" spans="51:51">
      <c r="AY7461" s="27" t="s">
        <v>2342</v>
      </c>
    </row>
    <row r="7462" spans="51:51">
      <c r="AY7462" s="27" t="s">
        <v>2342</v>
      </c>
    </row>
    <row r="7463" spans="51:51">
      <c r="AY7463" s="27" t="s">
        <v>2342</v>
      </c>
    </row>
    <row r="7464" spans="51:51">
      <c r="AY7464" s="27" t="s">
        <v>2342</v>
      </c>
    </row>
    <row r="7465" spans="51:51">
      <c r="AY7465" s="27" t="s">
        <v>2342</v>
      </c>
    </row>
    <row r="7466" spans="51:51">
      <c r="AY7466" s="27" t="s">
        <v>2342</v>
      </c>
    </row>
    <row r="7467" spans="51:51">
      <c r="AY7467" s="27" t="s">
        <v>2342</v>
      </c>
    </row>
    <row r="7468" spans="51:51">
      <c r="AY7468" s="27" t="s">
        <v>2342</v>
      </c>
    </row>
    <row r="7469" spans="51:51">
      <c r="AY7469" s="27" t="s">
        <v>2342</v>
      </c>
    </row>
    <row r="7470" spans="51:51">
      <c r="AY7470" s="27" t="s">
        <v>2342</v>
      </c>
    </row>
    <row r="7471" spans="51:51">
      <c r="AY7471" s="27" t="s">
        <v>2342</v>
      </c>
    </row>
    <row r="7472" spans="51:51">
      <c r="AY7472" s="27" t="s">
        <v>2342</v>
      </c>
    </row>
    <row r="7473" spans="51:51">
      <c r="AY7473" s="27" t="s">
        <v>2342</v>
      </c>
    </row>
    <row r="7474" spans="51:51">
      <c r="AY7474" s="27" t="s">
        <v>2342</v>
      </c>
    </row>
    <row r="7475" spans="51:51">
      <c r="AY7475" s="27" t="s">
        <v>2342</v>
      </c>
    </row>
    <row r="7476" spans="51:51">
      <c r="AY7476" s="27" t="s">
        <v>2342</v>
      </c>
    </row>
    <row r="7477" spans="51:51">
      <c r="AY7477" s="27" t="s">
        <v>2342</v>
      </c>
    </row>
    <row r="7478" spans="51:51">
      <c r="AY7478" s="27" t="s">
        <v>2342</v>
      </c>
    </row>
    <row r="7479" spans="51:51">
      <c r="AY7479" s="27" t="s">
        <v>2342</v>
      </c>
    </row>
    <row r="7480" spans="51:51">
      <c r="AY7480" s="27" t="s">
        <v>2342</v>
      </c>
    </row>
    <row r="7481" spans="51:51">
      <c r="AY7481" s="27" t="s">
        <v>2342</v>
      </c>
    </row>
    <row r="7482" spans="51:51">
      <c r="AY7482" s="27" t="s">
        <v>2342</v>
      </c>
    </row>
    <row r="7483" spans="51:51">
      <c r="AY7483" s="27" t="s">
        <v>2342</v>
      </c>
    </row>
    <row r="7484" spans="51:51">
      <c r="AY7484" s="27" t="s">
        <v>2342</v>
      </c>
    </row>
    <row r="7485" spans="51:51">
      <c r="AY7485" s="27" t="s">
        <v>2342</v>
      </c>
    </row>
    <row r="7486" spans="51:51">
      <c r="AY7486" s="27" t="s">
        <v>2342</v>
      </c>
    </row>
    <row r="7487" spans="51:51">
      <c r="AY7487" s="27" t="s">
        <v>2342</v>
      </c>
    </row>
    <row r="7488" spans="51:51">
      <c r="AY7488" s="27" t="s">
        <v>2342</v>
      </c>
    </row>
    <row r="7489" spans="51:51">
      <c r="AY7489" s="27" t="s">
        <v>2342</v>
      </c>
    </row>
    <row r="7490" spans="51:51">
      <c r="AY7490" s="27" t="s">
        <v>2342</v>
      </c>
    </row>
    <row r="7491" spans="51:51">
      <c r="AY7491" s="27" t="s">
        <v>2342</v>
      </c>
    </row>
    <row r="7492" spans="51:51">
      <c r="AY7492" s="27" t="s">
        <v>2342</v>
      </c>
    </row>
    <row r="7493" spans="51:51">
      <c r="AY7493" s="27" t="s">
        <v>2342</v>
      </c>
    </row>
    <row r="7494" spans="51:51">
      <c r="AY7494" s="27" t="s">
        <v>2342</v>
      </c>
    </row>
    <row r="7495" spans="51:51">
      <c r="AY7495" s="27" t="s">
        <v>2342</v>
      </c>
    </row>
    <row r="7496" spans="51:51">
      <c r="AY7496" s="27" t="s">
        <v>2342</v>
      </c>
    </row>
    <row r="7497" spans="51:51">
      <c r="AY7497" s="27" t="s">
        <v>2342</v>
      </c>
    </row>
    <row r="7498" spans="51:51">
      <c r="AY7498" s="27" t="s">
        <v>2342</v>
      </c>
    </row>
    <row r="7499" spans="51:51">
      <c r="AY7499" s="27" t="s">
        <v>2342</v>
      </c>
    </row>
    <row r="7500" spans="51:51">
      <c r="AY7500" s="27" t="s">
        <v>2342</v>
      </c>
    </row>
    <row r="7501" spans="51:51">
      <c r="AY7501" s="27" t="s">
        <v>2342</v>
      </c>
    </row>
    <row r="7502" spans="51:51">
      <c r="AY7502" s="27" t="s">
        <v>2342</v>
      </c>
    </row>
    <row r="7503" spans="51:51">
      <c r="AY7503" s="27" t="s">
        <v>2343</v>
      </c>
    </row>
    <row r="7504" spans="51:51">
      <c r="AY7504" s="27" t="s">
        <v>2343</v>
      </c>
    </row>
    <row r="7505" spans="51:51">
      <c r="AY7505" s="27" t="s">
        <v>2343</v>
      </c>
    </row>
    <row r="7506" spans="51:51">
      <c r="AY7506" s="27" t="s">
        <v>2343</v>
      </c>
    </row>
    <row r="7507" spans="51:51">
      <c r="AY7507" s="27" t="s">
        <v>2343</v>
      </c>
    </row>
    <row r="7508" spans="51:51">
      <c r="AY7508" s="27" t="s">
        <v>2343</v>
      </c>
    </row>
    <row r="7509" spans="51:51">
      <c r="AY7509" s="27" t="s">
        <v>2343</v>
      </c>
    </row>
    <row r="7510" spans="51:51">
      <c r="AY7510" s="27" t="s">
        <v>2343</v>
      </c>
    </row>
    <row r="7511" spans="51:51">
      <c r="AY7511" s="27" t="s">
        <v>2343</v>
      </c>
    </row>
    <row r="7512" spans="51:51">
      <c r="AY7512" s="27" t="s">
        <v>2343</v>
      </c>
    </row>
    <row r="7513" spans="51:51">
      <c r="AY7513" s="27" t="s">
        <v>2343</v>
      </c>
    </row>
    <row r="7514" spans="51:51">
      <c r="AY7514" s="27" t="s">
        <v>2343</v>
      </c>
    </row>
    <row r="7515" spans="51:51">
      <c r="AY7515" s="27" t="s">
        <v>2343</v>
      </c>
    </row>
    <row r="7516" spans="51:51">
      <c r="AY7516" s="27" t="s">
        <v>2343</v>
      </c>
    </row>
    <row r="7517" spans="51:51">
      <c r="AY7517" s="27" t="s">
        <v>2343</v>
      </c>
    </row>
    <row r="7518" spans="51:51">
      <c r="AY7518" s="27" t="s">
        <v>2343</v>
      </c>
    </row>
    <row r="7519" spans="51:51">
      <c r="AY7519" s="27" t="s">
        <v>2343</v>
      </c>
    </row>
    <row r="7520" spans="51:51">
      <c r="AY7520" s="27" t="s">
        <v>2343</v>
      </c>
    </row>
    <row r="7521" spans="51:51">
      <c r="AY7521" s="27" t="s">
        <v>2343</v>
      </c>
    </row>
    <row r="7522" spans="51:51">
      <c r="AY7522" s="27" t="s">
        <v>2343</v>
      </c>
    </row>
    <row r="7523" spans="51:51">
      <c r="AY7523" s="27" t="s">
        <v>2343</v>
      </c>
    </row>
    <row r="7524" spans="51:51">
      <c r="AY7524" s="27" t="s">
        <v>2343</v>
      </c>
    </row>
    <row r="7525" spans="51:51">
      <c r="AY7525" s="27" t="s">
        <v>2343</v>
      </c>
    </row>
    <row r="7526" spans="51:51">
      <c r="AY7526" s="27" t="s">
        <v>2343</v>
      </c>
    </row>
    <row r="7527" spans="51:51">
      <c r="AY7527" s="27" t="s">
        <v>2343</v>
      </c>
    </row>
    <row r="7528" spans="51:51">
      <c r="AY7528" s="27" t="s">
        <v>2343</v>
      </c>
    </row>
    <row r="7529" spans="51:51">
      <c r="AY7529" s="27" t="s">
        <v>2343</v>
      </c>
    </row>
    <row r="7530" spans="51:51">
      <c r="AY7530" s="27" t="s">
        <v>2343</v>
      </c>
    </row>
    <row r="7531" spans="51:51">
      <c r="AY7531" s="27" t="s">
        <v>2343</v>
      </c>
    </row>
    <row r="7532" spans="51:51">
      <c r="AY7532" s="27" t="s">
        <v>2343</v>
      </c>
    </row>
    <row r="7533" spans="51:51">
      <c r="AY7533" s="27" t="s">
        <v>2343</v>
      </c>
    </row>
    <row r="7534" spans="51:51">
      <c r="AY7534" s="27" t="s">
        <v>2343</v>
      </c>
    </row>
    <row r="7535" spans="51:51">
      <c r="AY7535" s="27" t="s">
        <v>2343</v>
      </c>
    </row>
    <row r="7536" spans="51:51">
      <c r="AY7536" s="27" t="s">
        <v>2343</v>
      </c>
    </row>
    <row r="7537" spans="51:51">
      <c r="AY7537" s="27" t="s">
        <v>2343</v>
      </c>
    </row>
    <row r="7538" spans="51:51">
      <c r="AY7538" s="27" t="s">
        <v>2343</v>
      </c>
    </row>
    <row r="7539" spans="51:51">
      <c r="AY7539" s="27" t="s">
        <v>2343</v>
      </c>
    </row>
    <row r="7540" spans="51:51">
      <c r="AY7540" s="27" t="s">
        <v>2343</v>
      </c>
    </row>
    <row r="7541" spans="51:51">
      <c r="AY7541" s="27" t="s">
        <v>2343</v>
      </c>
    </row>
    <row r="7542" spans="51:51">
      <c r="AY7542" s="27" t="s">
        <v>2343</v>
      </c>
    </row>
    <row r="7543" spans="51:51">
      <c r="AY7543" s="27" t="s">
        <v>2343</v>
      </c>
    </row>
    <row r="7544" spans="51:51">
      <c r="AY7544" s="27" t="s">
        <v>2343</v>
      </c>
    </row>
    <row r="7545" spans="51:51">
      <c r="AY7545" s="27" t="s">
        <v>2343</v>
      </c>
    </row>
    <row r="7546" spans="51:51">
      <c r="AY7546" s="27" t="s">
        <v>2343</v>
      </c>
    </row>
    <row r="7547" spans="51:51">
      <c r="AY7547" s="27" t="s">
        <v>2343</v>
      </c>
    </row>
    <row r="7548" spans="51:51">
      <c r="AY7548" s="27" t="s">
        <v>2343</v>
      </c>
    </row>
    <row r="7549" spans="51:51">
      <c r="AY7549" s="27" t="s">
        <v>2343</v>
      </c>
    </row>
    <row r="7550" spans="51:51">
      <c r="AY7550" s="27" t="s">
        <v>2343</v>
      </c>
    </row>
    <row r="7551" spans="51:51">
      <c r="AY7551" s="27" t="s">
        <v>2343</v>
      </c>
    </row>
    <row r="7552" spans="51:51">
      <c r="AY7552" s="27" t="s">
        <v>2343</v>
      </c>
    </row>
    <row r="7553" spans="51:51">
      <c r="AY7553" s="27" t="s">
        <v>2343</v>
      </c>
    </row>
    <row r="7554" spans="51:51">
      <c r="AY7554" s="27" t="s">
        <v>2343</v>
      </c>
    </row>
    <row r="7555" spans="51:51">
      <c r="AY7555" s="27" t="s">
        <v>2343</v>
      </c>
    </row>
    <row r="7556" spans="51:51">
      <c r="AY7556" s="27" t="s">
        <v>2343</v>
      </c>
    </row>
    <row r="7557" spans="51:51">
      <c r="AY7557" s="27" t="s">
        <v>2343</v>
      </c>
    </row>
    <row r="7558" spans="51:51">
      <c r="AY7558" s="27" t="s">
        <v>2343</v>
      </c>
    </row>
    <row r="7559" spans="51:51">
      <c r="AY7559" s="27" t="s">
        <v>2343</v>
      </c>
    </row>
    <row r="7560" spans="51:51">
      <c r="AY7560" s="27" t="s">
        <v>2343</v>
      </c>
    </row>
    <row r="7561" spans="51:51">
      <c r="AY7561" s="27" t="s">
        <v>2343</v>
      </c>
    </row>
    <row r="7562" spans="51:51">
      <c r="AY7562" s="27" t="s">
        <v>2343</v>
      </c>
    </row>
    <row r="7563" spans="51:51">
      <c r="AY7563" s="27" t="s">
        <v>2343</v>
      </c>
    </row>
    <row r="7564" spans="51:51">
      <c r="AY7564" s="27" t="s">
        <v>2343</v>
      </c>
    </row>
    <row r="7565" spans="51:51">
      <c r="AY7565" s="27" t="s">
        <v>2343</v>
      </c>
    </row>
    <row r="7566" spans="51:51">
      <c r="AY7566" s="27" t="s">
        <v>2343</v>
      </c>
    </row>
    <row r="7567" spans="51:51">
      <c r="AY7567" s="27" t="s">
        <v>2343</v>
      </c>
    </row>
    <row r="7568" spans="51:51">
      <c r="AY7568" s="27" t="s">
        <v>2343</v>
      </c>
    </row>
    <row r="7569" spans="51:51">
      <c r="AY7569" s="27" t="s">
        <v>2343</v>
      </c>
    </row>
    <row r="7570" spans="51:51">
      <c r="AY7570" s="27" t="s">
        <v>2343</v>
      </c>
    </row>
    <row r="7571" spans="51:51">
      <c r="AY7571" s="27" t="s">
        <v>2343</v>
      </c>
    </row>
    <row r="7572" spans="51:51">
      <c r="AY7572" s="27" t="s">
        <v>2343</v>
      </c>
    </row>
    <row r="7573" spans="51:51">
      <c r="AY7573" s="27" t="s">
        <v>2343</v>
      </c>
    </row>
    <row r="7574" spans="51:51">
      <c r="AY7574" s="27" t="s">
        <v>2343</v>
      </c>
    </row>
    <row r="7575" spans="51:51">
      <c r="AY7575" s="27" t="s">
        <v>2343</v>
      </c>
    </row>
    <row r="7576" spans="51:51">
      <c r="AY7576" s="27" t="s">
        <v>2343</v>
      </c>
    </row>
    <row r="7577" spans="51:51">
      <c r="AY7577" s="27" t="s">
        <v>2343</v>
      </c>
    </row>
    <row r="7578" spans="51:51">
      <c r="AY7578" s="27" t="s">
        <v>2343</v>
      </c>
    </row>
    <row r="7579" spans="51:51">
      <c r="AY7579" s="27" t="s">
        <v>2343</v>
      </c>
    </row>
    <row r="7580" spans="51:51">
      <c r="AY7580" s="27" t="s">
        <v>2343</v>
      </c>
    </row>
    <row r="7581" spans="51:51">
      <c r="AY7581" s="27" t="s">
        <v>2343</v>
      </c>
    </row>
    <row r="7582" spans="51:51">
      <c r="AY7582" s="27" t="s">
        <v>2343</v>
      </c>
    </row>
    <row r="7583" spans="51:51">
      <c r="AY7583" s="27" t="s">
        <v>2343</v>
      </c>
    </row>
    <row r="7584" spans="51:51">
      <c r="AY7584" s="27" t="s">
        <v>2343</v>
      </c>
    </row>
    <row r="7585" spans="51:51">
      <c r="AY7585" s="27" t="s">
        <v>2343</v>
      </c>
    </row>
    <row r="7586" spans="51:51">
      <c r="AY7586" s="27" t="s">
        <v>2343</v>
      </c>
    </row>
    <row r="7587" spans="51:51">
      <c r="AY7587" s="27" t="s">
        <v>2343</v>
      </c>
    </row>
    <row r="7588" spans="51:51">
      <c r="AY7588" s="27" t="s">
        <v>2343</v>
      </c>
    </row>
    <row r="7589" spans="51:51">
      <c r="AY7589" s="27" t="s">
        <v>2343</v>
      </c>
    </row>
    <row r="7590" spans="51:51">
      <c r="AY7590" s="27" t="s">
        <v>2343</v>
      </c>
    </row>
    <row r="7591" spans="51:51">
      <c r="AY7591" s="27" t="s">
        <v>2343</v>
      </c>
    </row>
    <row r="7592" spans="51:51">
      <c r="AY7592" s="27" t="s">
        <v>2343</v>
      </c>
    </row>
    <row r="7593" spans="51:51">
      <c r="AY7593" s="27" t="s">
        <v>2343</v>
      </c>
    </row>
    <row r="7594" spans="51:51">
      <c r="AY7594" s="27" t="s">
        <v>2343</v>
      </c>
    </row>
    <row r="7595" spans="51:51">
      <c r="AY7595" s="27" t="s">
        <v>2343</v>
      </c>
    </row>
    <row r="7596" spans="51:51">
      <c r="AY7596" s="27" t="s">
        <v>2343</v>
      </c>
    </row>
    <row r="7597" spans="51:51">
      <c r="AY7597" s="27" t="s">
        <v>2343</v>
      </c>
    </row>
    <row r="7598" spans="51:51">
      <c r="AY7598" s="27" t="s">
        <v>2343</v>
      </c>
    </row>
    <row r="7599" spans="51:51">
      <c r="AY7599" s="27" t="s">
        <v>2343</v>
      </c>
    </row>
    <row r="7600" spans="51:51">
      <c r="AY7600" s="27" t="s">
        <v>2343</v>
      </c>
    </row>
    <row r="7601" spans="51:51">
      <c r="AY7601" s="27" t="s">
        <v>2343</v>
      </c>
    </row>
    <row r="7602" spans="51:51">
      <c r="AY7602" s="27" t="s">
        <v>2343</v>
      </c>
    </row>
    <row r="7603" spans="51:51">
      <c r="AY7603" s="27" t="s">
        <v>2343</v>
      </c>
    </row>
    <row r="7604" spans="51:51">
      <c r="AY7604" s="27" t="s">
        <v>2343</v>
      </c>
    </row>
    <row r="7605" spans="51:51">
      <c r="AY7605" s="27" t="s">
        <v>2343</v>
      </c>
    </row>
    <row r="7606" spans="51:51">
      <c r="AY7606" s="27" t="s">
        <v>2343</v>
      </c>
    </row>
    <row r="7607" spans="51:51">
      <c r="AY7607" s="27" t="s">
        <v>2343</v>
      </c>
    </row>
    <row r="7608" spans="51:51">
      <c r="AY7608" s="27" t="s">
        <v>2343</v>
      </c>
    </row>
    <row r="7609" spans="51:51">
      <c r="AY7609" s="27" t="s">
        <v>2343</v>
      </c>
    </row>
    <row r="7610" spans="51:51">
      <c r="AY7610" s="27" t="s">
        <v>2343</v>
      </c>
    </row>
    <row r="7611" spans="51:51">
      <c r="AY7611" s="27" t="s">
        <v>2343</v>
      </c>
    </row>
    <row r="7612" spans="51:51">
      <c r="AY7612" s="27" t="s">
        <v>2343</v>
      </c>
    </row>
    <row r="7613" spans="51:51">
      <c r="AY7613" s="27" t="s">
        <v>2343</v>
      </c>
    </row>
    <row r="7614" spans="51:51">
      <c r="AY7614" s="27" t="s">
        <v>2343</v>
      </c>
    </row>
    <row r="7615" spans="51:51">
      <c r="AY7615" s="27" t="s">
        <v>2343</v>
      </c>
    </row>
    <row r="7616" spans="51:51">
      <c r="AY7616" s="27" t="s">
        <v>2343</v>
      </c>
    </row>
    <row r="7617" spans="51:51">
      <c r="AY7617" s="27" t="s">
        <v>2343</v>
      </c>
    </row>
    <row r="7618" spans="51:51">
      <c r="AY7618" s="27" t="s">
        <v>2344</v>
      </c>
    </row>
    <row r="7619" spans="51:51">
      <c r="AY7619" s="27" t="s">
        <v>2344</v>
      </c>
    </row>
    <row r="7620" spans="51:51">
      <c r="AY7620" s="27" t="s">
        <v>2344</v>
      </c>
    </row>
    <row r="7621" spans="51:51">
      <c r="AY7621" s="27" t="s">
        <v>2344</v>
      </c>
    </row>
    <row r="7622" spans="51:51">
      <c r="AY7622" s="27" t="s">
        <v>2344</v>
      </c>
    </row>
    <row r="7623" spans="51:51">
      <c r="AY7623" s="27" t="s">
        <v>2344</v>
      </c>
    </row>
    <row r="7624" spans="51:51">
      <c r="AY7624" s="27" t="s">
        <v>2344</v>
      </c>
    </row>
    <row r="7625" spans="51:51">
      <c r="AY7625" s="27" t="s">
        <v>2344</v>
      </c>
    </row>
    <row r="7626" spans="51:51">
      <c r="AY7626" s="27" t="s">
        <v>2344</v>
      </c>
    </row>
    <row r="7627" spans="51:51">
      <c r="AY7627" s="27" t="s">
        <v>2344</v>
      </c>
    </row>
    <row r="7628" spans="51:51">
      <c r="AY7628" s="27" t="s">
        <v>2344</v>
      </c>
    </row>
    <row r="7629" spans="51:51">
      <c r="AY7629" s="27" t="s">
        <v>2344</v>
      </c>
    </row>
    <row r="7630" spans="51:51">
      <c r="AY7630" s="27" t="s">
        <v>2344</v>
      </c>
    </row>
    <row r="7631" spans="51:51">
      <c r="AY7631" s="27" t="s">
        <v>2344</v>
      </c>
    </row>
    <row r="7632" spans="51:51">
      <c r="AY7632" s="27" t="s">
        <v>2344</v>
      </c>
    </row>
    <row r="7633" spans="51:51">
      <c r="AY7633" s="27" t="s">
        <v>2344</v>
      </c>
    </row>
    <row r="7634" spans="51:51">
      <c r="AY7634" s="27" t="s">
        <v>2344</v>
      </c>
    </row>
    <row r="7635" spans="51:51">
      <c r="AY7635" s="27" t="s">
        <v>2344</v>
      </c>
    </row>
    <row r="7636" spans="51:51">
      <c r="AY7636" s="27" t="s">
        <v>2344</v>
      </c>
    </row>
    <row r="7637" spans="51:51">
      <c r="AY7637" s="27" t="s">
        <v>2344</v>
      </c>
    </row>
    <row r="7638" spans="51:51">
      <c r="AY7638" s="27" t="s">
        <v>2344</v>
      </c>
    </row>
    <row r="7639" spans="51:51">
      <c r="AY7639" s="27" t="s">
        <v>2344</v>
      </c>
    </row>
    <row r="7640" spans="51:51">
      <c r="AY7640" s="27" t="s">
        <v>2344</v>
      </c>
    </row>
    <row r="7641" spans="51:51">
      <c r="AY7641" s="27" t="s">
        <v>2344</v>
      </c>
    </row>
    <row r="7642" spans="51:51">
      <c r="AY7642" s="27" t="s">
        <v>2344</v>
      </c>
    </row>
    <row r="7643" spans="51:51">
      <c r="AY7643" s="27" t="s">
        <v>2344</v>
      </c>
    </row>
    <row r="7644" spans="51:51">
      <c r="AY7644" s="27" t="s">
        <v>2344</v>
      </c>
    </row>
    <row r="7645" spans="51:51">
      <c r="AY7645" s="27" t="s">
        <v>2344</v>
      </c>
    </row>
    <row r="7646" spans="51:51">
      <c r="AY7646" s="27" t="s">
        <v>2344</v>
      </c>
    </row>
    <row r="7647" spans="51:51">
      <c r="AY7647" s="27" t="s">
        <v>2344</v>
      </c>
    </row>
    <row r="7648" spans="51:51">
      <c r="AY7648" s="27" t="s">
        <v>2344</v>
      </c>
    </row>
    <row r="7649" spans="51:51">
      <c r="AY7649" s="27" t="s">
        <v>2344</v>
      </c>
    </row>
    <row r="7650" spans="51:51">
      <c r="AY7650" s="27" t="s">
        <v>2344</v>
      </c>
    </row>
    <row r="7651" spans="51:51">
      <c r="AY7651" s="27" t="s">
        <v>2344</v>
      </c>
    </row>
    <row r="7652" spans="51:51">
      <c r="AY7652" s="27" t="s">
        <v>2344</v>
      </c>
    </row>
    <row r="7653" spans="51:51">
      <c r="AY7653" s="27" t="s">
        <v>2344</v>
      </c>
    </row>
    <row r="7654" spans="51:51">
      <c r="AY7654" s="27" t="s">
        <v>2344</v>
      </c>
    </row>
    <row r="7655" spans="51:51">
      <c r="AY7655" s="27" t="s">
        <v>2344</v>
      </c>
    </row>
    <row r="7656" spans="51:51">
      <c r="AY7656" s="27" t="s">
        <v>2344</v>
      </c>
    </row>
    <row r="7657" spans="51:51">
      <c r="AY7657" s="27" t="s">
        <v>2344</v>
      </c>
    </row>
    <row r="7658" spans="51:51">
      <c r="AY7658" s="27" t="s">
        <v>2344</v>
      </c>
    </row>
    <row r="7659" spans="51:51">
      <c r="AY7659" s="27" t="s">
        <v>2344</v>
      </c>
    </row>
    <row r="7660" spans="51:51">
      <c r="AY7660" s="27" t="s">
        <v>2344</v>
      </c>
    </row>
    <row r="7661" spans="51:51">
      <c r="AY7661" s="27" t="s">
        <v>2344</v>
      </c>
    </row>
    <row r="7662" spans="51:51">
      <c r="AY7662" s="27" t="s">
        <v>2344</v>
      </c>
    </row>
    <row r="7663" spans="51:51">
      <c r="AY7663" s="27" t="s">
        <v>2344</v>
      </c>
    </row>
    <row r="7664" spans="51:51">
      <c r="AY7664" s="27" t="s">
        <v>2344</v>
      </c>
    </row>
    <row r="7665" spans="51:51">
      <c r="AY7665" s="27" t="s">
        <v>2344</v>
      </c>
    </row>
    <row r="7666" spans="51:51">
      <c r="AY7666" s="27" t="s">
        <v>2344</v>
      </c>
    </row>
    <row r="7667" spans="51:51">
      <c r="AY7667" s="27" t="s">
        <v>2344</v>
      </c>
    </row>
    <row r="7668" spans="51:51">
      <c r="AY7668" s="27" t="s">
        <v>2344</v>
      </c>
    </row>
    <row r="7669" spans="51:51">
      <c r="AY7669" s="27" t="s">
        <v>2344</v>
      </c>
    </row>
    <row r="7670" spans="51:51">
      <c r="AY7670" s="27" t="s">
        <v>2344</v>
      </c>
    </row>
    <row r="7671" spans="51:51">
      <c r="AY7671" s="27" t="s">
        <v>2344</v>
      </c>
    </row>
    <row r="7672" spans="51:51">
      <c r="AY7672" s="27" t="s">
        <v>2344</v>
      </c>
    </row>
    <row r="7673" spans="51:51">
      <c r="AY7673" s="27" t="s">
        <v>2344</v>
      </c>
    </row>
    <row r="7674" spans="51:51">
      <c r="AY7674" s="27" t="s">
        <v>2344</v>
      </c>
    </row>
    <row r="7675" spans="51:51">
      <c r="AY7675" s="27" t="s">
        <v>2344</v>
      </c>
    </row>
    <row r="7676" spans="51:51">
      <c r="AY7676" s="27" t="s">
        <v>2344</v>
      </c>
    </row>
    <row r="7677" spans="51:51">
      <c r="AY7677" s="27" t="s">
        <v>2344</v>
      </c>
    </row>
    <row r="7678" spans="51:51">
      <c r="AY7678" s="27" t="s">
        <v>2344</v>
      </c>
    </row>
    <row r="7679" spans="51:51">
      <c r="AY7679" s="27" t="s">
        <v>2344</v>
      </c>
    </row>
    <row r="7680" spans="51:51">
      <c r="AY7680" s="27" t="s">
        <v>2344</v>
      </c>
    </row>
    <row r="7681" spans="51:51">
      <c r="AY7681" s="27" t="s">
        <v>2344</v>
      </c>
    </row>
    <row r="7682" spans="51:51">
      <c r="AY7682" s="27" t="s">
        <v>2344</v>
      </c>
    </row>
    <row r="7683" spans="51:51">
      <c r="AY7683" s="27" t="s">
        <v>2344</v>
      </c>
    </row>
    <row r="7684" spans="51:51">
      <c r="AY7684" s="27" t="s">
        <v>2344</v>
      </c>
    </row>
    <row r="7685" spans="51:51">
      <c r="AY7685" s="27" t="s">
        <v>2344</v>
      </c>
    </row>
    <row r="7686" spans="51:51">
      <c r="AY7686" s="27" t="s">
        <v>2344</v>
      </c>
    </row>
    <row r="7687" spans="51:51">
      <c r="AY7687" s="27" t="s">
        <v>2344</v>
      </c>
    </row>
    <row r="7688" spans="51:51">
      <c r="AY7688" s="27" t="s">
        <v>2344</v>
      </c>
    </row>
    <row r="7689" spans="51:51">
      <c r="AY7689" s="27" t="s">
        <v>2344</v>
      </c>
    </row>
    <row r="7690" spans="51:51">
      <c r="AY7690" s="27" t="s">
        <v>2344</v>
      </c>
    </row>
    <row r="7691" spans="51:51">
      <c r="AY7691" s="27" t="s">
        <v>2344</v>
      </c>
    </row>
    <row r="7692" spans="51:51">
      <c r="AY7692" s="27" t="s">
        <v>2344</v>
      </c>
    </row>
    <row r="7693" spans="51:51">
      <c r="AY7693" s="27" t="s">
        <v>2344</v>
      </c>
    </row>
    <row r="7694" spans="51:51">
      <c r="AY7694" s="27" t="s">
        <v>2344</v>
      </c>
    </row>
    <row r="7695" spans="51:51">
      <c r="AY7695" s="27" t="s">
        <v>2344</v>
      </c>
    </row>
    <row r="7696" spans="51:51">
      <c r="AY7696" s="27" t="s">
        <v>2344</v>
      </c>
    </row>
    <row r="7697" spans="51:51">
      <c r="AY7697" s="27" t="s">
        <v>2344</v>
      </c>
    </row>
    <row r="7698" spans="51:51">
      <c r="AY7698" s="27" t="s">
        <v>2344</v>
      </c>
    </row>
    <row r="7699" spans="51:51">
      <c r="AY7699" s="27" t="s">
        <v>2344</v>
      </c>
    </row>
    <row r="7700" spans="51:51">
      <c r="AY7700" s="27" t="s">
        <v>2344</v>
      </c>
    </row>
    <row r="7701" spans="51:51">
      <c r="AY7701" s="27" t="s">
        <v>2344</v>
      </c>
    </row>
    <row r="7702" spans="51:51">
      <c r="AY7702" s="27" t="s">
        <v>2344</v>
      </c>
    </row>
    <row r="7703" spans="51:51">
      <c r="AY7703" s="27" t="s">
        <v>2344</v>
      </c>
    </row>
    <row r="7704" spans="51:51">
      <c r="AY7704" s="27" t="s">
        <v>2344</v>
      </c>
    </row>
    <row r="7705" spans="51:51">
      <c r="AY7705" s="27" t="s">
        <v>2344</v>
      </c>
    </row>
    <row r="7706" spans="51:51">
      <c r="AY7706" s="27" t="s">
        <v>2344</v>
      </c>
    </row>
    <row r="7707" spans="51:51">
      <c r="AY7707" s="27" t="s">
        <v>2344</v>
      </c>
    </row>
    <row r="7708" spans="51:51">
      <c r="AY7708" s="27" t="s">
        <v>2344</v>
      </c>
    </row>
    <row r="7709" spans="51:51">
      <c r="AY7709" s="27" t="s">
        <v>2344</v>
      </c>
    </row>
    <row r="7710" spans="51:51">
      <c r="AY7710" s="27" t="s">
        <v>2344</v>
      </c>
    </row>
    <row r="7711" spans="51:51">
      <c r="AY7711" s="27" t="s">
        <v>2344</v>
      </c>
    </row>
    <row r="7712" spans="51:51">
      <c r="AY7712" s="27" t="s">
        <v>2344</v>
      </c>
    </row>
    <row r="7713" spans="51:51">
      <c r="AY7713" s="27" t="s">
        <v>2344</v>
      </c>
    </row>
    <row r="7714" spans="51:51">
      <c r="AY7714" s="27" t="s">
        <v>2344</v>
      </c>
    </row>
    <row r="7715" spans="51:51">
      <c r="AY7715" s="27" t="s">
        <v>2344</v>
      </c>
    </row>
    <row r="7716" spans="51:51">
      <c r="AY7716" s="27" t="s">
        <v>2344</v>
      </c>
    </row>
    <row r="7717" spans="51:51">
      <c r="AY7717" s="27" t="s">
        <v>2344</v>
      </c>
    </row>
    <row r="7718" spans="51:51">
      <c r="AY7718" s="27" t="s">
        <v>2344</v>
      </c>
    </row>
    <row r="7719" spans="51:51">
      <c r="AY7719" s="27" t="s">
        <v>2344</v>
      </c>
    </row>
    <row r="7720" spans="51:51">
      <c r="AY7720" s="27" t="s">
        <v>2344</v>
      </c>
    </row>
    <row r="7721" spans="51:51">
      <c r="AY7721" s="27" t="s">
        <v>2344</v>
      </c>
    </row>
    <row r="7722" spans="51:51">
      <c r="AY7722" s="27" t="s">
        <v>2344</v>
      </c>
    </row>
    <row r="7723" spans="51:51">
      <c r="AY7723" s="27" t="s">
        <v>2344</v>
      </c>
    </row>
    <row r="7724" spans="51:51">
      <c r="AY7724" s="27" t="s">
        <v>2344</v>
      </c>
    </row>
    <row r="7725" spans="51:51">
      <c r="AY7725" s="27" t="s">
        <v>2344</v>
      </c>
    </row>
    <row r="7726" spans="51:51">
      <c r="AY7726" s="27" t="s">
        <v>2344</v>
      </c>
    </row>
    <row r="7727" spans="51:51">
      <c r="AY7727" s="27" t="s">
        <v>2344</v>
      </c>
    </row>
    <row r="7728" spans="51:51">
      <c r="AY7728" s="27" t="s">
        <v>2344</v>
      </c>
    </row>
    <row r="7729" spans="51:51">
      <c r="AY7729" s="27" t="s">
        <v>2344</v>
      </c>
    </row>
    <row r="7730" spans="51:51">
      <c r="AY7730" s="27" t="s">
        <v>2344</v>
      </c>
    </row>
    <row r="7731" spans="51:51">
      <c r="AY7731" s="27" t="s">
        <v>2344</v>
      </c>
    </row>
    <row r="7732" spans="51:51">
      <c r="AY7732" s="27" t="s">
        <v>2344</v>
      </c>
    </row>
    <row r="7733" spans="51:51">
      <c r="AY7733" s="27" t="s">
        <v>2345</v>
      </c>
    </row>
    <row r="7734" spans="51:51">
      <c r="AY7734" s="27" t="s">
        <v>2345</v>
      </c>
    </row>
    <row r="7735" spans="51:51">
      <c r="AY7735" s="27" t="s">
        <v>2345</v>
      </c>
    </row>
    <row r="7736" spans="51:51">
      <c r="AY7736" s="27" t="s">
        <v>2345</v>
      </c>
    </row>
    <row r="7737" spans="51:51">
      <c r="AY7737" s="27" t="s">
        <v>2345</v>
      </c>
    </row>
    <row r="7738" spans="51:51">
      <c r="AY7738" s="27" t="s">
        <v>2345</v>
      </c>
    </row>
    <row r="7739" spans="51:51">
      <c r="AY7739" s="27" t="s">
        <v>2345</v>
      </c>
    </row>
    <row r="7740" spans="51:51">
      <c r="AY7740" s="27" t="s">
        <v>2345</v>
      </c>
    </row>
    <row r="7741" spans="51:51">
      <c r="AY7741" s="27" t="s">
        <v>2345</v>
      </c>
    </row>
    <row r="7742" spans="51:51">
      <c r="AY7742" s="27" t="s">
        <v>2345</v>
      </c>
    </row>
    <row r="7743" spans="51:51">
      <c r="AY7743" s="27" t="s">
        <v>2345</v>
      </c>
    </row>
    <row r="7744" spans="51:51">
      <c r="AY7744" s="27" t="s">
        <v>2345</v>
      </c>
    </row>
    <row r="7745" spans="51:51">
      <c r="AY7745" s="27" t="s">
        <v>2345</v>
      </c>
    </row>
    <row r="7746" spans="51:51">
      <c r="AY7746" s="27" t="s">
        <v>2345</v>
      </c>
    </row>
    <row r="7747" spans="51:51">
      <c r="AY7747" s="27" t="s">
        <v>2345</v>
      </c>
    </row>
    <row r="7748" spans="51:51">
      <c r="AY7748" s="27" t="s">
        <v>2345</v>
      </c>
    </row>
    <row r="7749" spans="51:51">
      <c r="AY7749" s="27" t="s">
        <v>2345</v>
      </c>
    </row>
    <row r="7750" spans="51:51">
      <c r="AY7750" s="27" t="s">
        <v>2345</v>
      </c>
    </row>
    <row r="7751" spans="51:51">
      <c r="AY7751" s="27" t="s">
        <v>2345</v>
      </c>
    </row>
    <row r="7752" spans="51:51">
      <c r="AY7752" s="27" t="s">
        <v>2345</v>
      </c>
    </row>
    <row r="7753" spans="51:51">
      <c r="AY7753" s="27" t="s">
        <v>2345</v>
      </c>
    </row>
    <row r="7754" spans="51:51">
      <c r="AY7754" s="27" t="s">
        <v>2345</v>
      </c>
    </row>
    <row r="7755" spans="51:51">
      <c r="AY7755" s="27" t="s">
        <v>2345</v>
      </c>
    </row>
    <row r="7756" spans="51:51">
      <c r="AY7756" s="27" t="s">
        <v>2345</v>
      </c>
    </row>
    <row r="7757" spans="51:51">
      <c r="AY7757" s="27" t="s">
        <v>2345</v>
      </c>
    </row>
    <row r="7758" spans="51:51">
      <c r="AY7758" s="27" t="s">
        <v>2345</v>
      </c>
    </row>
    <row r="7759" spans="51:51">
      <c r="AY7759" s="27" t="s">
        <v>2345</v>
      </c>
    </row>
    <row r="7760" spans="51:51">
      <c r="AY7760" s="27" t="s">
        <v>2345</v>
      </c>
    </row>
    <row r="7761" spans="51:51">
      <c r="AY7761" s="27" t="s">
        <v>2345</v>
      </c>
    </row>
    <row r="7762" spans="51:51">
      <c r="AY7762" s="27" t="s">
        <v>2345</v>
      </c>
    </row>
    <row r="7763" spans="51:51">
      <c r="AY7763" s="27" t="s">
        <v>2345</v>
      </c>
    </row>
    <row r="7764" spans="51:51">
      <c r="AY7764" s="27" t="s">
        <v>2345</v>
      </c>
    </row>
    <row r="7765" spans="51:51">
      <c r="AY7765" s="27" t="s">
        <v>2345</v>
      </c>
    </row>
    <row r="7766" spans="51:51">
      <c r="AY7766" s="27" t="s">
        <v>2345</v>
      </c>
    </row>
    <row r="7767" spans="51:51">
      <c r="AY7767" s="27" t="s">
        <v>2345</v>
      </c>
    </row>
    <row r="7768" spans="51:51">
      <c r="AY7768" s="27" t="s">
        <v>2345</v>
      </c>
    </row>
    <row r="7769" spans="51:51">
      <c r="AY7769" s="27" t="s">
        <v>2345</v>
      </c>
    </row>
    <row r="7770" spans="51:51">
      <c r="AY7770" s="27" t="s">
        <v>2345</v>
      </c>
    </row>
    <row r="7771" spans="51:51">
      <c r="AY7771" s="27" t="s">
        <v>2345</v>
      </c>
    </row>
    <row r="7772" spans="51:51">
      <c r="AY7772" s="27" t="s">
        <v>2345</v>
      </c>
    </row>
    <row r="7773" spans="51:51">
      <c r="AY7773" s="27" t="s">
        <v>2345</v>
      </c>
    </row>
    <row r="7774" spans="51:51">
      <c r="AY7774" s="27" t="s">
        <v>2345</v>
      </c>
    </row>
    <row r="7775" spans="51:51">
      <c r="AY7775" s="27" t="s">
        <v>2345</v>
      </c>
    </row>
    <row r="7776" spans="51:51">
      <c r="AY7776" s="27" t="s">
        <v>2345</v>
      </c>
    </row>
    <row r="7777" spans="51:51">
      <c r="AY7777" s="27" t="s">
        <v>2345</v>
      </c>
    </row>
    <row r="7778" spans="51:51">
      <c r="AY7778" s="27" t="s">
        <v>2345</v>
      </c>
    </row>
    <row r="7779" spans="51:51">
      <c r="AY7779" s="27" t="s">
        <v>2345</v>
      </c>
    </row>
    <row r="7780" spans="51:51">
      <c r="AY7780" s="27" t="s">
        <v>2345</v>
      </c>
    </row>
    <row r="7781" spans="51:51">
      <c r="AY7781" s="27" t="s">
        <v>2345</v>
      </c>
    </row>
    <row r="7782" spans="51:51">
      <c r="AY7782" s="27" t="s">
        <v>2345</v>
      </c>
    </row>
    <row r="7783" spans="51:51">
      <c r="AY7783" s="27" t="s">
        <v>2345</v>
      </c>
    </row>
    <row r="7784" spans="51:51">
      <c r="AY7784" s="27" t="s">
        <v>2345</v>
      </c>
    </row>
    <row r="7785" spans="51:51">
      <c r="AY7785" s="27" t="s">
        <v>2345</v>
      </c>
    </row>
    <row r="7786" spans="51:51">
      <c r="AY7786" s="27" t="s">
        <v>2345</v>
      </c>
    </row>
    <row r="7787" spans="51:51">
      <c r="AY7787" s="27" t="s">
        <v>2345</v>
      </c>
    </row>
    <row r="7788" spans="51:51">
      <c r="AY7788" s="27" t="s">
        <v>2345</v>
      </c>
    </row>
    <row r="7789" spans="51:51">
      <c r="AY7789" s="27" t="s">
        <v>2345</v>
      </c>
    </row>
    <row r="7790" spans="51:51">
      <c r="AY7790" s="27" t="s">
        <v>2345</v>
      </c>
    </row>
    <row r="7791" spans="51:51">
      <c r="AY7791" s="27" t="s">
        <v>2345</v>
      </c>
    </row>
    <row r="7792" spans="51:51">
      <c r="AY7792" s="27" t="s">
        <v>2345</v>
      </c>
    </row>
    <row r="7793" spans="51:51">
      <c r="AY7793" s="27" t="s">
        <v>2345</v>
      </c>
    </row>
    <row r="7794" spans="51:51">
      <c r="AY7794" s="27" t="s">
        <v>2345</v>
      </c>
    </row>
    <row r="7795" spans="51:51">
      <c r="AY7795" s="27" t="s">
        <v>2345</v>
      </c>
    </row>
    <row r="7796" spans="51:51">
      <c r="AY7796" s="27" t="s">
        <v>2345</v>
      </c>
    </row>
    <row r="7797" spans="51:51">
      <c r="AY7797" s="27" t="s">
        <v>2345</v>
      </c>
    </row>
    <row r="7798" spans="51:51">
      <c r="AY7798" s="27" t="s">
        <v>2345</v>
      </c>
    </row>
    <row r="7799" spans="51:51">
      <c r="AY7799" s="27" t="s">
        <v>2345</v>
      </c>
    </row>
    <row r="7800" spans="51:51">
      <c r="AY7800" s="27" t="s">
        <v>2345</v>
      </c>
    </row>
    <row r="7801" spans="51:51">
      <c r="AY7801" s="27" t="s">
        <v>2345</v>
      </c>
    </row>
    <row r="7802" spans="51:51">
      <c r="AY7802" s="27" t="s">
        <v>2345</v>
      </c>
    </row>
    <row r="7803" spans="51:51">
      <c r="AY7803" s="27" t="s">
        <v>2345</v>
      </c>
    </row>
    <row r="7804" spans="51:51">
      <c r="AY7804" s="27" t="s">
        <v>2345</v>
      </c>
    </row>
    <row r="7805" spans="51:51">
      <c r="AY7805" s="27" t="s">
        <v>2345</v>
      </c>
    </row>
    <row r="7806" spans="51:51">
      <c r="AY7806" s="27" t="s">
        <v>2345</v>
      </c>
    </row>
    <row r="7807" spans="51:51">
      <c r="AY7807" s="27" t="s">
        <v>2345</v>
      </c>
    </row>
    <row r="7808" spans="51:51">
      <c r="AY7808" s="27" t="s">
        <v>2345</v>
      </c>
    </row>
    <row r="7809" spans="51:51">
      <c r="AY7809" s="27" t="s">
        <v>2345</v>
      </c>
    </row>
    <row r="7810" spans="51:51">
      <c r="AY7810" s="27" t="s">
        <v>2345</v>
      </c>
    </row>
    <row r="7811" spans="51:51">
      <c r="AY7811" s="27" t="s">
        <v>2345</v>
      </c>
    </row>
    <row r="7812" spans="51:51">
      <c r="AY7812" s="27" t="s">
        <v>2345</v>
      </c>
    </row>
    <row r="7813" spans="51:51">
      <c r="AY7813" s="27" t="s">
        <v>2345</v>
      </c>
    </row>
    <row r="7814" spans="51:51">
      <c r="AY7814" s="27" t="s">
        <v>2345</v>
      </c>
    </row>
    <row r="7815" spans="51:51">
      <c r="AY7815" s="27" t="s">
        <v>2345</v>
      </c>
    </row>
    <row r="7816" spans="51:51">
      <c r="AY7816" s="27" t="s">
        <v>2345</v>
      </c>
    </row>
    <row r="7817" spans="51:51">
      <c r="AY7817" s="27" t="s">
        <v>2345</v>
      </c>
    </row>
    <row r="7818" spans="51:51">
      <c r="AY7818" s="27" t="s">
        <v>2345</v>
      </c>
    </row>
    <row r="7819" spans="51:51">
      <c r="AY7819" s="27" t="s">
        <v>2345</v>
      </c>
    </row>
    <row r="7820" spans="51:51">
      <c r="AY7820" s="27" t="s">
        <v>2345</v>
      </c>
    </row>
    <row r="7821" spans="51:51">
      <c r="AY7821" s="27" t="s">
        <v>2345</v>
      </c>
    </row>
    <row r="7822" spans="51:51">
      <c r="AY7822" s="27" t="s">
        <v>2345</v>
      </c>
    </row>
    <row r="7823" spans="51:51">
      <c r="AY7823" s="27" t="s">
        <v>2345</v>
      </c>
    </row>
    <row r="7824" spans="51:51">
      <c r="AY7824" s="27" t="s">
        <v>2345</v>
      </c>
    </row>
    <row r="7825" spans="51:51">
      <c r="AY7825" s="27" t="s">
        <v>2345</v>
      </c>
    </row>
    <row r="7826" spans="51:51">
      <c r="AY7826" s="27" t="s">
        <v>2345</v>
      </c>
    </row>
    <row r="7827" spans="51:51">
      <c r="AY7827" s="27" t="s">
        <v>2345</v>
      </c>
    </row>
    <row r="7828" spans="51:51">
      <c r="AY7828" s="27" t="s">
        <v>2345</v>
      </c>
    </row>
    <row r="7829" spans="51:51">
      <c r="AY7829" s="27" t="s">
        <v>2345</v>
      </c>
    </row>
    <row r="7830" spans="51:51">
      <c r="AY7830" s="27" t="s">
        <v>2345</v>
      </c>
    </row>
    <row r="7831" spans="51:51">
      <c r="AY7831" s="27" t="s">
        <v>2345</v>
      </c>
    </row>
    <row r="7832" spans="51:51">
      <c r="AY7832" s="27" t="s">
        <v>2345</v>
      </c>
    </row>
    <row r="7833" spans="51:51">
      <c r="AY7833" s="27" t="s">
        <v>2345</v>
      </c>
    </row>
    <row r="7834" spans="51:51">
      <c r="AY7834" s="27" t="s">
        <v>2345</v>
      </c>
    </row>
    <row r="7835" spans="51:51">
      <c r="AY7835" s="27" t="s">
        <v>2345</v>
      </c>
    </row>
    <row r="7836" spans="51:51">
      <c r="AY7836" s="27" t="s">
        <v>2345</v>
      </c>
    </row>
    <row r="7837" spans="51:51">
      <c r="AY7837" s="27" t="s">
        <v>2345</v>
      </c>
    </row>
    <row r="7838" spans="51:51">
      <c r="AY7838" s="27" t="s">
        <v>2345</v>
      </c>
    </row>
    <row r="7839" spans="51:51">
      <c r="AY7839" s="27" t="s">
        <v>2345</v>
      </c>
    </row>
    <row r="7840" spans="51:51">
      <c r="AY7840" s="27" t="s">
        <v>2345</v>
      </c>
    </row>
    <row r="7841" spans="51:51">
      <c r="AY7841" s="27" t="s">
        <v>2345</v>
      </c>
    </row>
    <row r="7842" spans="51:51">
      <c r="AY7842" s="27" t="s">
        <v>2345</v>
      </c>
    </row>
    <row r="7843" spans="51:51">
      <c r="AY7843" s="27" t="s">
        <v>2345</v>
      </c>
    </row>
    <row r="7844" spans="51:51">
      <c r="AY7844" s="27" t="s">
        <v>2345</v>
      </c>
    </row>
    <row r="7845" spans="51:51">
      <c r="AY7845" s="27" t="s">
        <v>2345</v>
      </c>
    </row>
    <row r="7846" spans="51:51">
      <c r="AY7846" s="27" t="s">
        <v>2345</v>
      </c>
    </row>
    <row r="7847" spans="51:51">
      <c r="AY7847" s="27" t="s">
        <v>2345</v>
      </c>
    </row>
    <row r="7848" spans="51:51">
      <c r="AY7848" s="27" t="s">
        <v>2346</v>
      </c>
    </row>
    <row r="7849" spans="51:51">
      <c r="AY7849" s="27" t="s">
        <v>2346</v>
      </c>
    </row>
    <row r="7850" spans="51:51">
      <c r="AY7850" s="27" t="s">
        <v>2346</v>
      </c>
    </row>
    <row r="7851" spans="51:51">
      <c r="AY7851" s="27" t="s">
        <v>2346</v>
      </c>
    </row>
    <row r="7852" spans="51:51">
      <c r="AY7852" s="27" t="s">
        <v>2346</v>
      </c>
    </row>
    <row r="7853" spans="51:51">
      <c r="AY7853" s="27" t="s">
        <v>2346</v>
      </c>
    </row>
    <row r="7854" spans="51:51">
      <c r="AY7854" s="27" t="s">
        <v>2346</v>
      </c>
    </row>
    <row r="7855" spans="51:51">
      <c r="AY7855" s="27" t="s">
        <v>2346</v>
      </c>
    </row>
    <row r="7856" spans="51:51">
      <c r="AY7856" s="27" t="s">
        <v>2346</v>
      </c>
    </row>
    <row r="7857" spans="51:51">
      <c r="AY7857" s="27" t="s">
        <v>2346</v>
      </c>
    </row>
    <row r="7858" spans="51:51">
      <c r="AY7858" s="27" t="s">
        <v>2346</v>
      </c>
    </row>
    <row r="7859" spans="51:51">
      <c r="AY7859" s="27" t="s">
        <v>2346</v>
      </c>
    </row>
    <row r="7860" spans="51:51">
      <c r="AY7860" s="27" t="s">
        <v>2346</v>
      </c>
    </row>
    <row r="7861" spans="51:51">
      <c r="AY7861" s="27" t="s">
        <v>2346</v>
      </c>
    </row>
    <row r="7862" spans="51:51">
      <c r="AY7862" s="27" t="s">
        <v>2346</v>
      </c>
    </row>
    <row r="7863" spans="51:51">
      <c r="AY7863" s="27" t="s">
        <v>2346</v>
      </c>
    </row>
    <row r="7864" spans="51:51">
      <c r="AY7864" s="27" t="s">
        <v>2346</v>
      </c>
    </row>
    <row r="7865" spans="51:51">
      <c r="AY7865" s="27" t="s">
        <v>2346</v>
      </c>
    </row>
    <row r="7866" spans="51:51">
      <c r="AY7866" s="27" t="s">
        <v>2346</v>
      </c>
    </row>
    <row r="7867" spans="51:51">
      <c r="AY7867" s="27" t="s">
        <v>2346</v>
      </c>
    </row>
    <row r="7868" spans="51:51">
      <c r="AY7868" s="27" t="s">
        <v>2346</v>
      </c>
    </row>
    <row r="7869" spans="51:51">
      <c r="AY7869" s="27" t="s">
        <v>2346</v>
      </c>
    </row>
    <row r="7870" spans="51:51">
      <c r="AY7870" s="27" t="s">
        <v>2346</v>
      </c>
    </row>
    <row r="7871" spans="51:51">
      <c r="AY7871" s="27" t="s">
        <v>2346</v>
      </c>
    </row>
    <row r="7872" spans="51:51">
      <c r="AY7872" s="27" t="s">
        <v>2346</v>
      </c>
    </row>
    <row r="7873" spans="51:51">
      <c r="AY7873" s="27" t="s">
        <v>2346</v>
      </c>
    </row>
    <row r="7874" spans="51:51">
      <c r="AY7874" s="27" t="s">
        <v>2346</v>
      </c>
    </row>
    <row r="7875" spans="51:51">
      <c r="AY7875" s="27" t="s">
        <v>2346</v>
      </c>
    </row>
    <row r="7876" spans="51:51">
      <c r="AY7876" s="27" t="s">
        <v>2346</v>
      </c>
    </row>
    <row r="7877" spans="51:51">
      <c r="AY7877" s="27" t="s">
        <v>2346</v>
      </c>
    </row>
    <row r="7878" spans="51:51">
      <c r="AY7878" s="27" t="s">
        <v>2346</v>
      </c>
    </row>
    <row r="7879" spans="51:51">
      <c r="AY7879" s="27" t="s">
        <v>2346</v>
      </c>
    </row>
    <row r="7880" spans="51:51">
      <c r="AY7880" s="27" t="s">
        <v>2346</v>
      </c>
    </row>
    <row r="7881" spans="51:51">
      <c r="AY7881" s="27" t="s">
        <v>2346</v>
      </c>
    </row>
    <row r="7882" spans="51:51">
      <c r="AY7882" s="27" t="s">
        <v>2346</v>
      </c>
    </row>
    <row r="7883" spans="51:51">
      <c r="AY7883" s="27" t="s">
        <v>2346</v>
      </c>
    </row>
    <row r="7884" spans="51:51">
      <c r="AY7884" s="27" t="s">
        <v>2346</v>
      </c>
    </row>
    <row r="7885" spans="51:51">
      <c r="AY7885" s="27" t="s">
        <v>2346</v>
      </c>
    </row>
    <row r="7886" spans="51:51">
      <c r="AY7886" s="27" t="s">
        <v>2346</v>
      </c>
    </row>
    <row r="7887" spans="51:51">
      <c r="AY7887" s="27" t="s">
        <v>2346</v>
      </c>
    </row>
    <row r="7888" spans="51:51">
      <c r="AY7888" s="27" t="s">
        <v>2346</v>
      </c>
    </row>
    <row r="7889" spans="51:51">
      <c r="AY7889" s="27" t="s">
        <v>2346</v>
      </c>
    </row>
    <row r="7890" spans="51:51">
      <c r="AY7890" s="27" t="s">
        <v>2346</v>
      </c>
    </row>
    <row r="7891" spans="51:51">
      <c r="AY7891" s="27" t="s">
        <v>2346</v>
      </c>
    </row>
    <row r="7892" spans="51:51">
      <c r="AY7892" s="27" t="s">
        <v>2346</v>
      </c>
    </row>
    <row r="7893" spans="51:51">
      <c r="AY7893" s="27" t="s">
        <v>2346</v>
      </c>
    </row>
    <row r="7894" spans="51:51">
      <c r="AY7894" s="27" t="s">
        <v>2346</v>
      </c>
    </row>
    <row r="7895" spans="51:51">
      <c r="AY7895" s="27" t="s">
        <v>2346</v>
      </c>
    </row>
    <row r="7896" spans="51:51">
      <c r="AY7896" s="27" t="s">
        <v>2346</v>
      </c>
    </row>
    <row r="7897" spans="51:51">
      <c r="AY7897" s="27" t="s">
        <v>2346</v>
      </c>
    </row>
    <row r="7898" spans="51:51">
      <c r="AY7898" s="27" t="s">
        <v>2346</v>
      </c>
    </row>
    <row r="7899" spans="51:51">
      <c r="AY7899" s="27" t="s">
        <v>2346</v>
      </c>
    </row>
    <row r="7900" spans="51:51">
      <c r="AY7900" s="27" t="s">
        <v>2346</v>
      </c>
    </row>
    <row r="7901" spans="51:51">
      <c r="AY7901" s="27" t="s">
        <v>2346</v>
      </c>
    </row>
    <row r="7902" spans="51:51">
      <c r="AY7902" s="27" t="s">
        <v>2346</v>
      </c>
    </row>
    <row r="7903" spans="51:51">
      <c r="AY7903" s="27" t="s">
        <v>2346</v>
      </c>
    </row>
    <row r="7904" spans="51:51">
      <c r="AY7904" s="27" t="s">
        <v>2346</v>
      </c>
    </row>
    <row r="7905" spans="51:51">
      <c r="AY7905" s="27" t="s">
        <v>2346</v>
      </c>
    </row>
    <row r="7906" spans="51:51">
      <c r="AY7906" s="27" t="s">
        <v>2346</v>
      </c>
    </row>
    <row r="7907" spans="51:51">
      <c r="AY7907" s="27" t="s">
        <v>2346</v>
      </c>
    </row>
    <row r="7908" spans="51:51">
      <c r="AY7908" s="27" t="s">
        <v>2346</v>
      </c>
    </row>
    <row r="7909" spans="51:51">
      <c r="AY7909" s="27" t="s">
        <v>2346</v>
      </c>
    </row>
    <row r="7910" spans="51:51">
      <c r="AY7910" s="27" t="s">
        <v>2346</v>
      </c>
    </row>
    <row r="7911" spans="51:51">
      <c r="AY7911" s="27" t="s">
        <v>2346</v>
      </c>
    </row>
    <row r="7912" spans="51:51">
      <c r="AY7912" s="27" t="s">
        <v>2346</v>
      </c>
    </row>
    <row r="7913" spans="51:51">
      <c r="AY7913" s="27" t="s">
        <v>2346</v>
      </c>
    </row>
    <row r="7914" spans="51:51">
      <c r="AY7914" s="27" t="s">
        <v>2346</v>
      </c>
    </row>
    <row r="7915" spans="51:51">
      <c r="AY7915" s="27" t="s">
        <v>2346</v>
      </c>
    </row>
    <row r="7916" spans="51:51">
      <c r="AY7916" s="27" t="s">
        <v>2346</v>
      </c>
    </row>
    <row r="7917" spans="51:51">
      <c r="AY7917" s="27" t="s">
        <v>2346</v>
      </c>
    </row>
    <row r="7918" spans="51:51">
      <c r="AY7918" s="27" t="s">
        <v>2346</v>
      </c>
    </row>
    <row r="7919" spans="51:51">
      <c r="AY7919" s="27" t="s">
        <v>2346</v>
      </c>
    </row>
    <row r="7920" spans="51:51">
      <c r="AY7920" s="27" t="s">
        <v>2346</v>
      </c>
    </row>
    <row r="7921" spans="51:51">
      <c r="AY7921" s="27" t="s">
        <v>2346</v>
      </c>
    </row>
    <row r="7922" spans="51:51">
      <c r="AY7922" s="27" t="s">
        <v>2346</v>
      </c>
    </row>
    <row r="7923" spans="51:51">
      <c r="AY7923" s="27" t="s">
        <v>2346</v>
      </c>
    </row>
    <row r="7924" spans="51:51">
      <c r="AY7924" s="27" t="s">
        <v>2346</v>
      </c>
    </row>
    <row r="7925" spans="51:51">
      <c r="AY7925" s="27" t="s">
        <v>2346</v>
      </c>
    </row>
    <row r="7926" spans="51:51">
      <c r="AY7926" s="27" t="s">
        <v>2346</v>
      </c>
    </row>
    <row r="7927" spans="51:51">
      <c r="AY7927" s="27" t="s">
        <v>2346</v>
      </c>
    </row>
    <row r="7928" spans="51:51">
      <c r="AY7928" s="27" t="s">
        <v>2346</v>
      </c>
    </row>
    <row r="7929" spans="51:51">
      <c r="AY7929" s="27" t="s">
        <v>2346</v>
      </c>
    </row>
    <row r="7930" spans="51:51">
      <c r="AY7930" s="27" t="s">
        <v>2346</v>
      </c>
    </row>
    <row r="7931" spans="51:51">
      <c r="AY7931" s="27" t="s">
        <v>2346</v>
      </c>
    </row>
    <row r="7932" spans="51:51">
      <c r="AY7932" s="27" t="s">
        <v>2346</v>
      </c>
    </row>
    <row r="7933" spans="51:51">
      <c r="AY7933" s="27" t="s">
        <v>2346</v>
      </c>
    </row>
    <row r="7934" spans="51:51">
      <c r="AY7934" s="27" t="s">
        <v>2346</v>
      </c>
    </row>
    <row r="7935" spans="51:51">
      <c r="AY7935" s="27" t="s">
        <v>2346</v>
      </c>
    </row>
    <row r="7936" spans="51:51">
      <c r="AY7936" s="27" t="s">
        <v>2346</v>
      </c>
    </row>
    <row r="7937" spans="51:51">
      <c r="AY7937" s="27" t="s">
        <v>2346</v>
      </c>
    </row>
    <row r="7938" spans="51:51">
      <c r="AY7938" s="27" t="s">
        <v>2346</v>
      </c>
    </row>
    <row r="7939" spans="51:51">
      <c r="AY7939" s="27" t="s">
        <v>2346</v>
      </c>
    </row>
    <row r="7940" spans="51:51">
      <c r="AY7940" s="27" t="s">
        <v>2346</v>
      </c>
    </row>
    <row r="7941" spans="51:51">
      <c r="AY7941" s="27" t="s">
        <v>2346</v>
      </c>
    </row>
    <row r="7942" spans="51:51">
      <c r="AY7942" s="27" t="s">
        <v>2346</v>
      </c>
    </row>
    <row r="7943" spans="51:51">
      <c r="AY7943" s="27" t="s">
        <v>2346</v>
      </c>
    </row>
    <row r="7944" spans="51:51">
      <c r="AY7944" s="27" t="s">
        <v>2346</v>
      </c>
    </row>
    <row r="7945" spans="51:51">
      <c r="AY7945" s="27" t="s">
        <v>2346</v>
      </c>
    </row>
    <row r="7946" spans="51:51">
      <c r="AY7946" s="27" t="s">
        <v>2346</v>
      </c>
    </row>
    <row r="7947" spans="51:51">
      <c r="AY7947" s="27" t="s">
        <v>2346</v>
      </c>
    </row>
    <row r="7948" spans="51:51">
      <c r="AY7948" s="27" t="s">
        <v>2346</v>
      </c>
    </row>
    <row r="7949" spans="51:51">
      <c r="AY7949" s="27" t="s">
        <v>2346</v>
      </c>
    </row>
    <row r="7950" spans="51:51">
      <c r="AY7950" s="27" t="s">
        <v>2346</v>
      </c>
    </row>
    <row r="7951" spans="51:51">
      <c r="AY7951" s="27" t="s">
        <v>2346</v>
      </c>
    </row>
    <row r="7952" spans="51:51">
      <c r="AY7952" s="27" t="s">
        <v>2346</v>
      </c>
    </row>
    <row r="7953" spans="51:51">
      <c r="AY7953" s="27" t="s">
        <v>2346</v>
      </c>
    </row>
    <row r="7954" spans="51:51">
      <c r="AY7954" s="27" t="s">
        <v>2346</v>
      </c>
    </row>
    <row r="7955" spans="51:51">
      <c r="AY7955" s="27" t="s">
        <v>2346</v>
      </c>
    </row>
    <row r="7956" spans="51:51">
      <c r="AY7956" s="27" t="s">
        <v>2346</v>
      </c>
    </row>
    <row r="7957" spans="51:51">
      <c r="AY7957" s="27" t="s">
        <v>2346</v>
      </c>
    </row>
    <row r="7958" spans="51:51">
      <c r="AY7958" s="27" t="s">
        <v>2346</v>
      </c>
    </row>
    <row r="7959" spans="51:51">
      <c r="AY7959" s="27" t="s">
        <v>2346</v>
      </c>
    </row>
    <row r="7960" spans="51:51">
      <c r="AY7960" s="27" t="s">
        <v>2346</v>
      </c>
    </row>
    <row r="7961" spans="51:51">
      <c r="AY7961" s="27" t="s">
        <v>2346</v>
      </c>
    </row>
    <row r="7962" spans="51:51">
      <c r="AY7962" s="27" t="s">
        <v>2346</v>
      </c>
    </row>
    <row r="7963" spans="51:51">
      <c r="AY7963" s="27" t="s">
        <v>2347</v>
      </c>
    </row>
    <row r="7964" spans="51:51">
      <c r="AY7964" s="27" t="s">
        <v>2347</v>
      </c>
    </row>
    <row r="7965" spans="51:51">
      <c r="AY7965" s="27" t="s">
        <v>2347</v>
      </c>
    </row>
    <row r="7966" spans="51:51">
      <c r="AY7966" s="27" t="s">
        <v>2347</v>
      </c>
    </row>
    <row r="7967" spans="51:51">
      <c r="AY7967" s="27" t="s">
        <v>2347</v>
      </c>
    </row>
    <row r="7968" spans="51:51">
      <c r="AY7968" s="27" t="s">
        <v>2347</v>
      </c>
    </row>
    <row r="7969" spans="51:51">
      <c r="AY7969" s="27" t="s">
        <v>2347</v>
      </c>
    </row>
    <row r="7970" spans="51:51">
      <c r="AY7970" s="27" t="s">
        <v>2347</v>
      </c>
    </row>
    <row r="7971" spans="51:51">
      <c r="AY7971" s="27" t="s">
        <v>2347</v>
      </c>
    </row>
    <row r="7972" spans="51:51">
      <c r="AY7972" s="27" t="s">
        <v>2347</v>
      </c>
    </row>
    <row r="7973" spans="51:51">
      <c r="AY7973" s="27" t="s">
        <v>2347</v>
      </c>
    </row>
    <row r="7974" spans="51:51">
      <c r="AY7974" s="27" t="s">
        <v>2347</v>
      </c>
    </row>
    <row r="7975" spans="51:51">
      <c r="AY7975" s="27" t="s">
        <v>2347</v>
      </c>
    </row>
    <row r="7976" spans="51:51">
      <c r="AY7976" s="27" t="s">
        <v>2347</v>
      </c>
    </row>
    <row r="7977" spans="51:51">
      <c r="AY7977" s="27" t="s">
        <v>2347</v>
      </c>
    </row>
    <row r="7978" spans="51:51">
      <c r="AY7978" s="27" t="s">
        <v>2347</v>
      </c>
    </row>
    <row r="7979" spans="51:51">
      <c r="AY7979" s="27" t="s">
        <v>2347</v>
      </c>
    </row>
    <row r="7980" spans="51:51">
      <c r="AY7980" s="27" t="s">
        <v>2347</v>
      </c>
    </row>
    <row r="7981" spans="51:51">
      <c r="AY7981" s="27" t="s">
        <v>2347</v>
      </c>
    </row>
    <row r="7982" spans="51:51">
      <c r="AY7982" s="27" t="s">
        <v>2347</v>
      </c>
    </row>
    <row r="7983" spans="51:51">
      <c r="AY7983" s="27" t="s">
        <v>2347</v>
      </c>
    </row>
    <row r="7984" spans="51:51">
      <c r="AY7984" s="27" t="s">
        <v>2347</v>
      </c>
    </row>
    <row r="7985" spans="51:51">
      <c r="AY7985" s="27" t="s">
        <v>2347</v>
      </c>
    </row>
    <row r="7986" spans="51:51">
      <c r="AY7986" s="27" t="s">
        <v>2347</v>
      </c>
    </row>
    <row r="7987" spans="51:51">
      <c r="AY7987" s="27" t="s">
        <v>2347</v>
      </c>
    </row>
    <row r="7988" spans="51:51">
      <c r="AY7988" s="27" t="s">
        <v>2347</v>
      </c>
    </row>
    <row r="7989" spans="51:51">
      <c r="AY7989" s="27" t="s">
        <v>2347</v>
      </c>
    </row>
    <row r="7990" spans="51:51">
      <c r="AY7990" s="27" t="s">
        <v>2347</v>
      </c>
    </row>
    <row r="7991" spans="51:51">
      <c r="AY7991" s="27" t="s">
        <v>2347</v>
      </c>
    </row>
    <row r="7992" spans="51:51">
      <c r="AY7992" s="27" t="s">
        <v>2347</v>
      </c>
    </row>
    <row r="7993" spans="51:51">
      <c r="AY7993" s="27" t="s">
        <v>2347</v>
      </c>
    </row>
    <row r="7994" spans="51:51">
      <c r="AY7994" s="27" t="s">
        <v>2347</v>
      </c>
    </row>
    <row r="7995" spans="51:51">
      <c r="AY7995" s="27" t="s">
        <v>2347</v>
      </c>
    </row>
    <row r="7996" spans="51:51">
      <c r="AY7996" s="27" t="s">
        <v>2347</v>
      </c>
    </row>
    <row r="7997" spans="51:51">
      <c r="AY7997" s="27" t="s">
        <v>2347</v>
      </c>
    </row>
    <row r="7998" spans="51:51">
      <c r="AY7998" s="27" t="s">
        <v>2347</v>
      </c>
    </row>
    <row r="7999" spans="51:51">
      <c r="AY7999" s="27" t="s">
        <v>2347</v>
      </c>
    </row>
    <row r="8000" spans="51:51">
      <c r="AY8000" s="27" t="s">
        <v>2347</v>
      </c>
    </row>
    <row r="8001" spans="51:51">
      <c r="AY8001" s="27" t="s">
        <v>2347</v>
      </c>
    </row>
    <row r="8002" spans="51:51">
      <c r="AY8002" s="27" t="s">
        <v>2347</v>
      </c>
    </row>
    <row r="8003" spans="51:51">
      <c r="AY8003" s="27" t="s">
        <v>2347</v>
      </c>
    </row>
    <row r="8004" spans="51:51">
      <c r="AY8004" s="27" t="s">
        <v>2347</v>
      </c>
    </row>
    <row r="8005" spans="51:51">
      <c r="AY8005" s="27" t="s">
        <v>2347</v>
      </c>
    </row>
    <row r="8006" spans="51:51">
      <c r="AY8006" s="27" t="s">
        <v>2347</v>
      </c>
    </row>
    <row r="8007" spans="51:51">
      <c r="AY8007" s="27" t="s">
        <v>2347</v>
      </c>
    </row>
    <row r="8008" spans="51:51">
      <c r="AY8008" s="27" t="s">
        <v>2347</v>
      </c>
    </row>
    <row r="8009" spans="51:51">
      <c r="AY8009" s="27" t="s">
        <v>2347</v>
      </c>
    </row>
    <row r="8010" spans="51:51">
      <c r="AY8010" s="27" t="s">
        <v>2347</v>
      </c>
    </row>
    <row r="8011" spans="51:51">
      <c r="AY8011" s="27" t="s">
        <v>2347</v>
      </c>
    </row>
    <row r="8012" spans="51:51">
      <c r="AY8012" s="27" t="s">
        <v>2347</v>
      </c>
    </row>
    <row r="8013" spans="51:51">
      <c r="AY8013" s="27" t="s">
        <v>2347</v>
      </c>
    </row>
    <row r="8014" spans="51:51">
      <c r="AY8014" s="27" t="s">
        <v>2347</v>
      </c>
    </row>
    <row r="8015" spans="51:51">
      <c r="AY8015" s="27" t="s">
        <v>2347</v>
      </c>
    </row>
    <row r="8016" spans="51:51">
      <c r="AY8016" s="27" t="s">
        <v>2347</v>
      </c>
    </row>
    <row r="8017" spans="51:51">
      <c r="AY8017" s="27" t="s">
        <v>2347</v>
      </c>
    </row>
    <row r="8018" spans="51:51">
      <c r="AY8018" s="27" t="s">
        <v>2347</v>
      </c>
    </row>
    <row r="8019" spans="51:51">
      <c r="AY8019" s="27" t="s">
        <v>2347</v>
      </c>
    </row>
    <row r="8020" spans="51:51">
      <c r="AY8020" s="27" t="s">
        <v>2347</v>
      </c>
    </row>
    <row r="8021" spans="51:51">
      <c r="AY8021" s="27" t="s">
        <v>2347</v>
      </c>
    </row>
    <row r="8022" spans="51:51">
      <c r="AY8022" s="27" t="s">
        <v>2347</v>
      </c>
    </row>
    <row r="8023" spans="51:51">
      <c r="AY8023" s="27" t="s">
        <v>2347</v>
      </c>
    </row>
    <row r="8024" spans="51:51">
      <c r="AY8024" s="27" t="s">
        <v>2347</v>
      </c>
    </row>
    <row r="8025" spans="51:51">
      <c r="AY8025" s="27" t="s">
        <v>2347</v>
      </c>
    </row>
    <row r="8026" spans="51:51">
      <c r="AY8026" s="27" t="s">
        <v>2347</v>
      </c>
    </row>
    <row r="8027" spans="51:51">
      <c r="AY8027" s="27" t="s">
        <v>2347</v>
      </c>
    </row>
    <row r="8028" spans="51:51">
      <c r="AY8028" s="27" t="s">
        <v>2347</v>
      </c>
    </row>
    <row r="8029" spans="51:51">
      <c r="AY8029" s="27" t="s">
        <v>2347</v>
      </c>
    </row>
    <row r="8030" spans="51:51">
      <c r="AY8030" s="27" t="s">
        <v>2347</v>
      </c>
    </row>
    <row r="8031" spans="51:51">
      <c r="AY8031" s="27" t="s">
        <v>2347</v>
      </c>
    </row>
    <row r="8032" spans="51:51">
      <c r="AY8032" s="27" t="s">
        <v>2347</v>
      </c>
    </row>
    <row r="8033" spans="51:51">
      <c r="AY8033" s="27" t="s">
        <v>2347</v>
      </c>
    </row>
    <row r="8034" spans="51:51">
      <c r="AY8034" s="27" t="s">
        <v>2347</v>
      </c>
    </row>
    <row r="8035" spans="51:51">
      <c r="AY8035" s="27" t="s">
        <v>2347</v>
      </c>
    </row>
    <row r="8036" spans="51:51">
      <c r="AY8036" s="27" t="s">
        <v>2347</v>
      </c>
    </row>
    <row r="8037" spans="51:51">
      <c r="AY8037" s="27" t="s">
        <v>2347</v>
      </c>
    </row>
    <row r="8038" spans="51:51">
      <c r="AY8038" s="27" t="s">
        <v>2347</v>
      </c>
    </row>
    <row r="8039" spans="51:51">
      <c r="AY8039" s="27" t="s">
        <v>2347</v>
      </c>
    </row>
    <row r="8040" spans="51:51">
      <c r="AY8040" s="27" t="s">
        <v>2347</v>
      </c>
    </row>
    <row r="8041" spans="51:51">
      <c r="AY8041" s="27" t="s">
        <v>2347</v>
      </c>
    </row>
    <row r="8042" spans="51:51">
      <c r="AY8042" s="27" t="s">
        <v>2347</v>
      </c>
    </row>
    <row r="8043" spans="51:51">
      <c r="AY8043" s="27" t="s">
        <v>2347</v>
      </c>
    </row>
    <row r="8044" spans="51:51">
      <c r="AY8044" s="27" t="s">
        <v>2347</v>
      </c>
    </row>
    <row r="8045" spans="51:51">
      <c r="AY8045" s="27" t="s">
        <v>2347</v>
      </c>
    </row>
    <row r="8046" spans="51:51">
      <c r="AY8046" s="27" t="s">
        <v>2347</v>
      </c>
    </row>
    <row r="8047" spans="51:51">
      <c r="AY8047" s="27" t="s">
        <v>2347</v>
      </c>
    </row>
    <row r="8048" spans="51:51">
      <c r="AY8048" s="27" t="s">
        <v>2347</v>
      </c>
    </row>
    <row r="8049" spans="51:51">
      <c r="AY8049" s="27" t="s">
        <v>2347</v>
      </c>
    </row>
    <row r="8050" spans="51:51">
      <c r="AY8050" s="27" t="s">
        <v>2347</v>
      </c>
    </row>
    <row r="8051" spans="51:51">
      <c r="AY8051" s="27" t="s">
        <v>2347</v>
      </c>
    </row>
    <row r="8052" spans="51:51">
      <c r="AY8052" s="27" t="s">
        <v>2347</v>
      </c>
    </row>
    <row r="8053" spans="51:51">
      <c r="AY8053" s="27" t="s">
        <v>2347</v>
      </c>
    </row>
    <row r="8054" spans="51:51">
      <c r="AY8054" s="27" t="s">
        <v>2347</v>
      </c>
    </row>
    <row r="8055" spans="51:51">
      <c r="AY8055" s="27" t="s">
        <v>2347</v>
      </c>
    </row>
    <row r="8056" spans="51:51">
      <c r="AY8056" s="27" t="s">
        <v>2347</v>
      </c>
    </row>
    <row r="8057" spans="51:51">
      <c r="AY8057" s="27" t="s">
        <v>2347</v>
      </c>
    </row>
    <row r="8058" spans="51:51">
      <c r="AY8058" s="27" t="s">
        <v>2347</v>
      </c>
    </row>
    <row r="8059" spans="51:51">
      <c r="AY8059" s="27" t="s">
        <v>2347</v>
      </c>
    </row>
    <row r="8060" spans="51:51">
      <c r="AY8060" s="27" t="s">
        <v>2347</v>
      </c>
    </row>
    <row r="8061" spans="51:51">
      <c r="AY8061" s="27" t="s">
        <v>2347</v>
      </c>
    </row>
    <row r="8062" spans="51:51">
      <c r="AY8062" s="27" t="s">
        <v>2347</v>
      </c>
    </row>
    <row r="8063" spans="51:51">
      <c r="AY8063" s="27" t="s">
        <v>2347</v>
      </c>
    </row>
    <row r="8064" spans="51:51">
      <c r="AY8064" s="27" t="s">
        <v>2347</v>
      </c>
    </row>
    <row r="8065" spans="51:51">
      <c r="AY8065" s="27" t="s">
        <v>2347</v>
      </c>
    </row>
    <row r="8066" spans="51:51">
      <c r="AY8066" s="27" t="s">
        <v>2347</v>
      </c>
    </row>
    <row r="8067" spans="51:51">
      <c r="AY8067" s="27" t="s">
        <v>2347</v>
      </c>
    </row>
    <row r="8068" spans="51:51">
      <c r="AY8068" s="27" t="s">
        <v>2347</v>
      </c>
    </row>
    <row r="8069" spans="51:51">
      <c r="AY8069" s="27" t="s">
        <v>2347</v>
      </c>
    </row>
    <row r="8070" spans="51:51">
      <c r="AY8070" s="27" t="s">
        <v>2347</v>
      </c>
    </row>
    <row r="8071" spans="51:51">
      <c r="AY8071" s="27" t="s">
        <v>2347</v>
      </c>
    </row>
    <row r="8072" spans="51:51">
      <c r="AY8072" s="27" t="s">
        <v>2347</v>
      </c>
    </row>
    <row r="8073" spans="51:51">
      <c r="AY8073" s="27" t="s">
        <v>2347</v>
      </c>
    </row>
    <row r="8074" spans="51:51">
      <c r="AY8074" s="27" t="s">
        <v>2347</v>
      </c>
    </row>
    <row r="8075" spans="51:51">
      <c r="AY8075" s="27" t="s">
        <v>2347</v>
      </c>
    </row>
    <row r="8076" spans="51:51">
      <c r="AY8076" s="27" t="s">
        <v>2347</v>
      </c>
    </row>
    <row r="8077" spans="51:51">
      <c r="AY8077" s="27" t="s">
        <v>2347</v>
      </c>
    </row>
    <row r="8078" spans="51:51">
      <c r="AY8078" s="27" t="s">
        <v>2348</v>
      </c>
    </row>
    <row r="8079" spans="51:51">
      <c r="AY8079" s="27" t="s">
        <v>2348</v>
      </c>
    </row>
    <row r="8080" spans="51:51">
      <c r="AY8080" s="27" t="s">
        <v>2348</v>
      </c>
    </row>
    <row r="8081" spans="51:51">
      <c r="AY8081" s="27" t="s">
        <v>2348</v>
      </c>
    </row>
    <row r="8082" spans="51:51">
      <c r="AY8082" s="27" t="s">
        <v>2348</v>
      </c>
    </row>
    <row r="8083" spans="51:51">
      <c r="AY8083" s="27" t="s">
        <v>2348</v>
      </c>
    </row>
    <row r="8084" spans="51:51">
      <c r="AY8084" s="27" t="s">
        <v>2348</v>
      </c>
    </row>
    <row r="8085" spans="51:51">
      <c r="AY8085" s="27" t="s">
        <v>2348</v>
      </c>
    </row>
    <row r="8086" spans="51:51">
      <c r="AY8086" s="27" t="s">
        <v>2348</v>
      </c>
    </row>
    <row r="8087" spans="51:51">
      <c r="AY8087" s="27" t="s">
        <v>2348</v>
      </c>
    </row>
    <row r="8088" spans="51:51">
      <c r="AY8088" s="27" t="s">
        <v>2348</v>
      </c>
    </row>
    <row r="8089" spans="51:51">
      <c r="AY8089" s="27" t="s">
        <v>2348</v>
      </c>
    </row>
    <row r="8090" spans="51:51">
      <c r="AY8090" s="27" t="s">
        <v>2348</v>
      </c>
    </row>
    <row r="8091" spans="51:51">
      <c r="AY8091" s="27" t="s">
        <v>2348</v>
      </c>
    </row>
    <row r="8092" spans="51:51">
      <c r="AY8092" s="27" t="s">
        <v>2348</v>
      </c>
    </row>
    <row r="8093" spans="51:51">
      <c r="AY8093" s="27" t="s">
        <v>2348</v>
      </c>
    </row>
    <row r="8094" spans="51:51">
      <c r="AY8094" s="27" t="s">
        <v>2348</v>
      </c>
    </row>
    <row r="8095" spans="51:51">
      <c r="AY8095" s="27" t="s">
        <v>2348</v>
      </c>
    </row>
    <row r="8096" spans="51:51">
      <c r="AY8096" s="27" t="s">
        <v>2348</v>
      </c>
    </row>
    <row r="8097" spans="51:51">
      <c r="AY8097" s="27" t="s">
        <v>2348</v>
      </c>
    </row>
    <row r="8098" spans="51:51">
      <c r="AY8098" s="27" t="s">
        <v>2348</v>
      </c>
    </row>
    <row r="8099" spans="51:51">
      <c r="AY8099" s="27" t="s">
        <v>2348</v>
      </c>
    </row>
    <row r="8100" spans="51:51">
      <c r="AY8100" s="27" t="s">
        <v>2348</v>
      </c>
    </row>
    <row r="8101" spans="51:51">
      <c r="AY8101" s="27" t="s">
        <v>2348</v>
      </c>
    </row>
    <row r="8102" spans="51:51">
      <c r="AY8102" s="27" t="s">
        <v>2348</v>
      </c>
    </row>
    <row r="8103" spans="51:51">
      <c r="AY8103" s="27" t="s">
        <v>2348</v>
      </c>
    </row>
    <row r="8104" spans="51:51">
      <c r="AY8104" s="27" t="s">
        <v>2348</v>
      </c>
    </row>
    <row r="8105" spans="51:51">
      <c r="AY8105" s="27" t="s">
        <v>2348</v>
      </c>
    </row>
    <row r="8106" spans="51:51">
      <c r="AY8106" s="27" t="s">
        <v>2348</v>
      </c>
    </row>
    <row r="8107" spans="51:51">
      <c r="AY8107" s="27" t="s">
        <v>2348</v>
      </c>
    </row>
    <row r="8108" spans="51:51">
      <c r="AY8108" s="27" t="s">
        <v>2348</v>
      </c>
    </row>
    <row r="8109" spans="51:51">
      <c r="AY8109" s="27" t="s">
        <v>2348</v>
      </c>
    </row>
    <row r="8110" spans="51:51">
      <c r="AY8110" s="27" t="s">
        <v>2348</v>
      </c>
    </row>
    <row r="8111" spans="51:51">
      <c r="AY8111" s="27" t="s">
        <v>2348</v>
      </c>
    </row>
    <row r="8112" spans="51:51">
      <c r="AY8112" s="27" t="s">
        <v>2348</v>
      </c>
    </row>
    <row r="8113" spans="51:51">
      <c r="AY8113" s="27" t="s">
        <v>2348</v>
      </c>
    </row>
    <row r="8114" spans="51:51">
      <c r="AY8114" s="27" t="s">
        <v>2348</v>
      </c>
    </row>
    <row r="8115" spans="51:51">
      <c r="AY8115" s="27" t="s">
        <v>2348</v>
      </c>
    </row>
    <row r="8116" spans="51:51">
      <c r="AY8116" s="27" t="s">
        <v>2348</v>
      </c>
    </row>
    <row r="8117" spans="51:51">
      <c r="AY8117" s="27" t="s">
        <v>2348</v>
      </c>
    </row>
    <row r="8118" spans="51:51">
      <c r="AY8118" s="27" t="s">
        <v>2348</v>
      </c>
    </row>
    <row r="8119" spans="51:51">
      <c r="AY8119" s="27" t="s">
        <v>2348</v>
      </c>
    </row>
    <row r="8120" spans="51:51">
      <c r="AY8120" s="27" t="s">
        <v>2348</v>
      </c>
    </row>
    <row r="8121" spans="51:51">
      <c r="AY8121" s="27" t="s">
        <v>2348</v>
      </c>
    </row>
    <row r="8122" spans="51:51">
      <c r="AY8122" s="27" t="s">
        <v>2348</v>
      </c>
    </row>
    <row r="8123" spans="51:51">
      <c r="AY8123" s="27" t="s">
        <v>2348</v>
      </c>
    </row>
    <row r="8124" spans="51:51">
      <c r="AY8124" s="27" t="s">
        <v>2348</v>
      </c>
    </row>
    <row r="8125" spans="51:51">
      <c r="AY8125" s="27" t="s">
        <v>2348</v>
      </c>
    </row>
    <row r="8126" spans="51:51">
      <c r="AY8126" s="27" t="s">
        <v>2348</v>
      </c>
    </row>
    <row r="8127" spans="51:51">
      <c r="AY8127" s="27" t="s">
        <v>2348</v>
      </c>
    </row>
    <row r="8128" spans="51:51">
      <c r="AY8128" s="27" t="s">
        <v>2348</v>
      </c>
    </row>
    <row r="8129" spans="51:51">
      <c r="AY8129" s="27" t="s">
        <v>2348</v>
      </c>
    </row>
    <row r="8130" spans="51:51">
      <c r="AY8130" s="27" t="s">
        <v>2348</v>
      </c>
    </row>
    <row r="8131" spans="51:51">
      <c r="AY8131" s="27" t="s">
        <v>2348</v>
      </c>
    </row>
    <row r="8132" spans="51:51">
      <c r="AY8132" s="27" t="s">
        <v>2348</v>
      </c>
    </row>
    <row r="8133" spans="51:51">
      <c r="AY8133" s="27" t="s">
        <v>2348</v>
      </c>
    </row>
    <row r="8134" spans="51:51">
      <c r="AY8134" s="27" t="s">
        <v>2348</v>
      </c>
    </row>
    <row r="8135" spans="51:51">
      <c r="AY8135" s="27" t="s">
        <v>2348</v>
      </c>
    </row>
    <row r="8136" spans="51:51">
      <c r="AY8136" s="27" t="s">
        <v>2348</v>
      </c>
    </row>
    <row r="8137" spans="51:51">
      <c r="AY8137" s="27" t="s">
        <v>2348</v>
      </c>
    </row>
    <row r="8138" spans="51:51">
      <c r="AY8138" s="27" t="s">
        <v>2348</v>
      </c>
    </row>
    <row r="8139" spans="51:51">
      <c r="AY8139" s="27" t="s">
        <v>2348</v>
      </c>
    </row>
    <row r="8140" spans="51:51">
      <c r="AY8140" s="27" t="s">
        <v>2348</v>
      </c>
    </row>
    <row r="8141" spans="51:51">
      <c r="AY8141" s="27" t="s">
        <v>2348</v>
      </c>
    </row>
    <row r="8142" spans="51:51">
      <c r="AY8142" s="27" t="s">
        <v>2348</v>
      </c>
    </row>
    <row r="8143" spans="51:51">
      <c r="AY8143" s="27" t="s">
        <v>2348</v>
      </c>
    </row>
    <row r="8144" spans="51:51">
      <c r="AY8144" s="27" t="s">
        <v>2348</v>
      </c>
    </row>
    <row r="8145" spans="51:51">
      <c r="AY8145" s="27" t="s">
        <v>2348</v>
      </c>
    </row>
    <row r="8146" spans="51:51">
      <c r="AY8146" s="27" t="s">
        <v>2348</v>
      </c>
    </row>
    <row r="8147" spans="51:51">
      <c r="AY8147" s="27" t="s">
        <v>2348</v>
      </c>
    </row>
    <row r="8148" spans="51:51">
      <c r="AY8148" s="27" t="s">
        <v>2348</v>
      </c>
    </row>
    <row r="8149" spans="51:51">
      <c r="AY8149" s="27" t="s">
        <v>2348</v>
      </c>
    </row>
    <row r="8150" spans="51:51">
      <c r="AY8150" s="27" t="s">
        <v>2348</v>
      </c>
    </row>
    <row r="8151" spans="51:51">
      <c r="AY8151" s="27" t="s">
        <v>2348</v>
      </c>
    </row>
    <row r="8152" spans="51:51">
      <c r="AY8152" s="27" t="s">
        <v>2348</v>
      </c>
    </row>
    <row r="8153" spans="51:51">
      <c r="AY8153" s="27" t="s">
        <v>2348</v>
      </c>
    </row>
    <row r="8154" spans="51:51">
      <c r="AY8154" s="27" t="s">
        <v>2348</v>
      </c>
    </row>
    <row r="8155" spans="51:51">
      <c r="AY8155" s="27" t="s">
        <v>2348</v>
      </c>
    </row>
    <row r="8156" spans="51:51">
      <c r="AY8156" s="27" t="s">
        <v>2348</v>
      </c>
    </row>
    <row r="8157" spans="51:51">
      <c r="AY8157" s="27" t="s">
        <v>2348</v>
      </c>
    </row>
    <row r="8158" spans="51:51">
      <c r="AY8158" s="27" t="s">
        <v>2348</v>
      </c>
    </row>
    <row r="8159" spans="51:51">
      <c r="AY8159" s="27" t="s">
        <v>2348</v>
      </c>
    </row>
    <row r="8160" spans="51:51">
      <c r="AY8160" s="27" t="s">
        <v>2348</v>
      </c>
    </row>
    <row r="8161" spans="51:51">
      <c r="AY8161" s="27" t="s">
        <v>2348</v>
      </c>
    </row>
    <row r="8162" spans="51:51">
      <c r="AY8162" s="27" t="s">
        <v>2348</v>
      </c>
    </row>
    <row r="8163" spans="51:51">
      <c r="AY8163" s="27" t="s">
        <v>2348</v>
      </c>
    </row>
    <row r="8164" spans="51:51">
      <c r="AY8164" s="27" t="s">
        <v>2348</v>
      </c>
    </row>
    <row r="8165" spans="51:51">
      <c r="AY8165" s="27" t="s">
        <v>2348</v>
      </c>
    </row>
    <row r="8166" spans="51:51">
      <c r="AY8166" s="27" t="s">
        <v>2348</v>
      </c>
    </row>
    <row r="8167" spans="51:51">
      <c r="AY8167" s="27" t="s">
        <v>2348</v>
      </c>
    </row>
    <row r="8168" spans="51:51">
      <c r="AY8168" s="27" t="s">
        <v>2348</v>
      </c>
    </row>
    <row r="8169" spans="51:51">
      <c r="AY8169" s="27" t="s">
        <v>2348</v>
      </c>
    </row>
    <row r="8170" spans="51:51">
      <c r="AY8170" s="27" t="s">
        <v>2348</v>
      </c>
    </row>
    <row r="8171" spans="51:51">
      <c r="AY8171" s="27" t="s">
        <v>2348</v>
      </c>
    </row>
    <row r="8172" spans="51:51">
      <c r="AY8172" s="27" t="s">
        <v>2348</v>
      </c>
    </row>
    <row r="8173" spans="51:51">
      <c r="AY8173" s="27" t="s">
        <v>2348</v>
      </c>
    </row>
    <row r="8174" spans="51:51">
      <c r="AY8174" s="27" t="s">
        <v>2348</v>
      </c>
    </row>
    <row r="8175" spans="51:51">
      <c r="AY8175" s="27" t="s">
        <v>2348</v>
      </c>
    </row>
    <row r="8176" spans="51:51">
      <c r="AY8176" s="27" t="s">
        <v>2348</v>
      </c>
    </row>
    <row r="8177" spans="51:51">
      <c r="AY8177" s="27" t="s">
        <v>2348</v>
      </c>
    </row>
    <row r="8178" spans="51:51">
      <c r="AY8178" s="27" t="s">
        <v>2348</v>
      </c>
    </row>
    <row r="8179" spans="51:51">
      <c r="AY8179" s="27" t="s">
        <v>2348</v>
      </c>
    </row>
    <row r="8180" spans="51:51">
      <c r="AY8180" s="27" t="s">
        <v>2348</v>
      </c>
    </row>
    <row r="8181" spans="51:51">
      <c r="AY8181" s="27" t="s">
        <v>2348</v>
      </c>
    </row>
    <row r="8182" spans="51:51">
      <c r="AY8182" s="27" t="s">
        <v>2348</v>
      </c>
    </row>
    <row r="8183" spans="51:51">
      <c r="AY8183" s="27" t="s">
        <v>2348</v>
      </c>
    </row>
    <row r="8184" spans="51:51">
      <c r="AY8184" s="27" t="s">
        <v>2348</v>
      </c>
    </row>
    <row r="8185" spans="51:51">
      <c r="AY8185" s="27" t="s">
        <v>2348</v>
      </c>
    </row>
    <row r="8186" spans="51:51">
      <c r="AY8186" s="27" t="s">
        <v>2348</v>
      </c>
    </row>
    <row r="8187" spans="51:51">
      <c r="AY8187" s="27" t="s">
        <v>2348</v>
      </c>
    </row>
    <row r="8188" spans="51:51">
      <c r="AY8188" s="27" t="s">
        <v>2348</v>
      </c>
    </row>
    <row r="8189" spans="51:51">
      <c r="AY8189" s="27" t="s">
        <v>2348</v>
      </c>
    </row>
    <row r="8190" spans="51:51">
      <c r="AY8190" s="27" t="s">
        <v>2348</v>
      </c>
    </row>
    <row r="8191" spans="51:51">
      <c r="AY8191" s="27" t="s">
        <v>2348</v>
      </c>
    </row>
    <row r="8192" spans="51:51">
      <c r="AY8192" s="27" t="s">
        <v>2348</v>
      </c>
    </row>
    <row r="8193" spans="51:51">
      <c r="AY8193" s="27" t="s">
        <v>2349</v>
      </c>
    </row>
    <row r="8194" spans="51:51">
      <c r="AY8194" s="27" t="s">
        <v>2349</v>
      </c>
    </row>
    <row r="8195" spans="51:51">
      <c r="AY8195" s="27" t="s">
        <v>2349</v>
      </c>
    </row>
    <row r="8196" spans="51:51">
      <c r="AY8196" s="27" t="s">
        <v>2349</v>
      </c>
    </row>
    <row r="8197" spans="51:51">
      <c r="AY8197" s="27" t="s">
        <v>2349</v>
      </c>
    </row>
    <row r="8198" spans="51:51">
      <c r="AY8198" s="27" t="s">
        <v>2349</v>
      </c>
    </row>
    <row r="8199" spans="51:51">
      <c r="AY8199" s="27" t="s">
        <v>2349</v>
      </c>
    </row>
    <row r="8200" spans="51:51">
      <c r="AY8200" s="27" t="s">
        <v>2349</v>
      </c>
    </row>
    <row r="8201" spans="51:51">
      <c r="AY8201" s="27" t="s">
        <v>2349</v>
      </c>
    </row>
    <row r="8202" spans="51:51">
      <c r="AY8202" s="27" t="s">
        <v>2349</v>
      </c>
    </row>
    <row r="8203" spans="51:51">
      <c r="AY8203" s="27" t="s">
        <v>2349</v>
      </c>
    </row>
    <row r="8204" spans="51:51">
      <c r="AY8204" s="27" t="s">
        <v>2349</v>
      </c>
    </row>
    <row r="8205" spans="51:51">
      <c r="AY8205" s="27" t="s">
        <v>2349</v>
      </c>
    </row>
    <row r="8206" spans="51:51">
      <c r="AY8206" s="27" t="s">
        <v>2349</v>
      </c>
    </row>
    <row r="8207" spans="51:51">
      <c r="AY8207" s="27" t="s">
        <v>2349</v>
      </c>
    </row>
    <row r="8208" spans="51:51">
      <c r="AY8208" s="27" t="s">
        <v>2349</v>
      </c>
    </row>
    <row r="8209" spans="51:51">
      <c r="AY8209" s="27" t="s">
        <v>2349</v>
      </c>
    </row>
    <row r="8210" spans="51:51">
      <c r="AY8210" s="27" t="s">
        <v>2349</v>
      </c>
    </row>
    <row r="8211" spans="51:51">
      <c r="AY8211" s="27" t="s">
        <v>2349</v>
      </c>
    </row>
    <row r="8212" spans="51:51">
      <c r="AY8212" s="27" t="s">
        <v>2349</v>
      </c>
    </row>
    <row r="8213" spans="51:51">
      <c r="AY8213" s="27" t="s">
        <v>2349</v>
      </c>
    </row>
    <row r="8214" spans="51:51">
      <c r="AY8214" s="27" t="s">
        <v>2349</v>
      </c>
    </row>
    <row r="8215" spans="51:51">
      <c r="AY8215" s="27" t="s">
        <v>2349</v>
      </c>
    </row>
    <row r="8216" spans="51:51">
      <c r="AY8216" s="27" t="s">
        <v>2349</v>
      </c>
    </row>
    <row r="8217" spans="51:51">
      <c r="AY8217" s="27" t="s">
        <v>2349</v>
      </c>
    </row>
    <row r="8218" spans="51:51">
      <c r="AY8218" s="27" t="s">
        <v>2349</v>
      </c>
    </row>
    <row r="8219" spans="51:51">
      <c r="AY8219" s="27" t="s">
        <v>2349</v>
      </c>
    </row>
    <row r="8220" spans="51:51">
      <c r="AY8220" s="27" t="s">
        <v>2349</v>
      </c>
    </row>
    <row r="8221" spans="51:51">
      <c r="AY8221" s="27" t="s">
        <v>2349</v>
      </c>
    </row>
    <row r="8222" spans="51:51">
      <c r="AY8222" s="27" t="s">
        <v>2349</v>
      </c>
    </row>
    <row r="8223" spans="51:51">
      <c r="AY8223" s="27" t="s">
        <v>2349</v>
      </c>
    </row>
    <row r="8224" spans="51:51">
      <c r="AY8224" s="27" t="s">
        <v>2349</v>
      </c>
    </row>
    <row r="8225" spans="51:51">
      <c r="AY8225" s="27" t="s">
        <v>2349</v>
      </c>
    </row>
    <row r="8226" spans="51:51">
      <c r="AY8226" s="27" t="s">
        <v>2349</v>
      </c>
    </row>
    <row r="8227" spans="51:51">
      <c r="AY8227" s="27" t="s">
        <v>2349</v>
      </c>
    </row>
    <row r="8228" spans="51:51">
      <c r="AY8228" s="27" t="s">
        <v>2349</v>
      </c>
    </row>
    <row r="8229" spans="51:51">
      <c r="AY8229" s="27" t="s">
        <v>2349</v>
      </c>
    </row>
    <row r="8230" spans="51:51">
      <c r="AY8230" s="27" t="s">
        <v>2349</v>
      </c>
    </row>
    <row r="8231" spans="51:51">
      <c r="AY8231" s="27" t="s">
        <v>2349</v>
      </c>
    </row>
    <row r="8232" spans="51:51">
      <c r="AY8232" s="27" t="s">
        <v>2349</v>
      </c>
    </row>
    <row r="8233" spans="51:51">
      <c r="AY8233" s="27" t="s">
        <v>2349</v>
      </c>
    </row>
    <row r="8234" spans="51:51">
      <c r="AY8234" s="27" t="s">
        <v>2349</v>
      </c>
    </row>
    <row r="8235" spans="51:51">
      <c r="AY8235" s="27" t="s">
        <v>2349</v>
      </c>
    </row>
    <row r="8236" spans="51:51">
      <c r="AY8236" s="27" t="s">
        <v>2349</v>
      </c>
    </row>
    <row r="8237" spans="51:51">
      <c r="AY8237" s="27" t="s">
        <v>2349</v>
      </c>
    </row>
    <row r="8238" spans="51:51">
      <c r="AY8238" s="27" t="s">
        <v>2349</v>
      </c>
    </row>
    <row r="8239" spans="51:51">
      <c r="AY8239" s="27" t="s">
        <v>2349</v>
      </c>
    </row>
    <row r="8240" spans="51:51">
      <c r="AY8240" s="27" t="s">
        <v>2349</v>
      </c>
    </row>
    <row r="8241" spans="51:51">
      <c r="AY8241" s="27" t="s">
        <v>2349</v>
      </c>
    </row>
    <row r="8242" spans="51:51">
      <c r="AY8242" s="27" t="s">
        <v>2349</v>
      </c>
    </row>
    <row r="8243" spans="51:51">
      <c r="AY8243" s="27" t="s">
        <v>2349</v>
      </c>
    </row>
    <row r="8244" spans="51:51">
      <c r="AY8244" s="27" t="s">
        <v>2349</v>
      </c>
    </row>
    <row r="8245" spans="51:51">
      <c r="AY8245" s="27" t="s">
        <v>2349</v>
      </c>
    </row>
    <row r="8246" spans="51:51">
      <c r="AY8246" s="27" t="s">
        <v>2349</v>
      </c>
    </row>
    <row r="8247" spans="51:51">
      <c r="AY8247" s="27" t="s">
        <v>2349</v>
      </c>
    </row>
    <row r="8248" spans="51:51">
      <c r="AY8248" s="27" t="s">
        <v>2349</v>
      </c>
    </row>
    <row r="8249" spans="51:51">
      <c r="AY8249" s="27" t="s">
        <v>2349</v>
      </c>
    </row>
    <row r="8250" spans="51:51">
      <c r="AY8250" s="27" t="s">
        <v>2349</v>
      </c>
    </row>
    <row r="8251" spans="51:51">
      <c r="AY8251" s="27" t="s">
        <v>2349</v>
      </c>
    </row>
    <row r="8252" spans="51:51">
      <c r="AY8252" s="27" t="s">
        <v>2349</v>
      </c>
    </row>
    <row r="8253" spans="51:51">
      <c r="AY8253" s="27" t="s">
        <v>2349</v>
      </c>
    </row>
    <row r="8254" spans="51:51">
      <c r="AY8254" s="27" t="s">
        <v>2349</v>
      </c>
    </row>
    <row r="8255" spans="51:51">
      <c r="AY8255" s="27" t="s">
        <v>2349</v>
      </c>
    </row>
    <row r="8256" spans="51:51">
      <c r="AY8256" s="27" t="s">
        <v>2349</v>
      </c>
    </row>
    <row r="8257" spans="51:51">
      <c r="AY8257" s="27" t="s">
        <v>2349</v>
      </c>
    </row>
    <row r="8258" spans="51:51">
      <c r="AY8258" s="27" t="s">
        <v>2349</v>
      </c>
    </row>
    <row r="8259" spans="51:51">
      <c r="AY8259" s="27" t="s">
        <v>2349</v>
      </c>
    </row>
    <row r="8260" spans="51:51">
      <c r="AY8260" s="27" t="s">
        <v>2349</v>
      </c>
    </row>
    <row r="8261" spans="51:51">
      <c r="AY8261" s="27" t="s">
        <v>2349</v>
      </c>
    </row>
    <row r="8262" spans="51:51">
      <c r="AY8262" s="27" t="s">
        <v>2349</v>
      </c>
    </row>
    <row r="8263" spans="51:51">
      <c r="AY8263" s="27" t="s">
        <v>2349</v>
      </c>
    </row>
    <row r="8264" spans="51:51">
      <c r="AY8264" s="27" t="s">
        <v>2349</v>
      </c>
    </row>
    <row r="8265" spans="51:51">
      <c r="AY8265" s="27" t="s">
        <v>2349</v>
      </c>
    </row>
    <row r="8266" spans="51:51">
      <c r="AY8266" s="27" t="s">
        <v>2349</v>
      </c>
    </row>
    <row r="8267" spans="51:51">
      <c r="AY8267" s="27" t="s">
        <v>2349</v>
      </c>
    </row>
    <row r="8268" spans="51:51">
      <c r="AY8268" s="27" t="s">
        <v>2349</v>
      </c>
    </row>
    <row r="8269" spans="51:51">
      <c r="AY8269" s="27" t="s">
        <v>2349</v>
      </c>
    </row>
    <row r="8270" spans="51:51">
      <c r="AY8270" s="27" t="s">
        <v>2349</v>
      </c>
    </row>
    <row r="8271" spans="51:51">
      <c r="AY8271" s="27" t="s">
        <v>2349</v>
      </c>
    </row>
    <row r="8272" spans="51:51">
      <c r="AY8272" s="27" t="s">
        <v>2349</v>
      </c>
    </row>
    <row r="8273" spans="51:51">
      <c r="AY8273" s="27" t="s">
        <v>2349</v>
      </c>
    </row>
    <row r="8274" spans="51:51">
      <c r="AY8274" s="27" t="s">
        <v>2349</v>
      </c>
    </row>
    <row r="8275" spans="51:51">
      <c r="AY8275" s="27" t="s">
        <v>2349</v>
      </c>
    </row>
    <row r="8276" spans="51:51">
      <c r="AY8276" s="27" t="s">
        <v>2349</v>
      </c>
    </row>
    <row r="8277" spans="51:51">
      <c r="AY8277" s="27" t="s">
        <v>2349</v>
      </c>
    </row>
    <row r="8278" spans="51:51">
      <c r="AY8278" s="27" t="s">
        <v>2349</v>
      </c>
    </row>
    <row r="8279" spans="51:51">
      <c r="AY8279" s="27" t="s">
        <v>2349</v>
      </c>
    </row>
    <row r="8280" spans="51:51">
      <c r="AY8280" s="27" t="s">
        <v>2349</v>
      </c>
    </row>
    <row r="8281" spans="51:51">
      <c r="AY8281" s="27" t="s">
        <v>2349</v>
      </c>
    </row>
    <row r="8282" spans="51:51">
      <c r="AY8282" s="27" t="s">
        <v>2349</v>
      </c>
    </row>
    <row r="8283" spans="51:51">
      <c r="AY8283" s="27" t="s">
        <v>2349</v>
      </c>
    </row>
    <row r="8284" spans="51:51">
      <c r="AY8284" s="27" t="s">
        <v>2349</v>
      </c>
    </row>
    <row r="8285" spans="51:51">
      <c r="AY8285" s="27" t="s">
        <v>2349</v>
      </c>
    </row>
    <row r="8286" spans="51:51">
      <c r="AY8286" s="27" t="s">
        <v>2349</v>
      </c>
    </row>
    <row r="8287" spans="51:51">
      <c r="AY8287" s="27" t="s">
        <v>2349</v>
      </c>
    </row>
    <row r="8288" spans="51:51">
      <c r="AY8288" s="27" t="s">
        <v>2349</v>
      </c>
    </row>
    <row r="8289" spans="51:51">
      <c r="AY8289" s="27" t="s">
        <v>2349</v>
      </c>
    </row>
    <row r="8290" spans="51:51">
      <c r="AY8290" s="27" t="s">
        <v>2349</v>
      </c>
    </row>
    <row r="8291" spans="51:51">
      <c r="AY8291" s="27" t="s">
        <v>2349</v>
      </c>
    </row>
    <row r="8292" spans="51:51">
      <c r="AY8292" s="27" t="s">
        <v>2349</v>
      </c>
    </row>
    <row r="8293" spans="51:51">
      <c r="AY8293" s="27" t="s">
        <v>2349</v>
      </c>
    </row>
    <row r="8294" spans="51:51">
      <c r="AY8294" s="27" t="s">
        <v>2349</v>
      </c>
    </row>
    <row r="8295" spans="51:51">
      <c r="AY8295" s="27" t="s">
        <v>2349</v>
      </c>
    </row>
    <row r="8296" spans="51:51">
      <c r="AY8296" s="27" t="s">
        <v>2349</v>
      </c>
    </row>
    <row r="8297" spans="51:51">
      <c r="AY8297" s="27" t="s">
        <v>2349</v>
      </c>
    </row>
    <row r="8298" spans="51:51">
      <c r="AY8298" s="27" t="s">
        <v>2349</v>
      </c>
    </row>
    <row r="8299" spans="51:51">
      <c r="AY8299" s="27" t="s">
        <v>2349</v>
      </c>
    </row>
    <row r="8300" spans="51:51">
      <c r="AY8300" s="27" t="s">
        <v>2349</v>
      </c>
    </row>
    <row r="8301" spans="51:51">
      <c r="AY8301" s="27" t="s">
        <v>2349</v>
      </c>
    </row>
    <row r="8302" spans="51:51">
      <c r="AY8302" s="27" t="s">
        <v>2349</v>
      </c>
    </row>
    <row r="8303" spans="51:51">
      <c r="AY8303" s="27" t="s">
        <v>2349</v>
      </c>
    </row>
    <row r="8304" spans="51:51">
      <c r="AY8304" s="27" t="s">
        <v>2349</v>
      </c>
    </row>
    <row r="8305" spans="51:51">
      <c r="AY8305" s="27" t="s">
        <v>2349</v>
      </c>
    </row>
    <row r="8306" spans="51:51">
      <c r="AY8306" s="27" t="s">
        <v>2349</v>
      </c>
    </row>
    <row r="8307" spans="51:51">
      <c r="AY8307" s="27" t="s">
        <v>2349</v>
      </c>
    </row>
    <row r="8308" spans="51:51">
      <c r="AY8308" s="27" t="s">
        <v>2350</v>
      </c>
    </row>
    <row r="8309" spans="51:51">
      <c r="AY8309" s="27" t="s">
        <v>2350</v>
      </c>
    </row>
    <row r="8310" spans="51:51">
      <c r="AY8310" s="27" t="s">
        <v>2350</v>
      </c>
    </row>
    <row r="8311" spans="51:51">
      <c r="AY8311" s="27" t="s">
        <v>2350</v>
      </c>
    </row>
    <row r="8312" spans="51:51">
      <c r="AY8312" s="27" t="s">
        <v>2350</v>
      </c>
    </row>
    <row r="8313" spans="51:51">
      <c r="AY8313" s="27" t="s">
        <v>2350</v>
      </c>
    </row>
    <row r="8314" spans="51:51">
      <c r="AY8314" s="27" t="s">
        <v>2350</v>
      </c>
    </row>
    <row r="8315" spans="51:51">
      <c r="AY8315" s="27" t="s">
        <v>2350</v>
      </c>
    </row>
    <row r="8316" spans="51:51">
      <c r="AY8316" s="27" t="s">
        <v>2350</v>
      </c>
    </row>
    <row r="8317" spans="51:51">
      <c r="AY8317" s="27" t="s">
        <v>2350</v>
      </c>
    </row>
    <row r="8318" spans="51:51">
      <c r="AY8318" s="27" t="s">
        <v>2350</v>
      </c>
    </row>
    <row r="8319" spans="51:51">
      <c r="AY8319" s="27" t="s">
        <v>2350</v>
      </c>
    </row>
    <row r="8320" spans="51:51">
      <c r="AY8320" s="27" t="s">
        <v>2350</v>
      </c>
    </row>
    <row r="8321" spans="51:51">
      <c r="AY8321" s="27" t="s">
        <v>2350</v>
      </c>
    </row>
    <row r="8322" spans="51:51">
      <c r="AY8322" s="27" t="s">
        <v>2350</v>
      </c>
    </row>
    <row r="8323" spans="51:51">
      <c r="AY8323" s="27" t="s">
        <v>2350</v>
      </c>
    </row>
    <row r="8324" spans="51:51">
      <c r="AY8324" s="27" t="s">
        <v>2350</v>
      </c>
    </row>
    <row r="8325" spans="51:51">
      <c r="AY8325" s="27" t="s">
        <v>2350</v>
      </c>
    </row>
    <row r="8326" spans="51:51">
      <c r="AY8326" s="27" t="s">
        <v>2350</v>
      </c>
    </row>
    <row r="8327" spans="51:51">
      <c r="AY8327" s="27" t="s">
        <v>2350</v>
      </c>
    </row>
    <row r="8328" spans="51:51">
      <c r="AY8328" s="27" t="s">
        <v>2350</v>
      </c>
    </row>
    <row r="8329" spans="51:51">
      <c r="AY8329" s="27" t="s">
        <v>2350</v>
      </c>
    </row>
    <row r="8330" spans="51:51">
      <c r="AY8330" s="27" t="s">
        <v>2350</v>
      </c>
    </row>
    <row r="8331" spans="51:51">
      <c r="AY8331" s="27" t="s">
        <v>2350</v>
      </c>
    </row>
    <row r="8332" spans="51:51">
      <c r="AY8332" s="27" t="s">
        <v>2350</v>
      </c>
    </row>
    <row r="8333" spans="51:51">
      <c r="AY8333" s="27" t="s">
        <v>2350</v>
      </c>
    </row>
    <row r="8334" spans="51:51">
      <c r="AY8334" s="27" t="s">
        <v>2350</v>
      </c>
    </row>
    <row r="8335" spans="51:51">
      <c r="AY8335" s="27" t="s">
        <v>2350</v>
      </c>
    </row>
    <row r="8336" spans="51:51">
      <c r="AY8336" s="27" t="s">
        <v>2350</v>
      </c>
    </row>
    <row r="8337" spans="51:51">
      <c r="AY8337" s="27" t="s">
        <v>2350</v>
      </c>
    </row>
    <row r="8338" spans="51:51">
      <c r="AY8338" s="27" t="s">
        <v>2350</v>
      </c>
    </row>
    <row r="8339" spans="51:51">
      <c r="AY8339" s="27" t="s">
        <v>2350</v>
      </c>
    </row>
    <row r="8340" spans="51:51">
      <c r="AY8340" s="27" t="s">
        <v>2350</v>
      </c>
    </row>
    <row r="8341" spans="51:51">
      <c r="AY8341" s="27" t="s">
        <v>2350</v>
      </c>
    </row>
    <row r="8342" spans="51:51">
      <c r="AY8342" s="27" t="s">
        <v>2350</v>
      </c>
    </row>
    <row r="8343" spans="51:51">
      <c r="AY8343" s="27" t="s">
        <v>2350</v>
      </c>
    </row>
    <row r="8344" spans="51:51">
      <c r="AY8344" s="27" t="s">
        <v>2350</v>
      </c>
    </row>
    <row r="8345" spans="51:51">
      <c r="AY8345" s="27" t="s">
        <v>2350</v>
      </c>
    </row>
    <row r="8346" spans="51:51">
      <c r="AY8346" s="27" t="s">
        <v>2350</v>
      </c>
    </row>
    <row r="8347" spans="51:51">
      <c r="AY8347" s="27" t="s">
        <v>2350</v>
      </c>
    </row>
    <row r="8348" spans="51:51">
      <c r="AY8348" s="27" t="s">
        <v>2350</v>
      </c>
    </row>
    <row r="8349" spans="51:51">
      <c r="AY8349" s="27" t="s">
        <v>2350</v>
      </c>
    </row>
    <row r="8350" spans="51:51">
      <c r="AY8350" s="27" t="s">
        <v>2350</v>
      </c>
    </row>
    <row r="8351" spans="51:51">
      <c r="AY8351" s="27" t="s">
        <v>2350</v>
      </c>
    </row>
    <row r="8352" spans="51:51">
      <c r="AY8352" s="27" t="s">
        <v>2350</v>
      </c>
    </row>
    <row r="8353" spans="51:51">
      <c r="AY8353" s="27" t="s">
        <v>2350</v>
      </c>
    </row>
    <row r="8354" spans="51:51">
      <c r="AY8354" s="27" t="s">
        <v>2350</v>
      </c>
    </row>
    <row r="8355" spans="51:51">
      <c r="AY8355" s="27" t="s">
        <v>2350</v>
      </c>
    </row>
    <row r="8356" spans="51:51">
      <c r="AY8356" s="27" t="s">
        <v>2350</v>
      </c>
    </row>
    <row r="8357" spans="51:51">
      <c r="AY8357" s="27" t="s">
        <v>2350</v>
      </c>
    </row>
    <row r="8358" spans="51:51">
      <c r="AY8358" s="27" t="s">
        <v>2350</v>
      </c>
    </row>
    <row r="8359" spans="51:51">
      <c r="AY8359" s="27" t="s">
        <v>2350</v>
      </c>
    </row>
    <row r="8360" spans="51:51">
      <c r="AY8360" s="27" t="s">
        <v>2350</v>
      </c>
    </row>
    <row r="8361" spans="51:51">
      <c r="AY8361" s="27" t="s">
        <v>2350</v>
      </c>
    </row>
    <row r="8362" spans="51:51">
      <c r="AY8362" s="27" t="s">
        <v>2350</v>
      </c>
    </row>
    <row r="8363" spans="51:51">
      <c r="AY8363" s="27" t="s">
        <v>2350</v>
      </c>
    </row>
    <row r="8364" spans="51:51">
      <c r="AY8364" s="27" t="s">
        <v>2350</v>
      </c>
    </row>
    <row r="8365" spans="51:51">
      <c r="AY8365" s="27" t="s">
        <v>2350</v>
      </c>
    </row>
    <row r="8366" spans="51:51">
      <c r="AY8366" s="27" t="s">
        <v>2350</v>
      </c>
    </row>
    <row r="8367" spans="51:51">
      <c r="AY8367" s="27" t="s">
        <v>2350</v>
      </c>
    </row>
    <row r="8368" spans="51:51">
      <c r="AY8368" s="27" t="s">
        <v>2350</v>
      </c>
    </row>
    <row r="8369" spans="51:51">
      <c r="AY8369" s="27" t="s">
        <v>2350</v>
      </c>
    </row>
    <row r="8370" spans="51:51">
      <c r="AY8370" s="27" t="s">
        <v>2350</v>
      </c>
    </row>
    <row r="8371" spans="51:51">
      <c r="AY8371" s="27" t="s">
        <v>2350</v>
      </c>
    </row>
    <row r="8372" spans="51:51">
      <c r="AY8372" s="27" t="s">
        <v>2350</v>
      </c>
    </row>
    <row r="8373" spans="51:51">
      <c r="AY8373" s="27" t="s">
        <v>2350</v>
      </c>
    </row>
    <row r="8374" spans="51:51">
      <c r="AY8374" s="27" t="s">
        <v>2350</v>
      </c>
    </row>
    <row r="8375" spans="51:51">
      <c r="AY8375" s="27" t="s">
        <v>2350</v>
      </c>
    </row>
    <row r="8376" spans="51:51">
      <c r="AY8376" s="27" t="s">
        <v>2350</v>
      </c>
    </row>
    <row r="8377" spans="51:51">
      <c r="AY8377" s="27" t="s">
        <v>2350</v>
      </c>
    </row>
    <row r="8378" spans="51:51">
      <c r="AY8378" s="27" t="s">
        <v>2350</v>
      </c>
    </row>
    <row r="8379" spans="51:51">
      <c r="AY8379" s="27" t="s">
        <v>2350</v>
      </c>
    </row>
    <row r="8380" spans="51:51">
      <c r="AY8380" s="27" t="s">
        <v>2350</v>
      </c>
    </row>
    <row r="8381" spans="51:51">
      <c r="AY8381" s="27" t="s">
        <v>2350</v>
      </c>
    </row>
    <row r="8382" spans="51:51">
      <c r="AY8382" s="27" t="s">
        <v>2350</v>
      </c>
    </row>
    <row r="8383" spans="51:51">
      <c r="AY8383" s="27" t="s">
        <v>2350</v>
      </c>
    </row>
    <row r="8384" spans="51:51">
      <c r="AY8384" s="27" t="s">
        <v>2350</v>
      </c>
    </row>
    <row r="8385" spans="51:51">
      <c r="AY8385" s="27" t="s">
        <v>2350</v>
      </c>
    </row>
    <row r="8386" spans="51:51">
      <c r="AY8386" s="27" t="s">
        <v>2350</v>
      </c>
    </row>
    <row r="8387" spans="51:51">
      <c r="AY8387" s="27" t="s">
        <v>2350</v>
      </c>
    </row>
    <row r="8388" spans="51:51">
      <c r="AY8388" s="27" t="s">
        <v>2350</v>
      </c>
    </row>
    <row r="8389" spans="51:51">
      <c r="AY8389" s="27" t="s">
        <v>2350</v>
      </c>
    </row>
    <row r="8390" spans="51:51">
      <c r="AY8390" s="27" t="s">
        <v>2350</v>
      </c>
    </row>
    <row r="8391" spans="51:51">
      <c r="AY8391" s="27" t="s">
        <v>2350</v>
      </c>
    </row>
    <row r="8392" spans="51:51">
      <c r="AY8392" s="27" t="s">
        <v>2350</v>
      </c>
    </row>
    <row r="8393" spans="51:51">
      <c r="AY8393" s="27" t="s">
        <v>2350</v>
      </c>
    </row>
    <row r="8394" spans="51:51">
      <c r="AY8394" s="27" t="s">
        <v>2350</v>
      </c>
    </row>
    <row r="8395" spans="51:51">
      <c r="AY8395" s="27" t="s">
        <v>2350</v>
      </c>
    </row>
    <row r="8396" spans="51:51">
      <c r="AY8396" s="27" t="s">
        <v>2350</v>
      </c>
    </row>
    <row r="8397" spans="51:51">
      <c r="AY8397" s="27" t="s">
        <v>2350</v>
      </c>
    </row>
    <row r="8398" spans="51:51">
      <c r="AY8398" s="27" t="s">
        <v>2350</v>
      </c>
    </row>
    <row r="8399" spans="51:51">
      <c r="AY8399" s="27" t="s">
        <v>2350</v>
      </c>
    </row>
    <row r="8400" spans="51:51">
      <c r="AY8400" s="27" t="s">
        <v>2350</v>
      </c>
    </row>
    <row r="8401" spans="51:51">
      <c r="AY8401" s="27" t="s">
        <v>2350</v>
      </c>
    </row>
    <row r="8402" spans="51:51">
      <c r="AY8402" s="27" t="s">
        <v>2350</v>
      </c>
    </row>
    <row r="8403" spans="51:51">
      <c r="AY8403" s="27" t="s">
        <v>2350</v>
      </c>
    </row>
    <row r="8404" spans="51:51">
      <c r="AY8404" s="27" t="s">
        <v>2350</v>
      </c>
    </row>
    <row r="8405" spans="51:51">
      <c r="AY8405" s="27" t="s">
        <v>2350</v>
      </c>
    </row>
    <row r="8406" spans="51:51">
      <c r="AY8406" s="27" t="s">
        <v>2350</v>
      </c>
    </row>
    <row r="8407" spans="51:51">
      <c r="AY8407" s="27" t="s">
        <v>2350</v>
      </c>
    </row>
    <row r="8408" spans="51:51">
      <c r="AY8408" s="27" t="s">
        <v>2350</v>
      </c>
    </row>
    <row r="8409" spans="51:51">
      <c r="AY8409" s="27" t="s">
        <v>2350</v>
      </c>
    </row>
    <row r="8410" spans="51:51">
      <c r="AY8410" s="27" t="s">
        <v>2350</v>
      </c>
    </row>
    <row r="8411" spans="51:51">
      <c r="AY8411" s="27" t="s">
        <v>2350</v>
      </c>
    </row>
    <row r="8412" spans="51:51">
      <c r="AY8412" s="27" t="s">
        <v>2350</v>
      </c>
    </row>
    <row r="8413" spans="51:51">
      <c r="AY8413" s="27" t="s">
        <v>2350</v>
      </c>
    </row>
    <row r="8414" spans="51:51">
      <c r="AY8414" s="27" t="s">
        <v>2350</v>
      </c>
    </row>
    <row r="8415" spans="51:51">
      <c r="AY8415" s="27" t="s">
        <v>2350</v>
      </c>
    </row>
    <row r="8416" spans="51:51">
      <c r="AY8416" s="27" t="s">
        <v>2350</v>
      </c>
    </row>
    <row r="8417" spans="51:51">
      <c r="AY8417" s="27" t="s">
        <v>2350</v>
      </c>
    </row>
    <row r="8418" spans="51:51">
      <c r="AY8418" s="27" t="s">
        <v>2350</v>
      </c>
    </row>
    <row r="8419" spans="51:51">
      <c r="AY8419" s="27" t="s">
        <v>2350</v>
      </c>
    </row>
    <row r="8420" spans="51:51">
      <c r="AY8420" s="27" t="s">
        <v>2350</v>
      </c>
    </row>
    <row r="8421" spans="51:51">
      <c r="AY8421" s="27" t="s">
        <v>2350</v>
      </c>
    </row>
    <row r="8422" spans="51:51">
      <c r="AY8422" s="27" t="s">
        <v>2350</v>
      </c>
    </row>
    <row r="8423" spans="51:51">
      <c r="AY8423" s="27" t="s">
        <v>2351</v>
      </c>
    </row>
    <row r="8424" spans="51:51">
      <c r="AY8424" s="27" t="s">
        <v>2351</v>
      </c>
    </row>
    <row r="8425" spans="51:51">
      <c r="AY8425" s="27" t="s">
        <v>2351</v>
      </c>
    </row>
    <row r="8426" spans="51:51">
      <c r="AY8426" s="27" t="s">
        <v>2351</v>
      </c>
    </row>
    <row r="8427" spans="51:51">
      <c r="AY8427" s="27" t="s">
        <v>2351</v>
      </c>
    </row>
    <row r="8428" spans="51:51">
      <c r="AY8428" s="27" t="s">
        <v>2351</v>
      </c>
    </row>
    <row r="8429" spans="51:51">
      <c r="AY8429" s="27" t="s">
        <v>2351</v>
      </c>
    </row>
    <row r="8430" spans="51:51">
      <c r="AY8430" s="27" t="s">
        <v>2351</v>
      </c>
    </row>
    <row r="8431" spans="51:51">
      <c r="AY8431" s="27" t="s">
        <v>2351</v>
      </c>
    </row>
    <row r="8432" spans="51:51">
      <c r="AY8432" s="27" t="s">
        <v>2351</v>
      </c>
    </row>
    <row r="8433" spans="51:51">
      <c r="AY8433" s="27" t="s">
        <v>2351</v>
      </c>
    </row>
    <row r="8434" spans="51:51">
      <c r="AY8434" s="27" t="s">
        <v>2351</v>
      </c>
    </row>
    <row r="8435" spans="51:51">
      <c r="AY8435" s="27" t="s">
        <v>2351</v>
      </c>
    </row>
    <row r="8436" spans="51:51">
      <c r="AY8436" s="27" t="s">
        <v>2351</v>
      </c>
    </row>
    <row r="8437" spans="51:51">
      <c r="AY8437" s="27" t="s">
        <v>2351</v>
      </c>
    </row>
    <row r="8438" spans="51:51">
      <c r="AY8438" s="27" t="s">
        <v>2351</v>
      </c>
    </row>
    <row r="8439" spans="51:51">
      <c r="AY8439" s="27" t="s">
        <v>2351</v>
      </c>
    </row>
    <row r="8440" spans="51:51">
      <c r="AY8440" s="27" t="s">
        <v>2351</v>
      </c>
    </row>
    <row r="8441" spans="51:51">
      <c r="AY8441" s="27" t="s">
        <v>2351</v>
      </c>
    </row>
    <row r="8442" spans="51:51">
      <c r="AY8442" s="27" t="s">
        <v>2351</v>
      </c>
    </row>
    <row r="8443" spans="51:51">
      <c r="AY8443" s="27" t="s">
        <v>2351</v>
      </c>
    </row>
    <row r="8444" spans="51:51">
      <c r="AY8444" s="27" t="s">
        <v>2351</v>
      </c>
    </row>
    <row r="8445" spans="51:51">
      <c r="AY8445" s="27" t="s">
        <v>2351</v>
      </c>
    </row>
    <row r="8446" spans="51:51">
      <c r="AY8446" s="27" t="s">
        <v>2351</v>
      </c>
    </row>
    <row r="8447" spans="51:51">
      <c r="AY8447" s="27" t="s">
        <v>2351</v>
      </c>
    </row>
    <row r="8448" spans="51:51">
      <c r="AY8448" s="27" t="s">
        <v>2351</v>
      </c>
    </row>
    <row r="8449" spans="51:51">
      <c r="AY8449" s="27" t="s">
        <v>2351</v>
      </c>
    </row>
    <row r="8450" spans="51:51">
      <c r="AY8450" s="27" t="s">
        <v>2351</v>
      </c>
    </row>
    <row r="8451" spans="51:51">
      <c r="AY8451" s="27" t="s">
        <v>2351</v>
      </c>
    </row>
    <row r="8452" spans="51:51">
      <c r="AY8452" s="27" t="s">
        <v>2351</v>
      </c>
    </row>
    <row r="8453" spans="51:51">
      <c r="AY8453" s="27" t="s">
        <v>2351</v>
      </c>
    </row>
    <row r="8454" spans="51:51">
      <c r="AY8454" s="27" t="s">
        <v>2351</v>
      </c>
    </row>
    <row r="8455" spans="51:51">
      <c r="AY8455" s="27" t="s">
        <v>2351</v>
      </c>
    </row>
    <row r="8456" spans="51:51">
      <c r="AY8456" s="27" t="s">
        <v>2351</v>
      </c>
    </row>
    <row r="8457" spans="51:51">
      <c r="AY8457" s="27" t="s">
        <v>2351</v>
      </c>
    </row>
    <row r="8458" spans="51:51">
      <c r="AY8458" s="27" t="s">
        <v>2351</v>
      </c>
    </row>
    <row r="8459" spans="51:51">
      <c r="AY8459" s="27" t="s">
        <v>2351</v>
      </c>
    </row>
    <row r="8460" spans="51:51">
      <c r="AY8460" s="27" t="s">
        <v>2351</v>
      </c>
    </row>
    <row r="8461" spans="51:51">
      <c r="AY8461" s="27" t="s">
        <v>2351</v>
      </c>
    </row>
    <row r="8462" spans="51:51">
      <c r="AY8462" s="27" t="s">
        <v>2351</v>
      </c>
    </row>
    <row r="8463" spans="51:51">
      <c r="AY8463" s="27" t="s">
        <v>2351</v>
      </c>
    </row>
    <row r="8464" spans="51:51">
      <c r="AY8464" s="27" t="s">
        <v>2351</v>
      </c>
    </row>
    <row r="8465" spans="51:51">
      <c r="AY8465" s="27" t="s">
        <v>2351</v>
      </c>
    </row>
    <row r="8466" spans="51:51">
      <c r="AY8466" s="27" t="s">
        <v>2351</v>
      </c>
    </row>
    <row r="8467" spans="51:51">
      <c r="AY8467" s="27" t="s">
        <v>2351</v>
      </c>
    </row>
    <row r="8468" spans="51:51">
      <c r="AY8468" s="27" t="s">
        <v>2351</v>
      </c>
    </row>
    <row r="8469" spans="51:51">
      <c r="AY8469" s="27" t="s">
        <v>2351</v>
      </c>
    </row>
    <row r="8470" spans="51:51">
      <c r="AY8470" s="27" t="s">
        <v>2351</v>
      </c>
    </row>
    <row r="8471" spans="51:51">
      <c r="AY8471" s="27" t="s">
        <v>2351</v>
      </c>
    </row>
    <row r="8472" spans="51:51">
      <c r="AY8472" s="27" t="s">
        <v>2351</v>
      </c>
    </row>
    <row r="8473" spans="51:51">
      <c r="AY8473" s="27" t="s">
        <v>2351</v>
      </c>
    </row>
    <row r="8474" spans="51:51">
      <c r="AY8474" s="27" t="s">
        <v>2351</v>
      </c>
    </row>
    <row r="8475" spans="51:51">
      <c r="AY8475" s="27" t="s">
        <v>2351</v>
      </c>
    </row>
    <row r="8476" spans="51:51">
      <c r="AY8476" s="27" t="s">
        <v>2351</v>
      </c>
    </row>
    <row r="8477" spans="51:51">
      <c r="AY8477" s="27" t="s">
        <v>2351</v>
      </c>
    </row>
    <row r="8478" spans="51:51">
      <c r="AY8478" s="27" t="s">
        <v>2351</v>
      </c>
    </row>
    <row r="8479" spans="51:51">
      <c r="AY8479" s="27" t="s">
        <v>2351</v>
      </c>
    </row>
    <row r="8480" spans="51:51">
      <c r="AY8480" s="27" t="s">
        <v>2351</v>
      </c>
    </row>
    <row r="8481" spans="51:51">
      <c r="AY8481" s="27" t="s">
        <v>2351</v>
      </c>
    </row>
    <row r="8482" spans="51:51">
      <c r="AY8482" s="27" t="s">
        <v>2351</v>
      </c>
    </row>
    <row r="8483" spans="51:51">
      <c r="AY8483" s="27" t="s">
        <v>2351</v>
      </c>
    </row>
    <row r="8484" spans="51:51">
      <c r="AY8484" s="27" t="s">
        <v>2351</v>
      </c>
    </row>
    <row r="8485" spans="51:51">
      <c r="AY8485" s="27" t="s">
        <v>2351</v>
      </c>
    </row>
    <row r="8486" spans="51:51">
      <c r="AY8486" s="27" t="s">
        <v>2351</v>
      </c>
    </row>
    <row r="8487" spans="51:51">
      <c r="AY8487" s="27" t="s">
        <v>2351</v>
      </c>
    </row>
    <row r="8488" spans="51:51">
      <c r="AY8488" s="27" t="s">
        <v>2351</v>
      </c>
    </row>
    <row r="8489" spans="51:51">
      <c r="AY8489" s="27" t="s">
        <v>2351</v>
      </c>
    </row>
    <row r="8490" spans="51:51">
      <c r="AY8490" s="27" t="s">
        <v>2351</v>
      </c>
    </row>
    <row r="8491" spans="51:51">
      <c r="AY8491" s="27" t="s">
        <v>2351</v>
      </c>
    </row>
    <row r="8492" spans="51:51">
      <c r="AY8492" s="27" t="s">
        <v>2351</v>
      </c>
    </row>
    <row r="8493" spans="51:51">
      <c r="AY8493" s="27" t="s">
        <v>2351</v>
      </c>
    </row>
    <row r="8494" spans="51:51">
      <c r="AY8494" s="27" t="s">
        <v>2351</v>
      </c>
    </row>
    <row r="8495" spans="51:51">
      <c r="AY8495" s="27" t="s">
        <v>2351</v>
      </c>
    </row>
    <row r="8496" spans="51:51">
      <c r="AY8496" s="27" t="s">
        <v>2351</v>
      </c>
    </row>
    <row r="8497" spans="51:51">
      <c r="AY8497" s="27" t="s">
        <v>2351</v>
      </c>
    </row>
    <row r="8498" spans="51:51">
      <c r="AY8498" s="27" t="s">
        <v>2351</v>
      </c>
    </row>
    <row r="8499" spans="51:51">
      <c r="AY8499" s="27" t="s">
        <v>2351</v>
      </c>
    </row>
    <row r="8500" spans="51:51">
      <c r="AY8500" s="27" t="s">
        <v>2351</v>
      </c>
    </row>
    <row r="8501" spans="51:51">
      <c r="AY8501" s="27" t="s">
        <v>2351</v>
      </c>
    </row>
    <row r="8502" spans="51:51">
      <c r="AY8502" s="27" t="s">
        <v>2351</v>
      </c>
    </row>
    <row r="8503" spans="51:51">
      <c r="AY8503" s="27" t="s">
        <v>2351</v>
      </c>
    </row>
    <row r="8504" spans="51:51">
      <c r="AY8504" s="27" t="s">
        <v>2351</v>
      </c>
    </row>
    <row r="8505" spans="51:51">
      <c r="AY8505" s="27" t="s">
        <v>2351</v>
      </c>
    </row>
    <row r="8506" spans="51:51">
      <c r="AY8506" s="27" t="s">
        <v>2351</v>
      </c>
    </row>
    <row r="8507" spans="51:51">
      <c r="AY8507" s="27" t="s">
        <v>2351</v>
      </c>
    </row>
    <row r="8508" spans="51:51">
      <c r="AY8508" s="27" t="s">
        <v>2351</v>
      </c>
    </row>
    <row r="8509" spans="51:51">
      <c r="AY8509" s="27" t="s">
        <v>2351</v>
      </c>
    </row>
    <row r="8510" spans="51:51">
      <c r="AY8510" s="27" t="s">
        <v>2351</v>
      </c>
    </row>
    <row r="8511" spans="51:51">
      <c r="AY8511" s="27" t="s">
        <v>2351</v>
      </c>
    </row>
    <row r="8512" spans="51:51">
      <c r="AY8512" s="27" t="s">
        <v>2351</v>
      </c>
    </row>
    <row r="8513" spans="51:51">
      <c r="AY8513" s="27" t="s">
        <v>2351</v>
      </c>
    </row>
    <row r="8514" spans="51:51">
      <c r="AY8514" s="27" t="s">
        <v>2351</v>
      </c>
    </row>
    <row r="8515" spans="51:51">
      <c r="AY8515" s="27" t="s">
        <v>2351</v>
      </c>
    </row>
    <row r="8516" spans="51:51">
      <c r="AY8516" s="27" t="s">
        <v>2351</v>
      </c>
    </row>
    <row r="8517" spans="51:51">
      <c r="AY8517" s="27" t="s">
        <v>2351</v>
      </c>
    </row>
    <row r="8518" spans="51:51">
      <c r="AY8518" s="27" t="s">
        <v>2351</v>
      </c>
    </row>
    <row r="8519" spans="51:51">
      <c r="AY8519" s="27" t="s">
        <v>2351</v>
      </c>
    </row>
    <row r="8520" spans="51:51">
      <c r="AY8520" s="27" t="s">
        <v>2351</v>
      </c>
    </row>
    <row r="8521" spans="51:51">
      <c r="AY8521" s="27" t="s">
        <v>2351</v>
      </c>
    </row>
    <row r="8522" spans="51:51">
      <c r="AY8522" s="27" t="s">
        <v>2351</v>
      </c>
    </row>
    <row r="8523" spans="51:51">
      <c r="AY8523" s="27" t="s">
        <v>2351</v>
      </c>
    </row>
    <row r="8524" spans="51:51">
      <c r="AY8524" s="27" t="s">
        <v>2351</v>
      </c>
    </row>
    <row r="8525" spans="51:51">
      <c r="AY8525" s="27" t="s">
        <v>2351</v>
      </c>
    </row>
    <row r="8526" spans="51:51">
      <c r="AY8526" s="27" t="s">
        <v>2351</v>
      </c>
    </row>
    <row r="8527" spans="51:51">
      <c r="AY8527" s="27" t="s">
        <v>2351</v>
      </c>
    </row>
    <row r="8528" spans="51:51">
      <c r="AY8528" s="27" t="s">
        <v>2351</v>
      </c>
    </row>
    <row r="8529" spans="51:51">
      <c r="AY8529" s="27" t="s">
        <v>2351</v>
      </c>
    </row>
    <row r="8530" spans="51:51">
      <c r="AY8530" s="27" t="s">
        <v>2351</v>
      </c>
    </row>
    <row r="8531" spans="51:51">
      <c r="AY8531" s="27" t="s">
        <v>2351</v>
      </c>
    </row>
    <row r="8532" spans="51:51">
      <c r="AY8532" s="27" t="s">
        <v>2351</v>
      </c>
    </row>
    <row r="8533" spans="51:51">
      <c r="AY8533" s="27" t="s">
        <v>2351</v>
      </c>
    </row>
    <row r="8534" spans="51:51">
      <c r="AY8534" s="27" t="s">
        <v>2351</v>
      </c>
    </row>
    <row r="8535" spans="51:51">
      <c r="AY8535" s="27" t="s">
        <v>2351</v>
      </c>
    </row>
    <row r="8536" spans="51:51">
      <c r="AY8536" s="27" t="s">
        <v>2351</v>
      </c>
    </row>
    <row r="8537" spans="51:51">
      <c r="AY8537" s="27" t="s">
        <v>2351</v>
      </c>
    </row>
    <row r="8538" spans="51:51">
      <c r="AY8538" s="27" t="s">
        <v>2352</v>
      </c>
    </row>
    <row r="8539" spans="51:51">
      <c r="AY8539" s="27" t="s">
        <v>2352</v>
      </c>
    </row>
    <row r="8540" spans="51:51">
      <c r="AY8540" s="27" t="s">
        <v>2352</v>
      </c>
    </row>
    <row r="8541" spans="51:51">
      <c r="AY8541" s="27" t="s">
        <v>2352</v>
      </c>
    </row>
    <row r="8542" spans="51:51">
      <c r="AY8542" s="27" t="s">
        <v>2352</v>
      </c>
    </row>
    <row r="8543" spans="51:51">
      <c r="AY8543" s="27" t="s">
        <v>2352</v>
      </c>
    </row>
    <row r="8544" spans="51:51">
      <c r="AY8544" s="27" t="s">
        <v>2352</v>
      </c>
    </row>
    <row r="8545" spans="51:51">
      <c r="AY8545" s="27" t="s">
        <v>2352</v>
      </c>
    </row>
    <row r="8546" spans="51:51">
      <c r="AY8546" s="27" t="s">
        <v>2352</v>
      </c>
    </row>
    <row r="8547" spans="51:51">
      <c r="AY8547" s="27" t="s">
        <v>2352</v>
      </c>
    </row>
    <row r="8548" spans="51:51">
      <c r="AY8548" s="27" t="s">
        <v>2352</v>
      </c>
    </row>
    <row r="8549" spans="51:51">
      <c r="AY8549" s="27" t="s">
        <v>2352</v>
      </c>
    </row>
    <row r="8550" spans="51:51">
      <c r="AY8550" s="27" t="s">
        <v>2352</v>
      </c>
    </row>
    <row r="8551" spans="51:51">
      <c r="AY8551" s="27" t="s">
        <v>2352</v>
      </c>
    </row>
    <row r="8552" spans="51:51">
      <c r="AY8552" s="27" t="s">
        <v>2352</v>
      </c>
    </row>
    <row r="8553" spans="51:51">
      <c r="AY8553" s="27" t="s">
        <v>2352</v>
      </c>
    </row>
    <row r="8554" spans="51:51">
      <c r="AY8554" s="27" t="s">
        <v>2352</v>
      </c>
    </row>
    <row r="8555" spans="51:51">
      <c r="AY8555" s="27" t="s">
        <v>2352</v>
      </c>
    </row>
    <row r="8556" spans="51:51">
      <c r="AY8556" s="27" t="s">
        <v>2352</v>
      </c>
    </row>
    <row r="8557" spans="51:51">
      <c r="AY8557" s="27" t="s">
        <v>2352</v>
      </c>
    </row>
    <row r="8558" spans="51:51">
      <c r="AY8558" s="27" t="s">
        <v>2352</v>
      </c>
    </row>
    <row r="8559" spans="51:51">
      <c r="AY8559" s="27" t="s">
        <v>2352</v>
      </c>
    </row>
    <row r="8560" spans="51:51">
      <c r="AY8560" s="27" t="s">
        <v>2352</v>
      </c>
    </row>
    <row r="8561" spans="51:51">
      <c r="AY8561" s="27" t="s">
        <v>2352</v>
      </c>
    </row>
    <row r="8562" spans="51:51">
      <c r="AY8562" s="27" t="s">
        <v>2352</v>
      </c>
    </row>
    <row r="8563" spans="51:51">
      <c r="AY8563" s="27" t="s">
        <v>2352</v>
      </c>
    </row>
    <row r="8564" spans="51:51">
      <c r="AY8564" s="27" t="s">
        <v>2352</v>
      </c>
    </row>
    <row r="8565" spans="51:51">
      <c r="AY8565" s="27" t="s">
        <v>2352</v>
      </c>
    </row>
    <row r="8566" spans="51:51">
      <c r="AY8566" s="27" t="s">
        <v>2352</v>
      </c>
    </row>
    <row r="8567" spans="51:51">
      <c r="AY8567" s="27" t="s">
        <v>2352</v>
      </c>
    </row>
    <row r="8568" spans="51:51">
      <c r="AY8568" s="27" t="s">
        <v>2352</v>
      </c>
    </row>
    <row r="8569" spans="51:51">
      <c r="AY8569" s="27" t="s">
        <v>2352</v>
      </c>
    </row>
    <row r="8570" spans="51:51">
      <c r="AY8570" s="27" t="s">
        <v>2352</v>
      </c>
    </row>
    <row r="8571" spans="51:51">
      <c r="AY8571" s="27" t="s">
        <v>2352</v>
      </c>
    </row>
    <row r="8572" spans="51:51">
      <c r="AY8572" s="27" t="s">
        <v>2352</v>
      </c>
    </row>
    <row r="8573" spans="51:51">
      <c r="AY8573" s="27" t="s">
        <v>2352</v>
      </c>
    </row>
    <row r="8574" spans="51:51">
      <c r="AY8574" s="27" t="s">
        <v>2352</v>
      </c>
    </row>
    <row r="8575" spans="51:51">
      <c r="AY8575" s="27" t="s">
        <v>2352</v>
      </c>
    </row>
    <row r="8576" spans="51:51">
      <c r="AY8576" s="27" t="s">
        <v>2352</v>
      </c>
    </row>
    <row r="8577" spans="51:51">
      <c r="AY8577" s="27" t="s">
        <v>2352</v>
      </c>
    </row>
    <row r="8578" spans="51:51">
      <c r="AY8578" s="27" t="s">
        <v>2352</v>
      </c>
    </row>
    <row r="8579" spans="51:51">
      <c r="AY8579" s="27" t="s">
        <v>2352</v>
      </c>
    </row>
    <row r="8580" spans="51:51">
      <c r="AY8580" s="27" t="s">
        <v>2352</v>
      </c>
    </row>
    <row r="8581" spans="51:51">
      <c r="AY8581" s="27" t="s">
        <v>2352</v>
      </c>
    </row>
    <row r="8582" spans="51:51">
      <c r="AY8582" s="27" t="s">
        <v>2352</v>
      </c>
    </row>
    <row r="8583" spans="51:51">
      <c r="AY8583" s="27" t="s">
        <v>2352</v>
      </c>
    </row>
    <row r="8584" spans="51:51">
      <c r="AY8584" s="27" t="s">
        <v>2352</v>
      </c>
    </row>
    <row r="8585" spans="51:51">
      <c r="AY8585" s="27" t="s">
        <v>2352</v>
      </c>
    </row>
    <row r="8586" spans="51:51">
      <c r="AY8586" s="27" t="s">
        <v>2352</v>
      </c>
    </row>
    <row r="8587" spans="51:51">
      <c r="AY8587" s="27" t="s">
        <v>2352</v>
      </c>
    </row>
    <row r="8588" spans="51:51">
      <c r="AY8588" s="27" t="s">
        <v>2352</v>
      </c>
    </row>
    <row r="8589" spans="51:51">
      <c r="AY8589" s="27" t="s">
        <v>2352</v>
      </c>
    </row>
    <row r="8590" spans="51:51">
      <c r="AY8590" s="27" t="s">
        <v>2352</v>
      </c>
    </row>
    <row r="8591" spans="51:51">
      <c r="AY8591" s="27" t="s">
        <v>2352</v>
      </c>
    </row>
    <row r="8592" spans="51:51">
      <c r="AY8592" s="27" t="s">
        <v>2352</v>
      </c>
    </row>
    <row r="8593" spans="51:51">
      <c r="AY8593" s="27" t="s">
        <v>2352</v>
      </c>
    </row>
    <row r="8594" spans="51:51">
      <c r="AY8594" s="27" t="s">
        <v>2352</v>
      </c>
    </row>
    <row r="8595" spans="51:51">
      <c r="AY8595" s="27" t="s">
        <v>2352</v>
      </c>
    </row>
    <row r="8596" spans="51:51">
      <c r="AY8596" s="27" t="s">
        <v>2352</v>
      </c>
    </row>
    <row r="8597" spans="51:51">
      <c r="AY8597" s="27" t="s">
        <v>2352</v>
      </c>
    </row>
    <row r="8598" spans="51:51">
      <c r="AY8598" s="27" t="s">
        <v>2352</v>
      </c>
    </row>
    <row r="8599" spans="51:51">
      <c r="AY8599" s="27" t="s">
        <v>2352</v>
      </c>
    </row>
    <row r="8600" spans="51:51">
      <c r="AY8600" s="27" t="s">
        <v>2352</v>
      </c>
    </row>
    <row r="8601" spans="51:51">
      <c r="AY8601" s="27" t="s">
        <v>2352</v>
      </c>
    </row>
    <row r="8602" spans="51:51">
      <c r="AY8602" s="27" t="s">
        <v>2352</v>
      </c>
    </row>
    <row r="8603" spans="51:51">
      <c r="AY8603" s="27" t="s">
        <v>2352</v>
      </c>
    </row>
    <row r="8604" spans="51:51">
      <c r="AY8604" s="27" t="s">
        <v>2352</v>
      </c>
    </row>
    <row r="8605" spans="51:51">
      <c r="AY8605" s="27" t="s">
        <v>2352</v>
      </c>
    </row>
    <row r="8606" spans="51:51">
      <c r="AY8606" s="27" t="s">
        <v>2352</v>
      </c>
    </row>
    <row r="8607" spans="51:51">
      <c r="AY8607" s="27" t="s">
        <v>2352</v>
      </c>
    </row>
    <row r="8608" spans="51:51">
      <c r="AY8608" s="27" t="s">
        <v>2352</v>
      </c>
    </row>
    <row r="8609" spans="51:51">
      <c r="AY8609" s="27" t="s">
        <v>2352</v>
      </c>
    </row>
    <row r="8610" spans="51:51">
      <c r="AY8610" s="27" t="s">
        <v>2352</v>
      </c>
    </row>
    <row r="8611" spans="51:51">
      <c r="AY8611" s="27" t="s">
        <v>2352</v>
      </c>
    </row>
    <row r="8612" spans="51:51">
      <c r="AY8612" s="27" t="s">
        <v>2352</v>
      </c>
    </row>
    <row r="8613" spans="51:51">
      <c r="AY8613" s="27" t="s">
        <v>2352</v>
      </c>
    </row>
    <row r="8614" spans="51:51">
      <c r="AY8614" s="27" t="s">
        <v>2352</v>
      </c>
    </row>
    <row r="8615" spans="51:51">
      <c r="AY8615" s="27" t="s">
        <v>2352</v>
      </c>
    </row>
    <row r="8616" spans="51:51">
      <c r="AY8616" s="27" t="s">
        <v>2352</v>
      </c>
    </row>
    <row r="8617" spans="51:51">
      <c r="AY8617" s="27" t="s">
        <v>2352</v>
      </c>
    </row>
    <row r="8618" spans="51:51">
      <c r="AY8618" s="27" t="s">
        <v>2352</v>
      </c>
    </row>
    <row r="8619" spans="51:51">
      <c r="AY8619" s="27" t="s">
        <v>2352</v>
      </c>
    </row>
    <row r="8620" spans="51:51">
      <c r="AY8620" s="27" t="s">
        <v>2352</v>
      </c>
    </row>
    <row r="8621" spans="51:51">
      <c r="AY8621" s="27" t="s">
        <v>2352</v>
      </c>
    </row>
    <row r="8622" spans="51:51">
      <c r="AY8622" s="27" t="s">
        <v>2352</v>
      </c>
    </row>
    <row r="8623" spans="51:51">
      <c r="AY8623" s="27" t="s">
        <v>2352</v>
      </c>
    </row>
    <row r="8624" spans="51:51">
      <c r="AY8624" s="27" t="s">
        <v>2352</v>
      </c>
    </row>
    <row r="8625" spans="51:51">
      <c r="AY8625" s="27" t="s">
        <v>2352</v>
      </c>
    </row>
    <row r="8626" spans="51:51">
      <c r="AY8626" s="27" t="s">
        <v>2352</v>
      </c>
    </row>
    <row r="8627" spans="51:51">
      <c r="AY8627" s="27" t="s">
        <v>2352</v>
      </c>
    </row>
    <row r="8628" spans="51:51">
      <c r="AY8628" s="27" t="s">
        <v>2352</v>
      </c>
    </row>
    <row r="8629" spans="51:51">
      <c r="AY8629" s="27" t="s">
        <v>2352</v>
      </c>
    </row>
    <row r="8630" spans="51:51">
      <c r="AY8630" s="27" t="s">
        <v>2352</v>
      </c>
    </row>
    <row r="8631" spans="51:51">
      <c r="AY8631" s="27" t="s">
        <v>2352</v>
      </c>
    </row>
    <row r="8632" spans="51:51">
      <c r="AY8632" s="27" t="s">
        <v>2352</v>
      </c>
    </row>
    <row r="8633" spans="51:51">
      <c r="AY8633" s="27" t="s">
        <v>2352</v>
      </c>
    </row>
    <row r="8634" spans="51:51">
      <c r="AY8634" s="27" t="s">
        <v>2352</v>
      </c>
    </row>
    <row r="8635" spans="51:51">
      <c r="AY8635" s="27" t="s">
        <v>2352</v>
      </c>
    </row>
    <row r="8636" spans="51:51">
      <c r="AY8636" s="27" t="s">
        <v>2352</v>
      </c>
    </row>
    <row r="8637" spans="51:51">
      <c r="AY8637" s="27" t="s">
        <v>2352</v>
      </c>
    </row>
    <row r="8638" spans="51:51">
      <c r="AY8638" s="27" t="s">
        <v>2352</v>
      </c>
    </row>
    <row r="8639" spans="51:51">
      <c r="AY8639" s="27" t="s">
        <v>2352</v>
      </c>
    </row>
    <row r="8640" spans="51:51">
      <c r="AY8640" s="27" t="s">
        <v>2352</v>
      </c>
    </row>
    <row r="8641" spans="51:51">
      <c r="AY8641" s="27" t="s">
        <v>2352</v>
      </c>
    </row>
    <row r="8642" spans="51:51">
      <c r="AY8642" s="27" t="s">
        <v>2352</v>
      </c>
    </row>
    <row r="8643" spans="51:51">
      <c r="AY8643" s="27" t="s">
        <v>2352</v>
      </c>
    </row>
    <row r="8644" spans="51:51">
      <c r="AY8644" s="27" t="s">
        <v>2352</v>
      </c>
    </row>
    <row r="8645" spans="51:51">
      <c r="AY8645" s="27" t="s">
        <v>2352</v>
      </c>
    </row>
    <row r="8646" spans="51:51">
      <c r="AY8646" s="27" t="s">
        <v>2352</v>
      </c>
    </row>
    <row r="8647" spans="51:51">
      <c r="AY8647" s="27" t="s">
        <v>2352</v>
      </c>
    </row>
    <row r="8648" spans="51:51">
      <c r="AY8648" s="27" t="s">
        <v>2352</v>
      </c>
    </row>
    <row r="8649" spans="51:51">
      <c r="AY8649" s="27" t="s">
        <v>2352</v>
      </c>
    </row>
    <row r="8650" spans="51:51">
      <c r="AY8650" s="27" t="s">
        <v>2352</v>
      </c>
    </row>
    <row r="8651" spans="51:51">
      <c r="AY8651" s="27" t="s">
        <v>2352</v>
      </c>
    </row>
    <row r="8652" spans="51:51">
      <c r="AY8652" s="27" t="s">
        <v>2352</v>
      </c>
    </row>
    <row r="8653" spans="51:51">
      <c r="AY8653" s="27" t="s">
        <v>2353</v>
      </c>
    </row>
    <row r="8654" spans="51:51">
      <c r="AY8654" s="27" t="s">
        <v>2353</v>
      </c>
    </row>
    <row r="8655" spans="51:51">
      <c r="AY8655" s="27" t="s">
        <v>2353</v>
      </c>
    </row>
    <row r="8656" spans="51:51">
      <c r="AY8656" s="27" t="s">
        <v>2353</v>
      </c>
    </row>
    <row r="8657" spans="51:51">
      <c r="AY8657" s="27" t="s">
        <v>2353</v>
      </c>
    </row>
    <row r="8658" spans="51:51">
      <c r="AY8658" s="27" t="s">
        <v>2353</v>
      </c>
    </row>
    <row r="8659" spans="51:51">
      <c r="AY8659" s="27" t="s">
        <v>2353</v>
      </c>
    </row>
    <row r="8660" spans="51:51">
      <c r="AY8660" s="27" t="s">
        <v>2353</v>
      </c>
    </row>
    <row r="8661" spans="51:51">
      <c r="AY8661" s="27" t="s">
        <v>2353</v>
      </c>
    </row>
    <row r="8662" spans="51:51">
      <c r="AY8662" s="27" t="s">
        <v>2353</v>
      </c>
    </row>
    <row r="8663" spans="51:51">
      <c r="AY8663" s="27" t="s">
        <v>2353</v>
      </c>
    </row>
    <row r="8664" spans="51:51">
      <c r="AY8664" s="27" t="s">
        <v>2353</v>
      </c>
    </row>
    <row r="8665" spans="51:51">
      <c r="AY8665" s="27" t="s">
        <v>2353</v>
      </c>
    </row>
    <row r="8666" spans="51:51">
      <c r="AY8666" s="27" t="s">
        <v>2353</v>
      </c>
    </row>
    <row r="8667" spans="51:51">
      <c r="AY8667" s="27" t="s">
        <v>2353</v>
      </c>
    </row>
    <row r="8668" spans="51:51">
      <c r="AY8668" s="27" t="s">
        <v>2353</v>
      </c>
    </row>
    <row r="8669" spans="51:51">
      <c r="AY8669" s="27" t="s">
        <v>2353</v>
      </c>
    </row>
    <row r="8670" spans="51:51">
      <c r="AY8670" s="27" t="s">
        <v>2353</v>
      </c>
    </row>
    <row r="8671" spans="51:51">
      <c r="AY8671" s="27" t="s">
        <v>2353</v>
      </c>
    </row>
    <row r="8672" spans="51:51">
      <c r="AY8672" s="27" t="s">
        <v>2353</v>
      </c>
    </row>
    <row r="8673" spans="51:51">
      <c r="AY8673" s="27" t="s">
        <v>2353</v>
      </c>
    </row>
    <row r="8674" spans="51:51">
      <c r="AY8674" s="27" t="s">
        <v>2353</v>
      </c>
    </row>
    <row r="8675" spans="51:51">
      <c r="AY8675" s="27" t="s">
        <v>2353</v>
      </c>
    </row>
    <row r="8676" spans="51:51">
      <c r="AY8676" s="27" t="s">
        <v>2353</v>
      </c>
    </row>
    <row r="8677" spans="51:51">
      <c r="AY8677" s="27" t="s">
        <v>2353</v>
      </c>
    </row>
    <row r="8678" spans="51:51">
      <c r="AY8678" s="27" t="s">
        <v>2353</v>
      </c>
    </row>
    <row r="8679" spans="51:51">
      <c r="AY8679" s="27" t="s">
        <v>2353</v>
      </c>
    </row>
    <row r="8680" spans="51:51">
      <c r="AY8680" s="27" t="s">
        <v>2353</v>
      </c>
    </row>
    <row r="8681" spans="51:51">
      <c r="AY8681" s="27" t="s">
        <v>2353</v>
      </c>
    </row>
    <row r="8682" spans="51:51">
      <c r="AY8682" s="27" t="s">
        <v>2353</v>
      </c>
    </row>
    <row r="8683" spans="51:51">
      <c r="AY8683" s="27" t="s">
        <v>2353</v>
      </c>
    </row>
    <row r="8684" spans="51:51">
      <c r="AY8684" s="27" t="s">
        <v>2353</v>
      </c>
    </row>
    <row r="8685" spans="51:51">
      <c r="AY8685" s="27" t="s">
        <v>2353</v>
      </c>
    </row>
    <row r="8686" spans="51:51">
      <c r="AY8686" s="27" t="s">
        <v>2353</v>
      </c>
    </row>
    <row r="8687" spans="51:51">
      <c r="AY8687" s="27" t="s">
        <v>2353</v>
      </c>
    </row>
    <row r="8688" spans="51:51">
      <c r="AY8688" s="27" t="s">
        <v>2353</v>
      </c>
    </row>
    <row r="8689" spans="51:51">
      <c r="AY8689" s="27" t="s">
        <v>2353</v>
      </c>
    </row>
    <row r="8690" spans="51:51">
      <c r="AY8690" s="27" t="s">
        <v>2353</v>
      </c>
    </row>
    <row r="8691" spans="51:51">
      <c r="AY8691" s="27" t="s">
        <v>2353</v>
      </c>
    </row>
    <row r="8692" spans="51:51">
      <c r="AY8692" s="27" t="s">
        <v>2353</v>
      </c>
    </row>
    <row r="8693" spans="51:51">
      <c r="AY8693" s="27" t="s">
        <v>2353</v>
      </c>
    </row>
    <row r="8694" spans="51:51">
      <c r="AY8694" s="27" t="s">
        <v>2353</v>
      </c>
    </row>
    <row r="8695" spans="51:51">
      <c r="AY8695" s="27" t="s">
        <v>2353</v>
      </c>
    </row>
    <row r="8696" spans="51:51">
      <c r="AY8696" s="27" t="s">
        <v>2353</v>
      </c>
    </row>
    <row r="8697" spans="51:51">
      <c r="AY8697" s="27" t="s">
        <v>2353</v>
      </c>
    </row>
    <row r="8698" spans="51:51">
      <c r="AY8698" s="27" t="s">
        <v>2353</v>
      </c>
    </row>
    <row r="8699" spans="51:51">
      <c r="AY8699" s="27" t="s">
        <v>2353</v>
      </c>
    </row>
    <row r="8700" spans="51:51">
      <c r="AY8700" s="27" t="s">
        <v>2353</v>
      </c>
    </row>
    <row r="8701" spans="51:51">
      <c r="AY8701" s="27" t="s">
        <v>2353</v>
      </c>
    </row>
    <row r="8702" spans="51:51">
      <c r="AY8702" s="27" t="s">
        <v>2353</v>
      </c>
    </row>
    <row r="8703" spans="51:51">
      <c r="AY8703" s="27" t="s">
        <v>2353</v>
      </c>
    </row>
    <row r="8704" spans="51:51">
      <c r="AY8704" s="27" t="s">
        <v>2353</v>
      </c>
    </row>
    <row r="8705" spans="51:51">
      <c r="AY8705" s="27" t="s">
        <v>2353</v>
      </c>
    </row>
    <row r="8706" spans="51:51">
      <c r="AY8706" s="27" t="s">
        <v>2353</v>
      </c>
    </row>
    <row r="8707" spans="51:51">
      <c r="AY8707" s="27" t="s">
        <v>2353</v>
      </c>
    </row>
    <row r="8708" spans="51:51">
      <c r="AY8708" s="27" t="s">
        <v>2353</v>
      </c>
    </row>
    <row r="8709" spans="51:51">
      <c r="AY8709" s="27" t="s">
        <v>2353</v>
      </c>
    </row>
    <row r="8710" spans="51:51">
      <c r="AY8710" s="27" t="s">
        <v>2353</v>
      </c>
    </row>
    <row r="8711" spans="51:51">
      <c r="AY8711" s="27" t="s">
        <v>2353</v>
      </c>
    </row>
    <row r="8712" spans="51:51">
      <c r="AY8712" s="27" t="s">
        <v>2353</v>
      </c>
    </row>
    <row r="8713" spans="51:51">
      <c r="AY8713" s="27" t="s">
        <v>2353</v>
      </c>
    </row>
    <row r="8714" spans="51:51">
      <c r="AY8714" s="27" t="s">
        <v>2353</v>
      </c>
    </row>
    <row r="8715" spans="51:51">
      <c r="AY8715" s="27" t="s">
        <v>2353</v>
      </c>
    </row>
    <row r="8716" spans="51:51">
      <c r="AY8716" s="27" t="s">
        <v>2353</v>
      </c>
    </row>
    <row r="8717" spans="51:51">
      <c r="AY8717" s="27" t="s">
        <v>2353</v>
      </c>
    </row>
    <row r="8718" spans="51:51">
      <c r="AY8718" s="27" t="s">
        <v>2353</v>
      </c>
    </row>
    <row r="8719" spans="51:51">
      <c r="AY8719" s="27" t="s">
        <v>2353</v>
      </c>
    </row>
    <row r="8720" spans="51:51">
      <c r="AY8720" s="27" t="s">
        <v>2353</v>
      </c>
    </row>
    <row r="8721" spans="51:51">
      <c r="AY8721" s="27" t="s">
        <v>2353</v>
      </c>
    </row>
    <row r="8722" spans="51:51">
      <c r="AY8722" s="27" t="s">
        <v>2353</v>
      </c>
    </row>
    <row r="8723" spans="51:51">
      <c r="AY8723" s="27" t="s">
        <v>2353</v>
      </c>
    </row>
    <row r="8724" spans="51:51">
      <c r="AY8724" s="27" t="s">
        <v>2353</v>
      </c>
    </row>
    <row r="8725" spans="51:51">
      <c r="AY8725" s="27" t="s">
        <v>2353</v>
      </c>
    </row>
    <row r="8726" spans="51:51">
      <c r="AY8726" s="27" t="s">
        <v>2353</v>
      </c>
    </row>
    <row r="8727" spans="51:51">
      <c r="AY8727" s="27" t="s">
        <v>2353</v>
      </c>
    </row>
    <row r="8728" spans="51:51">
      <c r="AY8728" s="27" t="s">
        <v>2353</v>
      </c>
    </row>
    <row r="8729" spans="51:51">
      <c r="AY8729" s="27" t="s">
        <v>2353</v>
      </c>
    </row>
    <row r="8730" spans="51:51">
      <c r="AY8730" s="27" t="s">
        <v>2353</v>
      </c>
    </row>
    <row r="8731" spans="51:51">
      <c r="AY8731" s="27" t="s">
        <v>2353</v>
      </c>
    </row>
    <row r="8732" spans="51:51">
      <c r="AY8732" s="27" t="s">
        <v>2353</v>
      </c>
    </row>
    <row r="8733" spans="51:51">
      <c r="AY8733" s="27" t="s">
        <v>2353</v>
      </c>
    </row>
    <row r="8734" spans="51:51">
      <c r="AY8734" s="27" t="s">
        <v>2353</v>
      </c>
    </row>
    <row r="8735" spans="51:51">
      <c r="AY8735" s="27" t="s">
        <v>2353</v>
      </c>
    </row>
    <row r="8736" spans="51:51">
      <c r="AY8736" s="27" t="s">
        <v>2353</v>
      </c>
    </row>
    <row r="8737" spans="51:51">
      <c r="AY8737" s="27" t="s">
        <v>2353</v>
      </c>
    </row>
    <row r="8738" spans="51:51">
      <c r="AY8738" s="27" t="s">
        <v>2353</v>
      </c>
    </row>
    <row r="8739" spans="51:51">
      <c r="AY8739" s="27" t="s">
        <v>2353</v>
      </c>
    </row>
    <row r="8740" spans="51:51">
      <c r="AY8740" s="27" t="s">
        <v>2353</v>
      </c>
    </row>
    <row r="8741" spans="51:51">
      <c r="AY8741" s="27" t="s">
        <v>2353</v>
      </c>
    </row>
    <row r="8742" spans="51:51">
      <c r="AY8742" s="27" t="s">
        <v>2353</v>
      </c>
    </row>
    <row r="8743" spans="51:51">
      <c r="AY8743" s="27" t="s">
        <v>2353</v>
      </c>
    </row>
    <row r="8744" spans="51:51">
      <c r="AY8744" s="27" t="s">
        <v>2353</v>
      </c>
    </row>
    <row r="8745" spans="51:51">
      <c r="AY8745" s="27" t="s">
        <v>2353</v>
      </c>
    </row>
    <row r="8746" spans="51:51">
      <c r="AY8746" s="27" t="s">
        <v>2353</v>
      </c>
    </row>
    <row r="8747" spans="51:51">
      <c r="AY8747" s="27" t="s">
        <v>2353</v>
      </c>
    </row>
    <row r="8748" spans="51:51">
      <c r="AY8748" s="27" t="s">
        <v>2353</v>
      </c>
    </row>
    <row r="8749" spans="51:51">
      <c r="AY8749" s="27" t="s">
        <v>2353</v>
      </c>
    </row>
    <row r="8750" spans="51:51">
      <c r="AY8750" s="27" t="s">
        <v>2353</v>
      </c>
    </row>
    <row r="8751" spans="51:51">
      <c r="AY8751" s="27" t="s">
        <v>2353</v>
      </c>
    </row>
    <row r="8752" spans="51:51">
      <c r="AY8752" s="27" t="s">
        <v>2353</v>
      </c>
    </row>
    <row r="8753" spans="51:51">
      <c r="AY8753" s="27" t="s">
        <v>2353</v>
      </c>
    </row>
    <row r="8754" spans="51:51">
      <c r="AY8754" s="27" t="s">
        <v>2353</v>
      </c>
    </row>
    <row r="8755" spans="51:51">
      <c r="AY8755" s="27" t="s">
        <v>2353</v>
      </c>
    </row>
    <row r="8756" spans="51:51">
      <c r="AY8756" s="27" t="s">
        <v>2353</v>
      </c>
    </row>
    <row r="8757" spans="51:51">
      <c r="AY8757" s="27" t="s">
        <v>2353</v>
      </c>
    </row>
    <row r="8758" spans="51:51">
      <c r="AY8758" s="27" t="s">
        <v>2353</v>
      </c>
    </row>
    <row r="8759" spans="51:51">
      <c r="AY8759" s="27" t="s">
        <v>2353</v>
      </c>
    </row>
    <row r="8760" spans="51:51">
      <c r="AY8760" s="27" t="s">
        <v>2353</v>
      </c>
    </row>
    <row r="8761" spans="51:51">
      <c r="AY8761" s="27" t="s">
        <v>2353</v>
      </c>
    </row>
    <row r="8762" spans="51:51">
      <c r="AY8762" s="27" t="s">
        <v>2353</v>
      </c>
    </row>
    <row r="8763" spans="51:51">
      <c r="AY8763" s="27" t="s">
        <v>2353</v>
      </c>
    </row>
    <row r="8764" spans="51:51">
      <c r="AY8764" s="27" t="s">
        <v>2353</v>
      </c>
    </row>
    <row r="8765" spans="51:51">
      <c r="AY8765" s="27" t="s">
        <v>2353</v>
      </c>
    </row>
    <row r="8766" spans="51:51">
      <c r="AY8766" s="27" t="s">
        <v>2353</v>
      </c>
    </row>
    <row r="8767" spans="51:51">
      <c r="AY8767" s="27" t="s">
        <v>2353</v>
      </c>
    </row>
    <row r="8768" spans="51:51">
      <c r="AY8768" s="27" t="s">
        <v>2354</v>
      </c>
    </row>
    <row r="8769" spans="51:51">
      <c r="AY8769" s="27" t="s">
        <v>2354</v>
      </c>
    </row>
    <row r="8770" spans="51:51">
      <c r="AY8770" s="27" t="s">
        <v>2354</v>
      </c>
    </row>
    <row r="8771" spans="51:51">
      <c r="AY8771" s="27" t="s">
        <v>2354</v>
      </c>
    </row>
    <row r="8772" spans="51:51">
      <c r="AY8772" s="27" t="s">
        <v>2354</v>
      </c>
    </row>
    <row r="8773" spans="51:51">
      <c r="AY8773" s="27" t="s">
        <v>2354</v>
      </c>
    </row>
    <row r="8774" spans="51:51">
      <c r="AY8774" s="27" t="s">
        <v>2354</v>
      </c>
    </row>
    <row r="8775" spans="51:51">
      <c r="AY8775" s="27" t="s">
        <v>2354</v>
      </c>
    </row>
    <row r="8776" spans="51:51">
      <c r="AY8776" s="27" t="s">
        <v>2354</v>
      </c>
    </row>
    <row r="8777" spans="51:51">
      <c r="AY8777" s="27" t="s">
        <v>2354</v>
      </c>
    </row>
    <row r="8778" spans="51:51">
      <c r="AY8778" s="27" t="s">
        <v>2354</v>
      </c>
    </row>
    <row r="8779" spans="51:51">
      <c r="AY8779" s="27" t="s">
        <v>2354</v>
      </c>
    </row>
    <row r="8780" spans="51:51">
      <c r="AY8780" s="27" t="s">
        <v>2354</v>
      </c>
    </row>
    <row r="8781" spans="51:51">
      <c r="AY8781" s="27" t="s">
        <v>2354</v>
      </c>
    </row>
    <row r="8782" spans="51:51">
      <c r="AY8782" s="27" t="s">
        <v>2354</v>
      </c>
    </row>
    <row r="8783" spans="51:51">
      <c r="AY8783" s="27" t="s">
        <v>2354</v>
      </c>
    </row>
    <row r="8784" spans="51:51">
      <c r="AY8784" s="27" t="s">
        <v>2354</v>
      </c>
    </row>
    <row r="8785" spans="51:51">
      <c r="AY8785" s="27" t="s">
        <v>2354</v>
      </c>
    </row>
    <row r="8786" spans="51:51">
      <c r="AY8786" s="27" t="s">
        <v>2354</v>
      </c>
    </row>
    <row r="8787" spans="51:51">
      <c r="AY8787" s="27" t="s">
        <v>2354</v>
      </c>
    </row>
    <row r="8788" spans="51:51">
      <c r="AY8788" s="27" t="s">
        <v>2354</v>
      </c>
    </row>
    <row r="8789" spans="51:51">
      <c r="AY8789" s="27" t="s">
        <v>2354</v>
      </c>
    </row>
    <row r="8790" spans="51:51">
      <c r="AY8790" s="27" t="s">
        <v>2354</v>
      </c>
    </row>
    <row r="8791" spans="51:51">
      <c r="AY8791" s="27" t="s">
        <v>2354</v>
      </c>
    </row>
    <row r="8792" spans="51:51">
      <c r="AY8792" s="27" t="s">
        <v>2354</v>
      </c>
    </row>
    <row r="8793" spans="51:51">
      <c r="AY8793" s="27" t="s">
        <v>2354</v>
      </c>
    </row>
    <row r="8794" spans="51:51">
      <c r="AY8794" s="27" t="s">
        <v>2354</v>
      </c>
    </row>
    <row r="8795" spans="51:51">
      <c r="AY8795" s="27" t="s">
        <v>2354</v>
      </c>
    </row>
    <row r="8796" spans="51:51">
      <c r="AY8796" s="27" t="s">
        <v>2354</v>
      </c>
    </row>
    <row r="8797" spans="51:51">
      <c r="AY8797" s="27" t="s">
        <v>2354</v>
      </c>
    </row>
    <row r="8798" spans="51:51">
      <c r="AY8798" s="27" t="s">
        <v>2354</v>
      </c>
    </row>
    <row r="8799" spans="51:51">
      <c r="AY8799" s="27" t="s">
        <v>2354</v>
      </c>
    </row>
    <row r="8800" spans="51:51">
      <c r="AY8800" s="27" t="s">
        <v>2354</v>
      </c>
    </row>
    <row r="8801" spans="51:51">
      <c r="AY8801" s="27" t="s">
        <v>2354</v>
      </c>
    </row>
    <row r="8802" spans="51:51">
      <c r="AY8802" s="27" t="s">
        <v>2354</v>
      </c>
    </row>
    <row r="8803" spans="51:51">
      <c r="AY8803" s="27" t="s">
        <v>2354</v>
      </c>
    </row>
    <row r="8804" spans="51:51">
      <c r="AY8804" s="27" t="s">
        <v>2354</v>
      </c>
    </row>
    <row r="8805" spans="51:51">
      <c r="AY8805" s="27" t="s">
        <v>2354</v>
      </c>
    </row>
    <row r="8806" spans="51:51">
      <c r="AY8806" s="27" t="s">
        <v>2354</v>
      </c>
    </row>
    <row r="8807" spans="51:51">
      <c r="AY8807" s="27" t="s">
        <v>2354</v>
      </c>
    </row>
    <row r="8808" spans="51:51">
      <c r="AY8808" s="27" t="s">
        <v>2354</v>
      </c>
    </row>
    <row r="8809" spans="51:51">
      <c r="AY8809" s="27" t="s">
        <v>2354</v>
      </c>
    </row>
    <row r="8810" spans="51:51">
      <c r="AY8810" s="27" t="s">
        <v>2354</v>
      </c>
    </row>
    <row r="8811" spans="51:51">
      <c r="AY8811" s="27" t="s">
        <v>2354</v>
      </c>
    </row>
    <row r="8812" spans="51:51">
      <c r="AY8812" s="27" t="s">
        <v>2354</v>
      </c>
    </row>
    <row r="8813" spans="51:51">
      <c r="AY8813" s="27" t="s">
        <v>2354</v>
      </c>
    </row>
    <row r="8814" spans="51:51">
      <c r="AY8814" s="27" t="s">
        <v>2354</v>
      </c>
    </row>
    <row r="8815" spans="51:51">
      <c r="AY8815" s="27" t="s">
        <v>2354</v>
      </c>
    </row>
    <row r="8816" spans="51:51">
      <c r="AY8816" s="27" t="s">
        <v>2354</v>
      </c>
    </row>
    <row r="8817" spans="51:51">
      <c r="AY8817" s="27" t="s">
        <v>2354</v>
      </c>
    </row>
    <row r="8818" spans="51:51">
      <c r="AY8818" s="27" t="s">
        <v>2354</v>
      </c>
    </row>
    <row r="8819" spans="51:51">
      <c r="AY8819" s="27" t="s">
        <v>2354</v>
      </c>
    </row>
    <row r="8820" spans="51:51">
      <c r="AY8820" s="27" t="s">
        <v>2354</v>
      </c>
    </row>
    <row r="8821" spans="51:51">
      <c r="AY8821" s="27" t="s">
        <v>2354</v>
      </c>
    </row>
    <row r="8822" spans="51:51">
      <c r="AY8822" s="27" t="s">
        <v>2354</v>
      </c>
    </row>
    <row r="8823" spans="51:51">
      <c r="AY8823" s="27" t="s">
        <v>2354</v>
      </c>
    </row>
    <row r="8824" spans="51:51">
      <c r="AY8824" s="27" t="s">
        <v>2354</v>
      </c>
    </row>
    <row r="8825" spans="51:51">
      <c r="AY8825" s="27" t="s">
        <v>2354</v>
      </c>
    </row>
    <row r="8826" spans="51:51">
      <c r="AY8826" s="27" t="s">
        <v>2354</v>
      </c>
    </row>
    <row r="8827" spans="51:51">
      <c r="AY8827" s="27" t="s">
        <v>2354</v>
      </c>
    </row>
    <row r="8828" spans="51:51">
      <c r="AY8828" s="27" t="s">
        <v>2354</v>
      </c>
    </row>
    <row r="8829" spans="51:51">
      <c r="AY8829" s="27" t="s">
        <v>2354</v>
      </c>
    </row>
    <row r="8830" spans="51:51">
      <c r="AY8830" s="27" t="s">
        <v>2354</v>
      </c>
    </row>
    <row r="8831" spans="51:51">
      <c r="AY8831" s="27" t="s">
        <v>2354</v>
      </c>
    </row>
    <row r="8832" spans="51:51">
      <c r="AY8832" s="27" t="s">
        <v>2354</v>
      </c>
    </row>
    <row r="8833" spans="51:51">
      <c r="AY8833" s="27" t="s">
        <v>2354</v>
      </c>
    </row>
    <row r="8834" spans="51:51">
      <c r="AY8834" s="27" t="s">
        <v>2354</v>
      </c>
    </row>
    <row r="8835" spans="51:51">
      <c r="AY8835" s="27" t="s">
        <v>2354</v>
      </c>
    </row>
    <row r="8836" spans="51:51">
      <c r="AY8836" s="27" t="s">
        <v>2354</v>
      </c>
    </row>
    <row r="8837" spans="51:51">
      <c r="AY8837" s="27" t="s">
        <v>2354</v>
      </c>
    </row>
    <row r="8838" spans="51:51">
      <c r="AY8838" s="27" t="s">
        <v>2354</v>
      </c>
    </row>
    <row r="8839" spans="51:51">
      <c r="AY8839" s="27" t="s">
        <v>2354</v>
      </c>
    </row>
    <row r="8840" spans="51:51">
      <c r="AY8840" s="27" t="s">
        <v>2354</v>
      </c>
    </row>
    <row r="8841" spans="51:51">
      <c r="AY8841" s="27" t="s">
        <v>2354</v>
      </c>
    </row>
    <row r="8842" spans="51:51">
      <c r="AY8842" s="27" t="s">
        <v>2354</v>
      </c>
    </row>
    <row r="8843" spans="51:51">
      <c r="AY8843" s="27" t="s">
        <v>2354</v>
      </c>
    </row>
    <row r="8844" spans="51:51">
      <c r="AY8844" s="27" t="s">
        <v>2354</v>
      </c>
    </row>
    <row r="8845" spans="51:51">
      <c r="AY8845" s="27" t="s">
        <v>2354</v>
      </c>
    </row>
    <row r="8846" spans="51:51">
      <c r="AY8846" s="27" t="s">
        <v>2354</v>
      </c>
    </row>
    <row r="8847" spans="51:51">
      <c r="AY8847" s="27" t="s">
        <v>2354</v>
      </c>
    </row>
    <row r="8848" spans="51:51">
      <c r="AY8848" s="27" t="s">
        <v>2354</v>
      </c>
    </row>
    <row r="8849" spans="51:51">
      <c r="AY8849" s="27" t="s">
        <v>2354</v>
      </c>
    </row>
    <row r="8850" spans="51:51">
      <c r="AY8850" s="27" t="s">
        <v>2354</v>
      </c>
    </row>
    <row r="8851" spans="51:51">
      <c r="AY8851" s="27" t="s">
        <v>2354</v>
      </c>
    </row>
    <row r="8852" spans="51:51">
      <c r="AY8852" s="27" t="s">
        <v>2354</v>
      </c>
    </row>
    <row r="8853" spans="51:51">
      <c r="AY8853" s="27" t="s">
        <v>2354</v>
      </c>
    </row>
    <row r="8854" spans="51:51">
      <c r="AY8854" s="27" t="s">
        <v>2354</v>
      </c>
    </row>
    <row r="8855" spans="51:51">
      <c r="AY8855" s="27" t="s">
        <v>2354</v>
      </c>
    </row>
    <row r="8856" spans="51:51">
      <c r="AY8856" s="27" t="s">
        <v>2354</v>
      </c>
    </row>
    <row r="8857" spans="51:51">
      <c r="AY8857" s="27" t="s">
        <v>2354</v>
      </c>
    </row>
    <row r="8858" spans="51:51">
      <c r="AY8858" s="27" t="s">
        <v>2354</v>
      </c>
    </row>
    <row r="8859" spans="51:51">
      <c r="AY8859" s="27" t="s">
        <v>2354</v>
      </c>
    </row>
    <row r="8860" spans="51:51">
      <c r="AY8860" s="27" t="s">
        <v>2354</v>
      </c>
    </row>
    <row r="8861" spans="51:51">
      <c r="AY8861" s="27" t="s">
        <v>2354</v>
      </c>
    </row>
    <row r="8862" spans="51:51">
      <c r="AY8862" s="27" t="s">
        <v>2354</v>
      </c>
    </row>
    <row r="8863" spans="51:51">
      <c r="AY8863" s="27" t="s">
        <v>2354</v>
      </c>
    </row>
    <row r="8864" spans="51:51">
      <c r="AY8864" s="27" t="s">
        <v>2354</v>
      </c>
    </row>
    <row r="8865" spans="51:51">
      <c r="AY8865" s="27" t="s">
        <v>2354</v>
      </c>
    </row>
    <row r="8866" spans="51:51">
      <c r="AY8866" s="27" t="s">
        <v>2354</v>
      </c>
    </row>
    <row r="8867" spans="51:51">
      <c r="AY8867" s="27" t="s">
        <v>2354</v>
      </c>
    </row>
    <row r="8868" spans="51:51">
      <c r="AY8868" s="27" t="s">
        <v>2354</v>
      </c>
    </row>
    <row r="8869" spans="51:51">
      <c r="AY8869" s="27" t="s">
        <v>2354</v>
      </c>
    </row>
    <row r="8870" spans="51:51">
      <c r="AY8870" s="27" t="s">
        <v>2354</v>
      </c>
    </row>
    <row r="8871" spans="51:51">
      <c r="AY8871" s="27" t="s">
        <v>2354</v>
      </c>
    </row>
    <row r="8872" spans="51:51">
      <c r="AY8872" s="27" t="s">
        <v>2354</v>
      </c>
    </row>
    <row r="8873" spans="51:51">
      <c r="AY8873" s="27" t="s">
        <v>2354</v>
      </c>
    </row>
    <row r="8874" spans="51:51">
      <c r="AY8874" s="27" t="s">
        <v>2354</v>
      </c>
    </row>
    <row r="8875" spans="51:51">
      <c r="AY8875" s="27" t="s">
        <v>2354</v>
      </c>
    </row>
    <row r="8876" spans="51:51">
      <c r="AY8876" s="27" t="s">
        <v>2354</v>
      </c>
    </row>
    <row r="8877" spans="51:51">
      <c r="AY8877" s="27" t="s">
        <v>2354</v>
      </c>
    </row>
    <row r="8878" spans="51:51">
      <c r="AY8878" s="27" t="s">
        <v>2354</v>
      </c>
    </row>
    <row r="8879" spans="51:51">
      <c r="AY8879" s="27" t="s">
        <v>2354</v>
      </c>
    </row>
    <row r="8880" spans="51:51">
      <c r="AY8880" s="27" t="s">
        <v>2354</v>
      </c>
    </row>
    <row r="8881" spans="51:51">
      <c r="AY8881" s="27" t="s">
        <v>2354</v>
      </c>
    </row>
    <row r="8882" spans="51:51">
      <c r="AY8882" s="27" t="s">
        <v>2354</v>
      </c>
    </row>
    <row r="8883" spans="51:51">
      <c r="AY8883" s="27" t="s">
        <v>2355</v>
      </c>
    </row>
    <row r="8884" spans="51:51">
      <c r="AY8884" s="27" t="s">
        <v>2355</v>
      </c>
    </row>
    <row r="8885" spans="51:51">
      <c r="AY8885" s="27" t="s">
        <v>2355</v>
      </c>
    </row>
    <row r="8886" spans="51:51">
      <c r="AY8886" s="27" t="s">
        <v>2356</v>
      </c>
    </row>
    <row r="8887" spans="51:51">
      <c r="AY8887" s="27" t="s">
        <v>2356</v>
      </c>
    </row>
    <row r="8888" spans="51:51">
      <c r="AY8888" s="27" t="s">
        <v>2356</v>
      </c>
    </row>
    <row r="8889" spans="51:51">
      <c r="AY8889" s="27" t="s">
        <v>2357</v>
      </c>
    </row>
    <row r="8890" spans="51:51">
      <c r="AY8890" s="27" t="s">
        <v>2357</v>
      </c>
    </row>
    <row r="8891" spans="51:51">
      <c r="AY8891" s="27" t="s">
        <v>2357</v>
      </c>
    </row>
    <row r="8892" spans="51:51">
      <c r="AY8892" s="27" t="s">
        <v>2358</v>
      </c>
    </row>
    <row r="8893" spans="51:51">
      <c r="AY8893" s="27" t="s">
        <v>2358</v>
      </c>
    </row>
    <row r="8894" spans="51:51">
      <c r="AY8894" s="27" t="s">
        <v>2358</v>
      </c>
    </row>
    <row r="8895" spans="51:51">
      <c r="AY8895" s="27" t="s">
        <v>2359</v>
      </c>
    </row>
    <row r="8896" spans="51:51">
      <c r="AY8896" s="27" t="s">
        <v>2359</v>
      </c>
    </row>
    <row r="8897" spans="51:51">
      <c r="AY8897" s="27" t="s">
        <v>2359</v>
      </c>
    </row>
    <row r="8898" spans="51:51">
      <c r="AY8898" s="27" t="s">
        <v>2360</v>
      </c>
    </row>
    <row r="8899" spans="51:51">
      <c r="AY8899" s="27" t="s">
        <v>2360</v>
      </c>
    </row>
    <row r="8900" spans="51:51">
      <c r="AY8900" s="27" t="s">
        <v>2360</v>
      </c>
    </row>
    <row r="8901" spans="51:51">
      <c r="AY8901" s="27" t="s">
        <v>2361</v>
      </c>
    </row>
    <row r="8902" spans="51:51">
      <c r="AY8902" s="27" t="s">
        <v>2361</v>
      </c>
    </row>
    <row r="8903" spans="51:51">
      <c r="AY8903" s="27" t="s">
        <v>2361</v>
      </c>
    </row>
    <row r="8904" spans="51:51">
      <c r="AY8904" s="27" t="s">
        <v>71</v>
      </c>
    </row>
    <row r="8905" spans="51:51">
      <c r="AY8905" s="27" t="s">
        <v>71</v>
      </c>
    </row>
    <row r="8906" spans="51:51">
      <c r="AY8906" s="27" t="s">
        <v>71</v>
      </c>
    </row>
    <row r="8907" spans="51:51">
      <c r="AY8907" s="27" t="s">
        <v>2362</v>
      </c>
    </row>
    <row r="8908" spans="51:51">
      <c r="AY8908" s="27" t="s">
        <v>2362</v>
      </c>
    </row>
    <row r="8909" spans="51:51">
      <c r="AY8909" s="27" t="s">
        <v>2362</v>
      </c>
    </row>
    <row r="8910" spans="51:51">
      <c r="AY8910" s="27" t="s">
        <v>2363</v>
      </c>
    </row>
    <row r="8911" spans="51:51">
      <c r="AY8911" s="27" t="s">
        <v>2363</v>
      </c>
    </row>
    <row r="8912" spans="51:51">
      <c r="AY8912" s="27" t="s">
        <v>2363</v>
      </c>
    </row>
    <row r="8913" spans="51:51">
      <c r="AY8913" s="27" t="s">
        <v>2364</v>
      </c>
    </row>
    <row r="8914" spans="51:51">
      <c r="AY8914" s="27" t="s">
        <v>2364</v>
      </c>
    </row>
    <row r="8915" spans="51:51">
      <c r="AY8915" s="27" t="s">
        <v>2364</v>
      </c>
    </row>
    <row r="8916" spans="51:51">
      <c r="AY8916" s="27" t="s">
        <v>2365</v>
      </c>
    </row>
    <row r="8917" spans="51:51">
      <c r="AY8917" s="27" t="s">
        <v>2365</v>
      </c>
    </row>
    <row r="8918" spans="51:51">
      <c r="AY8918" s="27" t="s">
        <v>2365</v>
      </c>
    </row>
    <row r="8919" spans="51:51">
      <c r="AY8919" s="27" t="s">
        <v>2366</v>
      </c>
    </row>
    <row r="8920" spans="51:51">
      <c r="AY8920" s="27" t="s">
        <v>2366</v>
      </c>
    </row>
    <row r="8921" spans="51:51">
      <c r="AY8921" s="27" t="s">
        <v>2366</v>
      </c>
    </row>
    <row r="8922" spans="51:51">
      <c r="AY8922" s="27" t="s">
        <v>2367</v>
      </c>
    </row>
    <row r="8923" spans="51:51">
      <c r="AY8923" s="27" t="s">
        <v>2367</v>
      </c>
    </row>
    <row r="8924" spans="51:51">
      <c r="AY8924" s="27" t="s">
        <v>2367</v>
      </c>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row r="13859" spans="51:51">
      <c r="AY13859" s="27"/>
    </row>
    <row r="13860" spans="51:51">
      <c r="AY13860" s="27"/>
    </row>
    <row r="13861" spans="51:51">
      <c r="AY13861" s="27"/>
    </row>
    <row r="13862" spans="51:51">
      <c r="AY13862" s="27"/>
    </row>
    <row r="13863" spans="51:51">
      <c r="AY13863" s="27"/>
    </row>
    <row r="13864" spans="51:51">
      <c r="AY13864" s="27"/>
    </row>
    <row r="13865" spans="51:51">
      <c r="AY13865" s="27"/>
    </row>
    <row r="13866" spans="51:51">
      <c r="AY13866" s="27"/>
    </row>
    <row r="13867" spans="51:51">
      <c r="AY13867" s="27"/>
    </row>
    <row r="13868" spans="51:51">
      <c r="AY13868" s="27"/>
    </row>
    <row r="13869" spans="51:51">
      <c r="AY13869" s="27"/>
    </row>
    <row r="13870" spans="51:51">
      <c r="AY13870" s="27"/>
    </row>
    <row r="13871" spans="51:51">
      <c r="AY13871" s="27"/>
    </row>
    <row r="13872" spans="51:51">
      <c r="AY13872" s="27"/>
    </row>
    <row r="13873" spans="51:51">
      <c r="AY13873" s="27"/>
    </row>
    <row r="13874" spans="51:51">
      <c r="AY13874" s="27"/>
    </row>
    <row r="13875" spans="51:51">
      <c r="AY13875" s="27"/>
    </row>
    <row r="13876" spans="51:51">
      <c r="AY13876" s="27"/>
    </row>
    <row r="13877" spans="51:51">
      <c r="AY13877" s="27"/>
    </row>
    <row r="13878" spans="51:51">
      <c r="AY13878" s="27"/>
    </row>
    <row r="13879" spans="51:51">
      <c r="AY13879" s="27"/>
    </row>
    <row r="13880" spans="51:51">
      <c r="AY13880" s="27"/>
    </row>
    <row r="13881" spans="51:51">
      <c r="AY13881" s="27"/>
    </row>
    <row r="13882" spans="51:51">
      <c r="AY13882" s="27"/>
    </row>
    <row r="13883" spans="51:51">
      <c r="AY13883" s="27"/>
    </row>
    <row r="13884" spans="51:51">
      <c r="AY13884" s="27"/>
    </row>
    <row r="13885" spans="51:51">
      <c r="AY13885" s="27"/>
    </row>
    <row r="13886" spans="51:51">
      <c r="AY13886" s="27"/>
    </row>
    <row r="13887" spans="51:51">
      <c r="AY13887" s="27"/>
    </row>
    <row r="13888" spans="51:51">
      <c r="AY13888" s="27"/>
    </row>
    <row r="13889" spans="51:51">
      <c r="AY13889" s="27"/>
    </row>
    <row r="13890" spans="51:51">
      <c r="AY13890" s="27"/>
    </row>
    <row r="13891" spans="51:51">
      <c r="AY13891" s="27"/>
    </row>
    <row r="13892" spans="51:51">
      <c r="AY13892" s="27"/>
    </row>
    <row r="13893" spans="51:51">
      <c r="AY13893" s="27"/>
    </row>
    <row r="13894" spans="51:51">
      <c r="AY13894" s="27"/>
    </row>
    <row r="13895" spans="51:51">
      <c r="AY13895" s="27"/>
    </row>
    <row r="13896" spans="51:51">
      <c r="AY13896" s="27"/>
    </row>
    <row r="13897" spans="51:51">
      <c r="AY13897" s="27"/>
    </row>
    <row r="13898" spans="51:51">
      <c r="AY13898" s="27"/>
    </row>
    <row r="13899" spans="51:51">
      <c r="AY13899" s="27"/>
    </row>
    <row r="13900" spans="51:51">
      <c r="AY13900" s="27"/>
    </row>
    <row r="13901" spans="51:51">
      <c r="AY13901" s="27"/>
    </row>
    <row r="13902" spans="51:51">
      <c r="AY13902" s="27"/>
    </row>
    <row r="13903" spans="51:51">
      <c r="AY13903" s="27"/>
    </row>
    <row r="13904" spans="51:51">
      <c r="AY13904" s="27"/>
    </row>
    <row r="13905" spans="51:51">
      <c r="AY13905" s="27"/>
    </row>
    <row r="13906" spans="51:51">
      <c r="AY13906" s="27"/>
    </row>
    <row r="13907" spans="51:51">
      <c r="AY13907" s="27"/>
    </row>
    <row r="13908" spans="51:51">
      <c r="AY13908" s="27"/>
    </row>
    <row r="13909" spans="51:51">
      <c r="AY13909" s="27"/>
    </row>
    <row r="13910" spans="51:51">
      <c r="AY13910" s="27"/>
    </row>
    <row r="13911" spans="51:51">
      <c r="AY13911" s="27"/>
    </row>
    <row r="13912" spans="51:51">
      <c r="AY13912" s="27"/>
    </row>
    <row r="13913" spans="51:51">
      <c r="AY13913" s="27"/>
    </row>
    <row r="13914" spans="51:51">
      <c r="AY13914" s="27"/>
    </row>
    <row r="13915" spans="51:51">
      <c r="AY13915" s="27"/>
    </row>
    <row r="13916" spans="51:51">
      <c r="AY13916" s="27"/>
    </row>
    <row r="13917" spans="51:51">
      <c r="AY13917" s="27"/>
    </row>
    <row r="13918" spans="51:51">
      <c r="AY13918" s="27"/>
    </row>
    <row r="13919" spans="51:51">
      <c r="AY13919" s="27"/>
    </row>
    <row r="13920" spans="51:51">
      <c r="AY13920" s="27"/>
    </row>
    <row r="13921" spans="51:51">
      <c r="AY13921" s="27"/>
    </row>
    <row r="13922" spans="51:51">
      <c r="AY13922" s="27"/>
    </row>
    <row r="13923" spans="51:51">
      <c r="AY13923" s="27"/>
    </row>
    <row r="13924" spans="51:51">
      <c r="AY13924" s="27"/>
    </row>
    <row r="13925" spans="51:51">
      <c r="AY13925" s="27"/>
    </row>
    <row r="13926" spans="51:51">
      <c r="AY13926" s="27"/>
    </row>
    <row r="13927" spans="51:51">
      <c r="AY13927" s="27"/>
    </row>
    <row r="13928" spans="51:51">
      <c r="AY13928" s="27"/>
    </row>
    <row r="13929" spans="51:51">
      <c r="AY13929" s="27"/>
    </row>
    <row r="13930" spans="51:51">
      <c r="AY13930" s="27"/>
    </row>
    <row r="13931" spans="51:51">
      <c r="AY13931" s="27"/>
    </row>
    <row r="13932" spans="51:51">
      <c r="AY13932" s="27"/>
    </row>
    <row r="13933" spans="51:51">
      <c r="AY13933" s="27"/>
    </row>
    <row r="13934" spans="51:51">
      <c r="AY13934" s="27"/>
    </row>
    <row r="13935" spans="51:51">
      <c r="AY13935" s="27"/>
    </row>
    <row r="13936" spans="51:51">
      <c r="AY13936" s="27"/>
    </row>
    <row r="13937" spans="51:51">
      <c r="AY13937" s="27"/>
    </row>
    <row r="13938" spans="51:51">
      <c r="AY13938" s="27"/>
    </row>
    <row r="13939" spans="51:51">
      <c r="AY13939" s="27"/>
    </row>
    <row r="13940" spans="51:51">
      <c r="AY13940" s="27"/>
    </row>
    <row r="13941" spans="51:51">
      <c r="AY13941" s="27"/>
    </row>
    <row r="13942" spans="51:51">
      <c r="AY13942" s="27"/>
    </row>
    <row r="13943" spans="51:51">
      <c r="AY13943" s="27"/>
    </row>
    <row r="13944" spans="51:51">
      <c r="AY13944" s="27"/>
    </row>
    <row r="13945" spans="51:51">
      <c r="AY13945" s="27"/>
    </row>
    <row r="13946" spans="51:51">
      <c r="AY13946" s="27"/>
    </row>
    <row r="13947" spans="51:51">
      <c r="AY13947" s="27"/>
    </row>
    <row r="13948" spans="51:51">
      <c r="AY13948" s="27"/>
    </row>
    <row r="13949" spans="51:51">
      <c r="AY13949" s="27"/>
    </row>
    <row r="13950" spans="51:51">
      <c r="AY13950" s="27"/>
    </row>
    <row r="13951" spans="51:51">
      <c r="AY13951" s="27"/>
    </row>
    <row r="13952" spans="51:51">
      <c r="AY13952" s="27"/>
    </row>
    <row r="13953" spans="51:51">
      <c r="AY13953" s="27"/>
    </row>
    <row r="13954" spans="51:51">
      <c r="AY13954" s="27"/>
    </row>
    <row r="13955" spans="51:51">
      <c r="AY13955" s="27"/>
    </row>
    <row r="13956" spans="51:51">
      <c r="AY13956" s="27"/>
    </row>
    <row r="13957" spans="51:51">
      <c r="AY13957" s="27"/>
    </row>
    <row r="13958" spans="51:51">
      <c r="AY13958" s="27"/>
    </row>
    <row r="13959" spans="51:51">
      <c r="AY13959" s="27"/>
    </row>
    <row r="13960" spans="51:51">
      <c r="AY13960" s="27"/>
    </row>
    <row r="13961" spans="51:51">
      <c r="AY13961" s="27"/>
    </row>
    <row r="13962" spans="51:51">
      <c r="AY13962" s="27"/>
    </row>
    <row r="13963" spans="51:51">
      <c r="AY13963" s="27"/>
    </row>
    <row r="13964" spans="51:51">
      <c r="AY13964" s="27"/>
    </row>
    <row r="13965" spans="51:51">
      <c r="AY13965" s="27"/>
    </row>
    <row r="13966" spans="51:51">
      <c r="AY13966" s="27"/>
    </row>
    <row r="13967" spans="51:51">
      <c r="AY13967" s="27"/>
    </row>
    <row r="13968" spans="51:51">
      <c r="AY13968" s="27"/>
    </row>
    <row r="13969" spans="51:51">
      <c r="AY13969" s="27"/>
    </row>
    <row r="13970" spans="51:51">
      <c r="AY13970" s="27"/>
    </row>
    <row r="13971" spans="51:51">
      <c r="AY13971" s="27"/>
    </row>
    <row r="13972" spans="51:51">
      <c r="AY13972" s="27"/>
    </row>
    <row r="13973" spans="51:51">
      <c r="AY13973" s="27"/>
    </row>
    <row r="13974" spans="51:51">
      <c r="AY13974" s="27"/>
    </row>
    <row r="13975" spans="51:51">
      <c r="AY13975" s="27"/>
    </row>
    <row r="13976" spans="51:51">
      <c r="AY13976" s="27"/>
    </row>
    <row r="13977" spans="51:51">
      <c r="AY13977" s="27"/>
    </row>
    <row r="13978" spans="51:51">
      <c r="AY13978" s="27"/>
    </row>
    <row r="13979" spans="51:51">
      <c r="AY13979" s="27"/>
    </row>
    <row r="13980" spans="51:51">
      <c r="AY13980" s="27"/>
    </row>
    <row r="13981" spans="51:51">
      <c r="AY13981" s="27"/>
    </row>
    <row r="13982" spans="51:51">
      <c r="AY13982" s="27"/>
    </row>
    <row r="13983" spans="51:51">
      <c r="AY13983" s="27"/>
    </row>
    <row r="13984" spans="51:51">
      <c r="AY13984" s="27"/>
    </row>
    <row r="13985" spans="51:51">
      <c r="AY13985" s="27"/>
    </row>
    <row r="13986" spans="51:51">
      <c r="AY13986" s="27"/>
    </row>
    <row r="13987" spans="51:51">
      <c r="AY13987" s="27"/>
    </row>
    <row r="13988" spans="51:51">
      <c r="AY13988" s="27"/>
    </row>
    <row r="13989" spans="51:51">
      <c r="AY13989" s="27"/>
    </row>
    <row r="13990" spans="51:51">
      <c r="AY13990" s="27"/>
    </row>
    <row r="13991" spans="51:51">
      <c r="AY13991" s="27"/>
    </row>
    <row r="13992" spans="51:51">
      <c r="AY13992" s="27"/>
    </row>
    <row r="13993" spans="51:51">
      <c r="AY13993" s="27"/>
    </row>
    <row r="13994" spans="51:51">
      <c r="AY13994" s="27"/>
    </row>
    <row r="13995" spans="51:51">
      <c r="AY13995" s="27"/>
    </row>
    <row r="13996" spans="51:51">
      <c r="AY13996" s="27"/>
    </row>
    <row r="13997" spans="51:51">
      <c r="AY13997" s="27"/>
    </row>
    <row r="13998" spans="51:51">
      <c r="AY13998" s="27"/>
    </row>
    <row r="13999" spans="51:51">
      <c r="AY13999" s="27"/>
    </row>
    <row r="14000" spans="51:51">
      <c r="AY14000" s="27"/>
    </row>
    <row r="14001" spans="51:51">
      <c r="AY14001" s="27"/>
    </row>
    <row r="14002" spans="51:51">
      <c r="AY14002" s="27"/>
    </row>
    <row r="14003" spans="51:51">
      <c r="AY14003" s="27"/>
    </row>
    <row r="14004" spans="51:51">
      <c r="AY14004" s="27"/>
    </row>
    <row r="14005" spans="51:51">
      <c r="AY14005" s="27"/>
    </row>
    <row r="14006" spans="51:51">
      <c r="AY14006" s="27"/>
    </row>
    <row r="14007" spans="51:51">
      <c r="AY14007" s="27"/>
    </row>
    <row r="14008" spans="51:51">
      <c r="AY14008" s="27"/>
    </row>
    <row r="14009" spans="51:51">
      <c r="AY14009" s="27"/>
    </row>
    <row r="14010" spans="51:51">
      <c r="AY14010" s="27"/>
    </row>
    <row r="14011" spans="51:51">
      <c r="AY14011" s="27"/>
    </row>
    <row r="14012" spans="51:51">
      <c r="AY14012" s="27"/>
    </row>
    <row r="14013" spans="51:51">
      <c r="AY14013" s="27"/>
    </row>
    <row r="14014" spans="51:51">
      <c r="AY14014" s="27"/>
    </row>
    <row r="14015" spans="51:51">
      <c r="AY14015" s="27"/>
    </row>
    <row r="14016" spans="51:51">
      <c r="AY14016" s="27"/>
    </row>
    <row r="14017" spans="51:51">
      <c r="AY14017" s="27"/>
    </row>
    <row r="14018" spans="51:51">
      <c r="AY14018" s="27"/>
    </row>
    <row r="14019" spans="51:51">
      <c r="AY14019" s="27"/>
    </row>
    <row r="14020" spans="51:51">
      <c r="AY14020" s="27"/>
    </row>
    <row r="14021" spans="51:51">
      <c r="AY14021" s="27"/>
    </row>
    <row r="14022" spans="51:51">
      <c r="AY14022" s="27"/>
    </row>
    <row r="14023" spans="51:51">
      <c r="AY14023" s="27"/>
    </row>
    <row r="14024" spans="51:51">
      <c r="AY14024" s="27"/>
    </row>
    <row r="14025" spans="51:51">
      <c r="AY14025" s="27"/>
    </row>
    <row r="14026" spans="51:51">
      <c r="AY14026" s="27"/>
    </row>
    <row r="14027" spans="51:51">
      <c r="AY14027" s="27"/>
    </row>
    <row r="14028" spans="51:51">
      <c r="AY14028" s="27"/>
    </row>
    <row r="14029" spans="51:51">
      <c r="AY14029" s="27"/>
    </row>
    <row r="14030" spans="51:51">
      <c r="AY14030" s="27"/>
    </row>
    <row r="14031" spans="51:51">
      <c r="AY14031" s="27"/>
    </row>
    <row r="14032" spans="51:51">
      <c r="AY14032" s="27"/>
    </row>
    <row r="14033" spans="51:51">
      <c r="AY14033" s="27"/>
    </row>
    <row r="14034" spans="51:51">
      <c r="AY14034" s="27"/>
    </row>
    <row r="14035" spans="51:51">
      <c r="AY14035" s="27"/>
    </row>
    <row r="14036" spans="51:51">
      <c r="AY14036" s="27"/>
    </row>
    <row r="14037" spans="51:51">
      <c r="AY14037" s="27"/>
    </row>
    <row r="14038" spans="51:51">
      <c r="AY14038" s="27"/>
    </row>
    <row r="14039" spans="51:51">
      <c r="AY14039" s="27"/>
    </row>
    <row r="14040" spans="51:51">
      <c r="AY14040" s="27"/>
    </row>
    <row r="14041" spans="51:51">
      <c r="AY14041" s="27"/>
    </row>
    <row r="14042" spans="51:51">
      <c r="AY14042" s="27"/>
    </row>
    <row r="14043" spans="51:51">
      <c r="AY14043" s="27"/>
    </row>
    <row r="14044" spans="51:51">
      <c r="AY14044" s="27"/>
    </row>
    <row r="14045" spans="51:51">
      <c r="AY14045" s="27"/>
    </row>
    <row r="14046" spans="51:51">
      <c r="AY14046" s="27"/>
    </row>
    <row r="14047" spans="51:51">
      <c r="AY14047" s="27"/>
    </row>
    <row r="14048" spans="51:51">
      <c r="AY14048" s="27"/>
    </row>
    <row r="14049" spans="51:51">
      <c r="AY14049" s="27"/>
    </row>
    <row r="14050" spans="51:51">
      <c r="AY14050" s="27"/>
    </row>
    <row r="14051" spans="51:51">
      <c r="AY14051" s="27"/>
    </row>
    <row r="14052" spans="51:51">
      <c r="AY14052" s="27"/>
    </row>
    <row r="14053" spans="51:51">
      <c r="AY14053" s="27"/>
    </row>
    <row r="14054" spans="51:51">
      <c r="AY14054" s="27"/>
    </row>
    <row r="14055" spans="51:51">
      <c r="AY14055" s="27"/>
    </row>
    <row r="14056" spans="51:51">
      <c r="AY14056" s="27"/>
    </row>
    <row r="14057" spans="51:51">
      <c r="AY14057" s="27"/>
    </row>
    <row r="14058" spans="51:51">
      <c r="AY14058" s="27"/>
    </row>
    <row r="14059" spans="51:51">
      <c r="AY14059" s="27"/>
    </row>
    <row r="14060" spans="51:51">
      <c r="AY14060" s="27"/>
    </row>
    <row r="14061" spans="51:51">
      <c r="AY14061" s="27"/>
    </row>
    <row r="14062" spans="51:51">
      <c r="AY14062" s="27"/>
    </row>
    <row r="14063" spans="51:51">
      <c r="AY14063" s="27"/>
    </row>
    <row r="14064" spans="51:51">
      <c r="AY14064" s="27"/>
    </row>
    <row r="14065" spans="51:51">
      <c r="AY14065" s="27"/>
    </row>
    <row r="14066" spans="51:51">
      <c r="AY14066" s="27"/>
    </row>
    <row r="14067" spans="51:51">
      <c r="AY14067" s="27"/>
    </row>
    <row r="14068" spans="51:51">
      <c r="AY14068" s="27"/>
    </row>
    <row r="14069" spans="51:51">
      <c r="AY14069" s="27"/>
    </row>
    <row r="14070" spans="51:51">
      <c r="AY14070" s="27"/>
    </row>
    <row r="14071" spans="51:51">
      <c r="AY14071" s="27"/>
    </row>
    <row r="14072" spans="51:51">
      <c r="AY14072" s="27"/>
    </row>
    <row r="14073" spans="51:51">
      <c r="AY14073" s="27"/>
    </row>
    <row r="14074" spans="51:51">
      <c r="AY14074" s="27"/>
    </row>
    <row r="14075" spans="51:51">
      <c r="AY14075" s="27"/>
    </row>
    <row r="14076" spans="51:51">
      <c r="AY14076" s="27"/>
    </row>
    <row r="14077" spans="51:51">
      <c r="AY14077" s="27"/>
    </row>
    <row r="14078" spans="51:51">
      <c r="AY14078" s="27"/>
    </row>
    <row r="14079" spans="51:51">
      <c r="AY14079" s="27"/>
    </row>
    <row r="14080" spans="51:51">
      <c r="AY14080" s="27"/>
    </row>
    <row r="14081" spans="51:51">
      <c r="AY14081" s="27"/>
    </row>
    <row r="14082" spans="51:51">
      <c r="AY14082" s="27"/>
    </row>
    <row r="14083" spans="51:51">
      <c r="AY14083" s="27"/>
    </row>
    <row r="14084" spans="51:51">
      <c r="AY14084" s="27"/>
    </row>
    <row r="14085" spans="51:51">
      <c r="AY14085" s="27"/>
    </row>
    <row r="14086" spans="51:51">
      <c r="AY14086" s="27"/>
    </row>
    <row r="14087" spans="51:51">
      <c r="AY14087" s="27"/>
    </row>
    <row r="14088" spans="51:51">
      <c r="AY14088" s="27"/>
    </row>
    <row r="14089" spans="51:51">
      <c r="AY14089" s="27"/>
    </row>
    <row r="14090" spans="51:51">
      <c r="AY14090" s="27"/>
    </row>
    <row r="14091" spans="51:51">
      <c r="AY14091" s="27"/>
    </row>
    <row r="14092" spans="51:51">
      <c r="AY14092" s="27"/>
    </row>
    <row r="14093" spans="51:51">
      <c r="AY14093" s="27"/>
    </row>
    <row r="14094" spans="51:51">
      <c r="AY14094" s="27"/>
    </row>
    <row r="14095" spans="51:51">
      <c r="AY14095" s="27"/>
    </row>
    <row r="14096" spans="51:51">
      <c r="AY14096" s="27"/>
    </row>
    <row r="14097" spans="51:51">
      <c r="AY14097" s="27"/>
    </row>
    <row r="14098" spans="51:51">
      <c r="AY14098" s="27"/>
    </row>
    <row r="14099" spans="51:51">
      <c r="AY14099" s="27"/>
    </row>
    <row r="14100" spans="51:51">
      <c r="AY14100" s="27"/>
    </row>
    <row r="14101" spans="51:51">
      <c r="AY14101" s="27"/>
    </row>
    <row r="14102" spans="51:51">
      <c r="AY14102" s="27"/>
    </row>
    <row r="14103" spans="51:51">
      <c r="AY14103" s="27"/>
    </row>
    <row r="14104" spans="51:51">
      <c r="AY14104" s="27"/>
    </row>
    <row r="14105" spans="51:51">
      <c r="AY14105" s="27"/>
    </row>
    <row r="14106" spans="51:51">
      <c r="AY14106" s="27"/>
    </row>
    <row r="14107" spans="51:51">
      <c r="AY14107" s="27"/>
    </row>
    <row r="14108" spans="51:51">
      <c r="AY14108" s="27"/>
    </row>
    <row r="14109" spans="51:51">
      <c r="AY14109" s="27"/>
    </row>
    <row r="14110" spans="51:51">
      <c r="AY14110" s="27"/>
    </row>
    <row r="14111" spans="51:51">
      <c r="AY14111" s="27"/>
    </row>
    <row r="14112" spans="51:51">
      <c r="AY14112" s="27"/>
    </row>
    <row r="14113" spans="51:51">
      <c r="AY14113" s="27"/>
    </row>
    <row r="14114" spans="51:51">
      <c r="AY14114" s="27"/>
    </row>
    <row r="14115" spans="51:51">
      <c r="AY14115" s="27"/>
    </row>
    <row r="14116" spans="51:51">
      <c r="AY14116" s="27"/>
    </row>
    <row r="14117" spans="51:51">
      <c r="AY14117" s="27"/>
    </row>
    <row r="14118" spans="51:51">
      <c r="AY14118" s="27"/>
    </row>
    <row r="14119" spans="51:51">
      <c r="AY14119" s="27"/>
    </row>
    <row r="14120" spans="51:51">
      <c r="AY14120" s="27"/>
    </row>
    <row r="14121" spans="51:51">
      <c r="AY14121" s="27"/>
    </row>
    <row r="14122" spans="51:51">
      <c r="AY14122" s="27"/>
    </row>
    <row r="14123" spans="51:51">
      <c r="AY14123" s="27"/>
    </row>
    <row r="14124" spans="51:51">
      <c r="AY14124" s="27"/>
    </row>
    <row r="14125" spans="51:51">
      <c r="AY14125" s="27"/>
    </row>
    <row r="14126" spans="51:51">
      <c r="AY14126" s="27"/>
    </row>
    <row r="14127" spans="51:51">
      <c r="AY14127" s="27"/>
    </row>
    <row r="14128" spans="51:51">
      <c r="AY14128" s="27"/>
    </row>
    <row r="14129" spans="51:51">
      <c r="AY14129" s="27"/>
    </row>
    <row r="14130" spans="51:51">
      <c r="AY14130" s="27"/>
    </row>
    <row r="14131" spans="51:51">
      <c r="AY14131" s="27"/>
    </row>
    <row r="14132" spans="51:51">
      <c r="AY14132" s="27"/>
    </row>
    <row r="14133" spans="51:51">
      <c r="AY14133" s="27"/>
    </row>
    <row r="14134" spans="51:51">
      <c r="AY14134" s="27"/>
    </row>
    <row r="14135" spans="51:51">
      <c r="AY14135" s="27"/>
    </row>
    <row r="14136" spans="51:51">
      <c r="AY14136" s="27"/>
    </row>
    <row r="14137" spans="51:51">
      <c r="AY14137" s="27"/>
    </row>
    <row r="14138" spans="51:51">
      <c r="AY14138" s="27"/>
    </row>
    <row r="14139" spans="51:51">
      <c r="AY14139" s="27"/>
    </row>
    <row r="14140" spans="51:51">
      <c r="AY14140" s="27"/>
    </row>
    <row r="14141" spans="51:51">
      <c r="AY14141" s="27"/>
    </row>
    <row r="14142" spans="51:51">
      <c r="AY14142" s="27"/>
    </row>
    <row r="14143" spans="51:51">
      <c r="AY14143" s="27"/>
    </row>
    <row r="14144" spans="51:51">
      <c r="AY14144" s="27"/>
    </row>
    <row r="14145" spans="51:51">
      <c r="AY14145" s="27"/>
    </row>
    <row r="14146" spans="51:51">
      <c r="AY14146" s="27"/>
    </row>
    <row r="14147" spans="51:51">
      <c r="AY14147" s="27"/>
    </row>
    <row r="14148" spans="51:51">
      <c r="AY14148" s="27"/>
    </row>
    <row r="14149" spans="51:51">
      <c r="AY14149" s="27"/>
    </row>
    <row r="14150" spans="51:51">
      <c r="AY14150" s="27"/>
    </row>
    <row r="14151" spans="51:51">
      <c r="AY14151" s="27"/>
    </row>
    <row r="14152" spans="51:51">
      <c r="AY14152" s="27"/>
    </row>
    <row r="14153" spans="51:51">
      <c r="AY14153" s="27"/>
    </row>
    <row r="14154" spans="51:51">
      <c r="AY14154" s="27"/>
    </row>
    <row r="14155" spans="51:51">
      <c r="AY14155" s="27"/>
    </row>
    <row r="14156" spans="51:51">
      <c r="AY14156" s="27"/>
    </row>
    <row r="14157" spans="51:51">
      <c r="AY14157" s="27"/>
    </row>
    <row r="14158" spans="51:51">
      <c r="AY14158" s="27"/>
    </row>
    <row r="14159" spans="51:51">
      <c r="AY14159" s="27"/>
    </row>
    <row r="14160" spans="51:51">
      <c r="AY14160" s="27"/>
    </row>
    <row r="14161" spans="51:51">
      <c r="AY14161" s="27"/>
    </row>
    <row r="14162" spans="51:51">
      <c r="AY14162" s="27"/>
    </row>
    <row r="14163" spans="51:51">
      <c r="AY14163" s="27"/>
    </row>
    <row r="14164" spans="51:51">
      <c r="AY14164" s="27"/>
    </row>
    <row r="14165" spans="51:51">
      <c r="AY14165" s="27"/>
    </row>
    <row r="14166" spans="51:51">
      <c r="AY14166" s="27"/>
    </row>
    <row r="14167" spans="51:51">
      <c r="AY14167" s="27"/>
    </row>
    <row r="14168" spans="51:51">
      <c r="AY14168" s="27"/>
    </row>
    <row r="14169" spans="51:51">
      <c r="AY14169" s="27"/>
    </row>
    <row r="14170" spans="51:51">
      <c r="AY14170" s="27"/>
    </row>
    <row r="14171" spans="51:51">
      <c r="AY14171" s="27"/>
    </row>
    <row r="14172" spans="51:51">
      <c r="AY14172" s="27"/>
    </row>
    <row r="14173" spans="51:51">
      <c r="AY14173" s="27"/>
    </row>
    <row r="14174" spans="51:51">
      <c r="AY14174" s="27"/>
    </row>
    <row r="14175" spans="51:51">
      <c r="AY14175" s="27"/>
    </row>
    <row r="14176" spans="51:51">
      <c r="AY14176" s="27"/>
    </row>
    <row r="14177" spans="51:51">
      <c r="AY14177" s="27"/>
    </row>
    <row r="14178" spans="51:51">
      <c r="AY14178" s="27"/>
    </row>
    <row r="14179" spans="51:51">
      <c r="AY14179" s="27"/>
    </row>
    <row r="14180" spans="51:51">
      <c r="AY14180" s="27"/>
    </row>
    <row r="14181" spans="51:51">
      <c r="AY14181" s="27"/>
    </row>
    <row r="14182" spans="51:51">
      <c r="AY14182" s="27"/>
    </row>
    <row r="14183" spans="51:51">
      <c r="AY14183" s="27"/>
    </row>
    <row r="14184" spans="51:51">
      <c r="AY14184" s="27"/>
    </row>
    <row r="14185" spans="51:51">
      <c r="AY14185" s="27"/>
    </row>
    <row r="14186" spans="51:51">
      <c r="AY14186" s="27"/>
    </row>
    <row r="14187" spans="51:51">
      <c r="AY14187" s="27"/>
    </row>
    <row r="14188" spans="51:51">
      <c r="AY14188" s="27"/>
    </row>
    <row r="14189" spans="51:51">
      <c r="AY14189" s="27"/>
    </row>
    <row r="14190" spans="51:51">
      <c r="AY14190" s="27"/>
    </row>
    <row r="14191" spans="51:51">
      <c r="AY14191" s="27"/>
    </row>
    <row r="14192" spans="51:51">
      <c r="AY14192" s="27"/>
    </row>
    <row r="14193" spans="51:51">
      <c r="AY14193" s="27"/>
    </row>
    <row r="14194" spans="51:51">
      <c r="AY14194" s="27"/>
    </row>
    <row r="14195" spans="51:51">
      <c r="AY14195" s="27"/>
    </row>
    <row r="14196" spans="51:51">
      <c r="AY14196" s="27"/>
    </row>
    <row r="14197" spans="51:51">
      <c r="AY14197" s="27"/>
    </row>
    <row r="14198" spans="51:51">
      <c r="AY14198" s="27"/>
    </row>
    <row r="14199" spans="51:51">
      <c r="AY14199" s="27"/>
    </row>
    <row r="14200" spans="51:51">
      <c r="AY14200" s="27"/>
    </row>
    <row r="14201" spans="51:51">
      <c r="AY14201" s="27"/>
    </row>
    <row r="14202" spans="51:51">
      <c r="AY14202" s="27"/>
    </row>
    <row r="14203" spans="51:51">
      <c r="AY14203" s="27"/>
    </row>
    <row r="14204" spans="51:51">
      <c r="AY14204" s="27"/>
    </row>
    <row r="14205" spans="51:51">
      <c r="AY14205" s="27"/>
    </row>
    <row r="14206" spans="51:51">
      <c r="AY14206" s="27"/>
    </row>
    <row r="14207" spans="51:51">
      <c r="AY14207" s="27"/>
    </row>
    <row r="14208" spans="51:51">
      <c r="AY14208" s="27"/>
    </row>
    <row r="14209" spans="51:51">
      <c r="AY14209" s="27"/>
    </row>
    <row r="14210" spans="51:51">
      <c r="AY14210" s="27"/>
    </row>
    <row r="14211" spans="51:51">
      <c r="AY14211" s="27"/>
    </row>
    <row r="14212" spans="51:51">
      <c r="AY14212" s="27"/>
    </row>
    <row r="14213" spans="51:51">
      <c r="AY14213" s="27"/>
    </row>
    <row r="14214" spans="51:51">
      <c r="AY14214" s="27"/>
    </row>
    <row r="14215" spans="51:51">
      <c r="AY14215" s="27"/>
    </row>
    <row r="14216" spans="51:51">
      <c r="AY14216" s="27"/>
    </row>
    <row r="14217" spans="51:51">
      <c r="AY14217" s="27"/>
    </row>
    <row r="14218" spans="51:51">
      <c r="AY14218" s="27"/>
    </row>
    <row r="14219" spans="51:51">
      <c r="AY14219" s="27"/>
    </row>
    <row r="14220" spans="51:51">
      <c r="AY14220" s="27"/>
    </row>
    <row r="14221" spans="51:51">
      <c r="AY14221" s="27"/>
    </row>
    <row r="14222" spans="51:51">
      <c r="AY14222" s="27"/>
    </row>
    <row r="14223" spans="51:51">
      <c r="AY14223" s="27"/>
    </row>
    <row r="14224" spans="51:51">
      <c r="AY14224" s="27"/>
    </row>
    <row r="14225" spans="51:51">
      <c r="AY14225" s="27"/>
    </row>
    <row r="14226" spans="51:51">
      <c r="AY14226" s="27"/>
    </row>
    <row r="14227" spans="51:51">
      <c r="AY14227" s="27"/>
    </row>
    <row r="14228" spans="51:51">
      <c r="AY14228" s="27"/>
    </row>
    <row r="14229" spans="51:51">
      <c r="AY14229" s="27"/>
    </row>
    <row r="14230" spans="51:51">
      <c r="AY14230" s="27"/>
    </row>
    <row r="14231" spans="51:51">
      <c r="AY14231" s="27"/>
    </row>
    <row r="14232" spans="51:51">
      <c r="AY14232" s="27"/>
    </row>
    <row r="14233" spans="51:51">
      <c r="AY14233" s="27"/>
    </row>
    <row r="14234" spans="51:51">
      <c r="AY14234" s="27"/>
    </row>
    <row r="14235" spans="51:51">
      <c r="AY14235" s="27"/>
    </row>
    <row r="14236" spans="51:51">
      <c r="AY14236" s="27"/>
    </row>
    <row r="14237" spans="51:51">
      <c r="AY14237" s="27"/>
    </row>
    <row r="14238" spans="51:51">
      <c r="AY14238" s="27"/>
    </row>
    <row r="14239" spans="51:51">
      <c r="AY14239" s="27"/>
    </row>
    <row r="14240" spans="51:51">
      <c r="AY14240" s="27"/>
    </row>
    <row r="14241" spans="51:51">
      <c r="AY14241" s="27"/>
    </row>
    <row r="14242" spans="51:51">
      <c r="AY14242" s="27"/>
    </row>
    <row r="14243" spans="51:51">
      <c r="AY14243" s="27"/>
    </row>
    <row r="14244" spans="51:51">
      <c r="AY14244" s="27"/>
    </row>
    <row r="14245" spans="51:51">
      <c r="AY14245" s="27"/>
    </row>
    <row r="14246" spans="51:51">
      <c r="AY14246" s="27"/>
    </row>
    <row r="14247" spans="51:51">
      <c r="AY14247" s="27"/>
    </row>
    <row r="14248" spans="51:51">
      <c r="AY14248" s="27"/>
    </row>
    <row r="14249" spans="51:51">
      <c r="AY14249" s="27"/>
    </row>
    <row r="14250" spans="51:51">
      <c r="AY14250" s="27"/>
    </row>
    <row r="14251" spans="51:51">
      <c r="AY14251" s="27"/>
    </row>
    <row r="14252" spans="51:51">
      <c r="AY14252" s="27"/>
    </row>
    <row r="14253" spans="51:51">
      <c r="AY14253" s="27"/>
    </row>
    <row r="14254" spans="51:51">
      <c r="AY14254" s="27"/>
    </row>
    <row r="14255" spans="51:51">
      <c r="AY14255" s="27"/>
    </row>
    <row r="14256" spans="51:51">
      <c r="AY14256" s="27"/>
    </row>
    <row r="14257" spans="51:51">
      <c r="AY14257" s="27"/>
    </row>
    <row r="14258" spans="51:51">
      <c r="AY14258" s="27"/>
    </row>
    <row r="14259" spans="51:51">
      <c r="AY14259" s="27"/>
    </row>
    <row r="14260" spans="51:51">
      <c r="AY14260" s="27"/>
    </row>
    <row r="14261" spans="51:51">
      <c r="AY14261" s="27"/>
    </row>
    <row r="14262" spans="51:51">
      <c r="AY14262" s="27"/>
    </row>
    <row r="14263" spans="51:51">
      <c r="AY14263" s="27"/>
    </row>
    <row r="14264" spans="51:51">
      <c r="AY14264" s="27"/>
    </row>
    <row r="14265" spans="51:51">
      <c r="AY14265" s="27"/>
    </row>
    <row r="14266" spans="51:51">
      <c r="AY14266" s="27"/>
    </row>
    <row r="14267" spans="51:51">
      <c r="AY14267" s="27"/>
    </row>
    <row r="14268" spans="51:51">
      <c r="AY14268" s="27"/>
    </row>
    <row r="14269" spans="51:51">
      <c r="AY14269" s="27"/>
    </row>
    <row r="14270" spans="51:51">
      <c r="AY14270" s="27"/>
    </row>
    <row r="14271" spans="51:51">
      <c r="AY14271" s="27"/>
    </row>
    <row r="14272" spans="51:51">
      <c r="AY14272" s="27"/>
    </row>
    <row r="14273" spans="51:51">
      <c r="AY14273" s="27"/>
    </row>
    <row r="14274" spans="51:51">
      <c r="AY14274" s="27"/>
    </row>
    <row r="14275" spans="51:51">
      <c r="AY14275" s="27"/>
    </row>
    <row r="14276" spans="51:51">
      <c r="AY14276" s="27"/>
    </row>
    <row r="14277" spans="51:51">
      <c r="AY14277" s="27"/>
    </row>
    <row r="14278" spans="51:51">
      <c r="AY14278" s="27"/>
    </row>
    <row r="14279" spans="51:51">
      <c r="AY14279" s="27"/>
    </row>
    <row r="14280" spans="51:51">
      <c r="AY14280" s="27"/>
    </row>
    <row r="14281" spans="51:51">
      <c r="AY14281" s="27"/>
    </row>
    <row r="14282" spans="51:51">
      <c r="AY14282" s="27"/>
    </row>
    <row r="14283" spans="51:51">
      <c r="AY14283" s="27"/>
    </row>
    <row r="14284" spans="51:51">
      <c r="AY14284" s="27"/>
    </row>
    <row r="14285" spans="51:51">
      <c r="AY14285" s="27"/>
    </row>
    <row r="14286" spans="51:51">
      <c r="AY14286" s="27"/>
    </row>
    <row r="14287" spans="51:51">
      <c r="AY14287" s="27"/>
    </row>
    <row r="14288" spans="51:51">
      <c r="AY14288" s="27"/>
    </row>
    <row r="14289" spans="51:51">
      <c r="AY14289" s="27"/>
    </row>
    <row r="14290" spans="51:51">
      <c r="AY14290" s="27"/>
    </row>
    <row r="14291" spans="51:51">
      <c r="AY14291" s="27"/>
    </row>
    <row r="14292" spans="51:51">
      <c r="AY14292" s="27"/>
    </row>
    <row r="14293" spans="51:51">
      <c r="AY14293" s="27"/>
    </row>
    <row r="14294" spans="51:51">
      <c r="AY14294" s="27"/>
    </row>
    <row r="14295" spans="51:51">
      <c r="AY14295" s="27"/>
    </row>
    <row r="14296" spans="51:51">
      <c r="AY14296" s="27"/>
    </row>
    <row r="14297" spans="51:51">
      <c r="AY14297" s="27"/>
    </row>
    <row r="14298" spans="51:51">
      <c r="AY14298" s="27"/>
    </row>
    <row r="14299" spans="51:51">
      <c r="AY14299" s="27"/>
    </row>
    <row r="14300" spans="51:51">
      <c r="AY14300" s="27"/>
    </row>
    <row r="14301" spans="51:51">
      <c r="AY14301" s="27"/>
    </row>
    <row r="14302" spans="51:51">
      <c r="AY14302" s="27"/>
    </row>
    <row r="14303" spans="51:51">
      <c r="AY14303" s="27"/>
    </row>
    <row r="14304" spans="51:51">
      <c r="AY14304" s="27"/>
    </row>
    <row r="14305" spans="51:51">
      <c r="AY14305" s="27"/>
    </row>
    <row r="14306" spans="51:51">
      <c r="AY14306" s="27"/>
    </row>
    <row r="14307" spans="51:51">
      <c r="AY14307" s="27"/>
    </row>
    <row r="14308" spans="51:51">
      <c r="AY14308" s="27"/>
    </row>
    <row r="14309" spans="51:51">
      <c r="AY14309" s="27"/>
    </row>
    <row r="14310" spans="51:51">
      <c r="AY14310" s="27"/>
    </row>
    <row r="14311" spans="51:51">
      <c r="AY14311" s="27"/>
    </row>
    <row r="14312" spans="51:51">
      <c r="AY14312" s="27"/>
    </row>
    <row r="14313" spans="51:51">
      <c r="AY14313" s="27"/>
    </row>
    <row r="14314" spans="51:51">
      <c r="AY14314" s="27"/>
    </row>
    <row r="14315" spans="51:51">
      <c r="AY14315" s="27"/>
    </row>
    <row r="14316" spans="51:51">
      <c r="AY14316" s="27"/>
    </row>
    <row r="14317" spans="51:51">
      <c r="AY14317" s="27"/>
    </row>
    <row r="14318" spans="51:51">
      <c r="AY14318" s="27"/>
    </row>
    <row r="14319" spans="51:51">
      <c r="AY14319" s="27"/>
    </row>
    <row r="14320" spans="51:51">
      <c r="AY14320" s="27"/>
    </row>
    <row r="14321" spans="51:51">
      <c r="AY14321" s="27"/>
    </row>
    <row r="14322" spans="51:51">
      <c r="AY14322" s="27"/>
    </row>
    <row r="14323" spans="51:51">
      <c r="AY14323" s="27"/>
    </row>
    <row r="14324" spans="51:51">
      <c r="AY14324" s="27"/>
    </row>
    <row r="14325" spans="51:51">
      <c r="AY14325" s="27"/>
    </row>
    <row r="14326" spans="51:51">
      <c r="AY14326" s="27"/>
    </row>
    <row r="14327" spans="51:51">
      <c r="AY14327" s="27"/>
    </row>
    <row r="14328" spans="51:51">
      <c r="AY14328" s="27"/>
    </row>
    <row r="14329" spans="51:51">
      <c r="AY14329" s="27"/>
    </row>
    <row r="14330" spans="51:51">
      <c r="AY14330" s="27"/>
    </row>
    <row r="14331" spans="51:51">
      <c r="AY14331" s="27"/>
    </row>
    <row r="14332" spans="51:51">
      <c r="AY14332" s="27"/>
    </row>
    <row r="14333" spans="51:51">
      <c r="AY14333" s="27"/>
    </row>
    <row r="14334" spans="51:51">
      <c r="AY14334" s="27"/>
    </row>
    <row r="14335" spans="51:51">
      <c r="AY14335" s="27"/>
    </row>
    <row r="14336" spans="51:51">
      <c r="AY14336" s="27"/>
    </row>
    <row r="14337" spans="51:51">
      <c r="AY14337" s="27"/>
    </row>
    <row r="14338" spans="51:51">
      <c r="AY14338" s="27"/>
    </row>
    <row r="14339" spans="51:51">
      <c r="AY14339" s="27"/>
    </row>
    <row r="14340" spans="51:51">
      <c r="AY14340" s="27"/>
    </row>
    <row r="14341" spans="51:51">
      <c r="AY14341" s="27"/>
    </row>
    <row r="14342" spans="51:51">
      <c r="AY14342" s="27"/>
    </row>
    <row r="14343" spans="51:51">
      <c r="AY14343" s="27"/>
    </row>
    <row r="14344" spans="51:51">
      <c r="AY14344" s="27"/>
    </row>
    <row r="14345" spans="51:51">
      <c r="AY14345" s="27"/>
    </row>
    <row r="14346" spans="51:51">
      <c r="AY14346" s="27"/>
    </row>
    <row r="14347" spans="51:51">
      <c r="AY14347" s="27"/>
    </row>
    <row r="14348" spans="51:51">
      <c r="AY14348" s="27"/>
    </row>
    <row r="14349" spans="51:51">
      <c r="AY14349" s="27"/>
    </row>
    <row r="14350" spans="51:51">
      <c r="AY14350" s="27"/>
    </row>
    <row r="14351" spans="51:51">
      <c r="AY14351" s="27"/>
    </row>
    <row r="14352" spans="51:51">
      <c r="AY14352" s="27"/>
    </row>
    <row r="14353" spans="51:51">
      <c r="AY14353" s="27"/>
    </row>
    <row r="14354" spans="51:51">
      <c r="AY14354" s="27"/>
    </row>
    <row r="14355" spans="51:51">
      <c r="AY14355" s="27"/>
    </row>
    <row r="14356" spans="51:51">
      <c r="AY14356" s="27"/>
    </row>
    <row r="14357" spans="51:51">
      <c r="AY14357" s="27"/>
    </row>
    <row r="14358" spans="51:51">
      <c r="AY14358" s="27"/>
    </row>
    <row r="14359" spans="51:51">
      <c r="AY14359" s="27"/>
    </row>
    <row r="14360" spans="51:51">
      <c r="AY14360" s="27"/>
    </row>
    <row r="14361" spans="51:51">
      <c r="AY14361" s="27"/>
    </row>
    <row r="14362" spans="51:51">
      <c r="AY14362" s="27"/>
    </row>
    <row r="14363" spans="51:51">
      <c r="AY14363" s="27"/>
    </row>
    <row r="14364" spans="51:51">
      <c r="AY14364" s="27"/>
    </row>
    <row r="14365" spans="51:51">
      <c r="AY14365" s="27"/>
    </row>
    <row r="14366" spans="51:51">
      <c r="AY14366" s="27"/>
    </row>
    <row r="14367" spans="51:51">
      <c r="AY14367" s="27"/>
    </row>
    <row r="14368" spans="51:51">
      <c r="AY14368" s="27"/>
    </row>
    <row r="14369" spans="51:51">
      <c r="AY14369" s="27"/>
    </row>
    <row r="14370" spans="51:51">
      <c r="AY14370" s="27"/>
    </row>
    <row r="14371" spans="51:51">
      <c r="AY14371" s="27"/>
    </row>
    <row r="14372" spans="51:51">
      <c r="AY14372" s="27"/>
    </row>
    <row r="14373" spans="51:51">
      <c r="AY14373" s="27"/>
    </row>
    <row r="14374" spans="51:51">
      <c r="AY14374" s="27"/>
    </row>
    <row r="14375" spans="51:51">
      <c r="AY14375" s="27"/>
    </row>
    <row r="14376" spans="51:51">
      <c r="AY14376" s="27"/>
    </row>
    <row r="14377" spans="51:51">
      <c r="AY14377" s="27"/>
    </row>
    <row r="14378" spans="51:51">
      <c r="AY14378" s="27"/>
    </row>
    <row r="14379" spans="51:51">
      <c r="AY14379" s="27"/>
    </row>
    <row r="14380" spans="51:51">
      <c r="AY14380" s="27"/>
    </row>
    <row r="14381" spans="51:51">
      <c r="AY14381" s="27"/>
    </row>
    <row r="14382" spans="51:51">
      <c r="AY14382" s="27"/>
    </row>
    <row r="14383" spans="51:51">
      <c r="AY14383" s="27"/>
    </row>
    <row r="14384" spans="51:51">
      <c r="AY14384" s="27"/>
    </row>
    <row r="14385" spans="51:51">
      <c r="AY14385" s="27"/>
    </row>
    <row r="14386" spans="51:51">
      <c r="AY14386" s="27"/>
    </row>
    <row r="14387" spans="51:51">
      <c r="AY14387" s="27"/>
    </row>
    <row r="14388" spans="51:51">
      <c r="AY14388" s="27"/>
    </row>
    <row r="14389" spans="51:51">
      <c r="AY14389" s="27"/>
    </row>
    <row r="14390" spans="51:51">
      <c r="AY14390" s="27"/>
    </row>
    <row r="14391" spans="51:51">
      <c r="AY14391" s="27"/>
    </row>
    <row r="14392" spans="51:51">
      <c r="AY14392" s="27"/>
    </row>
    <row r="14393" spans="51:51">
      <c r="AY14393" s="27"/>
    </row>
    <row r="14394" spans="51:51">
      <c r="AY14394" s="27"/>
    </row>
    <row r="14395" spans="51:51">
      <c r="AY14395" s="27"/>
    </row>
    <row r="14396" spans="51:51">
      <c r="AY14396" s="27"/>
    </row>
    <row r="14397" spans="51:51">
      <c r="AY14397" s="27"/>
    </row>
    <row r="14398" spans="51:51">
      <c r="AY14398" s="27"/>
    </row>
    <row r="14399" spans="51:51">
      <c r="AY14399" s="27"/>
    </row>
    <row r="14400" spans="51:51">
      <c r="AY14400" s="27"/>
    </row>
    <row r="14401" spans="51:51">
      <c r="AY14401" s="27"/>
    </row>
    <row r="14402" spans="51:51">
      <c r="AY14402" s="27"/>
    </row>
    <row r="14403" spans="51:51">
      <c r="AY14403" s="27"/>
    </row>
    <row r="14404" spans="51:51">
      <c r="AY14404" s="27"/>
    </row>
    <row r="14405" spans="51:51">
      <c r="AY14405" s="27"/>
    </row>
    <row r="14406" spans="51:51">
      <c r="AY14406" s="27"/>
    </row>
    <row r="14407" spans="51:51">
      <c r="AY14407" s="27"/>
    </row>
    <row r="14408" spans="51:51">
      <c r="AY14408" s="27"/>
    </row>
    <row r="14409" spans="51:51">
      <c r="AY14409" s="27"/>
    </row>
    <row r="14410" spans="51:51">
      <c r="AY14410" s="27"/>
    </row>
    <row r="14411" spans="51:51">
      <c r="AY14411" s="27"/>
    </row>
    <row r="14412" spans="51:51">
      <c r="AY14412" s="27"/>
    </row>
    <row r="14413" spans="51:51">
      <c r="AY14413" s="27"/>
    </row>
    <row r="14414" spans="51:51">
      <c r="AY14414" s="27"/>
    </row>
    <row r="14415" spans="51:51">
      <c r="AY14415" s="27"/>
    </row>
    <row r="14416" spans="51:51">
      <c r="AY14416" s="27"/>
    </row>
    <row r="14417" spans="51:51">
      <c r="AY14417" s="27"/>
    </row>
    <row r="14418" spans="51:51">
      <c r="AY14418" s="27"/>
    </row>
    <row r="14419" spans="51:51">
      <c r="AY14419" s="27"/>
    </row>
    <row r="14420" spans="51:51">
      <c r="AY14420" s="27"/>
    </row>
    <row r="14421" spans="51:51">
      <c r="AY14421" s="27"/>
    </row>
    <row r="14422" spans="51:51">
      <c r="AY14422" s="27"/>
    </row>
    <row r="14423" spans="51:51">
      <c r="AY14423" s="27"/>
    </row>
    <row r="14424" spans="51:51">
      <c r="AY14424" s="27"/>
    </row>
    <row r="14425" spans="51:51">
      <c r="AY14425" s="27"/>
    </row>
    <row r="14426" spans="51:51">
      <c r="AY14426" s="27"/>
    </row>
    <row r="14427" spans="51:51">
      <c r="AY14427" s="27"/>
    </row>
    <row r="14428" spans="51:51">
      <c r="AY14428" s="27"/>
    </row>
    <row r="14429" spans="51:51">
      <c r="AY14429" s="27"/>
    </row>
    <row r="14430" spans="51:51">
      <c r="AY14430" s="27"/>
    </row>
    <row r="14431" spans="51:51">
      <c r="AY14431" s="27"/>
    </row>
    <row r="14432" spans="51:51">
      <c r="AY14432" s="27"/>
    </row>
    <row r="14433" spans="51:51">
      <c r="AY14433" s="27"/>
    </row>
    <row r="14434" spans="51:51">
      <c r="AY14434" s="27"/>
    </row>
    <row r="14435" spans="51:51">
      <c r="AY14435" s="27"/>
    </row>
    <row r="14436" spans="51:51">
      <c r="AY14436" s="27"/>
    </row>
    <row r="14437" spans="51:51">
      <c r="AY14437" s="27"/>
    </row>
    <row r="14438" spans="51:51">
      <c r="AY14438" s="27"/>
    </row>
    <row r="14439" spans="51:51">
      <c r="AY14439" s="27"/>
    </row>
    <row r="14440" spans="51:51">
      <c r="AY14440" s="27"/>
    </row>
    <row r="14441" spans="51:51">
      <c r="AY14441" s="27"/>
    </row>
    <row r="14442" spans="51:51">
      <c r="AY14442" s="27"/>
    </row>
    <row r="14443" spans="51:51">
      <c r="AY14443" s="27"/>
    </row>
    <row r="14444" spans="51:51">
      <c r="AY14444" s="27"/>
    </row>
    <row r="14445" spans="51:51">
      <c r="AY14445" s="27"/>
    </row>
    <row r="14446" spans="51:51">
      <c r="AY14446" s="27"/>
    </row>
    <row r="14447" spans="51:51">
      <c r="AY14447" s="27"/>
    </row>
    <row r="14448" spans="51:51">
      <c r="AY14448" s="27"/>
    </row>
    <row r="14449" spans="51:51">
      <c r="AY14449" s="27"/>
    </row>
    <row r="14450" spans="51:51">
      <c r="AY14450" s="27"/>
    </row>
    <row r="14451" spans="51:51">
      <c r="AY14451" s="27"/>
    </row>
    <row r="14452" spans="51:51">
      <c r="AY14452" s="27"/>
    </row>
    <row r="14453" spans="51:51">
      <c r="AY14453" s="27"/>
    </row>
    <row r="14454" spans="51:51">
      <c r="AY14454" s="27"/>
    </row>
    <row r="14455" spans="51:51">
      <c r="AY14455" s="27"/>
    </row>
    <row r="14456" spans="51:51">
      <c r="AY14456" s="27"/>
    </row>
    <row r="14457" spans="51:51">
      <c r="AY14457" s="27"/>
    </row>
    <row r="14458" spans="51:51">
      <c r="AY14458" s="27"/>
    </row>
    <row r="14459" spans="51:51">
      <c r="AY14459" s="27"/>
    </row>
    <row r="14460" spans="51:51">
      <c r="AY14460" s="27"/>
    </row>
    <row r="14461" spans="51:51">
      <c r="AY14461" s="27"/>
    </row>
    <row r="14462" spans="51:51">
      <c r="AY14462" s="27"/>
    </row>
    <row r="14463" spans="51:51">
      <c r="AY14463" s="27"/>
    </row>
    <row r="14464" spans="51:51">
      <c r="AY14464" s="27"/>
    </row>
    <row r="14465" spans="51:51">
      <c r="AY14465" s="27"/>
    </row>
    <row r="14466" spans="51:51">
      <c r="AY14466" s="27"/>
    </row>
    <row r="14467" spans="51:51">
      <c r="AY14467" s="27"/>
    </row>
    <row r="14468" spans="51:51">
      <c r="AY14468" s="27"/>
    </row>
    <row r="14469" spans="51:51">
      <c r="AY14469" s="27"/>
    </row>
    <row r="14470" spans="51:51">
      <c r="AY14470" s="27"/>
    </row>
    <row r="14471" spans="51:51">
      <c r="AY14471" s="27"/>
    </row>
    <row r="14472" spans="51:51">
      <c r="AY14472" s="27"/>
    </row>
    <row r="14473" spans="51:51">
      <c r="AY14473" s="27"/>
    </row>
    <row r="14474" spans="51:51">
      <c r="AY14474" s="27"/>
    </row>
    <row r="14475" spans="51:51">
      <c r="AY14475" s="27"/>
    </row>
    <row r="14476" spans="51:51">
      <c r="AY14476" s="27"/>
    </row>
    <row r="14477" spans="51:51">
      <c r="AY14477" s="27"/>
    </row>
    <row r="14478" spans="51:51">
      <c r="AY14478" s="27"/>
    </row>
    <row r="14479" spans="51:51">
      <c r="AY14479" s="27"/>
    </row>
    <row r="14480" spans="51:51">
      <c r="AY14480" s="27"/>
    </row>
    <row r="14481" spans="51:51">
      <c r="AY14481" s="27"/>
    </row>
    <row r="14482" spans="51:51">
      <c r="AY14482" s="27"/>
    </row>
    <row r="14483" spans="51:51">
      <c r="AY14483" s="27"/>
    </row>
    <row r="14484" spans="51:51">
      <c r="AY14484" s="27"/>
    </row>
    <row r="14485" spans="51:51">
      <c r="AY14485" s="27"/>
    </row>
    <row r="14486" spans="51:51">
      <c r="AY14486" s="27"/>
    </row>
    <row r="14487" spans="51:51">
      <c r="AY14487" s="27"/>
    </row>
    <row r="14488" spans="51:51">
      <c r="AY14488" s="27"/>
    </row>
    <row r="14489" spans="51:51">
      <c r="AY14489" s="27"/>
    </row>
    <row r="14490" spans="51:51">
      <c r="AY14490" s="27"/>
    </row>
    <row r="14491" spans="51:51">
      <c r="AY14491" s="27"/>
    </row>
    <row r="14492" spans="51:51">
      <c r="AY14492" s="27"/>
    </row>
    <row r="14493" spans="51:51">
      <c r="AY14493" s="27"/>
    </row>
    <row r="14494" spans="51:51">
      <c r="AY14494" s="27"/>
    </row>
    <row r="14495" spans="51:51">
      <c r="AY14495" s="27"/>
    </row>
    <row r="14496" spans="51:51">
      <c r="AY14496" s="27"/>
    </row>
    <row r="14497" spans="51:51">
      <c r="AY14497" s="27"/>
    </row>
    <row r="14498" spans="51:51">
      <c r="AY14498" s="27"/>
    </row>
    <row r="14499" spans="51:51">
      <c r="AY14499" s="27"/>
    </row>
    <row r="14500" spans="51:51">
      <c r="AY14500" s="27"/>
    </row>
    <row r="14501" spans="51:51">
      <c r="AY14501" s="27"/>
    </row>
    <row r="14502" spans="51:51">
      <c r="AY14502" s="27"/>
    </row>
    <row r="14503" spans="51:51">
      <c r="AY14503" s="27"/>
    </row>
    <row r="14504" spans="51:51">
      <c r="AY14504" s="27"/>
    </row>
    <row r="14505" spans="51:51">
      <c r="AY14505" s="27"/>
    </row>
    <row r="14506" spans="51:51">
      <c r="AY14506" s="27"/>
    </row>
    <row r="14507" spans="51:51">
      <c r="AY14507" s="27"/>
    </row>
    <row r="14508" spans="51:51">
      <c r="AY14508" s="27"/>
    </row>
    <row r="14509" spans="51:51">
      <c r="AY14509" s="27"/>
    </row>
    <row r="14510" spans="51:51">
      <c r="AY14510" s="27"/>
    </row>
    <row r="14511" spans="51:51">
      <c r="AY14511" s="27"/>
    </row>
    <row r="14512" spans="51:51">
      <c r="AY14512" s="27"/>
    </row>
    <row r="14513" spans="51:51">
      <c r="AY14513" s="27"/>
    </row>
    <row r="14514" spans="51:51">
      <c r="AY14514" s="27"/>
    </row>
    <row r="14515" spans="51:51">
      <c r="AY14515" s="27"/>
    </row>
    <row r="14516" spans="51:51">
      <c r="AY14516" s="27"/>
    </row>
    <row r="14517" spans="51:51">
      <c r="AY14517" s="27"/>
    </row>
    <row r="14518" spans="51:51">
      <c r="AY14518" s="27"/>
    </row>
    <row r="14519" spans="51:51">
      <c r="AY14519" s="27"/>
    </row>
    <row r="14520" spans="51:51">
      <c r="AY14520" s="27"/>
    </row>
    <row r="14521" spans="51:51">
      <c r="AY14521" s="27"/>
    </row>
    <row r="14522" spans="51:51">
      <c r="AY14522" s="27"/>
    </row>
    <row r="14523" spans="51:51">
      <c r="AY14523" s="27"/>
    </row>
    <row r="14524" spans="51:51">
      <c r="AY14524" s="27"/>
    </row>
    <row r="14525" spans="51:51">
      <c r="AY14525" s="27"/>
    </row>
    <row r="14526" spans="51:51">
      <c r="AY14526" s="27"/>
    </row>
    <row r="14527" spans="51:51">
      <c r="AY14527" s="27"/>
    </row>
    <row r="14528" spans="51:51">
      <c r="AY14528" s="27"/>
    </row>
    <row r="14529" spans="51:51">
      <c r="AY14529" s="27"/>
    </row>
    <row r="14530" spans="51:51">
      <c r="AY14530" s="27"/>
    </row>
    <row r="14531" spans="51:51">
      <c r="AY14531" s="27"/>
    </row>
    <row r="14532" spans="51:51">
      <c r="AY14532" s="27"/>
    </row>
    <row r="14533" spans="51:51">
      <c r="AY14533" s="27"/>
    </row>
    <row r="14534" spans="51:51">
      <c r="AY14534" s="27"/>
    </row>
    <row r="14535" spans="51:51">
      <c r="AY14535" s="27"/>
    </row>
    <row r="14536" spans="51:51">
      <c r="AY14536" s="27"/>
    </row>
    <row r="14537" spans="51:51">
      <c r="AY14537" s="27"/>
    </row>
    <row r="14538" spans="51:51">
      <c r="AY14538" s="27"/>
    </row>
    <row r="14539" spans="51:51">
      <c r="AY14539" s="27"/>
    </row>
    <row r="14540" spans="51:51">
      <c r="AY14540" s="27"/>
    </row>
    <row r="14541" spans="51:51">
      <c r="AY14541" s="27"/>
    </row>
    <row r="14542" spans="51:51">
      <c r="AY14542" s="27"/>
    </row>
    <row r="14543" spans="51:51">
      <c r="AY14543" s="27"/>
    </row>
    <row r="14544" spans="51:51">
      <c r="AY14544" s="27"/>
    </row>
    <row r="14545" spans="51:51">
      <c r="AY14545" s="27"/>
    </row>
    <row r="14546" spans="51:51">
      <c r="AY14546" s="27"/>
    </row>
    <row r="14547" spans="51:51">
      <c r="AY14547" s="27"/>
    </row>
    <row r="14548" spans="51:51">
      <c r="AY14548" s="27"/>
    </row>
    <row r="14549" spans="51:51">
      <c r="AY14549" s="27"/>
    </row>
    <row r="14550" spans="51:51">
      <c r="AY14550" s="27"/>
    </row>
    <row r="14551" spans="51:51">
      <c r="AY14551" s="27"/>
    </row>
    <row r="14552" spans="51:51">
      <c r="AY14552" s="27"/>
    </row>
    <row r="14553" spans="51:51">
      <c r="AY14553" s="27"/>
    </row>
    <row r="14554" spans="51:51">
      <c r="AY14554" s="27"/>
    </row>
    <row r="14555" spans="51:51">
      <c r="AY14555" s="27"/>
    </row>
    <row r="14556" spans="51:51">
      <c r="AY14556" s="27"/>
    </row>
    <row r="14557" spans="51:51">
      <c r="AY14557" s="27"/>
    </row>
    <row r="14558" spans="51:51">
      <c r="AY14558" s="27"/>
    </row>
    <row r="14559" spans="51:51">
      <c r="AY14559" s="27"/>
    </row>
    <row r="14560" spans="51:51">
      <c r="AY14560" s="27"/>
    </row>
    <row r="14561" spans="51:51">
      <c r="AY14561" s="27"/>
    </row>
    <row r="14562" spans="51:51">
      <c r="AY14562" s="27"/>
    </row>
    <row r="14563" spans="51:51">
      <c r="AY14563" s="27"/>
    </row>
    <row r="14564" spans="51:51">
      <c r="AY14564" s="27"/>
    </row>
    <row r="14565" spans="51:51">
      <c r="AY14565" s="27"/>
    </row>
    <row r="14566" spans="51:51">
      <c r="AY14566" s="27"/>
    </row>
    <row r="14567" spans="51:51">
      <c r="AY14567" s="27"/>
    </row>
    <row r="14568" spans="51:51">
      <c r="AY14568" s="27"/>
    </row>
    <row r="14569" spans="51:51">
      <c r="AY14569" s="27"/>
    </row>
    <row r="14570" spans="51:51">
      <c r="AY14570" s="27"/>
    </row>
    <row r="14571" spans="51:51">
      <c r="AY14571" s="27"/>
    </row>
    <row r="14572" spans="51:51">
      <c r="AY14572" s="27"/>
    </row>
    <row r="14573" spans="51:51">
      <c r="AY14573" s="27"/>
    </row>
    <row r="14574" spans="51:51">
      <c r="AY14574" s="27"/>
    </row>
    <row r="14575" spans="51:51">
      <c r="AY14575" s="27"/>
    </row>
    <row r="14576" spans="51:51">
      <c r="AY14576" s="27"/>
    </row>
    <row r="14577" spans="51:51">
      <c r="AY14577" s="27"/>
    </row>
    <row r="14578" spans="51:51">
      <c r="AY14578" s="27"/>
    </row>
    <row r="14579" spans="51:51">
      <c r="AY14579" s="27"/>
    </row>
    <row r="14580" spans="51:51">
      <c r="AY14580" s="27"/>
    </row>
    <row r="14581" spans="51:51">
      <c r="AY14581" s="27"/>
    </row>
    <row r="14582" spans="51:51">
      <c r="AY14582" s="27"/>
    </row>
    <row r="14583" spans="51:51">
      <c r="AY14583" s="27"/>
    </row>
    <row r="14584" spans="51:51">
      <c r="AY14584" s="27"/>
    </row>
    <row r="14585" spans="51:51">
      <c r="AY14585" s="27"/>
    </row>
    <row r="14586" spans="51:51">
      <c r="AY14586" s="27"/>
    </row>
    <row r="14587" spans="51:51">
      <c r="AY14587" s="27"/>
    </row>
    <row r="14588" spans="51:51">
      <c r="AY14588" s="27"/>
    </row>
    <row r="14589" spans="51:51">
      <c r="AY14589" s="27"/>
    </row>
    <row r="14590" spans="51:51">
      <c r="AY14590" s="27"/>
    </row>
    <row r="14591" spans="51:51">
      <c r="AY14591" s="27"/>
    </row>
    <row r="14592" spans="51:51">
      <c r="AY14592" s="27"/>
    </row>
    <row r="14593" spans="51:51">
      <c r="AY14593" s="27"/>
    </row>
    <row r="14594" spans="51:51">
      <c r="AY14594" s="27"/>
    </row>
    <row r="14595" spans="51:51">
      <c r="AY14595" s="27"/>
    </row>
    <row r="14596" spans="51:51">
      <c r="AY14596" s="27"/>
    </row>
    <row r="14597" spans="51:51">
      <c r="AY14597" s="27"/>
    </row>
    <row r="14598" spans="51:51">
      <c r="AY14598" s="27"/>
    </row>
    <row r="14599" spans="51:51">
      <c r="AY14599" s="27"/>
    </row>
    <row r="14600" spans="51:51">
      <c r="AY14600" s="27"/>
    </row>
    <row r="14601" spans="51:51">
      <c r="AY14601" s="27"/>
    </row>
    <row r="14602" spans="51:51">
      <c r="AY14602" s="27"/>
    </row>
    <row r="14603" spans="51:51">
      <c r="AY14603" s="27"/>
    </row>
    <row r="14604" spans="51:51">
      <c r="AY14604" s="27"/>
    </row>
    <row r="14605" spans="51:51">
      <c r="AY14605" s="27"/>
    </row>
    <row r="14606" spans="51:51">
      <c r="AY14606" s="27"/>
    </row>
    <row r="14607" spans="51:51">
      <c r="AY14607" s="27"/>
    </row>
    <row r="14608" spans="51:51">
      <c r="AY14608" s="27"/>
    </row>
    <row r="14609" spans="51:51">
      <c r="AY14609" s="27"/>
    </row>
    <row r="14610" spans="51:51">
      <c r="AY14610" s="27"/>
    </row>
    <row r="14611" spans="51:51">
      <c r="AY14611" s="27"/>
    </row>
    <row r="14612" spans="51:51">
      <c r="AY14612" s="27"/>
    </row>
    <row r="14613" spans="51:51">
      <c r="AY14613" s="27"/>
    </row>
    <row r="14614" spans="51:51">
      <c r="AY14614" s="27"/>
    </row>
    <row r="14615" spans="51:51">
      <c r="AY14615" s="27"/>
    </row>
    <row r="14616" spans="51:51">
      <c r="AY14616" s="27"/>
    </row>
    <row r="14617" spans="51:51">
      <c r="AY14617" s="27"/>
    </row>
    <row r="14618" spans="51:51">
      <c r="AY14618" s="27"/>
    </row>
    <row r="14619" spans="51:51">
      <c r="AY14619" s="27"/>
    </row>
    <row r="14620" spans="51:51">
      <c r="AY14620" s="27"/>
    </row>
    <row r="14621" spans="51:51">
      <c r="AY14621" s="27"/>
    </row>
    <row r="14622" spans="51:51">
      <c r="AY14622" s="27"/>
    </row>
    <row r="14623" spans="51:51">
      <c r="AY14623" s="27"/>
    </row>
    <row r="14624" spans="51:51">
      <c r="AY14624" s="27"/>
    </row>
    <row r="14625" spans="51:51">
      <c r="AY14625" s="27"/>
    </row>
    <row r="14626" spans="51:51">
      <c r="AY14626" s="27"/>
    </row>
    <row r="14627" spans="51:51">
      <c r="AY14627" s="27"/>
    </row>
    <row r="14628" spans="51:51">
      <c r="AY14628" s="27"/>
    </row>
    <row r="14629" spans="51:51">
      <c r="AY14629" s="27"/>
    </row>
    <row r="14630" spans="51:51">
      <c r="AY14630" s="27"/>
    </row>
    <row r="14631" spans="51:51">
      <c r="AY14631" s="27"/>
    </row>
    <row r="14632" spans="51:51">
      <c r="AY14632" s="27"/>
    </row>
    <row r="14633" spans="51:51">
      <c r="AY14633" s="27"/>
    </row>
    <row r="14634" spans="51:51">
      <c r="AY14634" s="27"/>
    </row>
    <row r="14635" spans="51:51">
      <c r="AY14635" s="27"/>
    </row>
    <row r="14636" spans="51:51">
      <c r="AY14636" s="27"/>
    </row>
    <row r="14637" spans="51:51">
      <c r="AY14637" s="27"/>
    </row>
    <row r="14638" spans="51:51">
      <c r="AY14638" s="27"/>
    </row>
    <row r="14639" spans="51:51">
      <c r="AY14639" s="27"/>
    </row>
    <row r="14640" spans="51:51">
      <c r="AY14640" s="27"/>
    </row>
    <row r="14641" spans="51:51">
      <c r="AY14641" s="27"/>
    </row>
    <row r="14642" spans="51:51">
      <c r="AY14642" s="27"/>
    </row>
    <row r="14643" spans="51:51">
      <c r="AY14643" s="27"/>
    </row>
    <row r="14644" spans="51:51">
      <c r="AY14644" s="27"/>
    </row>
    <row r="14645" spans="51:51">
      <c r="AY14645" s="27"/>
    </row>
    <row r="14646" spans="51:51">
      <c r="AY14646" s="27"/>
    </row>
    <row r="14647" spans="51:51">
      <c r="AY14647" s="27"/>
    </row>
    <row r="14648" spans="51:51">
      <c r="AY14648" s="27"/>
    </row>
    <row r="14649" spans="51:51">
      <c r="AY14649" s="27"/>
    </row>
    <row r="14650" spans="51:51">
      <c r="AY14650" s="27"/>
    </row>
    <row r="14651" spans="51:51">
      <c r="AY14651" s="27"/>
    </row>
    <row r="14652" spans="51:51">
      <c r="AY14652" s="27"/>
    </row>
    <row r="14653" spans="51:51">
      <c r="AY14653" s="27"/>
    </row>
    <row r="14654" spans="51:51">
      <c r="AY14654" s="27"/>
    </row>
    <row r="14655" spans="51:51">
      <c r="AY14655" s="27"/>
    </row>
    <row r="14656" spans="51:51">
      <c r="AY14656" s="27"/>
    </row>
    <row r="14657" spans="51:51">
      <c r="AY14657" s="27"/>
    </row>
    <row r="14658" spans="51:51">
      <c r="AY14658" s="27"/>
    </row>
    <row r="14659" spans="51:51">
      <c r="AY14659" s="27"/>
    </row>
    <row r="14660" spans="51:51">
      <c r="AY14660" s="27"/>
    </row>
    <row r="14661" spans="51:51">
      <c r="AY14661" s="27"/>
    </row>
    <row r="14662" spans="51:51">
      <c r="AY14662" s="27"/>
    </row>
    <row r="14663" spans="51:51">
      <c r="AY14663" s="27"/>
    </row>
    <row r="14664" spans="51:51">
      <c r="AY14664" s="27"/>
    </row>
    <row r="14665" spans="51:51">
      <c r="AY14665" s="27"/>
    </row>
    <row r="14666" spans="51:51">
      <c r="AY14666" s="27"/>
    </row>
    <row r="14667" spans="51:51">
      <c r="AY14667" s="27"/>
    </row>
    <row r="14668" spans="51:51">
      <c r="AY14668" s="27"/>
    </row>
    <row r="14669" spans="51:51">
      <c r="AY14669" s="27"/>
    </row>
    <row r="14670" spans="51:51">
      <c r="AY14670" s="27"/>
    </row>
    <row r="14671" spans="51:51">
      <c r="AY14671" s="27"/>
    </row>
    <row r="14672" spans="51:51">
      <c r="AY14672" s="27"/>
    </row>
    <row r="14673" spans="51:51">
      <c r="AY14673" s="27"/>
    </row>
    <row r="14674" spans="51:51">
      <c r="AY14674" s="27"/>
    </row>
    <row r="14675" spans="51:51">
      <c r="AY14675" s="27"/>
    </row>
    <row r="14676" spans="51:51">
      <c r="AY14676" s="27"/>
    </row>
    <row r="14677" spans="51:51">
      <c r="AY14677" s="27"/>
    </row>
    <row r="14678" spans="51:51">
      <c r="AY14678" s="27"/>
    </row>
    <row r="14679" spans="51:51">
      <c r="AY14679" s="27"/>
    </row>
    <row r="14680" spans="51:51">
      <c r="AY14680" s="27"/>
    </row>
    <row r="14681" spans="51:51">
      <c r="AY14681" s="27"/>
    </row>
    <row r="14682" spans="51:51">
      <c r="AY14682" s="27"/>
    </row>
    <row r="14683" spans="51:51">
      <c r="AY14683" s="27"/>
    </row>
    <row r="14684" spans="51:51">
      <c r="AY14684" s="27"/>
    </row>
    <row r="14685" spans="51:51">
      <c r="AY14685" s="27"/>
    </row>
    <row r="14686" spans="51:51">
      <c r="AY14686" s="27"/>
    </row>
    <row r="14687" spans="51:51">
      <c r="AY14687" s="27"/>
    </row>
    <row r="14688" spans="51:51">
      <c r="AY14688" s="27"/>
    </row>
    <row r="14689" spans="51:51">
      <c r="AY14689" s="27"/>
    </row>
    <row r="14690" spans="51:51">
      <c r="AY14690" s="27"/>
    </row>
    <row r="14691" spans="51:51">
      <c r="AY14691" s="27"/>
    </row>
    <row r="14692" spans="51:51">
      <c r="AY14692" s="27"/>
    </row>
    <row r="14693" spans="51:51">
      <c r="AY14693" s="27"/>
    </row>
    <row r="14694" spans="51:51">
      <c r="AY14694" s="27"/>
    </row>
    <row r="14695" spans="51:51">
      <c r="AY14695" s="27"/>
    </row>
    <row r="14696" spans="51:51">
      <c r="AY14696" s="27"/>
    </row>
    <row r="14697" spans="51:51">
      <c r="AY14697" s="27"/>
    </row>
    <row r="14698" spans="51:51">
      <c r="AY14698" s="27"/>
    </row>
    <row r="14699" spans="51:51">
      <c r="AY14699" s="27"/>
    </row>
    <row r="14700" spans="51:51">
      <c r="AY14700" s="27"/>
    </row>
    <row r="14701" spans="51:51">
      <c r="AY14701" s="27"/>
    </row>
    <row r="14702" spans="51:51">
      <c r="AY14702" s="27"/>
    </row>
    <row r="14703" spans="51:51">
      <c r="AY14703" s="27"/>
    </row>
    <row r="14704" spans="51:51">
      <c r="AY14704" s="27"/>
    </row>
    <row r="14705" spans="51:51">
      <c r="AY14705" s="27"/>
    </row>
    <row r="14706" spans="51:51">
      <c r="AY14706" s="27"/>
    </row>
    <row r="14707" spans="51:51">
      <c r="AY14707" s="27"/>
    </row>
    <row r="14708" spans="51:51">
      <c r="AY14708" s="27"/>
    </row>
    <row r="14709" spans="51:51">
      <c r="AY14709" s="27"/>
    </row>
    <row r="14710" spans="51:51">
      <c r="AY14710" s="27"/>
    </row>
    <row r="14711" spans="51:51">
      <c r="AY14711" s="27"/>
    </row>
    <row r="14712" spans="51:51">
      <c r="AY14712" s="27"/>
    </row>
    <row r="14713" spans="51:51">
      <c r="AY14713" s="27"/>
    </row>
    <row r="14714" spans="51:51">
      <c r="AY14714" s="27"/>
    </row>
    <row r="14715" spans="51:51">
      <c r="AY14715" s="27"/>
    </row>
    <row r="14716" spans="51:51">
      <c r="AY14716" s="27"/>
    </row>
    <row r="14717" spans="51:51">
      <c r="AY14717" s="27"/>
    </row>
    <row r="14718" spans="51:51">
      <c r="AY14718" s="27"/>
    </row>
    <row r="14719" spans="51:51">
      <c r="AY14719" s="27"/>
    </row>
    <row r="14720" spans="51:51">
      <c r="AY14720" s="27"/>
    </row>
    <row r="14721" spans="51:51">
      <c r="AY14721" s="27"/>
    </row>
    <row r="14722" spans="51:51">
      <c r="AY14722" s="27"/>
    </row>
    <row r="14723" spans="51:51">
      <c r="AY14723" s="27"/>
    </row>
    <row r="14724" spans="51:51">
      <c r="AY14724" s="27"/>
    </row>
    <row r="14725" spans="51:51">
      <c r="AY14725" s="27"/>
    </row>
    <row r="14726" spans="51:51">
      <c r="AY14726" s="27"/>
    </row>
    <row r="14727" spans="51:51">
      <c r="AY14727" s="27"/>
    </row>
    <row r="14728" spans="51:51">
      <c r="AY14728" s="27"/>
    </row>
    <row r="14729" spans="51:51">
      <c r="AY14729" s="27"/>
    </row>
    <row r="14730" spans="51:51">
      <c r="AY14730" s="27"/>
    </row>
    <row r="14731" spans="51:51">
      <c r="AY14731" s="27"/>
    </row>
    <row r="14732" spans="51:51">
      <c r="AY14732" s="27"/>
    </row>
    <row r="14733" spans="51:51">
      <c r="AY14733" s="27"/>
    </row>
    <row r="14734" spans="51:51">
      <c r="AY14734" s="27"/>
    </row>
    <row r="14735" spans="51:51">
      <c r="AY14735" s="27"/>
    </row>
    <row r="14736" spans="51:51">
      <c r="AY14736" s="27"/>
    </row>
    <row r="14737" spans="51:51">
      <c r="AY14737" s="27"/>
    </row>
    <row r="14738" spans="51:51">
      <c r="AY14738" s="27"/>
    </row>
    <row r="14739" spans="51:51">
      <c r="AY14739" s="27"/>
    </row>
    <row r="14740" spans="51:51">
      <c r="AY14740" s="27"/>
    </row>
    <row r="14741" spans="51:51">
      <c r="AY14741" s="27"/>
    </row>
    <row r="14742" spans="51:51">
      <c r="AY14742" s="27"/>
    </row>
    <row r="14743" spans="51:51">
      <c r="AY14743" s="27"/>
    </row>
    <row r="14744" spans="51:51">
      <c r="AY14744" s="27"/>
    </row>
    <row r="14745" spans="51:51">
      <c r="AY14745" s="27"/>
    </row>
    <row r="14746" spans="51:51">
      <c r="AY14746" s="27"/>
    </row>
    <row r="14747" spans="51:51">
      <c r="AY14747" s="27"/>
    </row>
    <row r="14748" spans="51:51">
      <c r="AY14748" s="27"/>
    </row>
    <row r="14749" spans="51:51">
      <c r="AY14749" s="27"/>
    </row>
    <row r="14750" spans="51:51">
      <c r="AY14750" s="27"/>
    </row>
    <row r="14751" spans="51:51">
      <c r="AY14751" s="27"/>
    </row>
    <row r="14752" spans="51:51">
      <c r="AY14752" s="27"/>
    </row>
    <row r="14753" spans="51:51">
      <c r="AY14753" s="27"/>
    </row>
    <row r="14754" spans="51:51">
      <c r="AY14754" s="27"/>
    </row>
    <row r="14755" spans="51:51">
      <c r="AY14755" s="27"/>
    </row>
    <row r="14756" spans="51:51">
      <c r="AY14756" s="27"/>
    </row>
    <row r="14757" spans="51:51">
      <c r="AY14757" s="27"/>
    </row>
    <row r="14758" spans="51:51">
      <c r="AY14758" s="27"/>
    </row>
    <row r="14759" spans="51:51">
      <c r="AY14759" s="27"/>
    </row>
    <row r="14760" spans="51:51">
      <c r="AY14760" s="27"/>
    </row>
    <row r="14761" spans="51:51">
      <c r="AY14761" s="27"/>
    </row>
    <row r="14762" spans="51:51">
      <c r="AY14762" s="27"/>
    </row>
    <row r="14763" spans="51:51">
      <c r="AY14763" s="27"/>
    </row>
    <row r="14764" spans="51:51">
      <c r="AY14764" s="27"/>
    </row>
    <row r="14765" spans="51:51">
      <c r="AY14765" s="27"/>
    </row>
    <row r="14766" spans="51:51">
      <c r="AY14766" s="27"/>
    </row>
    <row r="14767" spans="51:51">
      <c r="AY14767" s="27"/>
    </row>
    <row r="14768" spans="51:51">
      <c r="AY14768" s="27"/>
    </row>
    <row r="14769" spans="51:51">
      <c r="AY14769" s="27"/>
    </row>
    <row r="14770" spans="51:51">
      <c r="AY14770" s="27"/>
    </row>
    <row r="14771" spans="51:51">
      <c r="AY14771" s="27"/>
    </row>
    <row r="14772" spans="51:51">
      <c r="AY14772" s="27"/>
    </row>
    <row r="14773" spans="51:51">
      <c r="AY14773" s="27"/>
    </row>
    <row r="14774" spans="51:51">
      <c r="AY14774" s="27"/>
    </row>
    <row r="14775" spans="51:51">
      <c r="AY14775" s="27"/>
    </row>
    <row r="14776" spans="51:51">
      <c r="AY14776" s="27"/>
    </row>
    <row r="14777" spans="51:51">
      <c r="AY14777" s="27"/>
    </row>
    <row r="14778" spans="51:51">
      <c r="AY14778" s="27"/>
    </row>
    <row r="14779" spans="51:51">
      <c r="AY14779" s="27"/>
    </row>
    <row r="14780" spans="51:51">
      <c r="AY14780" s="27"/>
    </row>
    <row r="14781" spans="51:51">
      <c r="AY14781" s="27"/>
    </row>
    <row r="14782" spans="51:51">
      <c r="AY14782" s="27"/>
    </row>
    <row r="14783" spans="51:51">
      <c r="AY14783" s="27"/>
    </row>
    <row r="14784" spans="51:51">
      <c r="AY14784" s="27"/>
    </row>
    <row r="14785" spans="51:51">
      <c r="AY14785" s="27"/>
    </row>
    <row r="14786" spans="51:51">
      <c r="AY14786" s="27"/>
    </row>
    <row r="14787" spans="51:51">
      <c r="AY14787" s="27"/>
    </row>
    <row r="14788" spans="51:51">
      <c r="AY14788" s="27"/>
    </row>
    <row r="14789" spans="51:51">
      <c r="AY14789" s="27"/>
    </row>
    <row r="14790" spans="51:51">
      <c r="AY14790" s="27"/>
    </row>
    <row r="14791" spans="51:51">
      <c r="AY14791" s="27"/>
    </row>
    <row r="14792" spans="51:51">
      <c r="AY14792" s="27"/>
    </row>
    <row r="14793" spans="51:51">
      <c r="AY14793" s="27"/>
    </row>
    <row r="14794" spans="51:51">
      <c r="AY14794" s="27"/>
    </row>
    <row r="14795" spans="51:51">
      <c r="AY14795" s="27"/>
    </row>
    <row r="14796" spans="51:51">
      <c r="AY14796" s="27"/>
    </row>
    <row r="14797" spans="51:51">
      <c r="AY14797" s="27"/>
    </row>
    <row r="14798" spans="51:51">
      <c r="AY14798" s="27"/>
    </row>
    <row r="14799" spans="51:51">
      <c r="AY14799" s="27"/>
    </row>
    <row r="14800" spans="51:51">
      <c r="AY14800" s="27"/>
    </row>
    <row r="14801" spans="51:51">
      <c r="AY14801" s="27"/>
    </row>
    <row r="14802" spans="51:51">
      <c r="AY14802" s="27"/>
    </row>
    <row r="14803" spans="51:51">
      <c r="AY14803" s="27"/>
    </row>
    <row r="14804" spans="51:51">
      <c r="AY14804" s="27"/>
    </row>
    <row r="14805" spans="51:51">
      <c r="AY14805" s="27"/>
    </row>
    <row r="14806" spans="51:51">
      <c r="AY14806" s="27"/>
    </row>
    <row r="14807" spans="51:51">
      <c r="AY14807" s="27"/>
    </row>
    <row r="14808" spans="51:51">
      <c r="AY14808" s="27"/>
    </row>
    <row r="14809" spans="51:51">
      <c r="AY14809" s="27"/>
    </row>
    <row r="14810" spans="51:51">
      <c r="AY14810" s="27"/>
    </row>
    <row r="14811" spans="51:51">
      <c r="AY14811" s="27"/>
    </row>
    <row r="14812" spans="51:51">
      <c r="AY14812" s="27"/>
    </row>
    <row r="14813" spans="51:51">
      <c r="AY14813" s="27"/>
    </row>
    <row r="14814" spans="51:51">
      <c r="AY14814" s="27"/>
    </row>
    <row r="14815" spans="51:51">
      <c r="AY14815" s="27"/>
    </row>
    <row r="14816" spans="51:51">
      <c r="AY14816" s="27"/>
    </row>
    <row r="14817" spans="51:51">
      <c r="AY14817" s="27"/>
    </row>
    <row r="14818" spans="51:51">
      <c r="AY14818" s="27"/>
    </row>
    <row r="14819" spans="51:51">
      <c r="AY14819" s="27"/>
    </row>
    <row r="14820" spans="51:51">
      <c r="AY14820" s="27"/>
    </row>
    <row r="14821" spans="51:51">
      <c r="AY14821" s="27"/>
    </row>
    <row r="14822" spans="51:51">
      <c r="AY14822" s="27"/>
    </row>
    <row r="14823" spans="51:51">
      <c r="AY14823" s="27"/>
    </row>
    <row r="14824" spans="51:51">
      <c r="AY14824" s="27"/>
    </row>
    <row r="14825" spans="51:51">
      <c r="AY14825" s="27"/>
    </row>
    <row r="14826" spans="51:51">
      <c r="AY14826" s="27"/>
    </row>
    <row r="14827" spans="51:51">
      <c r="AY14827" s="27"/>
    </row>
    <row r="14828" spans="51:51">
      <c r="AY14828" s="27"/>
    </row>
    <row r="14829" spans="51:51">
      <c r="AY14829" s="27"/>
    </row>
    <row r="14830" spans="51:51">
      <c r="AY14830" s="27"/>
    </row>
    <row r="14831" spans="51:51">
      <c r="AY14831" s="27"/>
    </row>
    <row r="14832" spans="51:51">
      <c r="AY14832" s="27"/>
    </row>
    <row r="14833" spans="51:51">
      <c r="AY14833" s="27"/>
    </row>
    <row r="14834" spans="51:51">
      <c r="AY14834" s="27"/>
    </row>
    <row r="14835" spans="51:51">
      <c r="AY14835" s="27"/>
    </row>
    <row r="14836" spans="51:51">
      <c r="AY14836" s="27"/>
    </row>
    <row r="14837" spans="51:51">
      <c r="AY14837" s="27"/>
    </row>
    <row r="14838" spans="51:51">
      <c r="AY14838" s="27"/>
    </row>
    <row r="14839" spans="51:51">
      <c r="AY14839" s="27"/>
    </row>
    <row r="14840" spans="51:51">
      <c r="AY14840" s="27"/>
    </row>
    <row r="14841" spans="51:51">
      <c r="AY14841" s="27"/>
    </row>
    <row r="14842" spans="51:51">
      <c r="AY14842" s="27"/>
    </row>
    <row r="14843" spans="51:51">
      <c r="AY14843" s="27"/>
    </row>
    <row r="14844" spans="51:51">
      <c r="AY14844" s="27"/>
    </row>
    <row r="14845" spans="51:51">
      <c r="AY14845" s="27"/>
    </row>
    <row r="14846" spans="51:51">
      <c r="AY14846" s="27"/>
    </row>
    <row r="14847" spans="51:51">
      <c r="AY14847" s="27"/>
    </row>
    <row r="14848" spans="51:51">
      <c r="AY14848" s="27"/>
    </row>
    <row r="14849" spans="51:51">
      <c r="AY14849" s="27"/>
    </row>
    <row r="14850" spans="51:51">
      <c r="AY14850" s="27"/>
    </row>
    <row r="14851" spans="51:51">
      <c r="AY14851" s="27"/>
    </row>
    <row r="14852" spans="51:51">
      <c r="AY14852" s="27"/>
    </row>
    <row r="14853" spans="51:51">
      <c r="AY14853" s="27"/>
    </row>
    <row r="14854" spans="51:51">
      <c r="AY14854" s="27"/>
    </row>
    <row r="14855" spans="51:51">
      <c r="AY14855" s="27"/>
    </row>
    <row r="14856" spans="51:51">
      <c r="AY14856" s="27"/>
    </row>
    <row r="14857" spans="51:51">
      <c r="AY14857" s="27"/>
    </row>
    <row r="14858" spans="51:51">
      <c r="AY14858" s="27"/>
    </row>
    <row r="14859" spans="51:51">
      <c r="AY14859" s="27"/>
    </row>
    <row r="14860" spans="51:51">
      <c r="AY14860" s="27"/>
    </row>
    <row r="14861" spans="51:51">
      <c r="AY14861" s="27"/>
    </row>
    <row r="14862" spans="51:51">
      <c r="AY14862" s="27"/>
    </row>
    <row r="14863" spans="51:51">
      <c r="AY14863" s="27"/>
    </row>
    <row r="14864" spans="51:51">
      <c r="AY14864" s="27"/>
    </row>
    <row r="14865" spans="51:51">
      <c r="AY14865" s="27"/>
    </row>
    <row r="14866" spans="51:51">
      <c r="AY14866" s="27"/>
    </row>
    <row r="14867" spans="51:51">
      <c r="AY14867" s="27"/>
    </row>
    <row r="14868" spans="51:51">
      <c r="AY14868" s="27"/>
    </row>
    <row r="14869" spans="51:51">
      <c r="AY14869" s="27"/>
    </row>
    <row r="14870" spans="51:51">
      <c r="AY14870" s="27"/>
    </row>
    <row r="14871" spans="51:51">
      <c r="AY14871" s="27"/>
    </row>
    <row r="14872" spans="51:51">
      <c r="AY14872" s="27"/>
    </row>
    <row r="14873" spans="51:51">
      <c r="AY14873" s="27"/>
    </row>
    <row r="14874" spans="51:51">
      <c r="AY14874" s="27"/>
    </row>
    <row r="14875" spans="51:51">
      <c r="AY14875" s="27"/>
    </row>
    <row r="14876" spans="51:51">
      <c r="AY14876" s="27"/>
    </row>
    <row r="14877" spans="51:51">
      <c r="AY14877" s="27"/>
    </row>
    <row r="14878" spans="51:51">
      <c r="AY14878" s="27"/>
    </row>
    <row r="14879" spans="51:51">
      <c r="AY14879" s="27"/>
    </row>
    <row r="14880" spans="51:51">
      <c r="AY14880" s="27"/>
    </row>
    <row r="14881" spans="51:51">
      <c r="AY14881" s="27"/>
    </row>
    <row r="14882" spans="51:51">
      <c r="AY14882" s="27"/>
    </row>
    <row r="14883" spans="51:51">
      <c r="AY14883" s="27"/>
    </row>
    <row r="14884" spans="51:51">
      <c r="AY14884" s="27"/>
    </row>
    <row r="14885" spans="51:51">
      <c r="AY14885" s="27"/>
    </row>
    <row r="14886" spans="51:51">
      <c r="AY14886" s="27"/>
    </row>
    <row r="14887" spans="51:51">
      <c r="AY14887" s="27"/>
    </row>
    <row r="14888" spans="51:51">
      <c r="AY14888" s="27"/>
    </row>
    <row r="14889" spans="51:51">
      <c r="AY14889" s="27"/>
    </row>
    <row r="14890" spans="51:51">
      <c r="AY14890" s="27"/>
    </row>
    <row r="14891" spans="51:51">
      <c r="AY14891" s="27"/>
    </row>
    <row r="14892" spans="51:51">
      <c r="AY14892" s="27"/>
    </row>
    <row r="14893" spans="51:51">
      <c r="AY14893" s="27"/>
    </row>
    <row r="14894" spans="51:51">
      <c r="AY14894" s="27"/>
    </row>
    <row r="14895" spans="51:51">
      <c r="AY14895" s="27"/>
    </row>
    <row r="14896" spans="51:51">
      <c r="AY14896" s="27"/>
    </row>
    <row r="14897" spans="51:51">
      <c r="AY14897" s="27"/>
    </row>
    <row r="14898" spans="51:51">
      <c r="AY14898" s="27"/>
    </row>
    <row r="14899" spans="51:51">
      <c r="AY14899" s="27"/>
    </row>
    <row r="14900" spans="51:51">
      <c r="AY14900" s="27"/>
    </row>
    <row r="14901" spans="51:51">
      <c r="AY14901" s="27"/>
    </row>
    <row r="14902" spans="51:51">
      <c r="AY14902" s="27"/>
    </row>
    <row r="14903" spans="51:51">
      <c r="AY14903" s="27"/>
    </row>
    <row r="14904" spans="51:51">
      <c r="AY14904" s="27"/>
    </row>
    <row r="14905" spans="51:51">
      <c r="AY14905" s="27"/>
    </row>
    <row r="14906" spans="51:51">
      <c r="AY14906" s="27"/>
    </row>
    <row r="14907" spans="51:51">
      <c r="AY14907" s="27"/>
    </row>
    <row r="14908" spans="51:51">
      <c r="AY14908" s="27"/>
    </row>
    <row r="14909" spans="51:51">
      <c r="AY14909" s="27"/>
    </row>
    <row r="14910" spans="51:51">
      <c r="AY14910" s="27"/>
    </row>
    <row r="14911" spans="51:51">
      <c r="AY14911" s="27"/>
    </row>
    <row r="14912" spans="51:51">
      <c r="AY14912" s="27"/>
    </row>
    <row r="14913" spans="51:51">
      <c r="AY14913" s="27"/>
    </row>
    <row r="14914" spans="51:51">
      <c r="AY14914" s="27"/>
    </row>
    <row r="14915" spans="51:51">
      <c r="AY14915" s="27"/>
    </row>
    <row r="14916" spans="51:51">
      <c r="AY14916" s="27"/>
    </row>
    <row r="14917" spans="51:51">
      <c r="AY14917" s="27"/>
    </row>
    <row r="14918" spans="51:51">
      <c r="AY14918" s="27"/>
    </row>
    <row r="14919" spans="51:51">
      <c r="AY14919" s="27"/>
    </row>
    <row r="14920" spans="51:51">
      <c r="AY14920" s="27"/>
    </row>
    <row r="14921" spans="51:51">
      <c r="AY14921" s="27"/>
    </row>
    <row r="14922" spans="51:51">
      <c r="AY14922" s="27"/>
    </row>
    <row r="14923" spans="51:51">
      <c r="AY14923" s="27"/>
    </row>
    <row r="14924" spans="51:51">
      <c r="AY14924" s="27"/>
    </row>
    <row r="14925" spans="51:51">
      <c r="AY14925" s="27"/>
    </row>
    <row r="14926" spans="51:51">
      <c r="AY14926" s="27"/>
    </row>
    <row r="14927" spans="51:51">
      <c r="AY14927" s="27"/>
    </row>
    <row r="14928" spans="51:51">
      <c r="AY14928" s="27"/>
    </row>
    <row r="14929" spans="51:51">
      <c r="AY14929" s="27"/>
    </row>
    <row r="14930" spans="51:51">
      <c r="AY14930" s="27"/>
    </row>
    <row r="14931" spans="51:51">
      <c r="AY14931" s="27"/>
    </row>
    <row r="14932" spans="51:51">
      <c r="AY14932" s="27"/>
    </row>
    <row r="14933" spans="51:51">
      <c r="AY14933" s="27"/>
    </row>
    <row r="14934" spans="51:51">
      <c r="AY14934" s="27"/>
    </row>
    <row r="14935" spans="51:51">
      <c r="AY14935" s="27"/>
    </row>
    <row r="14936" spans="51:51">
      <c r="AY14936" s="27"/>
    </row>
    <row r="14937" spans="51:51">
      <c r="AY14937" s="27"/>
    </row>
    <row r="14938" spans="51:51">
      <c r="AY14938" s="27"/>
    </row>
    <row r="14939" spans="51:51">
      <c r="AY14939" s="27"/>
    </row>
    <row r="14940" spans="51:51">
      <c r="AY14940" s="27"/>
    </row>
    <row r="14941" spans="51:51">
      <c r="AY14941" s="27"/>
    </row>
    <row r="14942" spans="51:51">
      <c r="AY14942" s="27"/>
    </row>
    <row r="14943" spans="51:51">
      <c r="AY14943" s="27"/>
    </row>
    <row r="14944" spans="51:51">
      <c r="AY14944" s="27"/>
    </row>
    <row r="14945" spans="51:51">
      <c r="AY14945" s="27"/>
    </row>
    <row r="14946" spans="51:51">
      <c r="AY14946" s="27"/>
    </row>
    <row r="14947" spans="51:51">
      <c r="AY14947" s="27"/>
    </row>
    <row r="14948" spans="51:51">
      <c r="AY14948" s="27"/>
    </row>
    <row r="14949" spans="51:51">
      <c r="AY14949" s="27"/>
    </row>
    <row r="14950" spans="51:51">
      <c r="AY14950" s="27"/>
    </row>
    <row r="14951" spans="51:51">
      <c r="AY14951" s="27"/>
    </row>
    <row r="14952" spans="51:51">
      <c r="AY14952" s="27"/>
    </row>
    <row r="14953" spans="51:51">
      <c r="AY14953" s="27"/>
    </row>
    <row r="14954" spans="51:51">
      <c r="AY14954" s="27"/>
    </row>
    <row r="14955" spans="51:51">
      <c r="AY14955" s="27"/>
    </row>
    <row r="14956" spans="51:51">
      <c r="AY14956" s="27"/>
    </row>
    <row r="14957" spans="51:51">
      <c r="AY14957" s="27"/>
    </row>
    <row r="14958" spans="51:51">
      <c r="AY14958" s="27"/>
    </row>
    <row r="14959" spans="51:51">
      <c r="AY14959" s="27"/>
    </row>
    <row r="14960" spans="51:51">
      <c r="AY14960" s="27"/>
    </row>
    <row r="14961" spans="51:51">
      <c r="AY14961" s="27"/>
    </row>
    <row r="14962" spans="51:51">
      <c r="AY14962" s="27"/>
    </row>
    <row r="14963" spans="51:51">
      <c r="AY14963" s="27"/>
    </row>
    <row r="14964" spans="51:51">
      <c r="AY14964" s="27"/>
    </row>
    <row r="14965" spans="51:51">
      <c r="AY14965" s="27"/>
    </row>
    <row r="14966" spans="51:51">
      <c r="AY14966" s="27"/>
    </row>
    <row r="14967" spans="51:51">
      <c r="AY14967" s="27"/>
    </row>
    <row r="14968" spans="51:51">
      <c r="AY14968" s="27"/>
    </row>
    <row r="14969" spans="51:51">
      <c r="AY14969" s="27"/>
    </row>
    <row r="14970" spans="51:51">
      <c r="AY14970" s="27"/>
    </row>
    <row r="14971" spans="51:51">
      <c r="AY14971" s="27"/>
    </row>
    <row r="14972" spans="51:51">
      <c r="AY14972" s="27"/>
    </row>
    <row r="14973" spans="51:51">
      <c r="AY14973" s="27"/>
    </row>
    <row r="14974" spans="51:51">
      <c r="AY14974" s="27"/>
    </row>
    <row r="14975" spans="51:51">
      <c r="AY14975" s="27"/>
    </row>
    <row r="14976" spans="51:51">
      <c r="AY14976" s="27"/>
    </row>
    <row r="14977" spans="51:51">
      <c r="AY14977" s="27"/>
    </row>
    <row r="14978" spans="51:51">
      <c r="AY14978" s="27"/>
    </row>
    <row r="14979" spans="51:51">
      <c r="AY14979" s="27"/>
    </row>
    <row r="14980" spans="51:51">
      <c r="AY14980" s="27"/>
    </row>
    <row r="14981" spans="51:51">
      <c r="AY14981" s="27"/>
    </row>
    <row r="14982" spans="51:51">
      <c r="AY14982" s="27"/>
    </row>
    <row r="14983" spans="51:51">
      <c r="AY14983" s="27"/>
    </row>
    <row r="14984" spans="51:51">
      <c r="AY14984" s="27"/>
    </row>
    <row r="14985" spans="51:51">
      <c r="AY14985" s="27"/>
    </row>
    <row r="14986" spans="51:51">
      <c r="AY14986" s="27"/>
    </row>
    <row r="14987" spans="51:51">
      <c r="AY14987" s="27"/>
    </row>
    <row r="14988" spans="51:51">
      <c r="AY14988" s="27"/>
    </row>
    <row r="14989" spans="51:51">
      <c r="AY14989" s="27"/>
    </row>
    <row r="14990" spans="51:51">
      <c r="AY14990" s="27"/>
    </row>
    <row r="14991" spans="51:51">
      <c r="AY14991" s="27"/>
    </row>
    <row r="14992" spans="51:51">
      <c r="AY14992" s="27"/>
    </row>
    <row r="14993" spans="51:51">
      <c r="AY14993" s="27"/>
    </row>
    <row r="14994" spans="51:51">
      <c r="AY14994" s="27"/>
    </row>
    <row r="14995" spans="51:51">
      <c r="AY14995" s="27"/>
    </row>
    <row r="14996" spans="51:51">
      <c r="AY14996" s="27"/>
    </row>
    <row r="14997" spans="51:51">
      <c r="AY14997" s="27"/>
    </row>
    <row r="14998" spans="51:51">
      <c r="AY14998" s="27"/>
    </row>
    <row r="14999" spans="51:51">
      <c r="AY14999" s="27"/>
    </row>
    <row r="15000" spans="51:51">
      <c r="AY15000" s="27"/>
    </row>
    <row r="15001" spans="51:51">
      <c r="AY15001" s="27"/>
    </row>
    <row r="15002" spans="51:51">
      <c r="AY15002" s="27"/>
    </row>
    <row r="15003" spans="51:51">
      <c r="AY15003" s="27"/>
    </row>
    <row r="15004" spans="51:51">
      <c r="AY15004" s="27"/>
    </row>
    <row r="15005" spans="51:51">
      <c r="AY15005" s="27"/>
    </row>
    <row r="15006" spans="51:51">
      <c r="AY15006" s="27"/>
    </row>
    <row r="15007" spans="51:51">
      <c r="AY15007" s="27"/>
    </row>
    <row r="15008" spans="51:51">
      <c r="AY15008" s="27"/>
    </row>
    <row r="15009" spans="51:51">
      <c r="AY15009" s="27"/>
    </row>
    <row r="15010" spans="51:51">
      <c r="AY15010" s="27"/>
    </row>
    <row r="15011" spans="51:51">
      <c r="AY15011" s="27"/>
    </row>
    <row r="15012" spans="51:51">
      <c r="AY15012" s="27"/>
    </row>
    <row r="15013" spans="51:51">
      <c r="AY15013" s="27"/>
    </row>
    <row r="15014" spans="51:51">
      <c r="AY15014" s="27"/>
    </row>
    <row r="15015" spans="51:51">
      <c r="AY15015" s="27"/>
    </row>
    <row r="15016" spans="51:51">
      <c r="AY15016" s="27"/>
    </row>
    <row r="15017" spans="51:51">
      <c r="AY15017" s="27"/>
    </row>
    <row r="15018" spans="51:51">
      <c r="AY15018" s="27"/>
    </row>
    <row r="15019" spans="51:51">
      <c r="AY15019" s="27"/>
    </row>
    <row r="15020" spans="51:51">
      <c r="AY15020" s="27"/>
    </row>
    <row r="15021" spans="51:51">
      <c r="AY15021" s="27"/>
    </row>
    <row r="15022" spans="51:51">
      <c r="AY15022" s="27"/>
    </row>
    <row r="15023" spans="51:51">
      <c r="AY15023" s="27"/>
    </row>
    <row r="15024" spans="51:51">
      <c r="AY15024" s="27"/>
    </row>
    <row r="15025" spans="51:51">
      <c r="AY15025" s="27"/>
    </row>
    <row r="15026" spans="51:51">
      <c r="AY15026" s="27"/>
    </row>
    <row r="15027" spans="51:51">
      <c r="AY15027" s="27"/>
    </row>
    <row r="15028" spans="51:51">
      <c r="AY15028" s="27"/>
    </row>
    <row r="15029" spans="51:51">
      <c r="AY15029" s="27"/>
    </row>
    <row r="15030" spans="51:51">
      <c r="AY15030" s="27"/>
    </row>
    <row r="15031" spans="51:51">
      <c r="AY15031" s="27"/>
    </row>
    <row r="15032" spans="51:51">
      <c r="AY15032" s="27"/>
    </row>
    <row r="15033" spans="51:51">
      <c r="AY15033" s="27"/>
    </row>
    <row r="15034" spans="51:51">
      <c r="AY15034" s="27"/>
    </row>
    <row r="15035" spans="51:51">
      <c r="AY15035" s="27"/>
    </row>
    <row r="15036" spans="51:51">
      <c r="AY15036" s="27"/>
    </row>
    <row r="15037" spans="51:51">
      <c r="AY15037" s="27"/>
    </row>
    <row r="15038" spans="51:51">
      <c r="AY15038" s="27"/>
    </row>
    <row r="15039" spans="51:51">
      <c r="AY15039" s="27"/>
    </row>
    <row r="15040" spans="51:51">
      <c r="AY15040" s="27"/>
    </row>
    <row r="15041" spans="51:51">
      <c r="AY15041" s="27"/>
    </row>
    <row r="15042" spans="51:51">
      <c r="AY15042" s="27"/>
    </row>
    <row r="15043" spans="51:51">
      <c r="AY15043" s="27"/>
    </row>
    <row r="15044" spans="51:51">
      <c r="AY15044" s="27"/>
    </row>
    <row r="15045" spans="51:51">
      <c r="AY15045" s="27"/>
    </row>
    <row r="15046" spans="51:51">
      <c r="AY15046" s="27"/>
    </row>
    <row r="15047" spans="51:51">
      <c r="AY15047" s="27"/>
    </row>
    <row r="15048" spans="51:51">
      <c r="AY15048" s="27"/>
    </row>
    <row r="15049" spans="51:51">
      <c r="AY15049" s="27"/>
    </row>
    <row r="15050" spans="51:51">
      <c r="AY15050" s="27"/>
    </row>
    <row r="15051" spans="51:51">
      <c r="AY15051" s="27"/>
    </row>
    <row r="15052" spans="51:51">
      <c r="AY15052" s="27"/>
    </row>
    <row r="15053" spans="51:51">
      <c r="AY15053" s="27"/>
    </row>
    <row r="15054" spans="51:51">
      <c r="AY15054" s="27"/>
    </row>
    <row r="15055" spans="51:51">
      <c r="AY15055" s="27"/>
    </row>
    <row r="15056" spans="51:51">
      <c r="AY15056" s="27"/>
    </row>
    <row r="15057" spans="51:51">
      <c r="AY15057" s="27"/>
    </row>
    <row r="15058" spans="51:51">
      <c r="AY15058" s="27"/>
    </row>
    <row r="15059" spans="51:51">
      <c r="AY15059" s="27"/>
    </row>
    <row r="15060" spans="51:51">
      <c r="AY15060" s="27"/>
    </row>
    <row r="15061" spans="51:51">
      <c r="AY15061" s="27"/>
    </row>
    <row r="15062" spans="51:51">
      <c r="AY15062" s="27"/>
    </row>
    <row r="15063" spans="51:51">
      <c r="AY15063" s="27"/>
    </row>
    <row r="15064" spans="51:51">
      <c r="AY15064" s="27"/>
    </row>
    <row r="15065" spans="51:51">
      <c r="AY15065" s="27"/>
    </row>
    <row r="15066" spans="51:51">
      <c r="AY15066" s="27"/>
    </row>
    <row r="15067" spans="51:51">
      <c r="AY15067" s="27"/>
    </row>
    <row r="15068" spans="51:51">
      <c r="AY15068" s="27"/>
    </row>
    <row r="15069" spans="51:51">
      <c r="AY15069" s="27"/>
    </row>
    <row r="15070" spans="51:51">
      <c r="AY15070" s="27"/>
    </row>
    <row r="15071" spans="51:51">
      <c r="AY15071" s="27"/>
    </row>
    <row r="15072" spans="51:51">
      <c r="AY15072" s="27"/>
    </row>
    <row r="15073" spans="51:51">
      <c r="AY15073" s="27"/>
    </row>
    <row r="15074" spans="51:51">
      <c r="AY15074" s="27"/>
    </row>
    <row r="15075" spans="51:51">
      <c r="AY15075" s="27"/>
    </row>
    <row r="15076" spans="51:51">
      <c r="AY15076" s="27"/>
    </row>
    <row r="15077" spans="51:51">
      <c r="AY15077" s="27"/>
    </row>
    <row r="15078" spans="51:51">
      <c r="AY15078" s="27"/>
    </row>
    <row r="15079" spans="51:51">
      <c r="AY15079" s="27"/>
    </row>
    <row r="15080" spans="51:51">
      <c r="AY15080" s="27"/>
    </row>
    <row r="15081" spans="51:51">
      <c r="AY15081" s="27"/>
    </row>
    <row r="15082" spans="51:51">
      <c r="AY15082" s="27"/>
    </row>
    <row r="15083" spans="51:51">
      <c r="AY15083" s="27"/>
    </row>
    <row r="15084" spans="51:51">
      <c r="AY15084" s="27"/>
    </row>
    <row r="15085" spans="51:51">
      <c r="AY15085" s="27"/>
    </row>
    <row r="15086" spans="51:51">
      <c r="AY15086" s="27"/>
    </row>
    <row r="15087" spans="51:51">
      <c r="AY15087" s="27"/>
    </row>
    <row r="15088" spans="51:51">
      <c r="AY15088" s="27"/>
    </row>
    <row r="15089" spans="51:51">
      <c r="AY15089" s="27"/>
    </row>
    <row r="15090" spans="51:51">
      <c r="AY15090" s="27"/>
    </row>
    <row r="15091" spans="51:51">
      <c r="AY15091" s="27"/>
    </row>
    <row r="15092" spans="51:51">
      <c r="AY15092" s="27"/>
    </row>
    <row r="15093" spans="51:51">
      <c r="AY15093" s="27"/>
    </row>
    <row r="15094" spans="51:51">
      <c r="AY15094" s="27"/>
    </row>
    <row r="15095" spans="51:51">
      <c r="AY15095" s="27"/>
    </row>
    <row r="15096" spans="51:51">
      <c r="AY15096" s="27"/>
    </row>
    <row r="15097" spans="51:51">
      <c r="AY15097" s="27"/>
    </row>
    <row r="15098" spans="51:51">
      <c r="AY15098" s="27"/>
    </row>
    <row r="15099" spans="51:51">
      <c r="AY15099" s="27"/>
    </row>
    <row r="15100" spans="51:51">
      <c r="AY15100" s="27"/>
    </row>
    <row r="15101" spans="51:51">
      <c r="AY15101" s="27"/>
    </row>
    <row r="15102" spans="51:51">
      <c r="AY15102" s="27"/>
    </row>
    <row r="15103" spans="51:51">
      <c r="AY15103" s="27"/>
    </row>
    <row r="15104" spans="51:51">
      <c r="AY15104" s="27"/>
    </row>
    <row r="15105" spans="51:51">
      <c r="AY15105" s="27"/>
    </row>
    <row r="15106" spans="51:51">
      <c r="AY15106" s="27"/>
    </row>
    <row r="15107" spans="51:51">
      <c r="AY15107" s="27"/>
    </row>
    <row r="15108" spans="51:51">
      <c r="AY15108" s="27"/>
    </row>
    <row r="15109" spans="51:51">
      <c r="AY15109" s="27"/>
    </row>
    <row r="15110" spans="51:51">
      <c r="AY15110" s="27"/>
    </row>
    <row r="15111" spans="51:51">
      <c r="AY15111" s="27"/>
    </row>
    <row r="15112" spans="51:51">
      <c r="AY15112" s="27"/>
    </row>
    <row r="15113" spans="51:51">
      <c r="AY15113" s="27"/>
    </row>
    <row r="15114" spans="51:51">
      <c r="AY15114" s="27"/>
    </row>
    <row r="15115" spans="51:51">
      <c r="AY15115" s="27"/>
    </row>
    <row r="15116" spans="51:51">
      <c r="AY15116" s="27"/>
    </row>
    <row r="15117" spans="51:51">
      <c r="AY15117" s="27"/>
    </row>
  </sheetData>
  <sheetProtection algorithmName="SHA-512" hashValue="p9rcLzO61A+6BDXs4So/ZU8YEJFb/0UiTQOwsUOz6NBrJn/F0Z7ySESC65AmYJbuWZ9QOBlSsLEfuaUPSWa1XA==" saltValue="KTj9Jyn/Fx6RtBDEZu0VwA==" spinCount="100000" sheet="1" objects="1" scenarios="1"/>
  <sortState ref="AY5:AY8924">
    <sortCondition ref="AY4"/>
  </sortState>
  <mergeCells count="1">
    <mergeCell ref="A2:C2"/>
  </mergeCells>
  <dataValidations count="1">
    <dataValidation type="list" allowBlank="1" showInputMessage="1" showErrorMessage="1" sqref="BO7:BO9 BN5:BN11">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topLeftCell="BF1" workbookViewId="0">
      <selection activeCell="BK16" sqref="BK16"/>
    </sheetView>
  </sheetViews>
  <sheetFormatPr baseColWidth="10" defaultColWidth="11.25" defaultRowHeight="14.25"/>
  <cols>
    <col min="2" max="2" width="38.25" bestFit="1" customWidth="1"/>
  </cols>
  <sheetData>
    <row r="1" spans="1:18">
      <c r="R1" t="s">
        <v>2368</v>
      </c>
    </row>
    <row r="2" spans="1:18" ht="15" thickBot="1">
      <c r="A2" t="s">
        <v>2369</v>
      </c>
      <c r="H2" t="s">
        <v>2370</v>
      </c>
    </row>
    <row r="3" spans="1:18">
      <c r="A3" s="62" t="s">
        <v>2371</v>
      </c>
      <c r="B3" s="63" t="s">
        <v>2372</v>
      </c>
      <c r="H3" s="62" t="s">
        <v>2371</v>
      </c>
      <c r="I3" s="63" t="s">
        <v>2372</v>
      </c>
      <c r="J3" s="63" t="s">
        <v>2373</v>
      </c>
      <c r="O3" s="74" t="s">
        <v>59</v>
      </c>
      <c r="P3" s="64" t="s">
        <v>2373</v>
      </c>
    </row>
    <row r="4" spans="1:18">
      <c r="A4">
        <f>+SolCotizacion!$R$25</f>
        <v>276000000</v>
      </c>
      <c r="B4" t="str">
        <f>+SolCotizacion!$J$22</f>
        <v>Software General</v>
      </c>
      <c r="H4">
        <f>+SolCotizacion!$R$25</f>
        <v>276000000</v>
      </c>
      <c r="I4" t="str">
        <f>+SolCotizacion!$J$22</f>
        <v>Software General</v>
      </c>
      <c r="J4" t="s">
        <v>2374</v>
      </c>
      <c r="O4" s="84" t="s">
        <v>242</v>
      </c>
      <c r="P4" s="65" t="s">
        <v>2375</v>
      </c>
    </row>
    <row r="5" spans="1:18">
      <c r="O5" s="85" t="s">
        <v>2376</v>
      </c>
      <c r="P5" s="65" t="s">
        <v>334</v>
      </c>
    </row>
    <row r="6" spans="1:18">
      <c r="O6" s="84" t="s">
        <v>335</v>
      </c>
      <c r="P6" s="65" t="s">
        <v>2377</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276000000</v>
      </c>
      <c r="I14" t="str">
        <f>+SolCotizacion!$J$22</f>
        <v>Software General</v>
      </c>
      <c r="J14" t="s">
        <v>2374</v>
      </c>
      <c r="O14" s="79"/>
    </row>
    <row r="15" spans="1:18">
      <c r="O15" s="80"/>
    </row>
    <row r="16" spans="1:18">
      <c r="J16" t="s">
        <v>2378</v>
      </c>
      <c r="K16" t="s">
        <v>2379</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aU8N5ctQA4/Gsv1iTNmwM7/FKOBiBfSknpyAAh3Y3GjZu6Dv5bP8SH4bLEZmqj6gmZ/Zaz9xb+DxXRjURWBECQ==" saltValue="HWXltaNdPoW8IcZsQ7fa/Q=="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L_filtro">
    <tabColor theme="7" tint="0.59999389629810485"/>
  </sheetPr>
  <dimension ref="A1:AA8921"/>
  <sheetViews>
    <sheetView workbookViewId="0">
      <selection activeCell="E11" sqref="E11"/>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2380</v>
      </c>
      <c r="B1" s="63" t="s">
        <v>2381</v>
      </c>
      <c r="C1" s="63" t="s">
        <v>174</v>
      </c>
      <c r="D1" s="131" t="s">
        <v>1883</v>
      </c>
      <c r="E1" s="63" t="s">
        <v>132</v>
      </c>
      <c r="F1" s="63" t="s">
        <v>2382</v>
      </c>
      <c r="G1" s="63" t="s">
        <v>2383</v>
      </c>
      <c r="H1" s="126" t="s">
        <v>1881</v>
      </c>
      <c r="I1" s="86" t="s">
        <v>46</v>
      </c>
      <c r="J1" s="86" t="s">
        <v>48</v>
      </c>
      <c r="K1" s="86" t="s">
        <v>1882</v>
      </c>
      <c r="L1" s="86" t="s">
        <v>51</v>
      </c>
      <c r="M1" s="87" t="s">
        <v>60</v>
      </c>
      <c r="N1" s="87" t="s">
        <v>61</v>
      </c>
      <c r="O1" s="87" t="s">
        <v>62</v>
      </c>
      <c r="P1" s="87" t="s">
        <v>63</v>
      </c>
      <c r="Q1" s="87" t="s">
        <v>64</v>
      </c>
      <c r="R1" s="87" t="s">
        <v>65</v>
      </c>
      <c r="S1" s="87" t="s">
        <v>66</v>
      </c>
      <c r="T1" s="87" t="s">
        <v>2384</v>
      </c>
      <c r="U1" s="87" t="s">
        <v>68</v>
      </c>
      <c r="V1" s="128" t="s">
        <v>2385</v>
      </c>
      <c r="W1" s="128" t="s">
        <v>2386</v>
      </c>
      <c r="X1" s="128" t="s">
        <v>2387</v>
      </c>
      <c r="Y1" s="128" t="s">
        <v>2388</v>
      </c>
      <c r="Z1" s="129" t="s">
        <v>2389</v>
      </c>
      <c r="AA1" s="129" t="s">
        <v>186</v>
      </c>
    </row>
    <row r="2" spans="1:27">
      <c r="A2" t="s">
        <v>2390</v>
      </c>
      <c r="C2" t="s">
        <v>2391</v>
      </c>
      <c r="D2" s="27" t="s">
        <v>1893</v>
      </c>
      <c r="E2" t="s">
        <v>216</v>
      </c>
      <c r="F2" t="s">
        <v>2392</v>
      </c>
      <c r="G2" s="146">
        <v>148</v>
      </c>
      <c r="H2" s="149">
        <v>1</v>
      </c>
      <c r="I2" t="s">
        <v>47</v>
      </c>
      <c r="J2" t="s">
        <v>49</v>
      </c>
      <c r="K2" t="s">
        <v>50</v>
      </c>
      <c r="L2" t="s">
        <v>5</v>
      </c>
      <c r="M2" t="s">
        <v>2393</v>
      </c>
      <c r="N2" t="s">
        <v>2394</v>
      </c>
      <c r="O2" t="s">
        <v>111</v>
      </c>
      <c r="P2" t="s">
        <v>5</v>
      </c>
      <c r="Q2" t="s">
        <v>5</v>
      </c>
      <c r="R2" t="s">
        <v>65</v>
      </c>
      <c r="S2" t="s">
        <v>5</v>
      </c>
      <c r="T2" t="s">
        <v>2395</v>
      </c>
      <c r="U2" t="s">
        <v>113</v>
      </c>
      <c r="V2" t="s">
        <v>2396</v>
      </c>
      <c r="W2" t="s">
        <v>5</v>
      </c>
      <c r="X2" t="s">
        <v>2397</v>
      </c>
      <c r="Z2" t="s">
        <v>1538</v>
      </c>
      <c r="AA2" t="s">
        <v>2398</v>
      </c>
    </row>
    <row r="3" spans="1:27">
      <c r="A3" t="s">
        <v>2399</v>
      </c>
      <c r="C3" t="s">
        <v>2400</v>
      </c>
      <c r="D3" s="27" t="s">
        <v>1905</v>
      </c>
      <c r="E3" t="s">
        <v>216</v>
      </c>
      <c r="F3" t="s">
        <v>2392</v>
      </c>
      <c r="G3" s="146">
        <v>444</v>
      </c>
      <c r="H3" s="149">
        <v>1</v>
      </c>
      <c r="I3" t="s">
        <v>47</v>
      </c>
      <c r="J3" t="s">
        <v>49</v>
      </c>
      <c r="K3" t="s">
        <v>50</v>
      </c>
      <c r="L3" t="s">
        <v>5</v>
      </c>
      <c r="M3" t="s">
        <v>2393</v>
      </c>
      <c r="N3" t="s">
        <v>2394</v>
      </c>
      <c r="O3" t="s">
        <v>111</v>
      </c>
      <c r="P3" t="s">
        <v>5</v>
      </c>
      <c r="Q3" t="s">
        <v>5</v>
      </c>
      <c r="R3" t="s">
        <v>65</v>
      </c>
      <c r="S3" t="s">
        <v>5</v>
      </c>
      <c r="T3" t="s">
        <v>2395</v>
      </c>
      <c r="U3" t="s">
        <v>113</v>
      </c>
      <c r="V3" t="s">
        <v>2396</v>
      </c>
      <c r="W3" t="s">
        <v>5</v>
      </c>
      <c r="X3" t="s">
        <v>2397</v>
      </c>
      <c r="Z3" t="s">
        <v>1538</v>
      </c>
      <c r="AA3" t="s">
        <v>2398</v>
      </c>
    </row>
    <row r="4" spans="1:27">
      <c r="A4" t="s">
        <v>2401</v>
      </c>
      <c r="C4" t="s">
        <v>2402</v>
      </c>
      <c r="D4" s="27" t="s">
        <v>1913</v>
      </c>
      <c r="E4" t="s">
        <v>216</v>
      </c>
      <c r="F4" t="s">
        <v>2392</v>
      </c>
      <c r="G4" s="146">
        <v>740</v>
      </c>
      <c r="H4" s="149">
        <v>1</v>
      </c>
      <c r="I4" t="s">
        <v>47</v>
      </c>
      <c r="J4" t="s">
        <v>49</v>
      </c>
      <c r="K4" t="s">
        <v>50</v>
      </c>
      <c r="L4" t="s">
        <v>5</v>
      </c>
      <c r="M4" t="s">
        <v>2393</v>
      </c>
      <c r="N4" t="s">
        <v>2394</v>
      </c>
      <c r="O4" t="s">
        <v>111</v>
      </c>
      <c r="P4" t="s">
        <v>5</v>
      </c>
      <c r="Q4" t="s">
        <v>5</v>
      </c>
      <c r="R4" t="s">
        <v>65</v>
      </c>
      <c r="S4" t="s">
        <v>5</v>
      </c>
      <c r="T4" t="s">
        <v>2395</v>
      </c>
      <c r="U4" t="s">
        <v>113</v>
      </c>
      <c r="V4" t="s">
        <v>2396</v>
      </c>
      <c r="W4" t="s">
        <v>5</v>
      </c>
      <c r="X4" t="s">
        <v>2397</v>
      </c>
      <c r="Z4" t="s">
        <v>1538</v>
      </c>
      <c r="AA4" t="s">
        <v>2398</v>
      </c>
    </row>
    <row r="5" spans="1:27">
      <c r="A5" t="s">
        <v>2403</v>
      </c>
      <c r="C5" t="s">
        <v>2404</v>
      </c>
      <c r="D5" s="27" t="s">
        <v>1917</v>
      </c>
      <c r="E5" t="s">
        <v>216</v>
      </c>
      <c r="F5" t="s">
        <v>2392</v>
      </c>
      <c r="G5" s="146">
        <v>202</v>
      </c>
      <c r="H5" s="149">
        <v>1</v>
      </c>
      <c r="I5" t="s">
        <v>47</v>
      </c>
      <c r="J5" t="s">
        <v>49</v>
      </c>
      <c r="K5" t="s">
        <v>50</v>
      </c>
      <c r="L5" t="s">
        <v>5</v>
      </c>
      <c r="M5" t="s">
        <v>2393</v>
      </c>
      <c r="N5" t="s">
        <v>2394</v>
      </c>
      <c r="O5" t="s">
        <v>111</v>
      </c>
      <c r="P5" t="s">
        <v>5</v>
      </c>
      <c r="Q5" t="s">
        <v>5</v>
      </c>
      <c r="R5" t="s">
        <v>65</v>
      </c>
      <c r="S5" t="s">
        <v>5</v>
      </c>
      <c r="T5" t="s">
        <v>2405</v>
      </c>
      <c r="U5" t="s">
        <v>113</v>
      </c>
      <c r="V5" t="s">
        <v>2396</v>
      </c>
      <c r="W5" t="s">
        <v>5</v>
      </c>
      <c r="X5" t="s">
        <v>2406</v>
      </c>
      <c r="Z5" t="s">
        <v>1538</v>
      </c>
      <c r="AA5" t="s">
        <v>2398</v>
      </c>
    </row>
    <row r="6" spans="1:27">
      <c r="A6" t="s">
        <v>2407</v>
      </c>
      <c r="C6" t="s">
        <v>2408</v>
      </c>
      <c r="D6" s="27" t="s">
        <v>1921</v>
      </c>
      <c r="E6" t="s">
        <v>216</v>
      </c>
      <c r="F6" t="s">
        <v>2392</v>
      </c>
      <c r="G6" s="146">
        <v>606</v>
      </c>
      <c r="H6" s="149">
        <v>1</v>
      </c>
      <c r="I6" t="s">
        <v>47</v>
      </c>
      <c r="J6" t="s">
        <v>49</v>
      </c>
      <c r="K6" t="s">
        <v>50</v>
      </c>
      <c r="L6" t="s">
        <v>5</v>
      </c>
      <c r="M6" t="s">
        <v>2393</v>
      </c>
      <c r="N6" t="s">
        <v>2394</v>
      </c>
      <c r="O6" t="s">
        <v>111</v>
      </c>
      <c r="P6" t="s">
        <v>5</v>
      </c>
      <c r="Q6" t="s">
        <v>5</v>
      </c>
      <c r="R6" t="s">
        <v>65</v>
      </c>
      <c r="S6" t="s">
        <v>5</v>
      </c>
      <c r="T6" t="s">
        <v>2405</v>
      </c>
      <c r="U6" t="s">
        <v>113</v>
      </c>
      <c r="V6" t="s">
        <v>2396</v>
      </c>
      <c r="W6" t="s">
        <v>5</v>
      </c>
      <c r="X6" t="s">
        <v>2406</v>
      </c>
      <c r="Z6" t="s">
        <v>1538</v>
      </c>
      <c r="AA6" t="s">
        <v>2398</v>
      </c>
    </row>
    <row r="7" spans="1:27">
      <c r="A7" t="s">
        <v>2409</v>
      </c>
      <c r="C7" t="s">
        <v>2410</v>
      </c>
      <c r="D7" s="27" t="s">
        <v>1925</v>
      </c>
      <c r="E7" t="s">
        <v>216</v>
      </c>
      <c r="F7" t="s">
        <v>2392</v>
      </c>
      <c r="G7" s="146">
        <v>1010</v>
      </c>
      <c r="H7" s="149">
        <v>1</v>
      </c>
      <c r="I7" t="s">
        <v>47</v>
      </c>
      <c r="J7" t="s">
        <v>49</v>
      </c>
      <c r="K7" t="s">
        <v>50</v>
      </c>
      <c r="L7" t="s">
        <v>5</v>
      </c>
      <c r="M7" t="s">
        <v>2393</v>
      </c>
      <c r="N7" t="s">
        <v>2394</v>
      </c>
      <c r="O7" t="s">
        <v>111</v>
      </c>
      <c r="P7" t="s">
        <v>5</v>
      </c>
      <c r="Q7" t="s">
        <v>5</v>
      </c>
      <c r="R7" t="s">
        <v>65</v>
      </c>
      <c r="S7" t="s">
        <v>5</v>
      </c>
      <c r="T7" t="s">
        <v>2405</v>
      </c>
      <c r="U7" t="s">
        <v>113</v>
      </c>
      <c r="V7" t="s">
        <v>2396</v>
      </c>
      <c r="W7" t="s">
        <v>5</v>
      </c>
      <c r="X7" t="s">
        <v>2406</v>
      </c>
      <c r="Z7" t="s">
        <v>1538</v>
      </c>
      <c r="AA7" t="s">
        <v>2398</v>
      </c>
    </row>
    <row r="8" spans="1:27">
      <c r="A8" t="s">
        <v>2411</v>
      </c>
      <c r="C8" t="s">
        <v>2412</v>
      </c>
      <c r="D8" s="27" t="s">
        <v>1929</v>
      </c>
      <c r="E8" t="s">
        <v>216</v>
      </c>
      <c r="F8" t="s">
        <v>2392</v>
      </c>
      <c r="G8" s="146">
        <v>4444</v>
      </c>
      <c r="H8" s="149">
        <v>1</v>
      </c>
      <c r="I8" t="s">
        <v>47</v>
      </c>
      <c r="J8" t="s">
        <v>49</v>
      </c>
      <c r="K8" t="s">
        <v>50</v>
      </c>
      <c r="L8" t="s">
        <v>5</v>
      </c>
      <c r="M8" t="s">
        <v>2413</v>
      </c>
      <c r="N8" t="s">
        <v>2414</v>
      </c>
      <c r="O8" t="s">
        <v>111</v>
      </c>
      <c r="P8" t="s">
        <v>5</v>
      </c>
      <c r="Q8" t="s">
        <v>5</v>
      </c>
      <c r="R8" t="s">
        <v>65</v>
      </c>
      <c r="S8" t="s">
        <v>5</v>
      </c>
      <c r="T8" t="s">
        <v>2415</v>
      </c>
      <c r="U8" t="s">
        <v>113</v>
      </c>
      <c r="V8" t="s">
        <v>2396</v>
      </c>
      <c r="W8" t="s">
        <v>5</v>
      </c>
      <c r="X8" t="s">
        <v>2416</v>
      </c>
      <c r="Z8" t="s">
        <v>1538</v>
      </c>
      <c r="AA8" t="s">
        <v>2398</v>
      </c>
    </row>
    <row r="9" spans="1:27">
      <c r="A9" t="s">
        <v>2417</v>
      </c>
      <c r="C9" t="s">
        <v>2418</v>
      </c>
      <c r="D9" s="27" t="s">
        <v>1933</v>
      </c>
      <c r="E9" t="s">
        <v>216</v>
      </c>
      <c r="F9" t="s">
        <v>2392</v>
      </c>
      <c r="G9" s="146">
        <v>4444</v>
      </c>
      <c r="H9" s="149">
        <v>1</v>
      </c>
      <c r="I9" t="s">
        <v>47</v>
      </c>
      <c r="J9" t="s">
        <v>49</v>
      </c>
      <c r="K9" t="s">
        <v>50</v>
      </c>
      <c r="L9" t="s">
        <v>5</v>
      </c>
      <c r="M9" t="s">
        <v>2413</v>
      </c>
      <c r="N9" t="s">
        <v>2414</v>
      </c>
      <c r="O9" t="s">
        <v>111</v>
      </c>
      <c r="P9" t="s">
        <v>5</v>
      </c>
      <c r="Q9" t="s">
        <v>5</v>
      </c>
      <c r="R9" t="s">
        <v>65</v>
      </c>
      <c r="S9" t="s">
        <v>5</v>
      </c>
      <c r="T9" t="s">
        <v>2415</v>
      </c>
      <c r="U9" t="s">
        <v>113</v>
      </c>
      <c r="V9" t="s">
        <v>2396</v>
      </c>
      <c r="W9" t="s">
        <v>5</v>
      </c>
      <c r="X9" t="s">
        <v>2416</v>
      </c>
      <c r="Z9" t="s">
        <v>1538</v>
      </c>
      <c r="AA9" t="s">
        <v>2398</v>
      </c>
    </row>
    <row r="10" spans="1:27">
      <c r="A10" t="s">
        <v>2419</v>
      </c>
      <c r="C10" t="s">
        <v>2420</v>
      </c>
      <c r="D10" s="27" t="s">
        <v>70</v>
      </c>
      <c r="E10" t="s">
        <v>216</v>
      </c>
      <c r="F10" t="s">
        <v>2392</v>
      </c>
      <c r="G10" s="146">
        <v>1</v>
      </c>
      <c r="H10" s="149">
        <v>1</v>
      </c>
      <c r="I10" t="s">
        <v>47</v>
      </c>
      <c r="J10" t="s">
        <v>49</v>
      </c>
      <c r="K10" t="s">
        <v>50</v>
      </c>
      <c r="L10" t="s">
        <v>5</v>
      </c>
      <c r="M10" t="s">
        <v>109</v>
      </c>
      <c r="N10" t="s">
        <v>110</v>
      </c>
      <c r="O10" t="s">
        <v>111</v>
      </c>
      <c r="P10" t="s">
        <v>5</v>
      </c>
      <c r="Q10" t="s">
        <v>5</v>
      </c>
      <c r="R10" t="s">
        <v>65</v>
      </c>
      <c r="S10" t="s">
        <v>5</v>
      </c>
      <c r="T10" t="s">
        <v>112</v>
      </c>
      <c r="U10" t="s">
        <v>113</v>
      </c>
      <c r="V10" t="s">
        <v>2396</v>
      </c>
      <c r="W10" t="s">
        <v>5</v>
      </c>
      <c r="X10" t="s">
        <v>2421</v>
      </c>
      <c r="Z10" t="s">
        <v>1538</v>
      </c>
      <c r="AA10" t="s">
        <v>2398</v>
      </c>
    </row>
    <row r="11" spans="1:27">
      <c r="A11" t="s">
        <v>2422</v>
      </c>
      <c r="C11" t="s">
        <v>2423</v>
      </c>
      <c r="D11" s="27" t="s">
        <v>1940</v>
      </c>
      <c r="E11" t="s">
        <v>216</v>
      </c>
      <c r="F11" t="s">
        <v>2392</v>
      </c>
      <c r="G11" s="146">
        <v>1</v>
      </c>
      <c r="H11" s="149">
        <v>1</v>
      </c>
      <c r="I11" t="s">
        <v>47</v>
      </c>
      <c r="J11" t="s">
        <v>49</v>
      </c>
      <c r="K11" t="s">
        <v>50</v>
      </c>
      <c r="L11" t="s">
        <v>5</v>
      </c>
      <c r="M11" t="s">
        <v>109</v>
      </c>
      <c r="N11" t="s">
        <v>110</v>
      </c>
      <c r="O11" t="s">
        <v>111</v>
      </c>
      <c r="P11" t="s">
        <v>5</v>
      </c>
      <c r="Q11" t="s">
        <v>5</v>
      </c>
      <c r="R11" t="s">
        <v>65</v>
      </c>
      <c r="S11" t="s">
        <v>5</v>
      </c>
      <c r="T11" t="s">
        <v>112</v>
      </c>
      <c r="U11" t="s">
        <v>113</v>
      </c>
      <c r="V11" t="s">
        <v>2396</v>
      </c>
      <c r="W11" t="s">
        <v>5</v>
      </c>
      <c r="X11" t="s">
        <v>2421</v>
      </c>
      <c r="Z11" t="s">
        <v>1538</v>
      </c>
      <c r="AA11" t="s">
        <v>2398</v>
      </c>
    </row>
    <row r="12" spans="1:27">
      <c r="A12" t="s">
        <v>2424</v>
      </c>
      <c r="C12" t="s">
        <v>2425</v>
      </c>
      <c r="D12" s="27" t="s">
        <v>1943</v>
      </c>
      <c r="E12" t="s">
        <v>216</v>
      </c>
      <c r="F12" t="s">
        <v>2392</v>
      </c>
      <c r="G12" s="146">
        <v>1</v>
      </c>
      <c r="H12" s="149">
        <v>1</v>
      </c>
      <c r="I12" t="s">
        <v>47</v>
      </c>
      <c r="J12" t="s">
        <v>49</v>
      </c>
      <c r="K12" t="s">
        <v>50</v>
      </c>
      <c r="L12" t="s">
        <v>5</v>
      </c>
      <c r="M12" t="s">
        <v>109</v>
      </c>
      <c r="N12" t="s">
        <v>110</v>
      </c>
      <c r="O12" t="s">
        <v>111</v>
      </c>
      <c r="P12" t="s">
        <v>5</v>
      </c>
      <c r="Q12" t="s">
        <v>5</v>
      </c>
      <c r="R12" t="s">
        <v>65</v>
      </c>
      <c r="S12" t="s">
        <v>5</v>
      </c>
      <c r="T12" t="s">
        <v>112</v>
      </c>
      <c r="U12" t="s">
        <v>113</v>
      </c>
      <c r="V12" t="s">
        <v>2396</v>
      </c>
      <c r="W12" t="s">
        <v>5</v>
      </c>
      <c r="X12" t="s">
        <v>2421</v>
      </c>
      <c r="Z12" t="s">
        <v>1538</v>
      </c>
      <c r="AA12" t="s">
        <v>2398</v>
      </c>
    </row>
    <row r="13" spans="1:27">
      <c r="A13" t="s">
        <v>2426</v>
      </c>
      <c r="C13" t="s">
        <v>2427</v>
      </c>
      <c r="D13" s="27" t="s">
        <v>1946</v>
      </c>
      <c r="E13" t="s">
        <v>216</v>
      </c>
      <c r="F13" t="s">
        <v>2392</v>
      </c>
      <c r="G13" s="146">
        <v>106</v>
      </c>
      <c r="H13" s="149">
        <v>1</v>
      </c>
      <c r="I13" t="s">
        <v>47</v>
      </c>
      <c r="J13" t="s">
        <v>49</v>
      </c>
      <c r="K13" t="s">
        <v>50</v>
      </c>
      <c r="L13" t="s">
        <v>5</v>
      </c>
      <c r="M13" t="s">
        <v>2393</v>
      </c>
      <c r="N13" t="s">
        <v>2394</v>
      </c>
      <c r="O13" t="s">
        <v>111</v>
      </c>
      <c r="P13" t="s">
        <v>5</v>
      </c>
      <c r="Q13" t="s">
        <v>5</v>
      </c>
      <c r="R13" t="s">
        <v>65</v>
      </c>
      <c r="S13" t="s">
        <v>5</v>
      </c>
      <c r="T13" t="s">
        <v>2395</v>
      </c>
      <c r="U13" t="s">
        <v>113</v>
      </c>
      <c r="V13" t="s">
        <v>2396</v>
      </c>
      <c r="W13" t="s">
        <v>5</v>
      </c>
      <c r="X13" t="s">
        <v>2397</v>
      </c>
      <c r="Z13" t="s">
        <v>1538</v>
      </c>
      <c r="AA13" t="s">
        <v>2398</v>
      </c>
    </row>
    <row r="14" spans="1:27">
      <c r="A14" t="s">
        <v>2428</v>
      </c>
      <c r="C14" t="s">
        <v>2429</v>
      </c>
      <c r="D14" s="27" t="s">
        <v>1949</v>
      </c>
      <c r="E14" t="s">
        <v>216</v>
      </c>
      <c r="F14" t="s">
        <v>2392</v>
      </c>
      <c r="G14" s="146">
        <v>317</v>
      </c>
      <c r="H14" s="149">
        <v>1</v>
      </c>
      <c r="I14" t="s">
        <v>47</v>
      </c>
      <c r="J14" t="s">
        <v>49</v>
      </c>
      <c r="K14" t="s">
        <v>50</v>
      </c>
      <c r="L14" t="s">
        <v>5</v>
      </c>
      <c r="M14" t="s">
        <v>2393</v>
      </c>
      <c r="N14" t="s">
        <v>2394</v>
      </c>
      <c r="O14" t="s">
        <v>111</v>
      </c>
      <c r="P14" t="s">
        <v>5</v>
      </c>
      <c r="Q14" t="s">
        <v>5</v>
      </c>
      <c r="R14" t="s">
        <v>65</v>
      </c>
      <c r="S14" t="s">
        <v>5</v>
      </c>
      <c r="T14" t="s">
        <v>2395</v>
      </c>
      <c r="U14" t="s">
        <v>113</v>
      </c>
      <c r="V14" t="s">
        <v>2396</v>
      </c>
      <c r="W14" t="s">
        <v>5</v>
      </c>
      <c r="X14" t="s">
        <v>2397</v>
      </c>
      <c r="Z14" t="s">
        <v>1538</v>
      </c>
      <c r="AA14" t="s">
        <v>2398</v>
      </c>
    </row>
    <row r="15" spans="1:27">
      <c r="A15" t="s">
        <v>2430</v>
      </c>
      <c r="C15" t="s">
        <v>2431</v>
      </c>
      <c r="D15" s="27" t="s">
        <v>1952</v>
      </c>
      <c r="E15" t="s">
        <v>216</v>
      </c>
      <c r="F15" t="s">
        <v>2392</v>
      </c>
      <c r="G15" s="146">
        <v>528</v>
      </c>
      <c r="H15" s="149">
        <v>1</v>
      </c>
      <c r="I15" t="s">
        <v>47</v>
      </c>
      <c r="J15" t="s">
        <v>49</v>
      </c>
      <c r="K15" t="s">
        <v>50</v>
      </c>
      <c r="L15" t="s">
        <v>5</v>
      </c>
      <c r="M15" t="s">
        <v>2393</v>
      </c>
      <c r="N15" t="s">
        <v>2394</v>
      </c>
      <c r="O15" t="s">
        <v>111</v>
      </c>
      <c r="P15" t="s">
        <v>5</v>
      </c>
      <c r="Q15" t="s">
        <v>5</v>
      </c>
      <c r="R15" t="s">
        <v>65</v>
      </c>
      <c r="S15" t="s">
        <v>5</v>
      </c>
      <c r="T15" t="s">
        <v>2395</v>
      </c>
      <c r="U15" t="s">
        <v>113</v>
      </c>
      <c r="V15" t="s">
        <v>2396</v>
      </c>
      <c r="W15" t="s">
        <v>5</v>
      </c>
      <c r="X15" t="s">
        <v>2397</v>
      </c>
      <c r="Z15" t="s">
        <v>1538</v>
      </c>
      <c r="AA15" t="s">
        <v>2398</v>
      </c>
    </row>
    <row r="16" spans="1:27">
      <c r="A16" t="s">
        <v>2432</v>
      </c>
      <c r="C16" t="s">
        <v>2433</v>
      </c>
      <c r="D16" s="27" t="s">
        <v>1957</v>
      </c>
      <c r="E16" t="s">
        <v>216</v>
      </c>
      <c r="F16" t="s">
        <v>2392</v>
      </c>
      <c r="G16" s="146">
        <v>178</v>
      </c>
      <c r="H16" s="149">
        <v>1</v>
      </c>
      <c r="I16" t="s">
        <v>47</v>
      </c>
      <c r="J16" t="s">
        <v>49</v>
      </c>
      <c r="K16" t="s">
        <v>50</v>
      </c>
      <c r="L16" t="s">
        <v>5</v>
      </c>
      <c r="M16" t="s">
        <v>2393</v>
      </c>
      <c r="N16" t="s">
        <v>2394</v>
      </c>
      <c r="O16" t="s">
        <v>111</v>
      </c>
      <c r="P16" t="s">
        <v>5</v>
      </c>
      <c r="Q16" t="s">
        <v>5</v>
      </c>
      <c r="R16" t="s">
        <v>65</v>
      </c>
      <c r="S16" t="s">
        <v>5</v>
      </c>
      <c r="T16" t="s">
        <v>2395</v>
      </c>
      <c r="U16" t="s">
        <v>113</v>
      </c>
      <c r="V16" t="s">
        <v>2396</v>
      </c>
      <c r="W16" t="s">
        <v>5</v>
      </c>
      <c r="X16" t="s">
        <v>2397</v>
      </c>
      <c r="Z16" t="s">
        <v>1538</v>
      </c>
      <c r="AA16" t="s">
        <v>2398</v>
      </c>
    </row>
    <row r="17" spans="1:27">
      <c r="A17" t="s">
        <v>2434</v>
      </c>
      <c r="C17" t="s">
        <v>2435</v>
      </c>
      <c r="D17" s="27" t="s">
        <v>1962</v>
      </c>
      <c r="E17" t="s">
        <v>216</v>
      </c>
      <c r="F17" t="s">
        <v>2392</v>
      </c>
      <c r="G17" s="146">
        <v>534</v>
      </c>
      <c r="H17" s="149">
        <v>1</v>
      </c>
      <c r="I17" t="s">
        <v>47</v>
      </c>
      <c r="J17" t="s">
        <v>49</v>
      </c>
      <c r="K17" t="s">
        <v>50</v>
      </c>
      <c r="L17" t="s">
        <v>5</v>
      </c>
      <c r="M17" t="s">
        <v>2393</v>
      </c>
      <c r="N17" t="s">
        <v>2394</v>
      </c>
      <c r="O17" t="s">
        <v>111</v>
      </c>
      <c r="P17" t="s">
        <v>5</v>
      </c>
      <c r="Q17" t="s">
        <v>5</v>
      </c>
      <c r="R17" t="s">
        <v>65</v>
      </c>
      <c r="S17" t="s">
        <v>5</v>
      </c>
      <c r="T17" t="s">
        <v>2395</v>
      </c>
      <c r="U17" t="s">
        <v>113</v>
      </c>
      <c r="V17" t="s">
        <v>2396</v>
      </c>
      <c r="W17" t="s">
        <v>5</v>
      </c>
      <c r="X17" t="s">
        <v>2397</v>
      </c>
      <c r="Z17" t="s">
        <v>1538</v>
      </c>
      <c r="AA17" t="s">
        <v>2398</v>
      </c>
    </row>
    <row r="18" spans="1:27">
      <c r="A18" t="s">
        <v>2436</v>
      </c>
      <c r="C18" t="s">
        <v>2437</v>
      </c>
      <c r="D18" s="27" t="s">
        <v>1966</v>
      </c>
      <c r="E18" t="s">
        <v>216</v>
      </c>
      <c r="F18" t="s">
        <v>2392</v>
      </c>
      <c r="G18" s="146">
        <v>890</v>
      </c>
      <c r="H18" s="149">
        <v>1</v>
      </c>
      <c r="I18" t="s">
        <v>47</v>
      </c>
      <c r="J18" t="s">
        <v>49</v>
      </c>
      <c r="K18" t="s">
        <v>50</v>
      </c>
      <c r="L18" t="s">
        <v>5</v>
      </c>
      <c r="M18" t="s">
        <v>2393</v>
      </c>
      <c r="N18" t="s">
        <v>2394</v>
      </c>
      <c r="O18" t="s">
        <v>111</v>
      </c>
      <c r="P18" t="s">
        <v>5</v>
      </c>
      <c r="Q18" t="s">
        <v>5</v>
      </c>
      <c r="R18" t="s">
        <v>65</v>
      </c>
      <c r="S18" t="s">
        <v>5</v>
      </c>
      <c r="T18" t="s">
        <v>2395</v>
      </c>
      <c r="U18" t="s">
        <v>113</v>
      </c>
      <c r="V18" t="s">
        <v>2396</v>
      </c>
      <c r="W18" t="s">
        <v>5</v>
      </c>
      <c r="X18" t="s">
        <v>2397</v>
      </c>
      <c r="Z18" t="s">
        <v>1538</v>
      </c>
      <c r="AA18" t="s">
        <v>2398</v>
      </c>
    </row>
    <row r="19" spans="1:27">
      <c r="A19" t="s">
        <v>2438</v>
      </c>
      <c r="C19" t="s">
        <v>2439</v>
      </c>
      <c r="D19" s="27" t="s">
        <v>1969</v>
      </c>
      <c r="E19" t="s">
        <v>216</v>
      </c>
      <c r="F19" t="s">
        <v>2392</v>
      </c>
      <c r="G19" s="146">
        <v>1</v>
      </c>
      <c r="H19" s="149">
        <v>1</v>
      </c>
      <c r="I19" t="s">
        <v>47</v>
      </c>
      <c r="J19" t="s">
        <v>49</v>
      </c>
      <c r="K19" t="s">
        <v>50</v>
      </c>
      <c r="L19" t="s">
        <v>5</v>
      </c>
      <c r="M19" t="s">
        <v>109</v>
      </c>
      <c r="N19" t="s">
        <v>110</v>
      </c>
      <c r="O19" t="s">
        <v>111</v>
      </c>
      <c r="P19" t="s">
        <v>5</v>
      </c>
      <c r="Q19" t="s">
        <v>5</v>
      </c>
      <c r="R19" t="s">
        <v>65</v>
      </c>
      <c r="S19" t="s">
        <v>5</v>
      </c>
      <c r="T19" t="s">
        <v>2440</v>
      </c>
      <c r="U19" t="s">
        <v>113</v>
      </c>
      <c r="V19" t="s">
        <v>2396</v>
      </c>
      <c r="W19" t="s">
        <v>5</v>
      </c>
      <c r="X19" t="s">
        <v>2441</v>
      </c>
      <c r="Z19" t="s">
        <v>1538</v>
      </c>
      <c r="AA19" t="s">
        <v>2398</v>
      </c>
    </row>
    <row r="20" spans="1:27">
      <c r="A20" t="s">
        <v>2442</v>
      </c>
      <c r="C20" t="s">
        <v>2443</v>
      </c>
      <c r="D20" s="27" t="s">
        <v>1973</v>
      </c>
      <c r="E20" t="s">
        <v>216</v>
      </c>
      <c r="F20" t="s">
        <v>2392</v>
      </c>
      <c r="G20" s="146">
        <v>1</v>
      </c>
      <c r="H20" s="149">
        <v>1</v>
      </c>
      <c r="I20" t="s">
        <v>47</v>
      </c>
      <c r="J20" t="s">
        <v>49</v>
      </c>
      <c r="K20" t="s">
        <v>50</v>
      </c>
      <c r="L20" t="s">
        <v>5</v>
      </c>
      <c r="M20" t="s">
        <v>109</v>
      </c>
      <c r="N20" t="s">
        <v>110</v>
      </c>
      <c r="O20" t="s">
        <v>111</v>
      </c>
      <c r="P20" t="s">
        <v>5</v>
      </c>
      <c r="Q20" t="s">
        <v>5</v>
      </c>
      <c r="R20" t="s">
        <v>65</v>
      </c>
      <c r="S20" t="s">
        <v>5</v>
      </c>
      <c r="T20" t="s">
        <v>2440</v>
      </c>
      <c r="U20" t="s">
        <v>113</v>
      </c>
      <c r="V20" t="s">
        <v>2396</v>
      </c>
      <c r="W20" t="s">
        <v>5</v>
      </c>
      <c r="X20" t="s">
        <v>2441</v>
      </c>
      <c r="Z20" t="s">
        <v>1538</v>
      </c>
      <c r="AA20" t="s">
        <v>2398</v>
      </c>
    </row>
    <row r="21" spans="1:27">
      <c r="A21" t="s">
        <v>2444</v>
      </c>
      <c r="C21" t="s">
        <v>2445</v>
      </c>
      <c r="D21" s="27" t="s">
        <v>1975</v>
      </c>
      <c r="E21" t="s">
        <v>216</v>
      </c>
      <c r="F21" t="s">
        <v>2392</v>
      </c>
      <c r="G21" s="146">
        <v>1</v>
      </c>
      <c r="H21" s="149">
        <v>1</v>
      </c>
      <c r="I21" t="s">
        <v>47</v>
      </c>
      <c r="J21" t="s">
        <v>49</v>
      </c>
      <c r="K21" t="s">
        <v>50</v>
      </c>
      <c r="L21" t="s">
        <v>5</v>
      </c>
      <c r="M21" t="s">
        <v>109</v>
      </c>
      <c r="N21" t="s">
        <v>110</v>
      </c>
      <c r="O21" t="s">
        <v>111</v>
      </c>
      <c r="P21" t="s">
        <v>5</v>
      </c>
      <c r="Q21" t="s">
        <v>5</v>
      </c>
      <c r="R21" t="s">
        <v>65</v>
      </c>
      <c r="S21" t="s">
        <v>5</v>
      </c>
      <c r="T21" t="s">
        <v>2440</v>
      </c>
      <c r="U21" t="s">
        <v>113</v>
      </c>
      <c r="V21" t="s">
        <v>2396</v>
      </c>
      <c r="W21" t="s">
        <v>5</v>
      </c>
      <c r="X21" t="s">
        <v>2441</v>
      </c>
      <c r="Z21" t="s">
        <v>1538</v>
      </c>
      <c r="AA21" t="s">
        <v>2398</v>
      </c>
    </row>
    <row r="22" spans="1:27">
      <c r="A22" t="s">
        <v>2446</v>
      </c>
      <c r="C22" t="s">
        <v>2447</v>
      </c>
      <c r="D22" s="27" t="s">
        <v>1979</v>
      </c>
      <c r="E22" t="s">
        <v>216</v>
      </c>
      <c r="F22" t="s">
        <v>2392</v>
      </c>
      <c r="G22" s="146">
        <v>140</v>
      </c>
      <c r="H22" s="149">
        <v>1</v>
      </c>
      <c r="I22" t="s">
        <v>47</v>
      </c>
      <c r="J22" t="s">
        <v>49</v>
      </c>
      <c r="K22" t="s">
        <v>50</v>
      </c>
      <c r="L22" t="s">
        <v>5</v>
      </c>
      <c r="M22" t="s">
        <v>2448</v>
      </c>
      <c r="N22" t="s">
        <v>2394</v>
      </c>
      <c r="O22" t="s">
        <v>111</v>
      </c>
      <c r="P22" t="s">
        <v>5</v>
      </c>
      <c r="Q22" t="s">
        <v>5</v>
      </c>
      <c r="R22" t="s">
        <v>65</v>
      </c>
      <c r="S22" t="s">
        <v>5</v>
      </c>
      <c r="T22" t="s">
        <v>2449</v>
      </c>
      <c r="U22" t="s">
        <v>113</v>
      </c>
      <c r="V22" t="s">
        <v>2396</v>
      </c>
      <c r="W22" t="s">
        <v>5</v>
      </c>
      <c r="X22" t="s">
        <v>2450</v>
      </c>
      <c r="Z22" t="s">
        <v>1538</v>
      </c>
      <c r="AA22" t="s">
        <v>2398</v>
      </c>
    </row>
    <row r="23" spans="1:27">
      <c r="A23" t="s">
        <v>2451</v>
      </c>
      <c r="C23" t="s">
        <v>2452</v>
      </c>
      <c r="D23" s="27" t="s">
        <v>1982</v>
      </c>
      <c r="E23" t="s">
        <v>216</v>
      </c>
      <c r="F23" t="s">
        <v>2392</v>
      </c>
      <c r="G23" s="146">
        <v>421</v>
      </c>
      <c r="H23" s="149">
        <v>1</v>
      </c>
      <c r="I23" t="s">
        <v>47</v>
      </c>
      <c r="J23" t="s">
        <v>49</v>
      </c>
      <c r="K23" t="s">
        <v>50</v>
      </c>
      <c r="L23" t="s">
        <v>5</v>
      </c>
      <c r="M23" t="s">
        <v>2448</v>
      </c>
      <c r="N23" t="s">
        <v>2394</v>
      </c>
      <c r="O23" t="s">
        <v>111</v>
      </c>
      <c r="P23" t="s">
        <v>5</v>
      </c>
      <c r="Q23" t="s">
        <v>5</v>
      </c>
      <c r="R23" t="s">
        <v>65</v>
      </c>
      <c r="S23" t="s">
        <v>5</v>
      </c>
      <c r="T23" t="s">
        <v>2449</v>
      </c>
      <c r="U23" t="s">
        <v>113</v>
      </c>
      <c r="V23" t="s">
        <v>2396</v>
      </c>
      <c r="W23" t="s">
        <v>5</v>
      </c>
      <c r="X23" t="s">
        <v>2450</v>
      </c>
      <c r="Z23" t="s">
        <v>1538</v>
      </c>
      <c r="AA23" t="s">
        <v>2398</v>
      </c>
    </row>
    <row r="24" spans="1:27">
      <c r="A24" t="s">
        <v>2453</v>
      </c>
      <c r="C24" t="s">
        <v>2454</v>
      </c>
      <c r="D24" s="27" t="s">
        <v>1985</v>
      </c>
      <c r="E24" t="s">
        <v>216</v>
      </c>
      <c r="F24" t="s">
        <v>2392</v>
      </c>
      <c r="G24" s="146">
        <v>701</v>
      </c>
      <c r="H24" s="149">
        <v>1</v>
      </c>
      <c r="I24" t="s">
        <v>47</v>
      </c>
      <c r="J24" t="s">
        <v>49</v>
      </c>
      <c r="K24" t="s">
        <v>50</v>
      </c>
      <c r="L24" t="s">
        <v>5</v>
      </c>
      <c r="M24" t="s">
        <v>2448</v>
      </c>
      <c r="N24" t="s">
        <v>2394</v>
      </c>
      <c r="O24" t="s">
        <v>111</v>
      </c>
      <c r="P24" t="s">
        <v>5</v>
      </c>
      <c r="Q24" t="s">
        <v>5</v>
      </c>
      <c r="R24" t="s">
        <v>65</v>
      </c>
      <c r="S24" t="s">
        <v>5</v>
      </c>
      <c r="T24" t="s">
        <v>2449</v>
      </c>
      <c r="U24" t="s">
        <v>113</v>
      </c>
      <c r="V24" t="s">
        <v>2396</v>
      </c>
      <c r="W24" t="s">
        <v>5</v>
      </c>
      <c r="X24" t="s">
        <v>2450</v>
      </c>
      <c r="Z24" t="s">
        <v>1538</v>
      </c>
      <c r="AA24" t="s">
        <v>2398</v>
      </c>
    </row>
    <row r="25" spans="1:27">
      <c r="A25" t="s">
        <v>2455</v>
      </c>
      <c r="C25" t="s">
        <v>2456</v>
      </c>
      <c r="D25" s="27" t="s">
        <v>1988</v>
      </c>
      <c r="E25" t="s">
        <v>216</v>
      </c>
      <c r="F25" t="s">
        <v>2392</v>
      </c>
      <c r="G25" s="146">
        <v>77</v>
      </c>
      <c r="H25" s="149">
        <v>1</v>
      </c>
      <c r="I25" t="s">
        <v>47</v>
      </c>
      <c r="J25" t="s">
        <v>49</v>
      </c>
      <c r="K25" t="s">
        <v>50</v>
      </c>
      <c r="L25" t="s">
        <v>5</v>
      </c>
      <c r="M25" t="s">
        <v>2393</v>
      </c>
      <c r="N25" t="s">
        <v>2394</v>
      </c>
      <c r="O25" t="s">
        <v>111</v>
      </c>
      <c r="P25" t="s">
        <v>5</v>
      </c>
      <c r="Q25" t="s">
        <v>5</v>
      </c>
      <c r="R25" t="s">
        <v>65</v>
      </c>
      <c r="S25" t="s">
        <v>5</v>
      </c>
      <c r="T25" t="s">
        <v>2395</v>
      </c>
      <c r="U25" t="s">
        <v>113</v>
      </c>
      <c r="V25" t="s">
        <v>2396</v>
      </c>
      <c r="W25" t="s">
        <v>5</v>
      </c>
      <c r="X25" t="s">
        <v>2397</v>
      </c>
      <c r="Z25" t="s">
        <v>1538</v>
      </c>
      <c r="AA25" t="s">
        <v>2398</v>
      </c>
    </row>
    <row r="26" spans="1:27">
      <c r="A26" t="s">
        <v>2457</v>
      </c>
      <c r="C26" t="s">
        <v>2458</v>
      </c>
      <c r="D26" s="27" t="s">
        <v>1992</v>
      </c>
      <c r="E26" t="s">
        <v>216</v>
      </c>
      <c r="F26" t="s">
        <v>2392</v>
      </c>
      <c r="G26" s="146">
        <v>230</v>
      </c>
      <c r="H26" s="149">
        <v>1</v>
      </c>
      <c r="I26" t="s">
        <v>47</v>
      </c>
      <c r="J26" t="s">
        <v>49</v>
      </c>
      <c r="K26" t="s">
        <v>50</v>
      </c>
      <c r="L26" t="s">
        <v>5</v>
      </c>
      <c r="M26" t="s">
        <v>2393</v>
      </c>
      <c r="N26" t="s">
        <v>2394</v>
      </c>
      <c r="O26" t="s">
        <v>111</v>
      </c>
      <c r="P26" t="s">
        <v>5</v>
      </c>
      <c r="Q26" t="s">
        <v>5</v>
      </c>
      <c r="R26" t="s">
        <v>65</v>
      </c>
      <c r="S26" t="s">
        <v>5</v>
      </c>
      <c r="T26" t="s">
        <v>2395</v>
      </c>
      <c r="U26" t="s">
        <v>113</v>
      </c>
      <c r="V26" t="s">
        <v>2396</v>
      </c>
      <c r="W26" t="s">
        <v>5</v>
      </c>
      <c r="X26" t="s">
        <v>2397</v>
      </c>
      <c r="Z26" t="s">
        <v>1538</v>
      </c>
      <c r="AA26" t="s">
        <v>2398</v>
      </c>
    </row>
    <row r="27" spans="1:27">
      <c r="A27" t="s">
        <v>2459</v>
      </c>
      <c r="C27" t="s">
        <v>2460</v>
      </c>
      <c r="D27" s="27" t="s">
        <v>1995</v>
      </c>
      <c r="E27" t="s">
        <v>216</v>
      </c>
      <c r="F27" t="s">
        <v>2392</v>
      </c>
      <c r="G27" s="146">
        <v>384</v>
      </c>
      <c r="H27" s="149">
        <v>1</v>
      </c>
      <c r="I27" t="s">
        <v>47</v>
      </c>
      <c r="J27" t="s">
        <v>49</v>
      </c>
      <c r="K27" t="s">
        <v>50</v>
      </c>
      <c r="L27" t="s">
        <v>5</v>
      </c>
      <c r="M27" t="s">
        <v>2393</v>
      </c>
      <c r="N27" t="s">
        <v>2394</v>
      </c>
      <c r="O27" t="s">
        <v>111</v>
      </c>
      <c r="P27" t="s">
        <v>5</v>
      </c>
      <c r="Q27" t="s">
        <v>5</v>
      </c>
      <c r="R27" t="s">
        <v>65</v>
      </c>
      <c r="S27" t="s">
        <v>5</v>
      </c>
      <c r="T27" t="s">
        <v>2395</v>
      </c>
      <c r="U27" t="s">
        <v>113</v>
      </c>
      <c r="V27" t="s">
        <v>2396</v>
      </c>
      <c r="W27" t="s">
        <v>5</v>
      </c>
      <c r="X27" t="s">
        <v>2397</v>
      </c>
      <c r="Z27" t="s">
        <v>1538</v>
      </c>
      <c r="AA27" t="s">
        <v>2398</v>
      </c>
    </row>
    <row r="28" spans="1:27">
      <c r="A28" t="s">
        <v>2461</v>
      </c>
      <c r="C28" t="s">
        <v>2462</v>
      </c>
      <c r="D28" s="27" t="s">
        <v>1999</v>
      </c>
      <c r="E28" t="s">
        <v>216</v>
      </c>
      <c r="F28" t="s">
        <v>2392</v>
      </c>
      <c r="G28" s="146">
        <v>128</v>
      </c>
      <c r="H28" s="149">
        <v>1</v>
      </c>
      <c r="I28" t="s">
        <v>47</v>
      </c>
      <c r="J28" t="s">
        <v>49</v>
      </c>
      <c r="K28" t="s">
        <v>50</v>
      </c>
      <c r="L28" t="s">
        <v>5</v>
      </c>
      <c r="M28" t="s">
        <v>2393</v>
      </c>
      <c r="N28" t="s">
        <v>2394</v>
      </c>
      <c r="O28" t="s">
        <v>111</v>
      </c>
      <c r="P28" t="s">
        <v>5</v>
      </c>
      <c r="Q28" t="s">
        <v>5</v>
      </c>
      <c r="R28" t="s">
        <v>65</v>
      </c>
      <c r="S28" t="s">
        <v>5</v>
      </c>
      <c r="T28" t="s">
        <v>2395</v>
      </c>
      <c r="U28" t="s">
        <v>113</v>
      </c>
      <c r="V28" t="s">
        <v>2396</v>
      </c>
      <c r="W28" t="s">
        <v>5</v>
      </c>
      <c r="X28" t="s">
        <v>2397</v>
      </c>
      <c r="Z28" t="s">
        <v>1538</v>
      </c>
      <c r="AA28" t="s">
        <v>2398</v>
      </c>
    </row>
    <row r="29" spans="1:27">
      <c r="A29" t="s">
        <v>2463</v>
      </c>
      <c r="C29" t="s">
        <v>2464</v>
      </c>
      <c r="D29" s="27" t="s">
        <v>2003</v>
      </c>
      <c r="E29" t="s">
        <v>216</v>
      </c>
      <c r="F29" t="s">
        <v>2392</v>
      </c>
      <c r="G29" s="146">
        <v>385</v>
      </c>
      <c r="H29" s="149">
        <v>1</v>
      </c>
      <c r="I29" t="s">
        <v>47</v>
      </c>
      <c r="J29" t="s">
        <v>49</v>
      </c>
      <c r="K29" t="s">
        <v>50</v>
      </c>
      <c r="L29" t="s">
        <v>5</v>
      </c>
      <c r="M29" t="s">
        <v>2393</v>
      </c>
      <c r="N29" t="s">
        <v>2394</v>
      </c>
      <c r="O29" t="s">
        <v>111</v>
      </c>
      <c r="P29" t="s">
        <v>5</v>
      </c>
      <c r="Q29" t="s">
        <v>5</v>
      </c>
      <c r="R29" t="s">
        <v>65</v>
      </c>
      <c r="S29" t="s">
        <v>5</v>
      </c>
      <c r="T29" t="s">
        <v>2395</v>
      </c>
      <c r="U29" t="s">
        <v>113</v>
      </c>
      <c r="V29" t="s">
        <v>2396</v>
      </c>
      <c r="W29" t="s">
        <v>5</v>
      </c>
      <c r="X29" t="s">
        <v>2397</v>
      </c>
      <c r="Z29" t="s">
        <v>1538</v>
      </c>
      <c r="AA29" t="s">
        <v>2398</v>
      </c>
    </row>
    <row r="30" spans="1:27">
      <c r="A30" t="s">
        <v>2465</v>
      </c>
      <c r="C30" t="s">
        <v>2466</v>
      </c>
      <c r="D30" s="27" t="s">
        <v>2006</v>
      </c>
      <c r="E30" t="s">
        <v>216</v>
      </c>
      <c r="F30" t="s">
        <v>2392</v>
      </c>
      <c r="G30" s="146">
        <v>642</v>
      </c>
      <c r="H30" s="149">
        <v>1</v>
      </c>
      <c r="I30" t="s">
        <v>47</v>
      </c>
      <c r="J30" t="s">
        <v>49</v>
      </c>
      <c r="K30" t="s">
        <v>50</v>
      </c>
      <c r="L30" t="s">
        <v>5</v>
      </c>
      <c r="M30" t="s">
        <v>2393</v>
      </c>
      <c r="N30" t="s">
        <v>2394</v>
      </c>
      <c r="O30" t="s">
        <v>111</v>
      </c>
      <c r="P30" t="s">
        <v>5</v>
      </c>
      <c r="Q30" t="s">
        <v>5</v>
      </c>
      <c r="R30" t="s">
        <v>65</v>
      </c>
      <c r="S30" t="s">
        <v>5</v>
      </c>
      <c r="T30" t="s">
        <v>2395</v>
      </c>
      <c r="U30" t="s">
        <v>113</v>
      </c>
      <c r="V30" t="s">
        <v>2396</v>
      </c>
      <c r="W30" t="s">
        <v>5</v>
      </c>
      <c r="X30" t="s">
        <v>2397</v>
      </c>
      <c r="Z30" t="s">
        <v>1538</v>
      </c>
      <c r="AA30" t="s">
        <v>2398</v>
      </c>
    </row>
    <row r="31" spans="1:27">
      <c r="A31" t="s">
        <v>2467</v>
      </c>
      <c r="C31" t="s">
        <v>2468</v>
      </c>
      <c r="D31" s="27" t="s">
        <v>2010</v>
      </c>
      <c r="E31" t="s">
        <v>216</v>
      </c>
      <c r="F31" t="s">
        <v>2392</v>
      </c>
      <c r="G31" s="146">
        <v>445</v>
      </c>
      <c r="H31" s="149">
        <v>1</v>
      </c>
      <c r="I31" t="s">
        <v>47</v>
      </c>
      <c r="J31" t="s">
        <v>49</v>
      </c>
      <c r="K31" t="s">
        <v>50</v>
      </c>
      <c r="L31" t="s">
        <v>5</v>
      </c>
      <c r="M31" t="s">
        <v>2393</v>
      </c>
      <c r="N31" t="s">
        <v>2394</v>
      </c>
      <c r="O31" t="s">
        <v>111</v>
      </c>
      <c r="P31" t="s">
        <v>5</v>
      </c>
      <c r="Q31" t="s">
        <v>5</v>
      </c>
      <c r="R31" t="s">
        <v>65</v>
      </c>
      <c r="S31" t="s">
        <v>5</v>
      </c>
      <c r="T31" t="s">
        <v>2395</v>
      </c>
      <c r="U31" t="s">
        <v>113</v>
      </c>
      <c r="V31" t="s">
        <v>2396</v>
      </c>
      <c r="W31" t="s">
        <v>5</v>
      </c>
      <c r="X31" t="s">
        <v>2397</v>
      </c>
      <c r="Z31" t="s">
        <v>1538</v>
      </c>
      <c r="AA31" t="s">
        <v>2398</v>
      </c>
    </row>
    <row r="32" spans="1:27">
      <c r="A32" t="s">
        <v>2469</v>
      </c>
      <c r="C32" t="s">
        <v>2470</v>
      </c>
      <c r="D32" s="27" t="s">
        <v>2015</v>
      </c>
      <c r="E32" t="s">
        <v>216</v>
      </c>
      <c r="F32" t="s">
        <v>2392</v>
      </c>
      <c r="G32" s="146">
        <v>1335</v>
      </c>
      <c r="H32" s="149">
        <v>1</v>
      </c>
      <c r="I32" t="s">
        <v>47</v>
      </c>
      <c r="J32" t="s">
        <v>49</v>
      </c>
      <c r="K32" t="s">
        <v>50</v>
      </c>
      <c r="L32" t="s">
        <v>5</v>
      </c>
      <c r="M32" t="s">
        <v>2393</v>
      </c>
      <c r="N32" t="s">
        <v>2394</v>
      </c>
      <c r="O32" t="s">
        <v>111</v>
      </c>
      <c r="P32" t="s">
        <v>5</v>
      </c>
      <c r="Q32" t="s">
        <v>5</v>
      </c>
      <c r="R32" t="s">
        <v>65</v>
      </c>
      <c r="S32" t="s">
        <v>5</v>
      </c>
      <c r="T32" t="s">
        <v>2395</v>
      </c>
      <c r="U32" t="s">
        <v>113</v>
      </c>
      <c r="V32" t="s">
        <v>2396</v>
      </c>
      <c r="W32" t="s">
        <v>5</v>
      </c>
      <c r="X32" t="s">
        <v>2397</v>
      </c>
      <c r="Z32" t="s">
        <v>1538</v>
      </c>
      <c r="AA32" t="s">
        <v>2398</v>
      </c>
    </row>
    <row r="33" spans="1:27">
      <c r="A33" t="s">
        <v>2471</v>
      </c>
      <c r="C33" t="s">
        <v>2472</v>
      </c>
      <c r="D33" s="27" t="s">
        <v>2019</v>
      </c>
      <c r="E33" t="s">
        <v>216</v>
      </c>
      <c r="F33" t="s">
        <v>2392</v>
      </c>
      <c r="G33" s="146">
        <v>2225</v>
      </c>
      <c r="H33" s="149">
        <v>1</v>
      </c>
      <c r="I33" t="s">
        <v>47</v>
      </c>
      <c r="J33" t="s">
        <v>49</v>
      </c>
      <c r="K33" t="s">
        <v>50</v>
      </c>
      <c r="L33" t="s">
        <v>5</v>
      </c>
      <c r="M33" t="s">
        <v>2393</v>
      </c>
      <c r="N33" t="s">
        <v>2394</v>
      </c>
      <c r="O33" t="s">
        <v>111</v>
      </c>
      <c r="P33" t="s">
        <v>5</v>
      </c>
      <c r="Q33" t="s">
        <v>5</v>
      </c>
      <c r="R33" t="s">
        <v>65</v>
      </c>
      <c r="S33" t="s">
        <v>5</v>
      </c>
      <c r="T33" t="s">
        <v>2395</v>
      </c>
      <c r="U33" t="s">
        <v>113</v>
      </c>
      <c r="V33" t="s">
        <v>2396</v>
      </c>
      <c r="W33" t="s">
        <v>5</v>
      </c>
      <c r="X33" t="s">
        <v>2397</v>
      </c>
      <c r="Z33" t="s">
        <v>1538</v>
      </c>
      <c r="AA33" t="s">
        <v>2398</v>
      </c>
    </row>
    <row r="34" spans="1:27">
      <c r="A34" t="s">
        <v>2473</v>
      </c>
      <c r="C34" t="s">
        <v>2474</v>
      </c>
      <c r="D34" s="27" t="s">
        <v>2023</v>
      </c>
      <c r="E34" t="s">
        <v>216</v>
      </c>
      <c r="F34" t="s">
        <v>2392</v>
      </c>
      <c r="G34" s="146">
        <v>1090</v>
      </c>
      <c r="H34" s="149">
        <v>1</v>
      </c>
      <c r="I34" t="s">
        <v>47</v>
      </c>
      <c r="J34" t="s">
        <v>49</v>
      </c>
      <c r="K34" t="s">
        <v>50</v>
      </c>
      <c r="L34" t="s">
        <v>5</v>
      </c>
      <c r="M34" t="s">
        <v>2393</v>
      </c>
      <c r="N34" t="s">
        <v>2394</v>
      </c>
      <c r="O34" t="s">
        <v>111</v>
      </c>
      <c r="P34" t="s">
        <v>5</v>
      </c>
      <c r="Q34" t="s">
        <v>5</v>
      </c>
      <c r="R34" t="s">
        <v>65</v>
      </c>
      <c r="S34" t="s">
        <v>5</v>
      </c>
      <c r="T34" t="s">
        <v>2395</v>
      </c>
      <c r="U34" t="s">
        <v>113</v>
      </c>
      <c r="V34" t="s">
        <v>2396</v>
      </c>
      <c r="W34" t="s">
        <v>5</v>
      </c>
      <c r="X34" t="s">
        <v>2397</v>
      </c>
      <c r="Z34" t="s">
        <v>1538</v>
      </c>
      <c r="AA34" t="s">
        <v>2398</v>
      </c>
    </row>
    <row r="35" spans="1:27">
      <c r="A35" t="s">
        <v>2475</v>
      </c>
      <c r="C35" t="s">
        <v>2476</v>
      </c>
      <c r="D35" s="27" t="s">
        <v>2027</v>
      </c>
      <c r="E35" t="s">
        <v>216</v>
      </c>
      <c r="F35" t="s">
        <v>2392</v>
      </c>
      <c r="G35" s="146">
        <v>3271</v>
      </c>
      <c r="H35" s="149">
        <v>1</v>
      </c>
      <c r="I35" t="s">
        <v>47</v>
      </c>
      <c r="J35" t="s">
        <v>49</v>
      </c>
      <c r="K35" t="s">
        <v>50</v>
      </c>
      <c r="L35" t="s">
        <v>5</v>
      </c>
      <c r="M35" t="s">
        <v>2393</v>
      </c>
      <c r="N35" t="s">
        <v>2394</v>
      </c>
      <c r="O35" t="s">
        <v>111</v>
      </c>
      <c r="P35" t="s">
        <v>5</v>
      </c>
      <c r="Q35" t="s">
        <v>5</v>
      </c>
      <c r="R35" t="s">
        <v>65</v>
      </c>
      <c r="S35" t="s">
        <v>5</v>
      </c>
      <c r="T35" t="s">
        <v>2395</v>
      </c>
      <c r="U35" t="s">
        <v>113</v>
      </c>
      <c r="V35" t="s">
        <v>2396</v>
      </c>
      <c r="W35" t="s">
        <v>5</v>
      </c>
      <c r="X35" t="s">
        <v>2397</v>
      </c>
      <c r="Z35" t="s">
        <v>1538</v>
      </c>
      <c r="AA35" t="s">
        <v>2398</v>
      </c>
    </row>
    <row r="36" spans="1:27">
      <c r="A36" t="s">
        <v>2477</v>
      </c>
      <c r="C36" t="s">
        <v>2478</v>
      </c>
      <c r="D36" s="27" t="s">
        <v>2031</v>
      </c>
      <c r="E36" t="s">
        <v>216</v>
      </c>
      <c r="F36" t="s">
        <v>2392</v>
      </c>
      <c r="G36" s="146">
        <v>5451</v>
      </c>
      <c r="H36" s="149">
        <v>1</v>
      </c>
      <c r="I36" t="s">
        <v>47</v>
      </c>
      <c r="J36" t="s">
        <v>49</v>
      </c>
      <c r="K36" t="s">
        <v>50</v>
      </c>
      <c r="L36" t="s">
        <v>5</v>
      </c>
      <c r="M36" t="s">
        <v>2393</v>
      </c>
      <c r="N36" t="s">
        <v>2394</v>
      </c>
      <c r="O36" t="s">
        <v>111</v>
      </c>
      <c r="P36" t="s">
        <v>5</v>
      </c>
      <c r="Q36" t="s">
        <v>5</v>
      </c>
      <c r="R36" t="s">
        <v>65</v>
      </c>
      <c r="S36" t="s">
        <v>5</v>
      </c>
      <c r="T36" t="s">
        <v>2395</v>
      </c>
      <c r="U36" t="s">
        <v>113</v>
      </c>
      <c r="V36" t="s">
        <v>2396</v>
      </c>
      <c r="W36" t="s">
        <v>5</v>
      </c>
      <c r="X36" t="s">
        <v>2397</v>
      </c>
      <c r="Z36" t="s">
        <v>1538</v>
      </c>
      <c r="AA36" t="s">
        <v>2398</v>
      </c>
    </row>
    <row r="37" spans="1:27">
      <c r="A37" t="s">
        <v>2479</v>
      </c>
      <c r="C37" t="s">
        <v>2480</v>
      </c>
      <c r="D37" s="27" t="s">
        <v>2035</v>
      </c>
      <c r="E37" t="s">
        <v>216</v>
      </c>
      <c r="F37" t="s">
        <v>2392</v>
      </c>
      <c r="G37" s="146">
        <v>2225</v>
      </c>
      <c r="H37" s="149">
        <v>1</v>
      </c>
      <c r="I37" t="s">
        <v>47</v>
      </c>
      <c r="J37" t="s">
        <v>49</v>
      </c>
      <c r="K37" t="s">
        <v>50</v>
      </c>
      <c r="L37" t="s">
        <v>5</v>
      </c>
      <c r="M37" t="s">
        <v>2481</v>
      </c>
      <c r="N37" t="s">
        <v>2414</v>
      </c>
      <c r="O37" t="s">
        <v>111</v>
      </c>
      <c r="P37" t="s">
        <v>5</v>
      </c>
      <c r="Q37" t="s">
        <v>5</v>
      </c>
      <c r="R37" t="s">
        <v>65</v>
      </c>
      <c r="S37" t="s">
        <v>5</v>
      </c>
      <c r="T37" t="s">
        <v>2482</v>
      </c>
      <c r="U37" t="s">
        <v>113</v>
      </c>
      <c r="V37" t="s">
        <v>2396</v>
      </c>
      <c r="W37" t="s">
        <v>5</v>
      </c>
      <c r="X37" t="s">
        <v>2483</v>
      </c>
      <c r="Z37" t="s">
        <v>1538</v>
      </c>
      <c r="AA37" t="s">
        <v>2398</v>
      </c>
    </row>
    <row r="38" spans="1:27">
      <c r="A38" t="s">
        <v>2484</v>
      </c>
      <c r="C38" t="s">
        <v>2485</v>
      </c>
      <c r="D38" s="27" t="s">
        <v>2039</v>
      </c>
      <c r="E38" t="s">
        <v>216</v>
      </c>
      <c r="F38" t="s">
        <v>2392</v>
      </c>
      <c r="G38" s="146">
        <v>6675</v>
      </c>
      <c r="H38" s="149">
        <v>1</v>
      </c>
      <c r="I38" t="s">
        <v>47</v>
      </c>
      <c r="J38" t="s">
        <v>49</v>
      </c>
      <c r="K38" t="s">
        <v>50</v>
      </c>
      <c r="L38" t="s">
        <v>5</v>
      </c>
      <c r="M38" t="s">
        <v>2481</v>
      </c>
      <c r="N38" t="s">
        <v>2414</v>
      </c>
      <c r="O38" t="s">
        <v>111</v>
      </c>
      <c r="P38" t="s">
        <v>5</v>
      </c>
      <c r="Q38" t="s">
        <v>5</v>
      </c>
      <c r="R38" t="s">
        <v>65</v>
      </c>
      <c r="S38" t="s">
        <v>5</v>
      </c>
      <c r="T38" t="s">
        <v>2482</v>
      </c>
      <c r="U38" t="s">
        <v>113</v>
      </c>
      <c r="V38" t="s">
        <v>2396</v>
      </c>
      <c r="W38" t="s">
        <v>5</v>
      </c>
      <c r="X38" t="s">
        <v>2483</v>
      </c>
      <c r="Z38" t="s">
        <v>1538</v>
      </c>
      <c r="AA38" t="s">
        <v>2398</v>
      </c>
    </row>
    <row r="39" spans="1:27">
      <c r="A39" t="s">
        <v>2486</v>
      </c>
      <c r="C39" t="s">
        <v>2487</v>
      </c>
      <c r="D39" s="27" t="s">
        <v>2041</v>
      </c>
      <c r="E39" t="s">
        <v>216</v>
      </c>
      <c r="F39" t="s">
        <v>2392</v>
      </c>
      <c r="G39" s="146">
        <v>11125</v>
      </c>
      <c r="H39" s="149">
        <v>1</v>
      </c>
      <c r="I39" t="s">
        <v>47</v>
      </c>
      <c r="J39" t="s">
        <v>49</v>
      </c>
      <c r="K39" t="s">
        <v>50</v>
      </c>
      <c r="L39" t="s">
        <v>5</v>
      </c>
      <c r="M39" t="s">
        <v>2481</v>
      </c>
      <c r="N39" t="s">
        <v>2414</v>
      </c>
      <c r="O39" t="s">
        <v>111</v>
      </c>
      <c r="P39" t="s">
        <v>5</v>
      </c>
      <c r="Q39" t="s">
        <v>5</v>
      </c>
      <c r="R39" t="s">
        <v>65</v>
      </c>
      <c r="S39" t="s">
        <v>5</v>
      </c>
      <c r="T39" t="s">
        <v>2482</v>
      </c>
      <c r="U39" t="s">
        <v>113</v>
      </c>
      <c r="V39" t="s">
        <v>2396</v>
      </c>
      <c r="W39" t="s">
        <v>5</v>
      </c>
      <c r="X39" t="s">
        <v>2483</v>
      </c>
      <c r="Z39" t="s">
        <v>1538</v>
      </c>
      <c r="AA39" t="s">
        <v>2398</v>
      </c>
    </row>
    <row r="40" spans="1:27">
      <c r="A40" t="s">
        <v>2488</v>
      </c>
      <c r="C40" t="s">
        <v>2489</v>
      </c>
      <c r="D40" s="27" t="s">
        <v>2046</v>
      </c>
      <c r="E40" t="s">
        <v>216</v>
      </c>
      <c r="F40" t="s">
        <v>2392</v>
      </c>
      <c r="G40" s="146">
        <v>267</v>
      </c>
      <c r="H40" s="149">
        <v>1</v>
      </c>
      <c r="I40" t="s">
        <v>47</v>
      </c>
      <c r="J40" t="s">
        <v>49</v>
      </c>
      <c r="K40" t="s">
        <v>50</v>
      </c>
      <c r="L40" t="s">
        <v>5</v>
      </c>
      <c r="M40" t="s">
        <v>2481</v>
      </c>
      <c r="N40" t="s">
        <v>2414</v>
      </c>
      <c r="O40" t="s">
        <v>111</v>
      </c>
      <c r="P40" t="s">
        <v>5</v>
      </c>
      <c r="Q40" t="s">
        <v>5</v>
      </c>
      <c r="R40" t="s">
        <v>65</v>
      </c>
      <c r="S40" t="s">
        <v>5</v>
      </c>
      <c r="T40" t="s">
        <v>2490</v>
      </c>
      <c r="U40" t="s">
        <v>113</v>
      </c>
      <c r="V40" t="s">
        <v>2396</v>
      </c>
      <c r="W40" t="s">
        <v>5</v>
      </c>
      <c r="X40" t="s">
        <v>2491</v>
      </c>
      <c r="Z40" t="s">
        <v>1538</v>
      </c>
      <c r="AA40" t="s">
        <v>2398</v>
      </c>
    </row>
    <row r="41" spans="1:27">
      <c r="A41" t="s">
        <v>2492</v>
      </c>
      <c r="C41" t="s">
        <v>2493</v>
      </c>
      <c r="D41" s="27" t="s">
        <v>2049</v>
      </c>
      <c r="E41" t="s">
        <v>216</v>
      </c>
      <c r="F41" t="s">
        <v>2392</v>
      </c>
      <c r="G41" s="146">
        <v>800</v>
      </c>
      <c r="H41" s="149">
        <v>1</v>
      </c>
      <c r="I41" t="s">
        <v>47</v>
      </c>
      <c r="J41" t="s">
        <v>49</v>
      </c>
      <c r="K41" t="s">
        <v>50</v>
      </c>
      <c r="L41" t="s">
        <v>5</v>
      </c>
      <c r="M41" t="s">
        <v>2481</v>
      </c>
      <c r="N41" t="s">
        <v>2414</v>
      </c>
      <c r="O41" t="s">
        <v>111</v>
      </c>
      <c r="P41" t="s">
        <v>5</v>
      </c>
      <c r="Q41" t="s">
        <v>5</v>
      </c>
      <c r="R41" t="s">
        <v>65</v>
      </c>
      <c r="S41" t="s">
        <v>5</v>
      </c>
      <c r="T41" t="s">
        <v>2490</v>
      </c>
      <c r="U41" t="s">
        <v>113</v>
      </c>
      <c r="V41" t="s">
        <v>2396</v>
      </c>
      <c r="W41" t="s">
        <v>5</v>
      </c>
      <c r="X41" t="s">
        <v>2491</v>
      </c>
      <c r="Z41" t="s">
        <v>1538</v>
      </c>
      <c r="AA41" t="s">
        <v>2398</v>
      </c>
    </row>
    <row r="42" spans="1:27">
      <c r="A42" t="s">
        <v>2494</v>
      </c>
      <c r="C42" t="s">
        <v>2495</v>
      </c>
      <c r="D42" s="27" t="s">
        <v>2051</v>
      </c>
      <c r="E42" t="s">
        <v>216</v>
      </c>
      <c r="F42" t="s">
        <v>2392</v>
      </c>
      <c r="G42" s="146">
        <v>1334</v>
      </c>
      <c r="H42" s="149">
        <v>1</v>
      </c>
      <c r="I42" t="s">
        <v>47</v>
      </c>
      <c r="J42" t="s">
        <v>49</v>
      </c>
      <c r="K42" t="s">
        <v>50</v>
      </c>
      <c r="L42" t="s">
        <v>5</v>
      </c>
      <c r="M42" t="s">
        <v>2481</v>
      </c>
      <c r="N42" t="s">
        <v>2414</v>
      </c>
      <c r="O42" t="s">
        <v>111</v>
      </c>
      <c r="P42" t="s">
        <v>5</v>
      </c>
      <c r="Q42" t="s">
        <v>5</v>
      </c>
      <c r="R42" t="s">
        <v>65</v>
      </c>
      <c r="S42" t="s">
        <v>5</v>
      </c>
      <c r="T42" t="s">
        <v>2490</v>
      </c>
      <c r="U42" t="s">
        <v>113</v>
      </c>
      <c r="V42" t="s">
        <v>2396</v>
      </c>
      <c r="W42" t="s">
        <v>5</v>
      </c>
      <c r="X42" t="s">
        <v>2491</v>
      </c>
      <c r="Z42" t="s">
        <v>1538</v>
      </c>
      <c r="AA42" t="s">
        <v>2398</v>
      </c>
    </row>
    <row r="43" spans="1:27">
      <c r="A43" t="s">
        <v>2496</v>
      </c>
      <c r="C43" t="s">
        <v>2497</v>
      </c>
      <c r="D43" s="27" t="s">
        <v>2052</v>
      </c>
      <c r="E43" t="s">
        <v>216</v>
      </c>
      <c r="F43" t="s">
        <v>2392</v>
      </c>
      <c r="G43" s="146">
        <v>8444</v>
      </c>
      <c r="H43" s="149">
        <v>1</v>
      </c>
      <c r="I43" t="s">
        <v>47</v>
      </c>
      <c r="J43" t="s">
        <v>49</v>
      </c>
      <c r="K43" t="s">
        <v>50</v>
      </c>
      <c r="L43" t="s">
        <v>5</v>
      </c>
      <c r="M43" t="s">
        <v>2498</v>
      </c>
      <c r="N43" t="s">
        <v>2499</v>
      </c>
      <c r="O43" t="s">
        <v>111</v>
      </c>
      <c r="P43" t="s">
        <v>5</v>
      </c>
      <c r="Q43" t="s">
        <v>5</v>
      </c>
      <c r="R43" t="s">
        <v>65</v>
      </c>
      <c r="S43" t="s">
        <v>5</v>
      </c>
      <c r="T43" t="s">
        <v>2500</v>
      </c>
      <c r="U43" t="s">
        <v>113</v>
      </c>
      <c r="V43" t="s">
        <v>2396</v>
      </c>
      <c r="W43" t="s">
        <v>5</v>
      </c>
      <c r="X43" t="s">
        <v>2501</v>
      </c>
      <c r="Z43" t="s">
        <v>1538</v>
      </c>
      <c r="AA43" t="s">
        <v>2398</v>
      </c>
    </row>
    <row r="44" spans="1:27">
      <c r="A44" t="s">
        <v>2502</v>
      </c>
      <c r="C44" t="s">
        <v>2503</v>
      </c>
      <c r="D44" s="27" t="s">
        <v>2053</v>
      </c>
      <c r="E44" t="s">
        <v>216</v>
      </c>
      <c r="F44" t="s">
        <v>2392</v>
      </c>
      <c r="G44" s="146">
        <v>25332</v>
      </c>
      <c r="H44" s="149">
        <v>1</v>
      </c>
      <c r="I44" t="s">
        <v>47</v>
      </c>
      <c r="J44" t="s">
        <v>49</v>
      </c>
      <c r="K44" t="s">
        <v>50</v>
      </c>
      <c r="L44" t="s">
        <v>5</v>
      </c>
      <c r="M44" t="s">
        <v>2498</v>
      </c>
      <c r="N44" t="s">
        <v>2499</v>
      </c>
      <c r="O44" t="s">
        <v>111</v>
      </c>
      <c r="P44" t="s">
        <v>5</v>
      </c>
      <c r="Q44" t="s">
        <v>5</v>
      </c>
      <c r="R44" t="s">
        <v>65</v>
      </c>
      <c r="S44" t="s">
        <v>5</v>
      </c>
      <c r="T44" t="s">
        <v>2500</v>
      </c>
      <c r="U44" t="s">
        <v>113</v>
      </c>
      <c r="V44" t="s">
        <v>2396</v>
      </c>
      <c r="W44" t="s">
        <v>5</v>
      </c>
      <c r="X44" t="s">
        <v>2501</v>
      </c>
      <c r="Z44" t="s">
        <v>1538</v>
      </c>
      <c r="AA44" t="s">
        <v>2398</v>
      </c>
    </row>
    <row r="45" spans="1:27">
      <c r="A45" t="s">
        <v>2504</v>
      </c>
      <c r="C45" t="s">
        <v>2505</v>
      </c>
      <c r="D45" s="27" t="s">
        <v>2054</v>
      </c>
      <c r="E45" t="s">
        <v>216</v>
      </c>
      <c r="F45" t="s">
        <v>2392</v>
      </c>
      <c r="G45" s="146">
        <v>42220</v>
      </c>
      <c r="H45" s="149">
        <v>1</v>
      </c>
      <c r="I45" t="s">
        <v>47</v>
      </c>
      <c r="J45" t="s">
        <v>49</v>
      </c>
      <c r="K45" t="s">
        <v>50</v>
      </c>
      <c r="L45" t="s">
        <v>5</v>
      </c>
      <c r="M45" t="s">
        <v>2498</v>
      </c>
      <c r="N45" t="s">
        <v>2499</v>
      </c>
      <c r="O45" t="s">
        <v>111</v>
      </c>
      <c r="P45" t="s">
        <v>5</v>
      </c>
      <c r="Q45" t="s">
        <v>5</v>
      </c>
      <c r="R45" t="s">
        <v>65</v>
      </c>
      <c r="S45" t="s">
        <v>5</v>
      </c>
      <c r="T45" t="s">
        <v>2500</v>
      </c>
      <c r="U45" t="s">
        <v>113</v>
      </c>
      <c r="V45" t="s">
        <v>2396</v>
      </c>
      <c r="W45" t="s">
        <v>5</v>
      </c>
      <c r="X45" t="s">
        <v>2501</v>
      </c>
      <c r="Z45" t="s">
        <v>1538</v>
      </c>
      <c r="AA45" t="s">
        <v>2398</v>
      </c>
    </row>
    <row r="46" spans="1:27">
      <c r="A46" t="s">
        <v>2506</v>
      </c>
      <c r="C46" t="s">
        <v>2507</v>
      </c>
      <c r="D46" s="27" t="s">
        <v>2055</v>
      </c>
      <c r="E46" t="s">
        <v>216</v>
      </c>
      <c r="F46" t="s">
        <v>2392</v>
      </c>
      <c r="G46" s="146">
        <v>1388</v>
      </c>
      <c r="H46" s="149">
        <v>1</v>
      </c>
      <c r="I46" t="s">
        <v>47</v>
      </c>
      <c r="J46" t="s">
        <v>49</v>
      </c>
      <c r="K46" t="s">
        <v>50</v>
      </c>
      <c r="L46" t="s">
        <v>5</v>
      </c>
      <c r="M46" t="s">
        <v>2498</v>
      </c>
      <c r="N46" t="s">
        <v>2499</v>
      </c>
      <c r="O46" t="s">
        <v>111</v>
      </c>
      <c r="P46" t="s">
        <v>5</v>
      </c>
      <c r="Q46" t="s">
        <v>5</v>
      </c>
      <c r="R46" t="s">
        <v>65</v>
      </c>
      <c r="S46" t="s">
        <v>5</v>
      </c>
      <c r="T46" t="s">
        <v>2500</v>
      </c>
      <c r="U46" t="s">
        <v>113</v>
      </c>
      <c r="V46" t="s">
        <v>2396</v>
      </c>
      <c r="W46" t="s">
        <v>5</v>
      </c>
      <c r="X46" t="s">
        <v>2501</v>
      </c>
      <c r="Z46" t="s">
        <v>1538</v>
      </c>
      <c r="AA46" t="s">
        <v>2398</v>
      </c>
    </row>
    <row r="47" spans="1:27">
      <c r="A47" t="s">
        <v>2508</v>
      </c>
      <c r="C47" t="s">
        <v>2509</v>
      </c>
      <c r="D47" s="27" t="s">
        <v>2056</v>
      </c>
      <c r="E47" t="s">
        <v>216</v>
      </c>
      <c r="F47" t="s">
        <v>2392</v>
      </c>
      <c r="G47" s="146">
        <v>4163</v>
      </c>
      <c r="H47" s="149">
        <v>1</v>
      </c>
      <c r="I47" t="s">
        <v>47</v>
      </c>
      <c r="J47" t="s">
        <v>49</v>
      </c>
      <c r="K47" t="s">
        <v>50</v>
      </c>
      <c r="L47" t="s">
        <v>5</v>
      </c>
      <c r="M47" t="s">
        <v>2498</v>
      </c>
      <c r="N47" t="s">
        <v>2499</v>
      </c>
      <c r="O47" t="s">
        <v>111</v>
      </c>
      <c r="P47" t="s">
        <v>5</v>
      </c>
      <c r="Q47" t="s">
        <v>5</v>
      </c>
      <c r="R47" t="s">
        <v>65</v>
      </c>
      <c r="S47" t="s">
        <v>5</v>
      </c>
      <c r="T47" t="s">
        <v>2500</v>
      </c>
      <c r="U47" t="s">
        <v>113</v>
      </c>
      <c r="V47" t="s">
        <v>2396</v>
      </c>
      <c r="W47" t="s">
        <v>5</v>
      </c>
      <c r="X47" t="s">
        <v>2501</v>
      </c>
      <c r="Z47" t="s">
        <v>1538</v>
      </c>
      <c r="AA47" t="s">
        <v>2398</v>
      </c>
    </row>
    <row r="48" spans="1:27">
      <c r="A48" t="s">
        <v>2510</v>
      </c>
      <c r="C48" t="s">
        <v>2511</v>
      </c>
      <c r="D48" s="27" t="s">
        <v>2057</v>
      </c>
      <c r="E48" t="s">
        <v>216</v>
      </c>
      <c r="F48" t="s">
        <v>2392</v>
      </c>
      <c r="G48" s="146">
        <v>6939</v>
      </c>
      <c r="H48" s="149">
        <v>1</v>
      </c>
      <c r="I48" t="s">
        <v>47</v>
      </c>
      <c r="J48" t="s">
        <v>49</v>
      </c>
      <c r="K48" t="s">
        <v>50</v>
      </c>
      <c r="L48" t="s">
        <v>5</v>
      </c>
      <c r="M48" t="s">
        <v>2498</v>
      </c>
      <c r="N48" t="s">
        <v>2499</v>
      </c>
      <c r="O48" t="s">
        <v>111</v>
      </c>
      <c r="P48" t="s">
        <v>5</v>
      </c>
      <c r="Q48" t="s">
        <v>5</v>
      </c>
      <c r="R48" t="s">
        <v>65</v>
      </c>
      <c r="S48" t="s">
        <v>5</v>
      </c>
      <c r="T48" t="s">
        <v>2500</v>
      </c>
      <c r="U48" t="s">
        <v>113</v>
      </c>
      <c r="V48" t="s">
        <v>2396</v>
      </c>
      <c r="W48" t="s">
        <v>5</v>
      </c>
      <c r="X48" t="s">
        <v>2501</v>
      </c>
      <c r="Z48" t="s">
        <v>1538</v>
      </c>
      <c r="AA48" t="s">
        <v>2398</v>
      </c>
    </row>
    <row r="49" spans="1:27">
      <c r="A49" t="s">
        <v>2512</v>
      </c>
      <c r="C49" t="s">
        <v>2513</v>
      </c>
      <c r="D49" s="27" t="s">
        <v>2058</v>
      </c>
      <c r="E49" t="s">
        <v>216</v>
      </c>
      <c r="F49" t="s">
        <v>2392</v>
      </c>
      <c r="G49" s="146">
        <v>1773</v>
      </c>
      <c r="H49" s="149">
        <v>1</v>
      </c>
      <c r="I49" t="s">
        <v>47</v>
      </c>
      <c r="J49" t="s">
        <v>49</v>
      </c>
      <c r="K49" t="s">
        <v>50</v>
      </c>
      <c r="L49" t="s">
        <v>5</v>
      </c>
      <c r="M49" t="s">
        <v>2498</v>
      </c>
      <c r="N49" t="s">
        <v>2499</v>
      </c>
      <c r="O49" t="s">
        <v>111</v>
      </c>
      <c r="P49" t="s">
        <v>5</v>
      </c>
      <c r="Q49" t="s">
        <v>5</v>
      </c>
      <c r="R49" t="s">
        <v>65</v>
      </c>
      <c r="S49" t="s">
        <v>5</v>
      </c>
      <c r="T49" t="s">
        <v>2500</v>
      </c>
      <c r="U49" t="s">
        <v>113</v>
      </c>
      <c r="V49" t="s">
        <v>2396</v>
      </c>
      <c r="W49" t="s">
        <v>5</v>
      </c>
      <c r="X49" t="s">
        <v>2501</v>
      </c>
      <c r="Z49" t="s">
        <v>1538</v>
      </c>
      <c r="AA49" t="s">
        <v>2398</v>
      </c>
    </row>
    <row r="50" spans="1:27">
      <c r="A50" t="s">
        <v>2514</v>
      </c>
      <c r="C50" t="s">
        <v>2515</v>
      </c>
      <c r="D50" s="27" t="s">
        <v>2059</v>
      </c>
      <c r="E50" t="s">
        <v>216</v>
      </c>
      <c r="F50" t="s">
        <v>2392</v>
      </c>
      <c r="G50" s="146">
        <v>5320</v>
      </c>
      <c r="H50" s="149">
        <v>1</v>
      </c>
      <c r="I50" t="s">
        <v>47</v>
      </c>
      <c r="J50" t="s">
        <v>49</v>
      </c>
      <c r="K50" t="s">
        <v>50</v>
      </c>
      <c r="L50" t="s">
        <v>5</v>
      </c>
      <c r="M50" t="s">
        <v>2498</v>
      </c>
      <c r="N50" t="s">
        <v>2499</v>
      </c>
      <c r="O50" t="s">
        <v>111</v>
      </c>
      <c r="P50" t="s">
        <v>5</v>
      </c>
      <c r="Q50" t="s">
        <v>5</v>
      </c>
      <c r="R50" t="s">
        <v>65</v>
      </c>
      <c r="S50" t="s">
        <v>5</v>
      </c>
      <c r="T50" t="s">
        <v>2500</v>
      </c>
      <c r="U50" t="s">
        <v>113</v>
      </c>
      <c r="V50" t="s">
        <v>2396</v>
      </c>
      <c r="W50" t="s">
        <v>5</v>
      </c>
      <c r="X50" t="s">
        <v>2501</v>
      </c>
      <c r="Z50" t="s">
        <v>1538</v>
      </c>
      <c r="AA50" t="s">
        <v>2398</v>
      </c>
    </row>
    <row r="51" spans="1:27">
      <c r="A51" t="s">
        <v>2516</v>
      </c>
      <c r="C51" t="s">
        <v>2517</v>
      </c>
      <c r="D51" s="27" t="s">
        <v>2060</v>
      </c>
      <c r="E51" t="s">
        <v>216</v>
      </c>
      <c r="F51" t="s">
        <v>2392</v>
      </c>
      <c r="G51" s="146">
        <v>8866</v>
      </c>
      <c r="H51" s="149">
        <v>1</v>
      </c>
      <c r="I51" t="s">
        <v>47</v>
      </c>
      <c r="J51" t="s">
        <v>49</v>
      </c>
      <c r="K51" t="s">
        <v>50</v>
      </c>
      <c r="L51" t="s">
        <v>5</v>
      </c>
      <c r="M51" t="s">
        <v>2498</v>
      </c>
      <c r="N51" t="s">
        <v>2499</v>
      </c>
      <c r="O51" t="s">
        <v>111</v>
      </c>
      <c r="P51" t="s">
        <v>5</v>
      </c>
      <c r="Q51" t="s">
        <v>5</v>
      </c>
      <c r="R51" t="s">
        <v>65</v>
      </c>
      <c r="S51" t="s">
        <v>5</v>
      </c>
      <c r="T51" t="s">
        <v>2500</v>
      </c>
      <c r="U51" t="s">
        <v>113</v>
      </c>
      <c r="V51" t="s">
        <v>2396</v>
      </c>
      <c r="W51" t="s">
        <v>5</v>
      </c>
      <c r="X51" t="s">
        <v>2501</v>
      </c>
      <c r="Z51" t="s">
        <v>1538</v>
      </c>
      <c r="AA51" t="s">
        <v>2398</v>
      </c>
    </row>
    <row r="52" spans="1:27">
      <c r="A52" t="s">
        <v>2518</v>
      </c>
      <c r="C52" t="s">
        <v>2519</v>
      </c>
      <c r="D52" s="27" t="s">
        <v>2061</v>
      </c>
      <c r="E52" t="s">
        <v>216</v>
      </c>
      <c r="F52" t="s">
        <v>2392</v>
      </c>
      <c r="G52" s="146">
        <v>231</v>
      </c>
      <c r="H52" s="149">
        <v>1</v>
      </c>
      <c r="I52" t="s">
        <v>47</v>
      </c>
      <c r="J52" t="s">
        <v>49</v>
      </c>
      <c r="K52" t="s">
        <v>50</v>
      </c>
      <c r="L52" t="s">
        <v>5</v>
      </c>
      <c r="M52" t="s">
        <v>2498</v>
      </c>
      <c r="N52" t="s">
        <v>2499</v>
      </c>
      <c r="O52" t="s">
        <v>111</v>
      </c>
      <c r="P52" t="s">
        <v>5</v>
      </c>
      <c r="Q52" t="s">
        <v>5</v>
      </c>
      <c r="R52" t="s">
        <v>65</v>
      </c>
      <c r="S52" t="s">
        <v>5</v>
      </c>
      <c r="T52" t="s">
        <v>2500</v>
      </c>
      <c r="U52" t="s">
        <v>113</v>
      </c>
      <c r="V52" t="s">
        <v>2396</v>
      </c>
      <c r="W52" t="s">
        <v>5</v>
      </c>
      <c r="X52" t="s">
        <v>2501</v>
      </c>
      <c r="Z52" t="s">
        <v>1538</v>
      </c>
      <c r="AA52" t="s">
        <v>2398</v>
      </c>
    </row>
    <row r="53" spans="1:27">
      <c r="A53" t="s">
        <v>2520</v>
      </c>
      <c r="C53" t="s">
        <v>2521</v>
      </c>
      <c r="D53" s="27" t="s">
        <v>2062</v>
      </c>
      <c r="E53" t="s">
        <v>216</v>
      </c>
      <c r="F53" t="s">
        <v>2392</v>
      </c>
      <c r="G53" s="146">
        <v>694</v>
      </c>
      <c r="H53" s="149">
        <v>1</v>
      </c>
      <c r="I53" t="s">
        <v>47</v>
      </c>
      <c r="J53" t="s">
        <v>49</v>
      </c>
      <c r="K53" t="s">
        <v>50</v>
      </c>
      <c r="L53" t="s">
        <v>5</v>
      </c>
      <c r="M53" t="s">
        <v>2498</v>
      </c>
      <c r="N53" t="s">
        <v>2499</v>
      </c>
      <c r="O53" t="s">
        <v>111</v>
      </c>
      <c r="P53" t="s">
        <v>5</v>
      </c>
      <c r="Q53" t="s">
        <v>5</v>
      </c>
      <c r="R53" t="s">
        <v>65</v>
      </c>
      <c r="S53" t="s">
        <v>5</v>
      </c>
      <c r="T53" t="s">
        <v>2500</v>
      </c>
      <c r="U53" t="s">
        <v>113</v>
      </c>
      <c r="V53" t="s">
        <v>2396</v>
      </c>
      <c r="W53" t="s">
        <v>5</v>
      </c>
      <c r="X53" t="s">
        <v>2501</v>
      </c>
      <c r="Z53" t="s">
        <v>1538</v>
      </c>
      <c r="AA53" t="s">
        <v>2398</v>
      </c>
    </row>
    <row r="54" spans="1:27">
      <c r="A54" t="s">
        <v>2522</v>
      </c>
      <c r="C54" t="s">
        <v>2523</v>
      </c>
      <c r="D54" s="27" t="s">
        <v>2063</v>
      </c>
      <c r="E54" t="s">
        <v>216</v>
      </c>
      <c r="F54" t="s">
        <v>2392</v>
      </c>
      <c r="G54" s="146">
        <v>1156</v>
      </c>
      <c r="H54" s="149">
        <v>1</v>
      </c>
      <c r="I54" t="s">
        <v>47</v>
      </c>
      <c r="J54" t="s">
        <v>49</v>
      </c>
      <c r="K54" t="s">
        <v>50</v>
      </c>
      <c r="L54" t="s">
        <v>5</v>
      </c>
      <c r="M54" t="s">
        <v>2498</v>
      </c>
      <c r="N54" t="s">
        <v>2499</v>
      </c>
      <c r="O54" t="s">
        <v>111</v>
      </c>
      <c r="P54" t="s">
        <v>5</v>
      </c>
      <c r="Q54" t="s">
        <v>5</v>
      </c>
      <c r="R54" t="s">
        <v>65</v>
      </c>
      <c r="S54" t="s">
        <v>5</v>
      </c>
      <c r="T54" t="s">
        <v>2500</v>
      </c>
      <c r="U54" t="s">
        <v>113</v>
      </c>
      <c r="V54" t="s">
        <v>2396</v>
      </c>
      <c r="W54" t="s">
        <v>5</v>
      </c>
      <c r="X54" t="s">
        <v>2501</v>
      </c>
      <c r="Z54" t="s">
        <v>1538</v>
      </c>
      <c r="AA54" t="s">
        <v>2398</v>
      </c>
    </row>
    <row r="55" spans="1:27">
      <c r="A55" t="s">
        <v>2524</v>
      </c>
      <c r="C55" t="s">
        <v>2525</v>
      </c>
      <c r="D55" s="27" t="s">
        <v>2064</v>
      </c>
      <c r="E55" t="s">
        <v>216</v>
      </c>
      <c r="F55" t="s">
        <v>2392</v>
      </c>
      <c r="G55" s="146">
        <v>324</v>
      </c>
      <c r="H55" s="149">
        <v>1</v>
      </c>
      <c r="I55" t="s">
        <v>47</v>
      </c>
      <c r="J55" t="s">
        <v>49</v>
      </c>
      <c r="K55" t="s">
        <v>50</v>
      </c>
      <c r="L55" t="s">
        <v>5</v>
      </c>
      <c r="M55" t="s">
        <v>2498</v>
      </c>
      <c r="N55" t="s">
        <v>2499</v>
      </c>
      <c r="O55" t="s">
        <v>111</v>
      </c>
      <c r="P55" t="s">
        <v>5</v>
      </c>
      <c r="Q55" t="s">
        <v>5</v>
      </c>
      <c r="R55" t="s">
        <v>65</v>
      </c>
      <c r="S55" t="s">
        <v>5</v>
      </c>
      <c r="T55" t="s">
        <v>2500</v>
      </c>
      <c r="U55" t="s">
        <v>113</v>
      </c>
      <c r="V55" t="s">
        <v>2396</v>
      </c>
      <c r="W55" t="s">
        <v>5</v>
      </c>
      <c r="X55" t="s">
        <v>2501</v>
      </c>
      <c r="Z55" t="s">
        <v>1538</v>
      </c>
      <c r="AA55" t="s">
        <v>2398</v>
      </c>
    </row>
    <row r="56" spans="1:27">
      <c r="A56" t="s">
        <v>2526</v>
      </c>
      <c r="C56" t="s">
        <v>2527</v>
      </c>
      <c r="D56" s="27" t="s">
        <v>2065</v>
      </c>
      <c r="E56" t="s">
        <v>216</v>
      </c>
      <c r="F56" t="s">
        <v>2392</v>
      </c>
      <c r="G56" s="146">
        <v>973</v>
      </c>
      <c r="H56" s="149">
        <v>1</v>
      </c>
      <c r="I56" t="s">
        <v>47</v>
      </c>
      <c r="J56" t="s">
        <v>49</v>
      </c>
      <c r="K56" t="s">
        <v>50</v>
      </c>
      <c r="L56" t="s">
        <v>5</v>
      </c>
      <c r="M56" t="s">
        <v>2498</v>
      </c>
      <c r="N56" t="s">
        <v>2499</v>
      </c>
      <c r="O56" t="s">
        <v>111</v>
      </c>
      <c r="P56" t="s">
        <v>5</v>
      </c>
      <c r="Q56" t="s">
        <v>5</v>
      </c>
      <c r="R56" t="s">
        <v>65</v>
      </c>
      <c r="S56" t="s">
        <v>5</v>
      </c>
      <c r="T56" t="s">
        <v>2500</v>
      </c>
      <c r="U56" t="s">
        <v>113</v>
      </c>
      <c r="V56" t="s">
        <v>2396</v>
      </c>
      <c r="W56" t="s">
        <v>5</v>
      </c>
      <c r="X56" t="s">
        <v>2501</v>
      </c>
      <c r="Z56" t="s">
        <v>1538</v>
      </c>
      <c r="AA56" t="s">
        <v>2398</v>
      </c>
    </row>
    <row r="57" spans="1:27">
      <c r="A57" t="s">
        <v>2528</v>
      </c>
      <c r="C57" t="s">
        <v>2529</v>
      </c>
      <c r="D57" s="27" t="s">
        <v>2066</v>
      </c>
      <c r="E57" t="s">
        <v>216</v>
      </c>
      <c r="F57" t="s">
        <v>2392</v>
      </c>
      <c r="G57" s="146">
        <v>1621</v>
      </c>
      <c r="H57" s="149">
        <v>1</v>
      </c>
      <c r="I57" t="s">
        <v>47</v>
      </c>
      <c r="J57" t="s">
        <v>49</v>
      </c>
      <c r="K57" t="s">
        <v>50</v>
      </c>
      <c r="L57" t="s">
        <v>5</v>
      </c>
      <c r="M57" t="s">
        <v>2498</v>
      </c>
      <c r="N57" t="s">
        <v>2499</v>
      </c>
      <c r="O57" t="s">
        <v>111</v>
      </c>
      <c r="P57" t="s">
        <v>5</v>
      </c>
      <c r="Q57" t="s">
        <v>5</v>
      </c>
      <c r="R57" t="s">
        <v>65</v>
      </c>
      <c r="S57" t="s">
        <v>5</v>
      </c>
      <c r="T57" t="s">
        <v>2500</v>
      </c>
      <c r="U57" t="s">
        <v>113</v>
      </c>
      <c r="V57" t="s">
        <v>2396</v>
      </c>
      <c r="W57" t="s">
        <v>5</v>
      </c>
      <c r="X57" t="s">
        <v>2501</v>
      </c>
      <c r="Z57" t="s">
        <v>1538</v>
      </c>
      <c r="AA57" t="s">
        <v>2398</v>
      </c>
    </row>
    <row r="58" spans="1:27">
      <c r="A58" t="s">
        <v>2530</v>
      </c>
      <c r="C58" t="s">
        <v>2531</v>
      </c>
      <c r="D58" s="27" t="s">
        <v>2067</v>
      </c>
      <c r="E58" t="s">
        <v>216</v>
      </c>
      <c r="F58" t="s">
        <v>2392</v>
      </c>
      <c r="G58" s="146">
        <v>775</v>
      </c>
      <c r="H58" s="149">
        <v>1</v>
      </c>
      <c r="I58" t="s">
        <v>47</v>
      </c>
      <c r="J58" t="s">
        <v>49</v>
      </c>
      <c r="K58" t="s">
        <v>50</v>
      </c>
      <c r="L58" t="s">
        <v>5</v>
      </c>
      <c r="M58" t="s">
        <v>2498</v>
      </c>
      <c r="N58" t="s">
        <v>2499</v>
      </c>
      <c r="O58" t="s">
        <v>111</v>
      </c>
      <c r="P58" t="s">
        <v>5</v>
      </c>
      <c r="Q58" t="s">
        <v>5</v>
      </c>
      <c r="R58" t="s">
        <v>65</v>
      </c>
      <c r="S58" t="s">
        <v>5</v>
      </c>
      <c r="T58" t="s">
        <v>2500</v>
      </c>
      <c r="U58" t="s">
        <v>113</v>
      </c>
      <c r="V58" t="s">
        <v>2396</v>
      </c>
      <c r="W58" t="s">
        <v>5</v>
      </c>
      <c r="X58" t="s">
        <v>2501</v>
      </c>
      <c r="Z58" t="s">
        <v>1538</v>
      </c>
      <c r="AA58" t="s">
        <v>2398</v>
      </c>
    </row>
    <row r="59" spans="1:27">
      <c r="A59" t="s">
        <v>2532</v>
      </c>
      <c r="C59" t="s">
        <v>2533</v>
      </c>
      <c r="D59" s="27" t="s">
        <v>2068</v>
      </c>
      <c r="E59" t="s">
        <v>216</v>
      </c>
      <c r="F59" t="s">
        <v>2392</v>
      </c>
      <c r="G59" s="146">
        <v>2324</v>
      </c>
      <c r="H59" s="149">
        <v>1</v>
      </c>
      <c r="I59" t="s">
        <v>47</v>
      </c>
      <c r="J59" t="s">
        <v>49</v>
      </c>
      <c r="K59" t="s">
        <v>50</v>
      </c>
      <c r="L59" t="s">
        <v>5</v>
      </c>
      <c r="M59" t="s">
        <v>2498</v>
      </c>
      <c r="N59" t="s">
        <v>2499</v>
      </c>
      <c r="O59" t="s">
        <v>111</v>
      </c>
      <c r="P59" t="s">
        <v>5</v>
      </c>
      <c r="Q59" t="s">
        <v>5</v>
      </c>
      <c r="R59" t="s">
        <v>65</v>
      </c>
      <c r="S59" t="s">
        <v>5</v>
      </c>
      <c r="T59" t="s">
        <v>2500</v>
      </c>
      <c r="U59" t="s">
        <v>113</v>
      </c>
      <c r="V59" t="s">
        <v>2396</v>
      </c>
      <c r="W59" t="s">
        <v>5</v>
      </c>
      <c r="X59" t="s">
        <v>2501</v>
      </c>
      <c r="Z59" t="s">
        <v>1538</v>
      </c>
      <c r="AA59" t="s">
        <v>2398</v>
      </c>
    </row>
    <row r="60" spans="1:27">
      <c r="A60" t="s">
        <v>2534</v>
      </c>
      <c r="C60" t="s">
        <v>2535</v>
      </c>
      <c r="D60" s="27" t="s">
        <v>2069</v>
      </c>
      <c r="E60" t="s">
        <v>216</v>
      </c>
      <c r="F60" t="s">
        <v>2392</v>
      </c>
      <c r="G60" s="146">
        <v>3873</v>
      </c>
      <c r="H60" s="149">
        <v>1</v>
      </c>
      <c r="I60" t="s">
        <v>47</v>
      </c>
      <c r="J60" t="s">
        <v>49</v>
      </c>
      <c r="K60" t="s">
        <v>50</v>
      </c>
      <c r="L60" t="s">
        <v>5</v>
      </c>
      <c r="M60" t="s">
        <v>2498</v>
      </c>
      <c r="N60" t="s">
        <v>2499</v>
      </c>
      <c r="O60" t="s">
        <v>111</v>
      </c>
      <c r="P60" t="s">
        <v>5</v>
      </c>
      <c r="Q60" t="s">
        <v>5</v>
      </c>
      <c r="R60" t="s">
        <v>65</v>
      </c>
      <c r="S60" t="s">
        <v>5</v>
      </c>
      <c r="T60" t="s">
        <v>2500</v>
      </c>
      <c r="U60" t="s">
        <v>113</v>
      </c>
      <c r="V60" t="s">
        <v>2396</v>
      </c>
      <c r="W60" t="s">
        <v>5</v>
      </c>
      <c r="X60" t="s">
        <v>2501</v>
      </c>
      <c r="Z60" t="s">
        <v>1538</v>
      </c>
      <c r="AA60" t="s">
        <v>2398</v>
      </c>
    </row>
    <row r="61" spans="1:27">
      <c r="A61" t="s">
        <v>2536</v>
      </c>
      <c r="C61" t="s">
        <v>2537</v>
      </c>
      <c r="D61" s="27" t="s">
        <v>2070</v>
      </c>
      <c r="E61" t="s">
        <v>216</v>
      </c>
      <c r="F61" t="s">
        <v>2392</v>
      </c>
      <c r="G61" s="146">
        <v>5629</v>
      </c>
      <c r="H61" s="149">
        <v>1</v>
      </c>
      <c r="I61" t="s">
        <v>47</v>
      </c>
      <c r="J61" t="s">
        <v>49</v>
      </c>
      <c r="K61" t="s">
        <v>50</v>
      </c>
      <c r="L61" t="s">
        <v>5</v>
      </c>
      <c r="M61" t="s">
        <v>2498</v>
      </c>
      <c r="N61" t="s">
        <v>2499</v>
      </c>
      <c r="O61" t="s">
        <v>111</v>
      </c>
      <c r="P61" t="s">
        <v>5</v>
      </c>
      <c r="Q61" t="s">
        <v>5</v>
      </c>
      <c r="R61" t="s">
        <v>65</v>
      </c>
      <c r="S61" t="s">
        <v>5</v>
      </c>
      <c r="T61" t="s">
        <v>2500</v>
      </c>
      <c r="U61" t="s">
        <v>113</v>
      </c>
      <c r="V61" t="s">
        <v>2396</v>
      </c>
      <c r="W61" t="s">
        <v>5</v>
      </c>
      <c r="X61" t="s">
        <v>2501</v>
      </c>
      <c r="Z61" t="s">
        <v>1538</v>
      </c>
      <c r="AA61" t="s">
        <v>2398</v>
      </c>
    </row>
    <row r="62" spans="1:27">
      <c r="A62" t="s">
        <v>2538</v>
      </c>
      <c r="C62" t="s">
        <v>2539</v>
      </c>
      <c r="D62" s="27" t="s">
        <v>2071</v>
      </c>
      <c r="E62" t="s">
        <v>216</v>
      </c>
      <c r="F62" t="s">
        <v>2392</v>
      </c>
      <c r="G62" s="146">
        <v>16888</v>
      </c>
      <c r="H62" s="149">
        <v>1</v>
      </c>
      <c r="I62" t="s">
        <v>47</v>
      </c>
      <c r="J62" t="s">
        <v>49</v>
      </c>
      <c r="K62" t="s">
        <v>50</v>
      </c>
      <c r="L62" t="s">
        <v>5</v>
      </c>
      <c r="M62" t="s">
        <v>2498</v>
      </c>
      <c r="N62" t="s">
        <v>2499</v>
      </c>
      <c r="O62" t="s">
        <v>111</v>
      </c>
      <c r="P62" t="s">
        <v>5</v>
      </c>
      <c r="Q62" t="s">
        <v>5</v>
      </c>
      <c r="R62" t="s">
        <v>65</v>
      </c>
      <c r="S62" t="s">
        <v>5</v>
      </c>
      <c r="T62" t="s">
        <v>2500</v>
      </c>
      <c r="U62" t="s">
        <v>113</v>
      </c>
      <c r="V62" t="s">
        <v>2396</v>
      </c>
      <c r="W62" t="s">
        <v>5</v>
      </c>
      <c r="X62" t="s">
        <v>2501</v>
      </c>
      <c r="Z62" t="s">
        <v>1538</v>
      </c>
      <c r="AA62" t="s">
        <v>2398</v>
      </c>
    </row>
    <row r="63" spans="1:27">
      <c r="A63" t="s">
        <v>2540</v>
      </c>
      <c r="C63" t="s">
        <v>2541</v>
      </c>
      <c r="D63" s="27" t="s">
        <v>2072</v>
      </c>
      <c r="E63" t="s">
        <v>216</v>
      </c>
      <c r="F63" t="s">
        <v>2392</v>
      </c>
      <c r="G63" s="146">
        <v>28147</v>
      </c>
      <c r="H63" s="149">
        <v>1</v>
      </c>
      <c r="I63" t="s">
        <v>47</v>
      </c>
      <c r="J63" t="s">
        <v>49</v>
      </c>
      <c r="K63" t="s">
        <v>50</v>
      </c>
      <c r="L63" t="s">
        <v>5</v>
      </c>
      <c r="M63" t="s">
        <v>2498</v>
      </c>
      <c r="N63" t="s">
        <v>2499</v>
      </c>
      <c r="O63" t="s">
        <v>111</v>
      </c>
      <c r="P63" t="s">
        <v>5</v>
      </c>
      <c r="Q63" t="s">
        <v>5</v>
      </c>
      <c r="R63" t="s">
        <v>65</v>
      </c>
      <c r="S63" t="s">
        <v>5</v>
      </c>
      <c r="T63" t="s">
        <v>2500</v>
      </c>
      <c r="U63" t="s">
        <v>113</v>
      </c>
      <c r="V63" t="s">
        <v>2396</v>
      </c>
      <c r="W63" t="s">
        <v>5</v>
      </c>
      <c r="X63" t="s">
        <v>2501</v>
      </c>
      <c r="Z63" t="s">
        <v>1538</v>
      </c>
      <c r="AA63" t="s">
        <v>2398</v>
      </c>
    </row>
    <row r="64" spans="1:27">
      <c r="A64" t="s">
        <v>2542</v>
      </c>
      <c r="C64" t="s">
        <v>2543</v>
      </c>
      <c r="D64" s="27" t="s">
        <v>2073</v>
      </c>
      <c r="E64" t="s">
        <v>216</v>
      </c>
      <c r="F64" t="s">
        <v>2392</v>
      </c>
      <c r="G64" s="146">
        <v>6853</v>
      </c>
      <c r="H64" s="149">
        <v>1</v>
      </c>
      <c r="I64" t="s">
        <v>47</v>
      </c>
      <c r="J64" t="s">
        <v>49</v>
      </c>
      <c r="K64" t="s">
        <v>50</v>
      </c>
      <c r="L64" t="s">
        <v>5</v>
      </c>
      <c r="M64" t="s">
        <v>2498</v>
      </c>
      <c r="N64" t="s">
        <v>2499</v>
      </c>
      <c r="O64" t="s">
        <v>111</v>
      </c>
      <c r="P64" t="s">
        <v>5</v>
      </c>
      <c r="Q64" t="s">
        <v>5</v>
      </c>
      <c r="R64" t="s">
        <v>65</v>
      </c>
      <c r="S64" t="s">
        <v>5</v>
      </c>
      <c r="T64" t="s">
        <v>2500</v>
      </c>
      <c r="U64" t="s">
        <v>113</v>
      </c>
      <c r="V64" t="s">
        <v>2396</v>
      </c>
      <c r="W64" t="s">
        <v>5</v>
      </c>
      <c r="X64" t="s">
        <v>2501</v>
      </c>
      <c r="Z64" t="s">
        <v>1538</v>
      </c>
      <c r="AA64" t="s">
        <v>2398</v>
      </c>
    </row>
    <row r="65" spans="1:27">
      <c r="A65" t="s">
        <v>2544</v>
      </c>
      <c r="C65" t="s">
        <v>2545</v>
      </c>
      <c r="D65" s="27" t="s">
        <v>2074</v>
      </c>
      <c r="E65" t="s">
        <v>216</v>
      </c>
      <c r="F65" t="s">
        <v>2392</v>
      </c>
      <c r="G65" s="146">
        <v>20559</v>
      </c>
      <c r="H65" s="149">
        <v>1</v>
      </c>
      <c r="I65" t="s">
        <v>47</v>
      </c>
      <c r="J65" t="s">
        <v>49</v>
      </c>
      <c r="K65" t="s">
        <v>50</v>
      </c>
      <c r="L65" t="s">
        <v>5</v>
      </c>
      <c r="M65" t="s">
        <v>2498</v>
      </c>
      <c r="N65" t="s">
        <v>2499</v>
      </c>
      <c r="O65" t="s">
        <v>111</v>
      </c>
      <c r="P65" t="s">
        <v>5</v>
      </c>
      <c r="Q65" t="s">
        <v>5</v>
      </c>
      <c r="R65" t="s">
        <v>65</v>
      </c>
      <c r="S65" t="s">
        <v>5</v>
      </c>
      <c r="T65" t="s">
        <v>2500</v>
      </c>
      <c r="U65" t="s">
        <v>113</v>
      </c>
      <c r="V65" t="s">
        <v>2396</v>
      </c>
      <c r="W65" t="s">
        <v>5</v>
      </c>
      <c r="X65" t="s">
        <v>2501</v>
      </c>
      <c r="Z65" t="s">
        <v>1538</v>
      </c>
      <c r="AA65" t="s">
        <v>2398</v>
      </c>
    </row>
    <row r="66" spans="1:27">
      <c r="A66" t="s">
        <v>2546</v>
      </c>
      <c r="C66" t="s">
        <v>2547</v>
      </c>
      <c r="D66" s="27" t="s">
        <v>2075</v>
      </c>
      <c r="E66" t="s">
        <v>216</v>
      </c>
      <c r="F66" t="s">
        <v>2392</v>
      </c>
      <c r="G66" s="146">
        <v>34265</v>
      </c>
      <c r="H66" s="149">
        <v>1</v>
      </c>
      <c r="I66" t="s">
        <v>47</v>
      </c>
      <c r="J66" t="s">
        <v>49</v>
      </c>
      <c r="K66" t="s">
        <v>50</v>
      </c>
      <c r="L66" t="s">
        <v>5</v>
      </c>
      <c r="M66" t="s">
        <v>2498</v>
      </c>
      <c r="N66" t="s">
        <v>2499</v>
      </c>
      <c r="O66" t="s">
        <v>111</v>
      </c>
      <c r="P66" t="s">
        <v>5</v>
      </c>
      <c r="Q66" t="s">
        <v>5</v>
      </c>
      <c r="R66" t="s">
        <v>65</v>
      </c>
      <c r="S66" t="s">
        <v>5</v>
      </c>
      <c r="T66" t="s">
        <v>2500</v>
      </c>
      <c r="U66" t="s">
        <v>113</v>
      </c>
      <c r="V66" t="s">
        <v>2396</v>
      </c>
      <c r="W66" t="s">
        <v>5</v>
      </c>
      <c r="X66" t="s">
        <v>2501</v>
      </c>
      <c r="Z66" t="s">
        <v>1538</v>
      </c>
      <c r="AA66" t="s">
        <v>2398</v>
      </c>
    </row>
    <row r="67" spans="1:27">
      <c r="A67" t="s">
        <v>2548</v>
      </c>
      <c r="C67" t="s">
        <v>2549</v>
      </c>
      <c r="D67" s="27" t="s">
        <v>2076</v>
      </c>
      <c r="E67" t="s">
        <v>216</v>
      </c>
      <c r="F67" t="s">
        <v>2392</v>
      </c>
      <c r="G67" s="146">
        <v>563</v>
      </c>
      <c r="H67" s="149">
        <v>1</v>
      </c>
      <c r="I67" t="s">
        <v>47</v>
      </c>
      <c r="J67" t="s">
        <v>49</v>
      </c>
      <c r="K67" t="s">
        <v>50</v>
      </c>
      <c r="L67" t="s">
        <v>5</v>
      </c>
      <c r="M67" t="s">
        <v>2498</v>
      </c>
      <c r="N67" t="s">
        <v>2499</v>
      </c>
      <c r="O67" t="s">
        <v>111</v>
      </c>
      <c r="P67" t="s">
        <v>5</v>
      </c>
      <c r="Q67" t="s">
        <v>5</v>
      </c>
      <c r="R67" t="s">
        <v>65</v>
      </c>
      <c r="S67" t="s">
        <v>5</v>
      </c>
      <c r="T67" t="s">
        <v>2500</v>
      </c>
      <c r="U67" t="s">
        <v>113</v>
      </c>
      <c r="V67" t="s">
        <v>2396</v>
      </c>
      <c r="W67" t="s">
        <v>5</v>
      </c>
      <c r="X67" t="s">
        <v>2501</v>
      </c>
      <c r="Z67" t="s">
        <v>1538</v>
      </c>
      <c r="AA67" t="s">
        <v>2398</v>
      </c>
    </row>
    <row r="68" spans="1:27">
      <c r="A68" t="s">
        <v>2550</v>
      </c>
      <c r="C68" t="s">
        <v>2551</v>
      </c>
      <c r="D68" s="27" t="s">
        <v>2077</v>
      </c>
      <c r="E68" t="s">
        <v>216</v>
      </c>
      <c r="F68" t="s">
        <v>2392</v>
      </c>
      <c r="G68" s="146">
        <v>1689</v>
      </c>
      <c r="H68" s="149">
        <v>1</v>
      </c>
      <c r="I68" t="s">
        <v>47</v>
      </c>
      <c r="J68" t="s">
        <v>49</v>
      </c>
      <c r="K68" t="s">
        <v>50</v>
      </c>
      <c r="L68" t="s">
        <v>5</v>
      </c>
      <c r="M68" t="s">
        <v>2498</v>
      </c>
      <c r="N68" t="s">
        <v>2499</v>
      </c>
      <c r="O68" t="s">
        <v>111</v>
      </c>
      <c r="P68" t="s">
        <v>5</v>
      </c>
      <c r="Q68" t="s">
        <v>5</v>
      </c>
      <c r="R68" t="s">
        <v>65</v>
      </c>
      <c r="S68" t="s">
        <v>5</v>
      </c>
      <c r="T68" t="s">
        <v>2500</v>
      </c>
      <c r="U68" t="s">
        <v>113</v>
      </c>
      <c r="V68" t="s">
        <v>2396</v>
      </c>
      <c r="W68" t="s">
        <v>5</v>
      </c>
      <c r="X68" t="s">
        <v>2501</v>
      </c>
      <c r="Z68" t="s">
        <v>1538</v>
      </c>
      <c r="AA68" t="s">
        <v>2398</v>
      </c>
    </row>
    <row r="69" spans="1:27">
      <c r="A69" t="s">
        <v>2552</v>
      </c>
      <c r="C69" t="s">
        <v>2553</v>
      </c>
      <c r="D69" s="27" t="s">
        <v>2078</v>
      </c>
      <c r="E69" t="s">
        <v>216</v>
      </c>
      <c r="F69" t="s">
        <v>2392</v>
      </c>
      <c r="G69" s="146">
        <v>2815</v>
      </c>
      <c r="H69" s="149">
        <v>1</v>
      </c>
      <c r="I69" t="s">
        <v>47</v>
      </c>
      <c r="J69" t="s">
        <v>49</v>
      </c>
      <c r="K69" t="s">
        <v>50</v>
      </c>
      <c r="L69" t="s">
        <v>5</v>
      </c>
      <c r="M69" t="s">
        <v>2498</v>
      </c>
      <c r="N69" t="s">
        <v>2499</v>
      </c>
      <c r="O69" t="s">
        <v>111</v>
      </c>
      <c r="P69" t="s">
        <v>5</v>
      </c>
      <c r="Q69" t="s">
        <v>5</v>
      </c>
      <c r="R69" t="s">
        <v>65</v>
      </c>
      <c r="S69" t="s">
        <v>5</v>
      </c>
      <c r="T69" t="s">
        <v>2500</v>
      </c>
      <c r="U69" t="s">
        <v>113</v>
      </c>
      <c r="V69" t="s">
        <v>2396</v>
      </c>
      <c r="W69" t="s">
        <v>5</v>
      </c>
      <c r="X69" t="s">
        <v>2501</v>
      </c>
      <c r="Z69" t="s">
        <v>1538</v>
      </c>
      <c r="AA69" t="s">
        <v>2398</v>
      </c>
    </row>
    <row r="70" spans="1:27">
      <c r="A70" t="s">
        <v>2554</v>
      </c>
      <c r="C70" t="s">
        <v>2555</v>
      </c>
      <c r="D70" s="27" t="s">
        <v>2079</v>
      </c>
      <c r="E70" t="s">
        <v>216</v>
      </c>
      <c r="F70" t="s">
        <v>2392</v>
      </c>
      <c r="G70" s="146">
        <v>685</v>
      </c>
      <c r="H70" s="149">
        <v>1</v>
      </c>
      <c r="I70" t="s">
        <v>47</v>
      </c>
      <c r="J70" t="s">
        <v>49</v>
      </c>
      <c r="K70" t="s">
        <v>50</v>
      </c>
      <c r="L70" t="s">
        <v>5</v>
      </c>
      <c r="M70" t="s">
        <v>2498</v>
      </c>
      <c r="N70" t="s">
        <v>2499</v>
      </c>
      <c r="O70" t="s">
        <v>111</v>
      </c>
      <c r="P70" t="s">
        <v>5</v>
      </c>
      <c r="Q70" t="s">
        <v>5</v>
      </c>
      <c r="R70" t="s">
        <v>65</v>
      </c>
      <c r="S70" t="s">
        <v>5</v>
      </c>
      <c r="T70" t="s">
        <v>2500</v>
      </c>
      <c r="U70" t="s">
        <v>113</v>
      </c>
      <c r="V70" t="s">
        <v>2396</v>
      </c>
      <c r="W70" t="s">
        <v>5</v>
      </c>
      <c r="X70" t="s">
        <v>2501</v>
      </c>
      <c r="Z70" t="s">
        <v>1538</v>
      </c>
      <c r="AA70" t="s">
        <v>2398</v>
      </c>
    </row>
    <row r="71" spans="1:27">
      <c r="A71" t="s">
        <v>2556</v>
      </c>
      <c r="C71" t="s">
        <v>2557</v>
      </c>
      <c r="D71" s="27" t="s">
        <v>2080</v>
      </c>
      <c r="E71" t="s">
        <v>216</v>
      </c>
      <c r="F71" t="s">
        <v>2392</v>
      </c>
      <c r="G71" s="146">
        <v>2056</v>
      </c>
      <c r="H71" s="149">
        <v>1</v>
      </c>
      <c r="I71" t="s">
        <v>47</v>
      </c>
      <c r="J71" t="s">
        <v>49</v>
      </c>
      <c r="K71" t="s">
        <v>50</v>
      </c>
      <c r="L71" t="s">
        <v>5</v>
      </c>
      <c r="M71" t="s">
        <v>2498</v>
      </c>
      <c r="N71" t="s">
        <v>2499</v>
      </c>
      <c r="O71" t="s">
        <v>111</v>
      </c>
      <c r="P71" t="s">
        <v>5</v>
      </c>
      <c r="Q71" t="s">
        <v>5</v>
      </c>
      <c r="R71" t="s">
        <v>65</v>
      </c>
      <c r="S71" t="s">
        <v>5</v>
      </c>
      <c r="T71" t="s">
        <v>2500</v>
      </c>
      <c r="U71" t="s">
        <v>113</v>
      </c>
      <c r="V71" t="s">
        <v>2396</v>
      </c>
      <c r="W71" t="s">
        <v>5</v>
      </c>
      <c r="X71" t="s">
        <v>2501</v>
      </c>
      <c r="Z71" t="s">
        <v>1538</v>
      </c>
      <c r="AA71" t="s">
        <v>2398</v>
      </c>
    </row>
    <row r="72" spans="1:27">
      <c r="A72" t="s">
        <v>2558</v>
      </c>
      <c r="C72" t="s">
        <v>2559</v>
      </c>
      <c r="D72" s="27" t="s">
        <v>2081</v>
      </c>
      <c r="E72" t="s">
        <v>216</v>
      </c>
      <c r="F72" t="s">
        <v>2392</v>
      </c>
      <c r="G72" s="146">
        <v>3427</v>
      </c>
      <c r="H72" s="149">
        <v>1</v>
      </c>
      <c r="I72" t="s">
        <v>47</v>
      </c>
      <c r="J72" t="s">
        <v>49</v>
      </c>
      <c r="K72" t="s">
        <v>50</v>
      </c>
      <c r="L72" t="s">
        <v>5</v>
      </c>
      <c r="M72" t="s">
        <v>2498</v>
      </c>
      <c r="N72" t="s">
        <v>2499</v>
      </c>
      <c r="O72" t="s">
        <v>111</v>
      </c>
      <c r="P72" t="s">
        <v>5</v>
      </c>
      <c r="Q72" t="s">
        <v>5</v>
      </c>
      <c r="R72" t="s">
        <v>65</v>
      </c>
      <c r="S72" t="s">
        <v>5</v>
      </c>
      <c r="T72" t="s">
        <v>2500</v>
      </c>
      <c r="U72" t="s">
        <v>113</v>
      </c>
      <c r="V72" t="s">
        <v>2396</v>
      </c>
      <c r="W72" t="s">
        <v>5</v>
      </c>
      <c r="X72" t="s">
        <v>2501</v>
      </c>
      <c r="Z72" t="s">
        <v>1538</v>
      </c>
      <c r="AA72" t="s">
        <v>2398</v>
      </c>
    </row>
    <row r="73" spans="1:27">
      <c r="A73" t="s">
        <v>2560</v>
      </c>
      <c r="C73" t="s">
        <v>2561</v>
      </c>
      <c r="D73" s="27" t="s">
        <v>2082</v>
      </c>
      <c r="E73" t="s">
        <v>216</v>
      </c>
      <c r="F73" t="s">
        <v>2392</v>
      </c>
      <c r="G73" s="146">
        <v>734</v>
      </c>
      <c r="H73" s="149">
        <v>1</v>
      </c>
      <c r="I73" t="s">
        <v>47</v>
      </c>
      <c r="J73" t="s">
        <v>49</v>
      </c>
      <c r="K73" t="s">
        <v>50</v>
      </c>
      <c r="L73" t="s">
        <v>5</v>
      </c>
      <c r="M73" t="s">
        <v>2498</v>
      </c>
      <c r="N73" t="s">
        <v>2499</v>
      </c>
      <c r="O73" t="s">
        <v>111</v>
      </c>
      <c r="P73" t="s">
        <v>5</v>
      </c>
      <c r="Q73" t="s">
        <v>5</v>
      </c>
      <c r="R73" t="s">
        <v>65</v>
      </c>
      <c r="S73" t="s">
        <v>5</v>
      </c>
      <c r="T73" t="s">
        <v>2562</v>
      </c>
      <c r="U73" t="s">
        <v>113</v>
      </c>
      <c r="V73" t="s">
        <v>2396</v>
      </c>
      <c r="W73" t="s">
        <v>5</v>
      </c>
      <c r="X73" t="s">
        <v>2563</v>
      </c>
      <c r="Z73" t="s">
        <v>1538</v>
      </c>
      <c r="AA73" t="s">
        <v>2398</v>
      </c>
    </row>
    <row r="74" spans="1:27">
      <c r="A74" t="s">
        <v>2564</v>
      </c>
      <c r="C74" t="s">
        <v>2565</v>
      </c>
      <c r="D74" s="27" t="s">
        <v>2083</v>
      </c>
      <c r="E74" t="s">
        <v>216</v>
      </c>
      <c r="F74" t="s">
        <v>2392</v>
      </c>
      <c r="G74" s="146">
        <v>2203</v>
      </c>
      <c r="H74" s="149">
        <v>1</v>
      </c>
      <c r="I74" t="s">
        <v>47</v>
      </c>
      <c r="J74" t="s">
        <v>49</v>
      </c>
      <c r="K74" t="s">
        <v>50</v>
      </c>
      <c r="L74" t="s">
        <v>5</v>
      </c>
      <c r="M74" t="s">
        <v>2498</v>
      </c>
      <c r="N74" t="s">
        <v>2499</v>
      </c>
      <c r="O74" t="s">
        <v>111</v>
      </c>
      <c r="P74" t="s">
        <v>5</v>
      </c>
      <c r="Q74" t="s">
        <v>5</v>
      </c>
      <c r="R74" t="s">
        <v>65</v>
      </c>
      <c r="S74" t="s">
        <v>5</v>
      </c>
      <c r="T74" t="s">
        <v>2562</v>
      </c>
      <c r="U74" t="s">
        <v>113</v>
      </c>
      <c r="V74" t="s">
        <v>2396</v>
      </c>
      <c r="W74" t="s">
        <v>5</v>
      </c>
      <c r="X74" t="s">
        <v>2563</v>
      </c>
      <c r="Z74" t="s">
        <v>1538</v>
      </c>
      <c r="AA74" t="s">
        <v>2398</v>
      </c>
    </row>
    <row r="75" spans="1:27">
      <c r="A75" t="s">
        <v>2566</v>
      </c>
      <c r="C75" t="s">
        <v>2567</v>
      </c>
      <c r="D75" s="27" t="s">
        <v>2084</v>
      </c>
      <c r="E75" t="s">
        <v>216</v>
      </c>
      <c r="F75" t="s">
        <v>2392</v>
      </c>
      <c r="G75" s="146">
        <v>3671</v>
      </c>
      <c r="H75" s="149">
        <v>1</v>
      </c>
      <c r="I75" t="s">
        <v>47</v>
      </c>
      <c r="J75" t="s">
        <v>49</v>
      </c>
      <c r="K75" t="s">
        <v>50</v>
      </c>
      <c r="L75" t="s">
        <v>5</v>
      </c>
      <c r="M75" t="s">
        <v>2498</v>
      </c>
      <c r="N75" t="s">
        <v>2499</v>
      </c>
      <c r="O75" t="s">
        <v>111</v>
      </c>
      <c r="P75" t="s">
        <v>5</v>
      </c>
      <c r="Q75" t="s">
        <v>5</v>
      </c>
      <c r="R75" t="s">
        <v>65</v>
      </c>
      <c r="S75" t="s">
        <v>5</v>
      </c>
      <c r="T75" t="s">
        <v>2562</v>
      </c>
      <c r="U75" t="s">
        <v>113</v>
      </c>
      <c r="V75" t="s">
        <v>2396</v>
      </c>
      <c r="W75" t="s">
        <v>5</v>
      </c>
      <c r="X75" t="s">
        <v>2563</v>
      </c>
      <c r="Z75" t="s">
        <v>1538</v>
      </c>
      <c r="AA75" t="s">
        <v>2398</v>
      </c>
    </row>
    <row r="76" spans="1:27">
      <c r="A76" t="s">
        <v>2568</v>
      </c>
      <c r="C76" t="s">
        <v>2569</v>
      </c>
      <c r="D76" s="27" t="s">
        <v>2086</v>
      </c>
      <c r="E76" t="s">
        <v>216</v>
      </c>
      <c r="F76" t="s">
        <v>2392</v>
      </c>
      <c r="G76" s="146">
        <v>1385</v>
      </c>
      <c r="H76" s="149">
        <v>1</v>
      </c>
      <c r="I76" t="s">
        <v>47</v>
      </c>
      <c r="J76" t="s">
        <v>49</v>
      </c>
      <c r="K76" t="s">
        <v>50</v>
      </c>
      <c r="L76" t="s">
        <v>5</v>
      </c>
      <c r="M76" t="s">
        <v>2570</v>
      </c>
      <c r="N76" t="s">
        <v>2571</v>
      </c>
      <c r="O76" t="s">
        <v>111</v>
      </c>
      <c r="P76" t="s">
        <v>5</v>
      </c>
      <c r="Q76" t="s">
        <v>5</v>
      </c>
      <c r="R76" t="s">
        <v>65</v>
      </c>
      <c r="S76" t="s">
        <v>5</v>
      </c>
      <c r="T76" t="s">
        <v>2572</v>
      </c>
      <c r="U76" t="s">
        <v>113</v>
      </c>
      <c r="V76" t="s">
        <v>2396</v>
      </c>
      <c r="W76" t="s">
        <v>5</v>
      </c>
      <c r="X76" t="s">
        <v>2573</v>
      </c>
      <c r="Z76" t="s">
        <v>1538</v>
      </c>
      <c r="AA76" t="s">
        <v>2398</v>
      </c>
    </row>
    <row r="77" spans="1:27">
      <c r="A77" t="s">
        <v>2574</v>
      </c>
      <c r="C77" t="s">
        <v>2575</v>
      </c>
      <c r="D77" s="27" t="s">
        <v>2087</v>
      </c>
      <c r="E77" t="s">
        <v>216</v>
      </c>
      <c r="F77" t="s">
        <v>2392</v>
      </c>
      <c r="G77" s="146">
        <v>2308</v>
      </c>
      <c r="H77" s="149">
        <v>1</v>
      </c>
      <c r="I77" t="s">
        <v>47</v>
      </c>
      <c r="J77" t="s">
        <v>49</v>
      </c>
      <c r="K77" t="s">
        <v>50</v>
      </c>
      <c r="L77" t="s">
        <v>5</v>
      </c>
      <c r="M77" t="s">
        <v>2570</v>
      </c>
      <c r="N77" t="s">
        <v>2571</v>
      </c>
      <c r="O77" t="s">
        <v>111</v>
      </c>
      <c r="P77" t="s">
        <v>5</v>
      </c>
      <c r="Q77" t="s">
        <v>5</v>
      </c>
      <c r="R77" t="s">
        <v>65</v>
      </c>
      <c r="S77" t="s">
        <v>5</v>
      </c>
      <c r="T77" t="s">
        <v>2572</v>
      </c>
      <c r="U77" t="s">
        <v>113</v>
      </c>
      <c r="V77" t="s">
        <v>2396</v>
      </c>
      <c r="W77" t="s">
        <v>5</v>
      </c>
      <c r="X77" t="s">
        <v>2573</v>
      </c>
      <c r="Z77" t="s">
        <v>1538</v>
      </c>
      <c r="AA77" t="s">
        <v>2398</v>
      </c>
    </row>
    <row r="78" spans="1:27">
      <c r="A78" t="s">
        <v>2576</v>
      </c>
      <c r="C78" t="s">
        <v>2577</v>
      </c>
      <c r="D78" s="27" t="s">
        <v>2088</v>
      </c>
      <c r="E78" t="s">
        <v>216</v>
      </c>
      <c r="F78" t="s">
        <v>2392</v>
      </c>
      <c r="G78" s="146">
        <v>934</v>
      </c>
      <c r="H78" s="149">
        <v>1</v>
      </c>
      <c r="I78" t="s">
        <v>47</v>
      </c>
      <c r="J78" t="s">
        <v>49</v>
      </c>
      <c r="K78" t="s">
        <v>50</v>
      </c>
      <c r="L78" t="s">
        <v>5</v>
      </c>
      <c r="M78" t="s">
        <v>2481</v>
      </c>
      <c r="N78" t="s">
        <v>2414</v>
      </c>
      <c r="O78" t="s">
        <v>111</v>
      </c>
      <c r="P78" t="s">
        <v>5</v>
      </c>
      <c r="Q78" t="s">
        <v>5</v>
      </c>
      <c r="R78" t="s">
        <v>65</v>
      </c>
      <c r="S78" t="s">
        <v>5</v>
      </c>
      <c r="T78" t="s">
        <v>2490</v>
      </c>
      <c r="U78" t="s">
        <v>113</v>
      </c>
      <c r="V78" t="s">
        <v>2396</v>
      </c>
      <c r="W78" t="s">
        <v>5</v>
      </c>
      <c r="X78" t="s">
        <v>2491</v>
      </c>
      <c r="Z78" t="s">
        <v>1538</v>
      </c>
      <c r="AA78" t="s">
        <v>2398</v>
      </c>
    </row>
    <row r="79" spans="1:27">
      <c r="A79" t="s">
        <v>2578</v>
      </c>
      <c r="C79" t="s">
        <v>2579</v>
      </c>
      <c r="D79" s="27" t="s">
        <v>2089</v>
      </c>
      <c r="E79" t="s">
        <v>216</v>
      </c>
      <c r="F79" t="s">
        <v>2392</v>
      </c>
      <c r="G79" s="146">
        <v>2802</v>
      </c>
      <c r="H79" s="149">
        <v>1</v>
      </c>
      <c r="I79" t="s">
        <v>47</v>
      </c>
      <c r="J79" t="s">
        <v>49</v>
      </c>
      <c r="K79" t="s">
        <v>50</v>
      </c>
      <c r="L79" t="s">
        <v>5</v>
      </c>
      <c r="M79" t="s">
        <v>2481</v>
      </c>
      <c r="N79" t="s">
        <v>2414</v>
      </c>
      <c r="O79" t="s">
        <v>111</v>
      </c>
      <c r="P79" t="s">
        <v>5</v>
      </c>
      <c r="Q79" t="s">
        <v>5</v>
      </c>
      <c r="R79" t="s">
        <v>65</v>
      </c>
      <c r="S79" t="s">
        <v>5</v>
      </c>
      <c r="T79" t="s">
        <v>2490</v>
      </c>
      <c r="U79" t="s">
        <v>113</v>
      </c>
      <c r="V79" t="s">
        <v>2396</v>
      </c>
      <c r="W79" t="s">
        <v>5</v>
      </c>
      <c r="X79" t="s">
        <v>2491</v>
      </c>
      <c r="Z79" t="s">
        <v>1538</v>
      </c>
      <c r="AA79" t="s">
        <v>2398</v>
      </c>
    </row>
    <row r="80" spans="1:27">
      <c r="A80" t="s">
        <v>2580</v>
      </c>
      <c r="C80" t="s">
        <v>2581</v>
      </c>
      <c r="D80" s="27" t="s">
        <v>2090</v>
      </c>
      <c r="E80" t="s">
        <v>216</v>
      </c>
      <c r="F80" t="s">
        <v>2392</v>
      </c>
      <c r="G80" s="146">
        <v>4670</v>
      </c>
      <c r="H80" s="149">
        <v>1</v>
      </c>
      <c r="I80" t="s">
        <v>47</v>
      </c>
      <c r="J80" t="s">
        <v>49</v>
      </c>
      <c r="K80" t="s">
        <v>50</v>
      </c>
      <c r="L80" t="s">
        <v>5</v>
      </c>
      <c r="M80" t="s">
        <v>2481</v>
      </c>
      <c r="N80" t="s">
        <v>2414</v>
      </c>
      <c r="O80" t="s">
        <v>111</v>
      </c>
      <c r="P80" t="s">
        <v>5</v>
      </c>
      <c r="Q80" t="s">
        <v>5</v>
      </c>
      <c r="R80" t="s">
        <v>65</v>
      </c>
      <c r="S80" t="s">
        <v>5</v>
      </c>
      <c r="T80" t="s">
        <v>2490</v>
      </c>
      <c r="U80" t="s">
        <v>113</v>
      </c>
      <c r="V80" t="s">
        <v>2396</v>
      </c>
      <c r="W80" t="s">
        <v>5</v>
      </c>
      <c r="X80" t="s">
        <v>2491</v>
      </c>
      <c r="Z80" t="s">
        <v>1538</v>
      </c>
      <c r="AA80" t="s">
        <v>2398</v>
      </c>
    </row>
    <row r="81" spans="1:27">
      <c r="A81" t="s">
        <v>2582</v>
      </c>
      <c r="C81" t="s">
        <v>2583</v>
      </c>
      <c r="D81" s="27" t="s">
        <v>2091</v>
      </c>
      <c r="E81" t="s">
        <v>216</v>
      </c>
      <c r="F81" t="s">
        <v>2392</v>
      </c>
      <c r="G81" s="146">
        <v>19854</v>
      </c>
      <c r="H81" s="149">
        <v>1</v>
      </c>
      <c r="I81" t="s">
        <v>47</v>
      </c>
      <c r="J81" t="s">
        <v>49</v>
      </c>
      <c r="K81" t="s">
        <v>50</v>
      </c>
      <c r="L81" t="s">
        <v>5</v>
      </c>
      <c r="M81" t="s">
        <v>2498</v>
      </c>
      <c r="N81" t="s">
        <v>2499</v>
      </c>
      <c r="O81" t="s">
        <v>111</v>
      </c>
      <c r="P81" t="s">
        <v>5</v>
      </c>
      <c r="Q81" t="s">
        <v>5</v>
      </c>
      <c r="R81" t="s">
        <v>65</v>
      </c>
      <c r="S81" t="s">
        <v>5</v>
      </c>
      <c r="T81" t="s">
        <v>2500</v>
      </c>
      <c r="U81" t="s">
        <v>113</v>
      </c>
      <c r="V81" t="s">
        <v>2396</v>
      </c>
      <c r="W81" t="s">
        <v>5</v>
      </c>
      <c r="X81" t="s">
        <v>2501</v>
      </c>
      <c r="Z81" t="s">
        <v>1538</v>
      </c>
      <c r="AA81" t="s">
        <v>2398</v>
      </c>
    </row>
    <row r="82" spans="1:27">
      <c r="A82" t="s">
        <v>2584</v>
      </c>
      <c r="C82" t="s">
        <v>2585</v>
      </c>
      <c r="D82" s="27" t="s">
        <v>2092</v>
      </c>
      <c r="E82" t="s">
        <v>216</v>
      </c>
      <c r="F82" t="s">
        <v>2392</v>
      </c>
      <c r="G82" s="146">
        <v>59563</v>
      </c>
      <c r="H82" s="149">
        <v>1</v>
      </c>
      <c r="I82" t="s">
        <v>47</v>
      </c>
      <c r="J82" t="s">
        <v>49</v>
      </c>
      <c r="K82" t="s">
        <v>50</v>
      </c>
      <c r="L82" t="s">
        <v>5</v>
      </c>
      <c r="M82" t="s">
        <v>2498</v>
      </c>
      <c r="N82" t="s">
        <v>2499</v>
      </c>
      <c r="O82" t="s">
        <v>111</v>
      </c>
      <c r="P82" t="s">
        <v>5</v>
      </c>
      <c r="Q82" t="s">
        <v>5</v>
      </c>
      <c r="R82" t="s">
        <v>65</v>
      </c>
      <c r="S82" t="s">
        <v>5</v>
      </c>
      <c r="T82" t="s">
        <v>2500</v>
      </c>
      <c r="U82" t="s">
        <v>113</v>
      </c>
      <c r="V82" t="s">
        <v>2396</v>
      </c>
      <c r="W82" t="s">
        <v>5</v>
      </c>
      <c r="X82" t="s">
        <v>2501</v>
      </c>
      <c r="Z82" t="s">
        <v>1538</v>
      </c>
      <c r="AA82" t="s">
        <v>2398</v>
      </c>
    </row>
    <row r="83" spans="1:27">
      <c r="A83" t="s">
        <v>2586</v>
      </c>
      <c r="C83" t="s">
        <v>2587</v>
      </c>
      <c r="D83" s="27" t="s">
        <v>2093</v>
      </c>
      <c r="E83" t="s">
        <v>216</v>
      </c>
      <c r="F83" t="s">
        <v>2392</v>
      </c>
      <c r="G83" s="146">
        <v>99272</v>
      </c>
      <c r="H83" s="149">
        <v>1</v>
      </c>
      <c r="I83" t="s">
        <v>47</v>
      </c>
      <c r="J83" t="s">
        <v>49</v>
      </c>
      <c r="K83" t="s">
        <v>50</v>
      </c>
      <c r="L83" t="s">
        <v>5</v>
      </c>
      <c r="M83" t="s">
        <v>2498</v>
      </c>
      <c r="N83" t="s">
        <v>2499</v>
      </c>
      <c r="O83" t="s">
        <v>111</v>
      </c>
      <c r="P83" t="s">
        <v>5</v>
      </c>
      <c r="Q83" t="s">
        <v>5</v>
      </c>
      <c r="R83" t="s">
        <v>65</v>
      </c>
      <c r="S83" t="s">
        <v>5</v>
      </c>
      <c r="T83" t="s">
        <v>2500</v>
      </c>
      <c r="U83" t="s">
        <v>113</v>
      </c>
      <c r="V83" t="s">
        <v>2396</v>
      </c>
      <c r="W83" t="s">
        <v>5</v>
      </c>
      <c r="X83" t="s">
        <v>2501</v>
      </c>
      <c r="Z83" t="s">
        <v>1538</v>
      </c>
      <c r="AA83" t="s">
        <v>2398</v>
      </c>
    </row>
    <row r="84" spans="1:27">
      <c r="A84" t="s">
        <v>2588</v>
      </c>
      <c r="C84" t="s">
        <v>2589</v>
      </c>
      <c r="D84" s="27" t="s">
        <v>2094</v>
      </c>
      <c r="E84" t="s">
        <v>216</v>
      </c>
      <c r="F84" t="s">
        <v>2392</v>
      </c>
      <c r="G84" s="146">
        <v>3469</v>
      </c>
      <c r="H84" s="149">
        <v>1</v>
      </c>
      <c r="I84" t="s">
        <v>47</v>
      </c>
      <c r="J84" t="s">
        <v>49</v>
      </c>
      <c r="K84" t="s">
        <v>50</v>
      </c>
      <c r="L84" t="s">
        <v>5</v>
      </c>
      <c r="M84" t="s">
        <v>2498</v>
      </c>
      <c r="N84" t="s">
        <v>2499</v>
      </c>
      <c r="O84" t="s">
        <v>111</v>
      </c>
      <c r="P84" t="s">
        <v>5</v>
      </c>
      <c r="Q84" t="s">
        <v>5</v>
      </c>
      <c r="R84" t="s">
        <v>65</v>
      </c>
      <c r="S84" t="s">
        <v>5</v>
      </c>
      <c r="T84" t="s">
        <v>2500</v>
      </c>
      <c r="U84" t="s">
        <v>113</v>
      </c>
      <c r="V84" t="s">
        <v>2396</v>
      </c>
      <c r="W84" t="s">
        <v>5</v>
      </c>
      <c r="X84" t="s">
        <v>2501</v>
      </c>
      <c r="Z84" t="s">
        <v>1538</v>
      </c>
      <c r="AA84" t="s">
        <v>2398</v>
      </c>
    </row>
    <row r="85" spans="1:27">
      <c r="A85" t="s">
        <v>2590</v>
      </c>
      <c r="C85" t="s">
        <v>2591</v>
      </c>
      <c r="D85" s="27" t="s">
        <v>2095</v>
      </c>
      <c r="E85" t="s">
        <v>216</v>
      </c>
      <c r="F85" t="s">
        <v>2392</v>
      </c>
      <c r="G85" s="146">
        <v>10408</v>
      </c>
      <c r="H85" s="149">
        <v>1</v>
      </c>
      <c r="I85" t="s">
        <v>47</v>
      </c>
      <c r="J85" t="s">
        <v>49</v>
      </c>
      <c r="K85" t="s">
        <v>50</v>
      </c>
      <c r="L85" t="s">
        <v>5</v>
      </c>
      <c r="M85" t="s">
        <v>2498</v>
      </c>
      <c r="N85" t="s">
        <v>2499</v>
      </c>
      <c r="O85" t="s">
        <v>111</v>
      </c>
      <c r="P85" t="s">
        <v>5</v>
      </c>
      <c r="Q85" t="s">
        <v>5</v>
      </c>
      <c r="R85" t="s">
        <v>65</v>
      </c>
      <c r="S85" t="s">
        <v>5</v>
      </c>
      <c r="T85" t="s">
        <v>2500</v>
      </c>
      <c r="U85" t="s">
        <v>113</v>
      </c>
      <c r="V85" t="s">
        <v>2396</v>
      </c>
      <c r="W85" t="s">
        <v>5</v>
      </c>
      <c r="X85" t="s">
        <v>2501</v>
      </c>
      <c r="Z85" t="s">
        <v>1538</v>
      </c>
      <c r="AA85" t="s">
        <v>2398</v>
      </c>
    </row>
    <row r="86" spans="1:27">
      <c r="A86" t="s">
        <v>2592</v>
      </c>
      <c r="C86" t="s">
        <v>2593</v>
      </c>
      <c r="D86" s="27" t="s">
        <v>2096</v>
      </c>
      <c r="E86" t="s">
        <v>216</v>
      </c>
      <c r="F86" t="s">
        <v>2392</v>
      </c>
      <c r="G86" s="146">
        <v>17347</v>
      </c>
      <c r="H86" s="149">
        <v>1</v>
      </c>
      <c r="I86" t="s">
        <v>47</v>
      </c>
      <c r="J86" t="s">
        <v>49</v>
      </c>
      <c r="K86" t="s">
        <v>50</v>
      </c>
      <c r="L86" t="s">
        <v>5</v>
      </c>
      <c r="M86" t="s">
        <v>2498</v>
      </c>
      <c r="N86" t="s">
        <v>2499</v>
      </c>
      <c r="O86" t="s">
        <v>111</v>
      </c>
      <c r="P86" t="s">
        <v>5</v>
      </c>
      <c r="Q86" t="s">
        <v>5</v>
      </c>
      <c r="R86" t="s">
        <v>65</v>
      </c>
      <c r="S86" t="s">
        <v>5</v>
      </c>
      <c r="T86" t="s">
        <v>2500</v>
      </c>
      <c r="U86" t="s">
        <v>113</v>
      </c>
      <c r="V86" t="s">
        <v>2396</v>
      </c>
      <c r="W86" t="s">
        <v>5</v>
      </c>
      <c r="X86" t="s">
        <v>2501</v>
      </c>
      <c r="Z86" t="s">
        <v>1538</v>
      </c>
      <c r="AA86" t="s">
        <v>2398</v>
      </c>
    </row>
    <row r="87" spans="1:27">
      <c r="A87" t="s">
        <v>2594</v>
      </c>
      <c r="C87" t="s">
        <v>2595</v>
      </c>
      <c r="D87" s="27" t="s">
        <v>2097</v>
      </c>
      <c r="E87" t="s">
        <v>216</v>
      </c>
      <c r="F87" t="s">
        <v>2392</v>
      </c>
      <c r="G87" s="146">
        <v>4306</v>
      </c>
      <c r="H87" s="149">
        <v>1</v>
      </c>
      <c r="I87" t="s">
        <v>47</v>
      </c>
      <c r="J87" t="s">
        <v>49</v>
      </c>
      <c r="K87" t="s">
        <v>50</v>
      </c>
      <c r="L87" t="s">
        <v>5</v>
      </c>
      <c r="M87" t="s">
        <v>2498</v>
      </c>
      <c r="N87" t="s">
        <v>2499</v>
      </c>
      <c r="O87" t="s">
        <v>111</v>
      </c>
      <c r="P87" t="s">
        <v>5</v>
      </c>
      <c r="Q87" t="s">
        <v>5</v>
      </c>
      <c r="R87" t="s">
        <v>65</v>
      </c>
      <c r="S87" t="s">
        <v>5</v>
      </c>
      <c r="T87" t="s">
        <v>2500</v>
      </c>
      <c r="U87" t="s">
        <v>113</v>
      </c>
      <c r="V87" t="s">
        <v>2396</v>
      </c>
      <c r="W87" t="s">
        <v>5</v>
      </c>
      <c r="X87" t="s">
        <v>2501</v>
      </c>
      <c r="Z87" t="s">
        <v>1538</v>
      </c>
      <c r="AA87" t="s">
        <v>2398</v>
      </c>
    </row>
    <row r="88" spans="1:27">
      <c r="A88" t="s">
        <v>2596</v>
      </c>
      <c r="C88" t="s">
        <v>2597</v>
      </c>
      <c r="D88" s="27" t="s">
        <v>2098</v>
      </c>
      <c r="E88" t="s">
        <v>216</v>
      </c>
      <c r="F88" t="s">
        <v>2392</v>
      </c>
      <c r="G88" s="146">
        <v>12919</v>
      </c>
      <c r="H88" s="149">
        <v>1</v>
      </c>
      <c r="I88" t="s">
        <v>47</v>
      </c>
      <c r="J88" t="s">
        <v>49</v>
      </c>
      <c r="K88" t="s">
        <v>50</v>
      </c>
      <c r="L88" t="s">
        <v>5</v>
      </c>
      <c r="M88" t="s">
        <v>2498</v>
      </c>
      <c r="N88" t="s">
        <v>2499</v>
      </c>
      <c r="O88" t="s">
        <v>111</v>
      </c>
      <c r="P88" t="s">
        <v>5</v>
      </c>
      <c r="Q88" t="s">
        <v>5</v>
      </c>
      <c r="R88" t="s">
        <v>65</v>
      </c>
      <c r="S88" t="s">
        <v>5</v>
      </c>
      <c r="T88" t="s">
        <v>2500</v>
      </c>
      <c r="U88" t="s">
        <v>113</v>
      </c>
      <c r="V88" t="s">
        <v>2396</v>
      </c>
      <c r="W88" t="s">
        <v>5</v>
      </c>
      <c r="X88" t="s">
        <v>2501</v>
      </c>
      <c r="Z88" t="s">
        <v>1538</v>
      </c>
      <c r="AA88" t="s">
        <v>2398</v>
      </c>
    </row>
    <row r="89" spans="1:27">
      <c r="A89" t="s">
        <v>2598</v>
      </c>
      <c r="C89" t="s">
        <v>2599</v>
      </c>
      <c r="D89" s="27" t="s">
        <v>2099</v>
      </c>
      <c r="E89" t="s">
        <v>216</v>
      </c>
      <c r="F89" t="s">
        <v>2392</v>
      </c>
      <c r="G89" s="146">
        <v>21532</v>
      </c>
      <c r="H89" s="149">
        <v>1</v>
      </c>
      <c r="I89" t="s">
        <v>47</v>
      </c>
      <c r="J89" t="s">
        <v>49</v>
      </c>
      <c r="K89" t="s">
        <v>50</v>
      </c>
      <c r="L89" t="s">
        <v>5</v>
      </c>
      <c r="M89" t="s">
        <v>2498</v>
      </c>
      <c r="N89" t="s">
        <v>2499</v>
      </c>
      <c r="O89" t="s">
        <v>111</v>
      </c>
      <c r="P89" t="s">
        <v>5</v>
      </c>
      <c r="Q89" t="s">
        <v>5</v>
      </c>
      <c r="R89" t="s">
        <v>65</v>
      </c>
      <c r="S89" t="s">
        <v>5</v>
      </c>
      <c r="T89" t="s">
        <v>2500</v>
      </c>
      <c r="U89" t="s">
        <v>113</v>
      </c>
      <c r="V89" t="s">
        <v>2396</v>
      </c>
      <c r="W89" t="s">
        <v>5</v>
      </c>
      <c r="X89" t="s">
        <v>2501</v>
      </c>
      <c r="Z89" t="s">
        <v>1538</v>
      </c>
      <c r="AA89" t="s">
        <v>2398</v>
      </c>
    </row>
    <row r="90" spans="1:27">
      <c r="A90" t="s">
        <v>2600</v>
      </c>
      <c r="C90" t="s">
        <v>2601</v>
      </c>
      <c r="D90" s="27" t="s">
        <v>2100</v>
      </c>
      <c r="E90" t="s">
        <v>216</v>
      </c>
      <c r="F90" t="s">
        <v>2392</v>
      </c>
      <c r="G90" s="146">
        <v>579</v>
      </c>
      <c r="H90" s="149">
        <v>1</v>
      </c>
      <c r="I90" t="s">
        <v>47</v>
      </c>
      <c r="J90" t="s">
        <v>49</v>
      </c>
      <c r="K90" t="s">
        <v>50</v>
      </c>
      <c r="L90" t="s">
        <v>5</v>
      </c>
      <c r="M90" t="s">
        <v>2498</v>
      </c>
      <c r="N90" t="s">
        <v>2499</v>
      </c>
      <c r="O90" t="s">
        <v>111</v>
      </c>
      <c r="P90" t="s">
        <v>5</v>
      </c>
      <c r="Q90" t="s">
        <v>5</v>
      </c>
      <c r="R90" t="s">
        <v>65</v>
      </c>
      <c r="S90" t="s">
        <v>5</v>
      </c>
      <c r="T90" t="s">
        <v>2500</v>
      </c>
      <c r="U90" t="s">
        <v>113</v>
      </c>
      <c r="V90" t="s">
        <v>2396</v>
      </c>
      <c r="W90" t="s">
        <v>5</v>
      </c>
      <c r="X90" t="s">
        <v>2501</v>
      </c>
      <c r="Z90" t="s">
        <v>1538</v>
      </c>
      <c r="AA90" t="s">
        <v>2398</v>
      </c>
    </row>
    <row r="91" spans="1:27">
      <c r="A91" t="s">
        <v>2602</v>
      </c>
      <c r="C91" t="s">
        <v>2603</v>
      </c>
      <c r="D91" s="27" t="s">
        <v>2101</v>
      </c>
      <c r="E91" t="s">
        <v>216</v>
      </c>
      <c r="F91" t="s">
        <v>2392</v>
      </c>
      <c r="G91" s="146">
        <v>1737</v>
      </c>
      <c r="H91" s="149">
        <v>1</v>
      </c>
      <c r="I91" t="s">
        <v>47</v>
      </c>
      <c r="J91" t="s">
        <v>49</v>
      </c>
      <c r="K91" t="s">
        <v>50</v>
      </c>
      <c r="L91" t="s">
        <v>5</v>
      </c>
      <c r="M91" t="s">
        <v>2498</v>
      </c>
      <c r="N91" t="s">
        <v>2499</v>
      </c>
      <c r="O91" t="s">
        <v>111</v>
      </c>
      <c r="P91" t="s">
        <v>5</v>
      </c>
      <c r="Q91" t="s">
        <v>5</v>
      </c>
      <c r="R91" t="s">
        <v>65</v>
      </c>
      <c r="S91" t="s">
        <v>5</v>
      </c>
      <c r="T91" t="s">
        <v>2500</v>
      </c>
      <c r="U91" t="s">
        <v>113</v>
      </c>
      <c r="V91" t="s">
        <v>2396</v>
      </c>
      <c r="W91" t="s">
        <v>5</v>
      </c>
      <c r="X91" t="s">
        <v>2501</v>
      </c>
      <c r="Z91" t="s">
        <v>1538</v>
      </c>
      <c r="AA91" t="s">
        <v>2398</v>
      </c>
    </row>
    <row r="92" spans="1:27">
      <c r="A92" t="s">
        <v>2604</v>
      </c>
      <c r="C92" t="s">
        <v>2605</v>
      </c>
      <c r="D92" s="27" t="s">
        <v>2102</v>
      </c>
      <c r="E92" t="s">
        <v>216</v>
      </c>
      <c r="F92" t="s">
        <v>2392</v>
      </c>
      <c r="G92" s="146">
        <v>2894</v>
      </c>
      <c r="H92" s="149">
        <v>1</v>
      </c>
      <c r="I92" t="s">
        <v>47</v>
      </c>
      <c r="J92" t="s">
        <v>49</v>
      </c>
      <c r="K92" t="s">
        <v>50</v>
      </c>
      <c r="L92" t="s">
        <v>5</v>
      </c>
      <c r="M92" t="s">
        <v>2498</v>
      </c>
      <c r="N92" t="s">
        <v>2499</v>
      </c>
      <c r="O92" t="s">
        <v>111</v>
      </c>
      <c r="P92" t="s">
        <v>5</v>
      </c>
      <c r="Q92" t="s">
        <v>5</v>
      </c>
      <c r="R92" t="s">
        <v>65</v>
      </c>
      <c r="S92" t="s">
        <v>5</v>
      </c>
      <c r="T92" t="s">
        <v>2500</v>
      </c>
      <c r="U92" t="s">
        <v>113</v>
      </c>
      <c r="V92" t="s">
        <v>2396</v>
      </c>
      <c r="W92" t="s">
        <v>5</v>
      </c>
      <c r="X92" t="s">
        <v>2501</v>
      </c>
      <c r="Z92" t="s">
        <v>1538</v>
      </c>
      <c r="AA92" t="s">
        <v>2398</v>
      </c>
    </row>
    <row r="93" spans="1:27">
      <c r="A93" t="s">
        <v>2606</v>
      </c>
      <c r="C93" t="s">
        <v>2607</v>
      </c>
      <c r="D93" s="27" t="s">
        <v>2103</v>
      </c>
      <c r="E93" t="s">
        <v>216</v>
      </c>
      <c r="F93" t="s">
        <v>2392</v>
      </c>
      <c r="G93" s="146">
        <v>771</v>
      </c>
      <c r="H93" s="149">
        <v>1</v>
      </c>
      <c r="I93" t="s">
        <v>47</v>
      </c>
      <c r="J93" t="s">
        <v>49</v>
      </c>
      <c r="K93" t="s">
        <v>50</v>
      </c>
      <c r="L93" t="s">
        <v>5</v>
      </c>
      <c r="M93" t="s">
        <v>2498</v>
      </c>
      <c r="N93" t="s">
        <v>2499</v>
      </c>
      <c r="O93" t="s">
        <v>111</v>
      </c>
      <c r="P93" t="s">
        <v>5</v>
      </c>
      <c r="Q93" t="s">
        <v>5</v>
      </c>
      <c r="R93" t="s">
        <v>65</v>
      </c>
      <c r="S93" t="s">
        <v>5</v>
      </c>
      <c r="T93" t="s">
        <v>2500</v>
      </c>
      <c r="U93" t="s">
        <v>113</v>
      </c>
      <c r="V93" t="s">
        <v>2396</v>
      </c>
      <c r="W93" t="s">
        <v>5</v>
      </c>
      <c r="X93" t="s">
        <v>2501</v>
      </c>
      <c r="Z93" t="s">
        <v>1538</v>
      </c>
      <c r="AA93" t="s">
        <v>2398</v>
      </c>
    </row>
    <row r="94" spans="1:27">
      <c r="A94" t="s">
        <v>2608</v>
      </c>
      <c r="C94" t="s">
        <v>2609</v>
      </c>
      <c r="D94" s="27" t="s">
        <v>2104</v>
      </c>
      <c r="E94" t="s">
        <v>216</v>
      </c>
      <c r="F94" t="s">
        <v>2392</v>
      </c>
      <c r="G94" s="146">
        <v>2313</v>
      </c>
      <c r="H94" s="149">
        <v>1</v>
      </c>
      <c r="I94" t="s">
        <v>47</v>
      </c>
      <c r="J94" t="s">
        <v>49</v>
      </c>
      <c r="K94" t="s">
        <v>50</v>
      </c>
      <c r="L94" t="s">
        <v>5</v>
      </c>
      <c r="M94" t="s">
        <v>2498</v>
      </c>
      <c r="N94" t="s">
        <v>2499</v>
      </c>
      <c r="O94" t="s">
        <v>111</v>
      </c>
      <c r="P94" t="s">
        <v>5</v>
      </c>
      <c r="Q94" t="s">
        <v>5</v>
      </c>
      <c r="R94" t="s">
        <v>65</v>
      </c>
      <c r="S94" t="s">
        <v>5</v>
      </c>
      <c r="T94" t="s">
        <v>2500</v>
      </c>
      <c r="U94" t="s">
        <v>113</v>
      </c>
      <c r="V94" t="s">
        <v>2396</v>
      </c>
      <c r="W94" t="s">
        <v>5</v>
      </c>
      <c r="X94" t="s">
        <v>2501</v>
      </c>
      <c r="Z94" t="s">
        <v>1538</v>
      </c>
      <c r="AA94" t="s">
        <v>2398</v>
      </c>
    </row>
    <row r="95" spans="1:27">
      <c r="A95" t="s">
        <v>2610</v>
      </c>
      <c r="C95" t="s">
        <v>2611</v>
      </c>
      <c r="D95" s="27" t="s">
        <v>2105</v>
      </c>
      <c r="E95" t="s">
        <v>216</v>
      </c>
      <c r="F95" t="s">
        <v>2392</v>
      </c>
      <c r="G95" s="146">
        <v>3855</v>
      </c>
      <c r="H95" s="149">
        <v>1</v>
      </c>
      <c r="I95" t="s">
        <v>47</v>
      </c>
      <c r="J95" t="s">
        <v>49</v>
      </c>
      <c r="K95" t="s">
        <v>50</v>
      </c>
      <c r="L95" t="s">
        <v>5</v>
      </c>
      <c r="M95" t="s">
        <v>2498</v>
      </c>
      <c r="N95" t="s">
        <v>2499</v>
      </c>
      <c r="O95" t="s">
        <v>111</v>
      </c>
      <c r="P95" t="s">
        <v>5</v>
      </c>
      <c r="Q95" t="s">
        <v>5</v>
      </c>
      <c r="R95" t="s">
        <v>65</v>
      </c>
      <c r="S95" t="s">
        <v>5</v>
      </c>
      <c r="T95" t="s">
        <v>2500</v>
      </c>
      <c r="U95" t="s">
        <v>113</v>
      </c>
      <c r="V95" t="s">
        <v>2396</v>
      </c>
      <c r="W95" t="s">
        <v>5</v>
      </c>
      <c r="X95" t="s">
        <v>2501</v>
      </c>
      <c r="Z95" t="s">
        <v>1538</v>
      </c>
      <c r="AA95" t="s">
        <v>2398</v>
      </c>
    </row>
    <row r="96" spans="1:27">
      <c r="A96" t="s">
        <v>2612</v>
      </c>
      <c r="C96" t="s">
        <v>2613</v>
      </c>
      <c r="D96" s="27" t="s">
        <v>2106</v>
      </c>
      <c r="E96" t="s">
        <v>216</v>
      </c>
      <c r="F96" t="s">
        <v>2392</v>
      </c>
      <c r="G96" s="146">
        <v>1921</v>
      </c>
      <c r="H96" s="149">
        <v>1</v>
      </c>
      <c r="I96" t="s">
        <v>47</v>
      </c>
      <c r="J96" t="s">
        <v>49</v>
      </c>
      <c r="K96" t="s">
        <v>50</v>
      </c>
      <c r="L96" t="s">
        <v>5</v>
      </c>
      <c r="M96" t="s">
        <v>2498</v>
      </c>
      <c r="N96" t="s">
        <v>2499</v>
      </c>
      <c r="O96" t="s">
        <v>111</v>
      </c>
      <c r="P96" t="s">
        <v>5</v>
      </c>
      <c r="Q96" t="s">
        <v>5</v>
      </c>
      <c r="R96" t="s">
        <v>65</v>
      </c>
      <c r="S96" t="s">
        <v>5</v>
      </c>
      <c r="T96" t="s">
        <v>2500</v>
      </c>
      <c r="U96" t="s">
        <v>113</v>
      </c>
      <c r="V96" t="s">
        <v>2396</v>
      </c>
      <c r="W96" t="s">
        <v>5</v>
      </c>
      <c r="X96" t="s">
        <v>2501</v>
      </c>
      <c r="Z96" t="s">
        <v>1538</v>
      </c>
      <c r="AA96" t="s">
        <v>2398</v>
      </c>
    </row>
    <row r="97" spans="1:27">
      <c r="A97" t="s">
        <v>2614</v>
      </c>
      <c r="C97" t="s">
        <v>2615</v>
      </c>
      <c r="D97" s="27" t="s">
        <v>2107</v>
      </c>
      <c r="E97" t="s">
        <v>216</v>
      </c>
      <c r="F97" t="s">
        <v>2392</v>
      </c>
      <c r="G97" s="146">
        <v>5764</v>
      </c>
      <c r="H97" s="149">
        <v>1</v>
      </c>
      <c r="I97" t="s">
        <v>47</v>
      </c>
      <c r="J97" t="s">
        <v>49</v>
      </c>
      <c r="K97" t="s">
        <v>50</v>
      </c>
      <c r="L97" t="s">
        <v>5</v>
      </c>
      <c r="M97" t="s">
        <v>2498</v>
      </c>
      <c r="N97" t="s">
        <v>2499</v>
      </c>
      <c r="O97" t="s">
        <v>111</v>
      </c>
      <c r="P97" t="s">
        <v>5</v>
      </c>
      <c r="Q97" t="s">
        <v>5</v>
      </c>
      <c r="R97" t="s">
        <v>65</v>
      </c>
      <c r="S97" t="s">
        <v>5</v>
      </c>
      <c r="T97" t="s">
        <v>2500</v>
      </c>
      <c r="U97" t="s">
        <v>113</v>
      </c>
      <c r="V97" t="s">
        <v>2396</v>
      </c>
      <c r="W97" t="s">
        <v>5</v>
      </c>
      <c r="X97" t="s">
        <v>2501</v>
      </c>
      <c r="Z97" t="s">
        <v>1538</v>
      </c>
      <c r="AA97" t="s">
        <v>2398</v>
      </c>
    </row>
    <row r="98" spans="1:27">
      <c r="A98" t="s">
        <v>2616</v>
      </c>
      <c r="C98" t="s">
        <v>2617</v>
      </c>
      <c r="D98" s="27" t="s">
        <v>2108</v>
      </c>
      <c r="E98" t="s">
        <v>216</v>
      </c>
      <c r="F98" t="s">
        <v>2392</v>
      </c>
      <c r="G98" s="146">
        <v>9607</v>
      </c>
      <c r="H98" s="149">
        <v>1</v>
      </c>
      <c r="I98" t="s">
        <v>47</v>
      </c>
      <c r="J98" t="s">
        <v>49</v>
      </c>
      <c r="K98" t="s">
        <v>50</v>
      </c>
      <c r="L98" t="s">
        <v>5</v>
      </c>
      <c r="M98" t="s">
        <v>2498</v>
      </c>
      <c r="N98" t="s">
        <v>2499</v>
      </c>
      <c r="O98" t="s">
        <v>111</v>
      </c>
      <c r="P98" t="s">
        <v>5</v>
      </c>
      <c r="Q98" t="s">
        <v>5</v>
      </c>
      <c r="R98" t="s">
        <v>65</v>
      </c>
      <c r="S98" t="s">
        <v>5</v>
      </c>
      <c r="T98" t="s">
        <v>2500</v>
      </c>
      <c r="U98" t="s">
        <v>113</v>
      </c>
      <c r="V98" t="s">
        <v>2396</v>
      </c>
      <c r="W98" t="s">
        <v>5</v>
      </c>
      <c r="X98" t="s">
        <v>2501</v>
      </c>
      <c r="Z98" t="s">
        <v>1538</v>
      </c>
      <c r="AA98" t="s">
        <v>2398</v>
      </c>
    </row>
    <row r="99" spans="1:27">
      <c r="A99" t="s">
        <v>2618</v>
      </c>
      <c r="C99" t="s">
        <v>2619</v>
      </c>
      <c r="D99" s="27" t="s">
        <v>2109</v>
      </c>
      <c r="E99" t="s">
        <v>216</v>
      </c>
      <c r="F99" t="s">
        <v>2392</v>
      </c>
      <c r="G99" s="146">
        <v>14073</v>
      </c>
      <c r="H99" s="149">
        <v>1</v>
      </c>
      <c r="I99" t="s">
        <v>47</v>
      </c>
      <c r="J99" t="s">
        <v>49</v>
      </c>
      <c r="K99" t="s">
        <v>50</v>
      </c>
      <c r="L99" t="s">
        <v>5</v>
      </c>
      <c r="M99" t="s">
        <v>2498</v>
      </c>
      <c r="N99" t="s">
        <v>2499</v>
      </c>
      <c r="O99" t="s">
        <v>111</v>
      </c>
      <c r="P99" t="s">
        <v>5</v>
      </c>
      <c r="Q99" t="s">
        <v>5</v>
      </c>
      <c r="R99" t="s">
        <v>65</v>
      </c>
      <c r="S99" t="s">
        <v>5</v>
      </c>
      <c r="T99" t="s">
        <v>2500</v>
      </c>
      <c r="U99" t="s">
        <v>113</v>
      </c>
      <c r="V99" t="s">
        <v>2396</v>
      </c>
      <c r="W99" t="s">
        <v>5</v>
      </c>
      <c r="X99" t="s">
        <v>2501</v>
      </c>
      <c r="Z99" t="s">
        <v>1538</v>
      </c>
      <c r="AA99" t="s">
        <v>2398</v>
      </c>
    </row>
    <row r="100" spans="1:27">
      <c r="A100" t="s">
        <v>2620</v>
      </c>
      <c r="C100" t="s">
        <v>2621</v>
      </c>
      <c r="D100" s="27" t="s">
        <v>2110</v>
      </c>
      <c r="E100" t="s">
        <v>216</v>
      </c>
      <c r="F100" t="s">
        <v>2392</v>
      </c>
      <c r="G100" s="146">
        <v>42220</v>
      </c>
      <c r="H100" s="149">
        <v>1</v>
      </c>
      <c r="I100" t="s">
        <v>47</v>
      </c>
      <c r="J100" t="s">
        <v>49</v>
      </c>
      <c r="K100" t="s">
        <v>50</v>
      </c>
      <c r="L100" t="s">
        <v>5</v>
      </c>
      <c r="M100" t="s">
        <v>2498</v>
      </c>
      <c r="N100" t="s">
        <v>2499</v>
      </c>
      <c r="O100" t="s">
        <v>111</v>
      </c>
      <c r="P100" t="s">
        <v>5</v>
      </c>
      <c r="Q100" t="s">
        <v>5</v>
      </c>
      <c r="R100" t="s">
        <v>65</v>
      </c>
      <c r="S100" t="s">
        <v>5</v>
      </c>
      <c r="T100" t="s">
        <v>2500</v>
      </c>
      <c r="U100" t="s">
        <v>113</v>
      </c>
      <c r="V100" t="s">
        <v>2396</v>
      </c>
      <c r="W100" t="s">
        <v>5</v>
      </c>
      <c r="X100" t="s">
        <v>2501</v>
      </c>
      <c r="Z100" t="s">
        <v>1538</v>
      </c>
      <c r="AA100" t="s">
        <v>2398</v>
      </c>
    </row>
    <row r="101" spans="1:27">
      <c r="A101" t="s">
        <v>2622</v>
      </c>
      <c r="C101" t="s">
        <v>2623</v>
      </c>
      <c r="D101" s="27" t="s">
        <v>2111</v>
      </c>
      <c r="E101" t="s">
        <v>216</v>
      </c>
      <c r="F101" t="s">
        <v>2392</v>
      </c>
      <c r="G101" s="146">
        <v>70367</v>
      </c>
      <c r="H101" s="149">
        <v>1</v>
      </c>
      <c r="I101" t="s">
        <v>47</v>
      </c>
      <c r="J101" t="s">
        <v>49</v>
      </c>
      <c r="K101" t="s">
        <v>50</v>
      </c>
      <c r="L101" t="s">
        <v>5</v>
      </c>
      <c r="M101" t="s">
        <v>2498</v>
      </c>
      <c r="N101" t="s">
        <v>2499</v>
      </c>
      <c r="O101" t="s">
        <v>111</v>
      </c>
      <c r="P101" t="s">
        <v>5</v>
      </c>
      <c r="Q101" t="s">
        <v>5</v>
      </c>
      <c r="R101" t="s">
        <v>65</v>
      </c>
      <c r="S101" t="s">
        <v>5</v>
      </c>
      <c r="T101" t="s">
        <v>2500</v>
      </c>
      <c r="U101" t="s">
        <v>113</v>
      </c>
      <c r="V101" t="s">
        <v>2396</v>
      </c>
      <c r="W101" t="s">
        <v>5</v>
      </c>
      <c r="X101" t="s">
        <v>2501</v>
      </c>
      <c r="Z101" t="s">
        <v>1538</v>
      </c>
      <c r="AA101" t="s">
        <v>2398</v>
      </c>
    </row>
    <row r="102" spans="1:27">
      <c r="A102" t="s">
        <v>2624</v>
      </c>
      <c r="C102" t="s">
        <v>2625</v>
      </c>
      <c r="D102" s="27" t="s">
        <v>2112</v>
      </c>
      <c r="E102" t="s">
        <v>216</v>
      </c>
      <c r="F102" t="s">
        <v>2392</v>
      </c>
      <c r="G102" s="146">
        <v>17133</v>
      </c>
      <c r="H102" s="149">
        <v>1</v>
      </c>
      <c r="I102" t="s">
        <v>47</v>
      </c>
      <c r="J102" t="s">
        <v>49</v>
      </c>
      <c r="K102" t="s">
        <v>50</v>
      </c>
      <c r="L102" t="s">
        <v>5</v>
      </c>
      <c r="M102" t="s">
        <v>2498</v>
      </c>
      <c r="N102" t="s">
        <v>2499</v>
      </c>
      <c r="O102" t="s">
        <v>111</v>
      </c>
      <c r="P102" t="s">
        <v>5</v>
      </c>
      <c r="Q102" t="s">
        <v>5</v>
      </c>
      <c r="R102" t="s">
        <v>65</v>
      </c>
      <c r="S102" t="s">
        <v>5</v>
      </c>
      <c r="T102" t="s">
        <v>2500</v>
      </c>
      <c r="U102" t="s">
        <v>113</v>
      </c>
      <c r="V102" t="s">
        <v>2396</v>
      </c>
      <c r="W102" t="s">
        <v>5</v>
      </c>
      <c r="X102" t="s">
        <v>2501</v>
      </c>
      <c r="Z102" t="s">
        <v>1538</v>
      </c>
      <c r="AA102" t="s">
        <v>2398</v>
      </c>
    </row>
    <row r="103" spans="1:27">
      <c r="A103" t="s">
        <v>2626</v>
      </c>
      <c r="C103" t="s">
        <v>2627</v>
      </c>
      <c r="D103" s="27" t="s">
        <v>2113</v>
      </c>
      <c r="E103" t="s">
        <v>216</v>
      </c>
      <c r="F103" t="s">
        <v>2392</v>
      </c>
      <c r="G103" s="146">
        <v>51398</v>
      </c>
      <c r="H103" s="149">
        <v>1</v>
      </c>
      <c r="I103" t="s">
        <v>47</v>
      </c>
      <c r="J103" t="s">
        <v>49</v>
      </c>
      <c r="K103" t="s">
        <v>50</v>
      </c>
      <c r="L103" t="s">
        <v>5</v>
      </c>
      <c r="M103" t="s">
        <v>2498</v>
      </c>
      <c r="N103" t="s">
        <v>2499</v>
      </c>
      <c r="O103" t="s">
        <v>111</v>
      </c>
      <c r="P103" t="s">
        <v>5</v>
      </c>
      <c r="Q103" t="s">
        <v>5</v>
      </c>
      <c r="R103" t="s">
        <v>65</v>
      </c>
      <c r="S103" t="s">
        <v>5</v>
      </c>
      <c r="T103" t="s">
        <v>2500</v>
      </c>
      <c r="U103" t="s">
        <v>113</v>
      </c>
      <c r="V103" t="s">
        <v>2396</v>
      </c>
      <c r="W103" t="s">
        <v>5</v>
      </c>
      <c r="X103" t="s">
        <v>2501</v>
      </c>
      <c r="Z103" t="s">
        <v>1538</v>
      </c>
      <c r="AA103" t="s">
        <v>2398</v>
      </c>
    </row>
    <row r="104" spans="1:27">
      <c r="A104" t="s">
        <v>2628</v>
      </c>
      <c r="C104" t="s">
        <v>2629</v>
      </c>
      <c r="D104" s="27" t="s">
        <v>2114</v>
      </c>
      <c r="E104" t="s">
        <v>216</v>
      </c>
      <c r="F104" t="s">
        <v>2392</v>
      </c>
      <c r="G104" s="146">
        <v>85664</v>
      </c>
      <c r="H104" s="149">
        <v>1</v>
      </c>
      <c r="I104" t="s">
        <v>47</v>
      </c>
      <c r="J104" t="s">
        <v>49</v>
      </c>
      <c r="K104" t="s">
        <v>50</v>
      </c>
      <c r="L104" t="s">
        <v>5</v>
      </c>
      <c r="M104" t="s">
        <v>2498</v>
      </c>
      <c r="N104" t="s">
        <v>2499</v>
      </c>
      <c r="O104" t="s">
        <v>111</v>
      </c>
      <c r="P104" t="s">
        <v>5</v>
      </c>
      <c r="Q104" t="s">
        <v>5</v>
      </c>
      <c r="R104" t="s">
        <v>65</v>
      </c>
      <c r="S104" t="s">
        <v>5</v>
      </c>
      <c r="T104" t="s">
        <v>2500</v>
      </c>
      <c r="U104" t="s">
        <v>113</v>
      </c>
      <c r="V104" t="s">
        <v>2396</v>
      </c>
      <c r="W104" t="s">
        <v>5</v>
      </c>
      <c r="X104" t="s">
        <v>2501</v>
      </c>
      <c r="Z104" t="s">
        <v>1538</v>
      </c>
      <c r="AA104" t="s">
        <v>2398</v>
      </c>
    </row>
    <row r="105" spans="1:27">
      <c r="A105" t="s">
        <v>2630</v>
      </c>
      <c r="C105" t="s">
        <v>2631</v>
      </c>
      <c r="D105" s="27" t="s">
        <v>2115</v>
      </c>
      <c r="E105" t="s">
        <v>216</v>
      </c>
      <c r="F105" t="s">
        <v>2392</v>
      </c>
      <c r="G105" s="146">
        <v>1407</v>
      </c>
      <c r="H105" s="149">
        <v>1</v>
      </c>
      <c r="I105" t="s">
        <v>47</v>
      </c>
      <c r="J105" t="s">
        <v>49</v>
      </c>
      <c r="K105" t="s">
        <v>50</v>
      </c>
      <c r="L105" t="s">
        <v>5</v>
      </c>
      <c r="M105" t="s">
        <v>2498</v>
      </c>
      <c r="N105" t="s">
        <v>2499</v>
      </c>
      <c r="O105" t="s">
        <v>111</v>
      </c>
      <c r="P105" t="s">
        <v>5</v>
      </c>
      <c r="Q105" t="s">
        <v>5</v>
      </c>
      <c r="R105" t="s">
        <v>65</v>
      </c>
      <c r="S105" t="s">
        <v>5</v>
      </c>
      <c r="T105" t="s">
        <v>2500</v>
      </c>
      <c r="U105" t="s">
        <v>113</v>
      </c>
      <c r="V105" t="s">
        <v>2396</v>
      </c>
      <c r="W105" t="s">
        <v>5</v>
      </c>
      <c r="X105" t="s">
        <v>2501</v>
      </c>
      <c r="Z105" t="s">
        <v>1538</v>
      </c>
      <c r="AA105" t="s">
        <v>2398</v>
      </c>
    </row>
    <row r="106" spans="1:27">
      <c r="A106" t="s">
        <v>2632</v>
      </c>
      <c r="C106" t="s">
        <v>2633</v>
      </c>
      <c r="D106" s="27" t="s">
        <v>2116</v>
      </c>
      <c r="E106" t="s">
        <v>216</v>
      </c>
      <c r="F106" t="s">
        <v>2392</v>
      </c>
      <c r="G106" s="146">
        <v>4222</v>
      </c>
      <c r="H106" s="149">
        <v>1</v>
      </c>
      <c r="I106" t="s">
        <v>47</v>
      </c>
      <c r="J106" t="s">
        <v>49</v>
      </c>
      <c r="K106" t="s">
        <v>50</v>
      </c>
      <c r="L106" t="s">
        <v>5</v>
      </c>
      <c r="M106" t="s">
        <v>2498</v>
      </c>
      <c r="N106" t="s">
        <v>2499</v>
      </c>
      <c r="O106" t="s">
        <v>111</v>
      </c>
      <c r="P106" t="s">
        <v>5</v>
      </c>
      <c r="Q106" t="s">
        <v>5</v>
      </c>
      <c r="R106" t="s">
        <v>65</v>
      </c>
      <c r="S106" t="s">
        <v>5</v>
      </c>
      <c r="T106" t="s">
        <v>2500</v>
      </c>
      <c r="U106" t="s">
        <v>113</v>
      </c>
      <c r="V106" t="s">
        <v>2396</v>
      </c>
      <c r="W106" t="s">
        <v>5</v>
      </c>
      <c r="X106" t="s">
        <v>2501</v>
      </c>
      <c r="Z106" t="s">
        <v>1538</v>
      </c>
      <c r="AA106" t="s">
        <v>2398</v>
      </c>
    </row>
    <row r="107" spans="1:27">
      <c r="A107" t="s">
        <v>2634</v>
      </c>
      <c r="C107" t="s">
        <v>2635</v>
      </c>
      <c r="D107" s="27" t="s">
        <v>2117</v>
      </c>
      <c r="E107" t="s">
        <v>216</v>
      </c>
      <c r="F107" t="s">
        <v>2392</v>
      </c>
      <c r="G107" s="146">
        <v>7037</v>
      </c>
      <c r="H107" s="149">
        <v>1</v>
      </c>
      <c r="I107" t="s">
        <v>47</v>
      </c>
      <c r="J107" t="s">
        <v>49</v>
      </c>
      <c r="K107" t="s">
        <v>50</v>
      </c>
      <c r="L107" t="s">
        <v>5</v>
      </c>
      <c r="M107" t="s">
        <v>2498</v>
      </c>
      <c r="N107" t="s">
        <v>2499</v>
      </c>
      <c r="O107" t="s">
        <v>111</v>
      </c>
      <c r="P107" t="s">
        <v>5</v>
      </c>
      <c r="Q107" t="s">
        <v>5</v>
      </c>
      <c r="R107" t="s">
        <v>65</v>
      </c>
      <c r="S107" t="s">
        <v>5</v>
      </c>
      <c r="T107" t="s">
        <v>2500</v>
      </c>
      <c r="U107" t="s">
        <v>113</v>
      </c>
      <c r="V107" t="s">
        <v>2396</v>
      </c>
      <c r="W107" t="s">
        <v>5</v>
      </c>
      <c r="X107" t="s">
        <v>2501</v>
      </c>
      <c r="Z107" t="s">
        <v>1538</v>
      </c>
      <c r="AA107" t="s">
        <v>2398</v>
      </c>
    </row>
    <row r="108" spans="1:27">
      <c r="A108" t="s">
        <v>2636</v>
      </c>
      <c r="C108" t="s">
        <v>2637</v>
      </c>
      <c r="D108" s="27" t="s">
        <v>2118</v>
      </c>
      <c r="E108" t="s">
        <v>216</v>
      </c>
      <c r="F108" t="s">
        <v>2392</v>
      </c>
      <c r="G108" s="146">
        <v>1713</v>
      </c>
      <c r="H108" s="149">
        <v>1</v>
      </c>
      <c r="I108" t="s">
        <v>47</v>
      </c>
      <c r="J108" t="s">
        <v>49</v>
      </c>
      <c r="K108" t="s">
        <v>50</v>
      </c>
      <c r="L108" t="s">
        <v>5</v>
      </c>
      <c r="M108" t="s">
        <v>2498</v>
      </c>
      <c r="N108" t="s">
        <v>2499</v>
      </c>
      <c r="O108" t="s">
        <v>111</v>
      </c>
      <c r="P108" t="s">
        <v>5</v>
      </c>
      <c r="Q108" t="s">
        <v>5</v>
      </c>
      <c r="R108" t="s">
        <v>65</v>
      </c>
      <c r="S108" t="s">
        <v>5</v>
      </c>
      <c r="T108" t="s">
        <v>2500</v>
      </c>
      <c r="U108" t="s">
        <v>113</v>
      </c>
      <c r="V108" t="s">
        <v>2396</v>
      </c>
      <c r="W108" t="s">
        <v>5</v>
      </c>
      <c r="X108" t="s">
        <v>2501</v>
      </c>
      <c r="Z108" t="s">
        <v>1538</v>
      </c>
      <c r="AA108" t="s">
        <v>2398</v>
      </c>
    </row>
    <row r="109" spans="1:27">
      <c r="A109" t="s">
        <v>2638</v>
      </c>
      <c r="C109" t="s">
        <v>2639</v>
      </c>
      <c r="D109" s="27" t="s">
        <v>2119</v>
      </c>
      <c r="E109" t="s">
        <v>216</v>
      </c>
      <c r="F109" t="s">
        <v>2392</v>
      </c>
      <c r="G109" s="146">
        <v>5140</v>
      </c>
      <c r="H109" s="149">
        <v>1</v>
      </c>
      <c r="I109" t="s">
        <v>47</v>
      </c>
      <c r="J109" t="s">
        <v>49</v>
      </c>
      <c r="K109" t="s">
        <v>50</v>
      </c>
      <c r="L109" t="s">
        <v>5</v>
      </c>
      <c r="M109" t="s">
        <v>2498</v>
      </c>
      <c r="N109" t="s">
        <v>2499</v>
      </c>
      <c r="O109" t="s">
        <v>111</v>
      </c>
      <c r="P109" t="s">
        <v>5</v>
      </c>
      <c r="Q109" t="s">
        <v>5</v>
      </c>
      <c r="R109" t="s">
        <v>65</v>
      </c>
      <c r="S109" t="s">
        <v>5</v>
      </c>
      <c r="T109" t="s">
        <v>2500</v>
      </c>
      <c r="U109" t="s">
        <v>113</v>
      </c>
      <c r="V109" t="s">
        <v>2396</v>
      </c>
      <c r="W109" t="s">
        <v>5</v>
      </c>
      <c r="X109" t="s">
        <v>2501</v>
      </c>
      <c r="Z109" t="s">
        <v>1538</v>
      </c>
      <c r="AA109" t="s">
        <v>2398</v>
      </c>
    </row>
    <row r="110" spans="1:27">
      <c r="A110" t="s">
        <v>2640</v>
      </c>
      <c r="C110" t="s">
        <v>2641</v>
      </c>
      <c r="D110" s="27" t="s">
        <v>2120</v>
      </c>
      <c r="E110" t="s">
        <v>216</v>
      </c>
      <c r="F110" t="s">
        <v>2392</v>
      </c>
      <c r="G110" s="146">
        <v>8566</v>
      </c>
      <c r="H110" s="149">
        <v>1</v>
      </c>
      <c r="I110" t="s">
        <v>47</v>
      </c>
      <c r="J110" t="s">
        <v>49</v>
      </c>
      <c r="K110" t="s">
        <v>50</v>
      </c>
      <c r="L110" t="s">
        <v>5</v>
      </c>
      <c r="M110" t="s">
        <v>2498</v>
      </c>
      <c r="N110" t="s">
        <v>2499</v>
      </c>
      <c r="O110" t="s">
        <v>111</v>
      </c>
      <c r="P110" t="s">
        <v>5</v>
      </c>
      <c r="Q110" t="s">
        <v>5</v>
      </c>
      <c r="R110" t="s">
        <v>65</v>
      </c>
      <c r="S110" t="s">
        <v>5</v>
      </c>
      <c r="T110" t="s">
        <v>2500</v>
      </c>
      <c r="U110" t="s">
        <v>113</v>
      </c>
      <c r="V110" t="s">
        <v>2396</v>
      </c>
      <c r="W110" t="s">
        <v>5</v>
      </c>
      <c r="X110" t="s">
        <v>2501</v>
      </c>
      <c r="Z110" t="s">
        <v>1538</v>
      </c>
      <c r="AA110" t="s">
        <v>2398</v>
      </c>
    </row>
    <row r="111" spans="1:27">
      <c r="A111" t="s">
        <v>2642</v>
      </c>
      <c r="C111" t="s">
        <v>2643</v>
      </c>
      <c r="D111" s="27" t="s">
        <v>2121</v>
      </c>
      <c r="E111" t="s">
        <v>216</v>
      </c>
      <c r="F111" t="s">
        <v>2392</v>
      </c>
      <c r="G111" s="146">
        <v>1652</v>
      </c>
      <c r="H111" s="149">
        <v>1</v>
      </c>
      <c r="I111" t="s">
        <v>47</v>
      </c>
      <c r="J111" t="s">
        <v>49</v>
      </c>
      <c r="K111" t="s">
        <v>50</v>
      </c>
      <c r="L111" t="s">
        <v>5</v>
      </c>
      <c r="M111" t="s">
        <v>2498</v>
      </c>
      <c r="N111" t="s">
        <v>2499</v>
      </c>
      <c r="O111" t="s">
        <v>111</v>
      </c>
      <c r="P111" t="s">
        <v>5</v>
      </c>
      <c r="Q111" t="s">
        <v>5</v>
      </c>
      <c r="R111" t="s">
        <v>65</v>
      </c>
      <c r="S111" t="s">
        <v>5</v>
      </c>
      <c r="T111" t="s">
        <v>2562</v>
      </c>
      <c r="U111" t="s">
        <v>113</v>
      </c>
      <c r="V111" t="s">
        <v>2396</v>
      </c>
      <c r="W111" t="s">
        <v>5</v>
      </c>
      <c r="X111" t="s">
        <v>2563</v>
      </c>
      <c r="Z111" t="s">
        <v>1538</v>
      </c>
      <c r="AA111" t="s">
        <v>2398</v>
      </c>
    </row>
    <row r="112" spans="1:27">
      <c r="A112" t="s">
        <v>2644</v>
      </c>
      <c r="C112" t="s">
        <v>2645</v>
      </c>
      <c r="D112" s="27" t="s">
        <v>2122</v>
      </c>
      <c r="E112" t="s">
        <v>216</v>
      </c>
      <c r="F112" t="s">
        <v>2392</v>
      </c>
      <c r="G112" s="146">
        <v>4956</v>
      </c>
      <c r="H112" s="149">
        <v>1</v>
      </c>
      <c r="I112" t="s">
        <v>47</v>
      </c>
      <c r="J112" t="s">
        <v>49</v>
      </c>
      <c r="K112" t="s">
        <v>50</v>
      </c>
      <c r="L112" t="s">
        <v>5</v>
      </c>
      <c r="M112" t="s">
        <v>2498</v>
      </c>
      <c r="N112" t="s">
        <v>2499</v>
      </c>
      <c r="O112" t="s">
        <v>111</v>
      </c>
      <c r="P112" t="s">
        <v>5</v>
      </c>
      <c r="Q112" t="s">
        <v>5</v>
      </c>
      <c r="R112" t="s">
        <v>65</v>
      </c>
      <c r="S112" t="s">
        <v>5</v>
      </c>
      <c r="T112" t="s">
        <v>2562</v>
      </c>
      <c r="U112" t="s">
        <v>113</v>
      </c>
      <c r="V112" t="s">
        <v>2396</v>
      </c>
      <c r="W112" t="s">
        <v>5</v>
      </c>
      <c r="X112" t="s">
        <v>2563</v>
      </c>
      <c r="Z112" t="s">
        <v>1538</v>
      </c>
      <c r="AA112" t="s">
        <v>2398</v>
      </c>
    </row>
    <row r="113" spans="1:27">
      <c r="A113" t="s">
        <v>2646</v>
      </c>
      <c r="C113" t="s">
        <v>2647</v>
      </c>
      <c r="D113" s="27" t="s">
        <v>2123</v>
      </c>
      <c r="E113" t="s">
        <v>216</v>
      </c>
      <c r="F113" t="s">
        <v>2392</v>
      </c>
      <c r="G113" s="146">
        <v>8260</v>
      </c>
      <c r="H113" s="149">
        <v>1</v>
      </c>
      <c r="I113" t="s">
        <v>47</v>
      </c>
      <c r="J113" t="s">
        <v>49</v>
      </c>
      <c r="K113" t="s">
        <v>50</v>
      </c>
      <c r="L113" t="s">
        <v>5</v>
      </c>
      <c r="M113" t="s">
        <v>2498</v>
      </c>
      <c r="N113" t="s">
        <v>2499</v>
      </c>
      <c r="O113" t="s">
        <v>111</v>
      </c>
      <c r="P113" t="s">
        <v>5</v>
      </c>
      <c r="Q113" t="s">
        <v>5</v>
      </c>
      <c r="R113" t="s">
        <v>65</v>
      </c>
      <c r="S113" t="s">
        <v>5</v>
      </c>
      <c r="T113" t="s">
        <v>2562</v>
      </c>
      <c r="U113" t="s">
        <v>113</v>
      </c>
      <c r="V113" t="s">
        <v>2396</v>
      </c>
      <c r="W113" t="s">
        <v>5</v>
      </c>
      <c r="X113" t="s">
        <v>2563</v>
      </c>
      <c r="Z113" t="s">
        <v>1538</v>
      </c>
      <c r="AA113" t="s">
        <v>2398</v>
      </c>
    </row>
    <row r="114" spans="1:27">
      <c r="A114" t="s">
        <v>2648</v>
      </c>
      <c r="C114" t="s">
        <v>2649</v>
      </c>
      <c r="D114" s="27" t="s">
        <v>2124</v>
      </c>
      <c r="E114" t="s">
        <v>216</v>
      </c>
      <c r="F114" t="s">
        <v>2392</v>
      </c>
      <c r="G114" s="146">
        <v>3499</v>
      </c>
      <c r="H114" s="149">
        <v>1</v>
      </c>
      <c r="I114" t="s">
        <v>47</v>
      </c>
      <c r="J114" t="s">
        <v>49</v>
      </c>
      <c r="K114" t="s">
        <v>50</v>
      </c>
      <c r="L114" t="s">
        <v>5</v>
      </c>
      <c r="M114" t="s">
        <v>2570</v>
      </c>
      <c r="N114" t="s">
        <v>2571</v>
      </c>
      <c r="O114" t="s">
        <v>111</v>
      </c>
      <c r="P114" t="s">
        <v>5</v>
      </c>
      <c r="Q114" t="s">
        <v>5</v>
      </c>
      <c r="R114" t="s">
        <v>65</v>
      </c>
      <c r="S114" t="s">
        <v>5</v>
      </c>
      <c r="T114" t="s">
        <v>2572</v>
      </c>
      <c r="U114" t="s">
        <v>113</v>
      </c>
      <c r="V114" t="s">
        <v>2396</v>
      </c>
      <c r="W114" t="s">
        <v>5</v>
      </c>
      <c r="X114" t="s">
        <v>2573</v>
      </c>
      <c r="Z114" t="s">
        <v>1538</v>
      </c>
      <c r="AA114" t="s">
        <v>2398</v>
      </c>
    </row>
    <row r="115" spans="1:27">
      <c r="A115" t="s">
        <v>2650</v>
      </c>
      <c r="C115" t="s">
        <v>2651</v>
      </c>
      <c r="D115" s="27" t="s">
        <v>2125</v>
      </c>
      <c r="E115" t="s">
        <v>216</v>
      </c>
      <c r="F115" t="s">
        <v>2392</v>
      </c>
      <c r="G115" s="146">
        <v>10497</v>
      </c>
      <c r="H115" s="149">
        <v>1</v>
      </c>
      <c r="I115" t="s">
        <v>47</v>
      </c>
      <c r="J115" t="s">
        <v>49</v>
      </c>
      <c r="K115" t="s">
        <v>50</v>
      </c>
      <c r="L115" t="s">
        <v>5</v>
      </c>
      <c r="M115" t="s">
        <v>2570</v>
      </c>
      <c r="N115" t="s">
        <v>2571</v>
      </c>
      <c r="O115" t="s">
        <v>111</v>
      </c>
      <c r="P115" t="s">
        <v>5</v>
      </c>
      <c r="Q115" t="s">
        <v>5</v>
      </c>
      <c r="R115" t="s">
        <v>65</v>
      </c>
      <c r="S115" t="s">
        <v>5</v>
      </c>
      <c r="T115" t="s">
        <v>2572</v>
      </c>
      <c r="U115" t="s">
        <v>113</v>
      </c>
      <c r="V115" t="s">
        <v>2396</v>
      </c>
      <c r="W115" t="s">
        <v>5</v>
      </c>
      <c r="X115" t="s">
        <v>2573</v>
      </c>
      <c r="Z115" t="s">
        <v>1538</v>
      </c>
      <c r="AA115" t="s">
        <v>2398</v>
      </c>
    </row>
    <row r="116" spans="1:27">
      <c r="A116" t="s">
        <v>2652</v>
      </c>
      <c r="C116" t="s">
        <v>2653</v>
      </c>
      <c r="D116" s="27" t="s">
        <v>2126</v>
      </c>
      <c r="E116" t="s">
        <v>216</v>
      </c>
      <c r="F116" t="s">
        <v>2392</v>
      </c>
      <c r="G116" s="146">
        <v>17494</v>
      </c>
      <c r="H116" s="149">
        <v>1</v>
      </c>
      <c r="I116" t="s">
        <v>47</v>
      </c>
      <c r="J116" t="s">
        <v>49</v>
      </c>
      <c r="K116" t="s">
        <v>50</v>
      </c>
      <c r="L116" t="s">
        <v>5</v>
      </c>
      <c r="M116" t="s">
        <v>2570</v>
      </c>
      <c r="N116" t="s">
        <v>2571</v>
      </c>
      <c r="O116" t="s">
        <v>111</v>
      </c>
      <c r="P116" t="s">
        <v>5</v>
      </c>
      <c r="Q116" t="s">
        <v>5</v>
      </c>
      <c r="R116" t="s">
        <v>65</v>
      </c>
      <c r="S116" t="s">
        <v>5</v>
      </c>
      <c r="T116" t="s">
        <v>2572</v>
      </c>
      <c r="U116" t="s">
        <v>113</v>
      </c>
      <c r="V116" t="s">
        <v>2396</v>
      </c>
      <c r="W116" t="s">
        <v>5</v>
      </c>
      <c r="X116" t="s">
        <v>2573</v>
      </c>
      <c r="Z116" t="s">
        <v>1538</v>
      </c>
      <c r="AA116" t="s">
        <v>2398</v>
      </c>
    </row>
    <row r="117" spans="1:27">
      <c r="A117" t="s">
        <v>2654</v>
      </c>
      <c r="C117" t="s">
        <v>2655</v>
      </c>
      <c r="D117" s="27" t="s">
        <v>2127</v>
      </c>
      <c r="E117" t="s">
        <v>216</v>
      </c>
      <c r="F117" t="s">
        <v>2392</v>
      </c>
      <c r="G117" s="146">
        <v>1379</v>
      </c>
      <c r="H117" s="149">
        <v>1</v>
      </c>
      <c r="I117" t="s">
        <v>47</v>
      </c>
      <c r="J117" t="s">
        <v>49</v>
      </c>
      <c r="K117" t="s">
        <v>50</v>
      </c>
      <c r="L117" t="s">
        <v>5</v>
      </c>
      <c r="M117" t="s">
        <v>2481</v>
      </c>
      <c r="N117" t="s">
        <v>2414</v>
      </c>
      <c r="O117" t="s">
        <v>111</v>
      </c>
      <c r="P117" t="s">
        <v>5</v>
      </c>
      <c r="Q117" t="s">
        <v>5</v>
      </c>
      <c r="R117" t="s">
        <v>65</v>
      </c>
      <c r="S117" t="s">
        <v>5</v>
      </c>
      <c r="T117" t="s">
        <v>2490</v>
      </c>
      <c r="U117" t="s">
        <v>113</v>
      </c>
      <c r="V117" t="s">
        <v>2396</v>
      </c>
      <c r="W117" t="s">
        <v>5</v>
      </c>
      <c r="X117" t="s">
        <v>2491</v>
      </c>
      <c r="Z117" t="s">
        <v>1538</v>
      </c>
      <c r="AA117" t="s">
        <v>2398</v>
      </c>
    </row>
    <row r="118" spans="1:27">
      <c r="A118" t="s">
        <v>2656</v>
      </c>
      <c r="C118" t="s">
        <v>2657</v>
      </c>
      <c r="D118" s="27" t="s">
        <v>2128</v>
      </c>
      <c r="E118" t="s">
        <v>216</v>
      </c>
      <c r="F118" t="s">
        <v>2392</v>
      </c>
      <c r="G118" s="146">
        <v>4137</v>
      </c>
      <c r="H118" s="149">
        <v>1</v>
      </c>
      <c r="I118" t="s">
        <v>47</v>
      </c>
      <c r="J118" t="s">
        <v>49</v>
      </c>
      <c r="K118" t="s">
        <v>50</v>
      </c>
      <c r="L118" t="s">
        <v>5</v>
      </c>
      <c r="M118" t="s">
        <v>2481</v>
      </c>
      <c r="N118" t="s">
        <v>2414</v>
      </c>
      <c r="O118" t="s">
        <v>111</v>
      </c>
      <c r="P118" t="s">
        <v>5</v>
      </c>
      <c r="Q118" t="s">
        <v>5</v>
      </c>
      <c r="R118" t="s">
        <v>65</v>
      </c>
      <c r="S118" t="s">
        <v>5</v>
      </c>
      <c r="T118" t="s">
        <v>2490</v>
      </c>
      <c r="U118" t="s">
        <v>113</v>
      </c>
      <c r="V118" t="s">
        <v>2396</v>
      </c>
      <c r="W118" t="s">
        <v>5</v>
      </c>
      <c r="X118" t="s">
        <v>2491</v>
      </c>
      <c r="Z118" t="s">
        <v>1538</v>
      </c>
      <c r="AA118" t="s">
        <v>2398</v>
      </c>
    </row>
    <row r="119" spans="1:27">
      <c r="A119" t="s">
        <v>2658</v>
      </c>
      <c r="C119" t="s">
        <v>2659</v>
      </c>
      <c r="D119" s="27" t="s">
        <v>2129</v>
      </c>
      <c r="E119" t="s">
        <v>216</v>
      </c>
      <c r="F119" t="s">
        <v>2392</v>
      </c>
      <c r="G119" s="146">
        <v>6895</v>
      </c>
      <c r="H119" s="149">
        <v>1</v>
      </c>
      <c r="I119" t="s">
        <v>47</v>
      </c>
      <c r="J119" t="s">
        <v>49</v>
      </c>
      <c r="K119" t="s">
        <v>50</v>
      </c>
      <c r="L119" t="s">
        <v>5</v>
      </c>
      <c r="M119" t="s">
        <v>2481</v>
      </c>
      <c r="N119" t="s">
        <v>2414</v>
      </c>
      <c r="O119" t="s">
        <v>111</v>
      </c>
      <c r="P119" t="s">
        <v>5</v>
      </c>
      <c r="Q119" t="s">
        <v>5</v>
      </c>
      <c r="R119" t="s">
        <v>65</v>
      </c>
      <c r="S119" t="s">
        <v>5</v>
      </c>
      <c r="T119" t="s">
        <v>2490</v>
      </c>
      <c r="U119" t="s">
        <v>113</v>
      </c>
      <c r="V119" t="s">
        <v>2396</v>
      </c>
      <c r="W119" t="s">
        <v>5</v>
      </c>
      <c r="X119" t="s">
        <v>2491</v>
      </c>
      <c r="Z119" t="s">
        <v>1538</v>
      </c>
      <c r="AA119" t="s">
        <v>2398</v>
      </c>
    </row>
    <row r="120" spans="1:27">
      <c r="A120" t="s">
        <v>2660</v>
      </c>
      <c r="C120" t="s">
        <v>2661</v>
      </c>
      <c r="D120" s="27" t="s">
        <v>2130</v>
      </c>
      <c r="E120" t="s">
        <v>216</v>
      </c>
      <c r="F120" t="s">
        <v>2392</v>
      </c>
      <c r="G120" s="146">
        <v>71884</v>
      </c>
      <c r="H120" s="149">
        <v>1</v>
      </c>
      <c r="I120" t="s">
        <v>47</v>
      </c>
      <c r="J120" t="s">
        <v>49</v>
      </c>
      <c r="K120" t="s">
        <v>50</v>
      </c>
      <c r="L120" t="s">
        <v>5</v>
      </c>
      <c r="M120" t="s">
        <v>2498</v>
      </c>
      <c r="N120" t="s">
        <v>2499</v>
      </c>
      <c r="O120" t="s">
        <v>111</v>
      </c>
      <c r="P120" t="s">
        <v>5</v>
      </c>
      <c r="Q120" t="s">
        <v>5</v>
      </c>
      <c r="R120" t="s">
        <v>65</v>
      </c>
      <c r="S120" t="s">
        <v>5</v>
      </c>
      <c r="T120" t="s">
        <v>2500</v>
      </c>
      <c r="U120" t="s">
        <v>113</v>
      </c>
      <c r="V120" t="s">
        <v>2396</v>
      </c>
      <c r="W120" t="s">
        <v>5</v>
      </c>
      <c r="X120" t="s">
        <v>2501</v>
      </c>
      <c r="Z120" t="s">
        <v>1538</v>
      </c>
      <c r="AA120" t="s">
        <v>2398</v>
      </c>
    </row>
    <row r="121" spans="1:27">
      <c r="A121" t="s">
        <v>2662</v>
      </c>
      <c r="C121" t="s">
        <v>2663</v>
      </c>
      <c r="D121" s="27" t="s">
        <v>2131</v>
      </c>
      <c r="E121" t="s">
        <v>216</v>
      </c>
      <c r="F121" t="s">
        <v>2392</v>
      </c>
      <c r="G121" s="146">
        <v>215652</v>
      </c>
      <c r="H121" s="149">
        <v>1</v>
      </c>
      <c r="I121" t="s">
        <v>47</v>
      </c>
      <c r="J121" t="s">
        <v>49</v>
      </c>
      <c r="K121" t="s">
        <v>50</v>
      </c>
      <c r="L121" t="s">
        <v>5</v>
      </c>
      <c r="M121" t="s">
        <v>2498</v>
      </c>
      <c r="N121" t="s">
        <v>2499</v>
      </c>
      <c r="O121" t="s">
        <v>111</v>
      </c>
      <c r="P121" t="s">
        <v>5</v>
      </c>
      <c r="Q121" t="s">
        <v>5</v>
      </c>
      <c r="R121" t="s">
        <v>65</v>
      </c>
      <c r="S121" t="s">
        <v>5</v>
      </c>
      <c r="T121" t="s">
        <v>2500</v>
      </c>
      <c r="U121" t="s">
        <v>113</v>
      </c>
      <c r="V121" t="s">
        <v>2396</v>
      </c>
      <c r="W121" t="s">
        <v>5</v>
      </c>
      <c r="X121" t="s">
        <v>2501</v>
      </c>
      <c r="Z121" t="s">
        <v>1538</v>
      </c>
      <c r="AA121" t="s">
        <v>2398</v>
      </c>
    </row>
    <row r="122" spans="1:27">
      <c r="A122" t="s">
        <v>2664</v>
      </c>
      <c r="C122" t="s">
        <v>2665</v>
      </c>
      <c r="D122" s="27" t="s">
        <v>2132</v>
      </c>
      <c r="E122" t="s">
        <v>216</v>
      </c>
      <c r="F122" t="s">
        <v>2392</v>
      </c>
      <c r="G122" s="146">
        <v>359420</v>
      </c>
      <c r="H122" s="149">
        <v>1</v>
      </c>
      <c r="I122" t="s">
        <v>47</v>
      </c>
      <c r="J122" t="s">
        <v>49</v>
      </c>
      <c r="K122" t="s">
        <v>50</v>
      </c>
      <c r="L122" t="s">
        <v>5</v>
      </c>
      <c r="M122" t="s">
        <v>2498</v>
      </c>
      <c r="N122" t="s">
        <v>2499</v>
      </c>
      <c r="O122" t="s">
        <v>111</v>
      </c>
      <c r="P122" t="s">
        <v>5</v>
      </c>
      <c r="Q122" t="s">
        <v>5</v>
      </c>
      <c r="R122" t="s">
        <v>65</v>
      </c>
      <c r="S122" t="s">
        <v>5</v>
      </c>
      <c r="T122" t="s">
        <v>2500</v>
      </c>
      <c r="U122" t="s">
        <v>113</v>
      </c>
      <c r="V122" t="s">
        <v>2396</v>
      </c>
      <c r="W122" t="s">
        <v>5</v>
      </c>
      <c r="X122" t="s">
        <v>2501</v>
      </c>
      <c r="Z122" t="s">
        <v>1538</v>
      </c>
      <c r="AA122" t="s">
        <v>2398</v>
      </c>
    </row>
    <row r="123" spans="1:27">
      <c r="A123" t="s">
        <v>2666</v>
      </c>
      <c r="C123" t="s">
        <v>2667</v>
      </c>
      <c r="D123" s="27" t="s">
        <v>2133</v>
      </c>
      <c r="E123" t="s">
        <v>216</v>
      </c>
      <c r="F123" t="s">
        <v>2392</v>
      </c>
      <c r="G123" s="146">
        <v>53197</v>
      </c>
      <c r="H123" s="149">
        <v>1</v>
      </c>
      <c r="I123" t="s">
        <v>47</v>
      </c>
      <c r="J123" t="s">
        <v>49</v>
      </c>
      <c r="K123" t="s">
        <v>50</v>
      </c>
      <c r="L123" t="s">
        <v>5</v>
      </c>
      <c r="M123" t="s">
        <v>2498</v>
      </c>
      <c r="N123" t="s">
        <v>2499</v>
      </c>
      <c r="O123" t="s">
        <v>111</v>
      </c>
      <c r="P123" t="s">
        <v>5</v>
      </c>
      <c r="Q123" t="s">
        <v>5</v>
      </c>
      <c r="R123" t="s">
        <v>65</v>
      </c>
      <c r="S123" t="s">
        <v>5</v>
      </c>
      <c r="T123" t="s">
        <v>2500</v>
      </c>
      <c r="U123" t="s">
        <v>113</v>
      </c>
      <c r="V123" t="s">
        <v>2396</v>
      </c>
      <c r="W123" t="s">
        <v>5</v>
      </c>
      <c r="X123" t="s">
        <v>2501</v>
      </c>
      <c r="Z123" t="s">
        <v>1538</v>
      </c>
      <c r="AA123" t="s">
        <v>2398</v>
      </c>
    </row>
    <row r="124" spans="1:27">
      <c r="A124" t="s">
        <v>2668</v>
      </c>
      <c r="C124" t="s">
        <v>2669</v>
      </c>
      <c r="D124" s="27" t="s">
        <v>2134</v>
      </c>
      <c r="E124" t="s">
        <v>216</v>
      </c>
      <c r="F124" t="s">
        <v>2392</v>
      </c>
      <c r="G124" s="146">
        <v>159591</v>
      </c>
      <c r="H124" s="149">
        <v>1</v>
      </c>
      <c r="I124" t="s">
        <v>47</v>
      </c>
      <c r="J124" t="s">
        <v>49</v>
      </c>
      <c r="K124" t="s">
        <v>50</v>
      </c>
      <c r="L124" t="s">
        <v>5</v>
      </c>
      <c r="M124" t="s">
        <v>2498</v>
      </c>
      <c r="N124" t="s">
        <v>2499</v>
      </c>
      <c r="O124" t="s">
        <v>111</v>
      </c>
      <c r="P124" t="s">
        <v>5</v>
      </c>
      <c r="Q124" t="s">
        <v>5</v>
      </c>
      <c r="R124" t="s">
        <v>65</v>
      </c>
      <c r="S124" t="s">
        <v>5</v>
      </c>
      <c r="T124" t="s">
        <v>2500</v>
      </c>
      <c r="U124" t="s">
        <v>113</v>
      </c>
      <c r="V124" t="s">
        <v>2396</v>
      </c>
      <c r="W124" t="s">
        <v>5</v>
      </c>
      <c r="X124" t="s">
        <v>2501</v>
      </c>
      <c r="Z124" t="s">
        <v>1538</v>
      </c>
      <c r="AA124" t="s">
        <v>2398</v>
      </c>
    </row>
    <row r="125" spans="1:27">
      <c r="A125" t="s">
        <v>2670</v>
      </c>
      <c r="C125" t="s">
        <v>2671</v>
      </c>
      <c r="D125" s="27" t="s">
        <v>2135</v>
      </c>
      <c r="E125" t="s">
        <v>216</v>
      </c>
      <c r="F125" t="s">
        <v>2392</v>
      </c>
      <c r="G125" s="146">
        <v>265986</v>
      </c>
      <c r="H125" s="149">
        <v>1</v>
      </c>
      <c r="I125" t="s">
        <v>47</v>
      </c>
      <c r="J125" t="s">
        <v>49</v>
      </c>
      <c r="K125" t="s">
        <v>50</v>
      </c>
      <c r="L125" t="s">
        <v>5</v>
      </c>
      <c r="M125" t="s">
        <v>2498</v>
      </c>
      <c r="N125" t="s">
        <v>2499</v>
      </c>
      <c r="O125" t="s">
        <v>111</v>
      </c>
      <c r="P125" t="s">
        <v>5</v>
      </c>
      <c r="Q125" t="s">
        <v>5</v>
      </c>
      <c r="R125" t="s">
        <v>65</v>
      </c>
      <c r="S125" t="s">
        <v>5</v>
      </c>
      <c r="T125" t="s">
        <v>2500</v>
      </c>
      <c r="U125" t="s">
        <v>113</v>
      </c>
      <c r="V125" t="s">
        <v>2396</v>
      </c>
      <c r="W125" t="s">
        <v>5</v>
      </c>
      <c r="X125" t="s">
        <v>2501</v>
      </c>
      <c r="Z125" t="s">
        <v>1538</v>
      </c>
      <c r="AA125" t="s">
        <v>2398</v>
      </c>
    </row>
    <row r="126" spans="1:27">
      <c r="A126" t="s">
        <v>2672</v>
      </c>
      <c r="C126" t="s">
        <v>2673</v>
      </c>
      <c r="D126" s="27" t="s">
        <v>2136</v>
      </c>
      <c r="E126" t="s">
        <v>216</v>
      </c>
      <c r="F126" t="s">
        <v>2392</v>
      </c>
      <c r="G126" s="146">
        <v>84381</v>
      </c>
      <c r="H126" s="149">
        <v>1</v>
      </c>
      <c r="I126" t="s">
        <v>47</v>
      </c>
      <c r="J126" t="s">
        <v>49</v>
      </c>
      <c r="K126" t="s">
        <v>50</v>
      </c>
      <c r="L126" t="s">
        <v>5</v>
      </c>
      <c r="M126" t="s">
        <v>2498</v>
      </c>
      <c r="N126" t="s">
        <v>2499</v>
      </c>
      <c r="O126" t="s">
        <v>111</v>
      </c>
      <c r="P126" t="s">
        <v>5</v>
      </c>
      <c r="Q126" t="s">
        <v>5</v>
      </c>
      <c r="R126" t="s">
        <v>65</v>
      </c>
      <c r="S126" t="s">
        <v>5</v>
      </c>
      <c r="T126" t="s">
        <v>2500</v>
      </c>
      <c r="U126" t="s">
        <v>113</v>
      </c>
      <c r="V126" t="s">
        <v>2396</v>
      </c>
      <c r="W126" t="s">
        <v>5</v>
      </c>
      <c r="X126" t="s">
        <v>2501</v>
      </c>
      <c r="Z126" t="s">
        <v>1538</v>
      </c>
      <c r="AA126" t="s">
        <v>2398</v>
      </c>
    </row>
    <row r="127" spans="1:27">
      <c r="A127" t="s">
        <v>2674</v>
      </c>
      <c r="C127" t="s">
        <v>2675</v>
      </c>
      <c r="D127" s="27" t="s">
        <v>2137</v>
      </c>
      <c r="E127" t="s">
        <v>216</v>
      </c>
      <c r="F127" t="s">
        <v>2392</v>
      </c>
      <c r="G127" s="146">
        <v>253143</v>
      </c>
      <c r="H127" s="149">
        <v>1</v>
      </c>
      <c r="I127" t="s">
        <v>47</v>
      </c>
      <c r="J127" t="s">
        <v>49</v>
      </c>
      <c r="K127" t="s">
        <v>50</v>
      </c>
      <c r="L127" t="s">
        <v>5</v>
      </c>
      <c r="M127" t="s">
        <v>2498</v>
      </c>
      <c r="N127" t="s">
        <v>2499</v>
      </c>
      <c r="O127" t="s">
        <v>111</v>
      </c>
      <c r="P127" t="s">
        <v>5</v>
      </c>
      <c r="Q127" t="s">
        <v>5</v>
      </c>
      <c r="R127" t="s">
        <v>65</v>
      </c>
      <c r="S127" t="s">
        <v>5</v>
      </c>
      <c r="T127" t="s">
        <v>2500</v>
      </c>
      <c r="U127" t="s">
        <v>113</v>
      </c>
      <c r="V127" t="s">
        <v>2396</v>
      </c>
      <c r="W127" t="s">
        <v>5</v>
      </c>
      <c r="X127" t="s">
        <v>2501</v>
      </c>
      <c r="Z127" t="s">
        <v>1538</v>
      </c>
      <c r="AA127" t="s">
        <v>2398</v>
      </c>
    </row>
    <row r="128" spans="1:27">
      <c r="A128" t="s">
        <v>2676</v>
      </c>
      <c r="C128" t="s">
        <v>2677</v>
      </c>
      <c r="D128" s="27" t="s">
        <v>2138</v>
      </c>
      <c r="E128" t="s">
        <v>216</v>
      </c>
      <c r="F128" t="s">
        <v>2392</v>
      </c>
      <c r="G128" s="146">
        <v>421906</v>
      </c>
      <c r="H128" s="149">
        <v>1</v>
      </c>
      <c r="I128" t="s">
        <v>47</v>
      </c>
      <c r="J128" t="s">
        <v>49</v>
      </c>
      <c r="K128" t="s">
        <v>50</v>
      </c>
      <c r="L128" t="s">
        <v>5</v>
      </c>
      <c r="M128" t="s">
        <v>2498</v>
      </c>
      <c r="N128" t="s">
        <v>2499</v>
      </c>
      <c r="O128" t="s">
        <v>111</v>
      </c>
      <c r="P128" t="s">
        <v>5</v>
      </c>
      <c r="Q128" t="s">
        <v>5</v>
      </c>
      <c r="R128" t="s">
        <v>65</v>
      </c>
      <c r="S128" t="s">
        <v>5</v>
      </c>
      <c r="T128" t="s">
        <v>2500</v>
      </c>
      <c r="U128" t="s">
        <v>113</v>
      </c>
      <c r="V128" t="s">
        <v>2396</v>
      </c>
      <c r="W128" t="s">
        <v>5</v>
      </c>
      <c r="X128" t="s">
        <v>2501</v>
      </c>
      <c r="Z128" t="s">
        <v>1538</v>
      </c>
      <c r="AA128" t="s">
        <v>2398</v>
      </c>
    </row>
    <row r="129" spans="1:27">
      <c r="A129" t="s">
        <v>2678</v>
      </c>
      <c r="C129" t="s">
        <v>2679</v>
      </c>
      <c r="D129" s="27" t="s">
        <v>2139</v>
      </c>
      <c r="E129" t="s">
        <v>216</v>
      </c>
      <c r="F129" t="s">
        <v>2392</v>
      </c>
      <c r="G129" s="146">
        <v>11244</v>
      </c>
      <c r="H129" s="149">
        <v>1</v>
      </c>
      <c r="I129" t="s">
        <v>47</v>
      </c>
      <c r="J129" t="s">
        <v>49</v>
      </c>
      <c r="K129" t="s">
        <v>50</v>
      </c>
      <c r="L129" t="s">
        <v>5</v>
      </c>
      <c r="M129" t="s">
        <v>2498</v>
      </c>
      <c r="N129" t="s">
        <v>2499</v>
      </c>
      <c r="O129" t="s">
        <v>111</v>
      </c>
      <c r="P129" t="s">
        <v>5</v>
      </c>
      <c r="Q129" t="s">
        <v>5</v>
      </c>
      <c r="R129" t="s">
        <v>65</v>
      </c>
      <c r="S129" t="s">
        <v>5</v>
      </c>
      <c r="T129" t="s">
        <v>2500</v>
      </c>
      <c r="U129" t="s">
        <v>113</v>
      </c>
      <c r="V129" t="s">
        <v>2396</v>
      </c>
      <c r="W129" t="s">
        <v>5</v>
      </c>
      <c r="X129" t="s">
        <v>2501</v>
      </c>
      <c r="Z129" t="s">
        <v>1538</v>
      </c>
      <c r="AA129" t="s">
        <v>2398</v>
      </c>
    </row>
    <row r="130" spans="1:27">
      <c r="A130" t="s">
        <v>2680</v>
      </c>
      <c r="C130" t="s">
        <v>2681</v>
      </c>
      <c r="D130" s="27" t="s">
        <v>2140</v>
      </c>
      <c r="E130" t="s">
        <v>216</v>
      </c>
      <c r="F130" t="s">
        <v>2392</v>
      </c>
      <c r="G130" s="146">
        <v>33732</v>
      </c>
      <c r="H130" s="149">
        <v>1</v>
      </c>
      <c r="I130" t="s">
        <v>47</v>
      </c>
      <c r="J130" t="s">
        <v>49</v>
      </c>
      <c r="K130" t="s">
        <v>50</v>
      </c>
      <c r="L130" t="s">
        <v>5</v>
      </c>
      <c r="M130" t="s">
        <v>2498</v>
      </c>
      <c r="N130" t="s">
        <v>2499</v>
      </c>
      <c r="O130" t="s">
        <v>111</v>
      </c>
      <c r="P130" t="s">
        <v>5</v>
      </c>
      <c r="Q130" t="s">
        <v>5</v>
      </c>
      <c r="R130" t="s">
        <v>65</v>
      </c>
      <c r="S130" t="s">
        <v>5</v>
      </c>
      <c r="T130" t="s">
        <v>2500</v>
      </c>
      <c r="U130" t="s">
        <v>113</v>
      </c>
      <c r="V130" t="s">
        <v>2396</v>
      </c>
      <c r="W130" t="s">
        <v>5</v>
      </c>
      <c r="X130" t="s">
        <v>2501</v>
      </c>
      <c r="Z130" t="s">
        <v>1538</v>
      </c>
      <c r="AA130" t="s">
        <v>2398</v>
      </c>
    </row>
    <row r="131" spans="1:27">
      <c r="A131" t="s">
        <v>2682</v>
      </c>
      <c r="C131" t="s">
        <v>2683</v>
      </c>
      <c r="D131" s="27" t="s">
        <v>2141</v>
      </c>
      <c r="E131" t="s">
        <v>216</v>
      </c>
      <c r="F131" t="s">
        <v>2392</v>
      </c>
      <c r="G131" s="146">
        <v>56220</v>
      </c>
      <c r="H131" s="149">
        <v>1</v>
      </c>
      <c r="I131" t="s">
        <v>47</v>
      </c>
      <c r="J131" t="s">
        <v>49</v>
      </c>
      <c r="K131" t="s">
        <v>50</v>
      </c>
      <c r="L131" t="s">
        <v>5</v>
      </c>
      <c r="M131" t="s">
        <v>2498</v>
      </c>
      <c r="N131" t="s">
        <v>2499</v>
      </c>
      <c r="O131" t="s">
        <v>111</v>
      </c>
      <c r="P131" t="s">
        <v>5</v>
      </c>
      <c r="Q131" t="s">
        <v>5</v>
      </c>
      <c r="R131" t="s">
        <v>65</v>
      </c>
      <c r="S131" t="s">
        <v>5</v>
      </c>
      <c r="T131" t="s">
        <v>2500</v>
      </c>
      <c r="U131" t="s">
        <v>113</v>
      </c>
      <c r="V131" t="s">
        <v>2396</v>
      </c>
      <c r="W131" t="s">
        <v>5</v>
      </c>
      <c r="X131" t="s">
        <v>2501</v>
      </c>
      <c r="Z131" t="s">
        <v>1538</v>
      </c>
      <c r="AA131" t="s">
        <v>2398</v>
      </c>
    </row>
    <row r="132" spans="1:27">
      <c r="A132" t="s">
        <v>2684</v>
      </c>
      <c r="C132" t="s">
        <v>2685</v>
      </c>
      <c r="D132" s="27" t="s">
        <v>2142</v>
      </c>
      <c r="E132" t="s">
        <v>216</v>
      </c>
      <c r="F132" t="s">
        <v>2392</v>
      </c>
      <c r="G132" s="146">
        <v>14970</v>
      </c>
      <c r="H132" s="149">
        <v>1</v>
      </c>
      <c r="I132" t="s">
        <v>47</v>
      </c>
      <c r="J132" t="s">
        <v>49</v>
      </c>
      <c r="K132" t="s">
        <v>50</v>
      </c>
      <c r="L132" t="s">
        <v>5</v>
      </c>
      <c r="M132" t="s">
        <v>2498</v>
      </c>
      <c r="N132" t="s">
        <v>2499</v>
      </c>
      <c r="O132" t="s">
        <v>111</v>
      </c>
      <c r="P132" t="s">
        <v>5</v>
      </c>
      <c r="Q132" t="s">
        <v>5</v>
      </c>
      <c r="R132" t="s">
        <v>65</v>
      </c>
      <c r="S132" t="s">
        <v>5</v>
      </c>
      <c r="T132" t="s">
        <v>2500</v>
      </c>
      <c r="U132" t="s">
        <v>113</v>
      </c>
      <c r="V132" t="s">
        <v>2396</v>
      </c>
      <c r="W132" t="s">
        <v>5</v>
      </c>
      <c r="X132" t="s">
        <v>2501</v>
      </c>
      <c r="Z132" t="s">
        <v>1538</v>
      </c>
      <c r="AA132" t="s">
        <v>2398</v>
      </c>
    </row>
    <row r="133" spans="1:27">
      <c r="A133" t="s">
        <v>2686</v>
      </c>
      <c r="C133" t="s">
        <v>2687</v>
      </c>
      <c r="D133" s="27" t="s">
        <v>2143</v>
      </c>
      <c r="E133" t="s">
        <v>216</v>
      </c>
      <c r="F133" t="s">
        <v>2392</v>
      </c>
      <c r="G133" s="146">
        <v>44911</v>
      </c>
      <c r="H133" s="149">
        <v>1</v>
      </c>
      <c r="I133" t="s">
        <v>47</v>
      </c>
      <c r="J133" t="s">
        <v>49</v>
      </c>
      <c r="K133" t="s">
        <v>50</v>
      </c>
      <c r="L133" t="s">
        <v>5</v>
      </c>
      <c r="M133" t="s">
        <v>2498</v>
      </c>
      <c r="N133" t="s">
        <v>2499</v>
      </c>
      <c r="O133" t="s">
        <v>111</v>
      </c>
      <c r="P133" t="s">
        <v>5</v>
      </c>
      <c r="Q133" t="s">
        <v>5</v>
      </c>
      <c r="R133" t="s">
        <v>65</v>
      </c>
      <c r="S133" t="s">
        <v>5</v>
      </c>
      <c r="T133" t="s">
        <v>2500</v>
      </c>
      <c r="U133" t="s">
        <v>113</v>
      </c>
      <c r="V133" t="s">
        <v>2396</v>
      </c>
      <c r="W133" t="s">
        <v>5</v>
      </c>
      <c r="X133" t="s">
        <v>2501</v>
      </c>
      <c r="Z133" t="s">
        <v>1538</v>
      </c>
      <c r="AA133" t="s">
        <v>2398</v>
      </c>
    </row>
    <row r="134" spans="1:27">
      <c r="A134" t="s">
        <v>2688</v>
      </c>
      <c r="C134" t="s">
        <v>2689</v>
      </c>
      <c r="D134" s="27" t="s">
        <v>2144</v>
      </c>
      <c r="E134" t="s">
        <v>216</v>
      </c>
      <c r="F134" t="s">
        <v>2392</v>
      </c>
      <c r="G134" s="146">
        <v>74852</v>
      </c>
      <c r="H134" s="149">
        <v>1</v>
      </c>
      <c r="I134" t="s">
        <v>47</v>
      </c>
      <c r="J134" t="s">
        <v>49</v>
      </c>
      <c r="K134" t="s">
        <v>50</v>
      </c>
      <c r="L134" t="s">
        <v>5</v>
      </c>
      <c r="M134" t="s">
        <v>2498</v>
      </c>
      <c r="N134" t="s">
        <v>2499</v>
      </c>
      <c r="O134" t="s">
        <v>111</v>
      </c>
      <c r="P134" t="s">
        <v>5</v>
      </c>
      <c r="Q134" t="s">
        <v>5</v>
      </c>
      <c r="R134" t="s">
        <v>65</v>
      </c>
      <c r="S134" t="s">
        <v>5</v>
      </c>
      <c r="T134" t="s">
        <v>2500</v>
      </c>
      <c r="U134" t="s">
        <v>113</v>
      </c>
      <c r="V134" t="s">
        <v>2396</v>
      </c>
      <c r="W134" t="s">
        <v>5</v>
      </c>
      <c r="X134" t="s">
        <v>2501</v>
      </c>
      <c r="Z134" t="s">
        <v>1538</v>
      </c>
      <c r="AA134" t="s">
        <v>2398</v>
      </c>
    </row>
    <row r="135" spans="1:27">
      <c r="A135" t="s">
        <v>2690</v>
      </c>
      <c r="C135" t="s">
        <v>2691</v>
      </c>
      <c r="D135" s="27" t="s">
        <v>2145</v>
      </c>
      <c r="E135" t="s">
        <v>216</v>
      </c>
      <c r="F135" t="s">
        <v>2392</v>
      </c>
      <c r="G135" s="146">
        <v>37529</v>
      </c>
      <c r="H135" s="149">
        <v>1</v>
      </c>
      <c r="I135" t="s">
        <v>47</v>
      </c>
      <c r="J135" t="s">
        <v>49</v>
      </c>
      <c r="K135" t="s">
        <v>50</v>
      </c>
      <c r="L135" t="s">
        <v>5</v>
      </c>
      <c r="M135" t="s">
        <v>2498</v>
      </c>
      <c r="N135" t="s">
        <v>2499</v>
      </c>
      <c r="O135" t="s">
        <v>111</v>
      </c>
      <c r="P135" t="s">
        <v>5</v>
      </c>
      <c r="Q135" t="s">
        <v>5</v>
      </c>
      <c r="R135" t="s">
        <v>65</v>
      </c>
      <c r="S135" t="s">
        <v>5</v>
      </c>
      <c r="T135" t="s">
        <v>2500</v>
      </c>
      <c r="U135" t="s">
        <v>113</v>
      </c>
      <c r="V135" t="s">
        <v>2396</v>
      </c>
      <c r="W135" t="s">
        <v>5</v>
      </c>
      <c r="X135" t="s">
        <v>2501</v>
      </c>
      <c r="Z135" t="s">
        <v>1538</v>
      </c>
      <c r="AA135" t="s">
        <v>2398</v>
      </c>
    </row>
    <row r="136" spans="1:27">
      <c r="A136" t="s">
        <v>2692</v>
      </c>
      <c r="C136" t="s">
        <v>2693</v>
      </c>
      <c r="D136" s="27" t="s">
        <v>2146</v>
      </c>
      <c r="E136" t="s">
        <v>216</v>
      </c>
      <c r="F136" t="s">
        <v>2392</v>
      </c>
      <c r="G136" s="146">
        <v>112588</v>
      </c>
      <c r="H136" s="149">
        <v>1</v>
      </c>
      <c r="I136" t="s">
        <v>47</v>
      </c>
      <c r="J136" t="s">
        <v>49</v>
      </c>
      <c r="K136" t="s">
        <v>50</v>
      </c>
      <c r="L136" t="s">
        <v>5</v>
      </c>
      <c r="M136" t="s">
        <v>2498</v>
      </c>
      <c r="N136" t="s">
        <v>2499</v>
      </c>
      <c r="O136" t="s">
        <v>111</v>
      </c>
      <c r="P136" t="s">
        <v>5</v>
      </c>
      <c r="Q136" t="s">
        <v>5</v>
      </c>
      <c r="R136" t="s">
        <v>65</v>
      </c>
      <c r="S136" t="s">
        <v>5</v>
      </c>
      <c r="T136" t="s">
        <v>2500</v>
      </c>
      <c r="U136" t="s">
        <v>113</v>
      </c>
      <c r="V136" t="s">
        <v>2396</v>
      </c>
      <c r="W136" t="s">
        <v>5</v>
      </c>
      <c r="X136" t="s">
        <v>2501</v>
      </c>
      <c r="Z136" t="s">
        <v>1538</v>
      </c>
      <c r="AA136" t="s">
        <v>2398</v>
      </c>
    </row>
    <row r="137" spans="1:27">
      <c r="A137" t="s">
        <v>2694</v>
      </c>
      <c r="C137" t="s">
        <v>2695</v>
      </c>
      <c r="D137" s="27" t="s">
        <v>2147</v>
      </c>
      <c r="E137" t="s">
        <v>216</v>
      </c>
      <c r="F137" t="s">
        <v>2392</v>
      </c>
      <c r="G137" s="146">
        <v>187646</v>
      </c>
      <c r="H137" s="149">
        <v>1</v>
      </c>
      <c r="I137" t="s">
        <v>47</v>
      </c>
      <c r="J137" t="s">
        <v>49</v>
      </c>
      <c r="K137" t="s">
        <v>50</v>
      </c>
      <c r="L137" t="s">
        <v>5</v>
      </c>
      <c r="M137" t="s">
        <v>2498</v>
      </c>
      <c r="N137" t="s">
        <v>2499</v>
      </c>
      <c r="O137" t="s">
        <v>111</v>
      </c>
      <c r="P137" t="s">
        <v>5</v>
      </c>
      <c r="Q137" t="s">
        <v>5</v>
      </c>
      <c r="R137" t="s">
        <v>65</v>
      </c>
      <c r="S137" t="s">
        <v>5</v>
      </c>
      <c r="T137" t="s">
        <v>2500</v>
      </c>
      <c r="U137" t="s">
        <v>113</v>
      </c>
      <c r="V137" t="s">
        <v>2396</v>
      </c>
      <c r="W137" t="s">
        <v>5</v>
      </c>
      <c r="X137" t="s">
        <v>2501</v>
      </c>
      <c r="Z137" t="s">
        <v>1538</v>
      </c>
      <c r="AA137" t="s">
        <v>2398</v>
      </c>
    </row>
    <row r="138" spans="1:27">
      <c r="A138" t="s">
        <v>2696</v>
      </c>
      <c r="C138" t="s">
        <v>2697</v>
      </c>
      <c r="D138" s="27" t="s">
        <v>2148</v>
      </c>
      <c r="E138" t="s">
        <v>216</v>
      </c>
      <c r="F138" t="s">
        <v>2392</v>
      </c>
      <c r="G138" s="146">
        <v>252402</v>
      </c>
      <c r="H138" s="149">
        <v>1</v>
      </c>
      <c r="I138" t="s">
        <v>47</v>
      </c>
      <c r="J138" t="s">
        <v>49</v>
      </c>
      <c r="K138" t="s">
        <v>50</v>
      </c>
      <c r="L138" t="s">
        <v>5</v>
      </c>
      <c r="M138" t="s">
        <v>2498</v>
      </c>
      <c r="N138" t="s">
        <v>2499</v>
      </c>
      <c r="O138" t="s">
        <v>111</v>
      </c>
      <c r="P138" t="s">
        <v>5</v>
      </c>
      <c r="Q138" t="s">
        <v>5</v>
      </c>
      <c r="R138" t="s">
        <v>65</v>
      </c>
      <c r="S138" t="s">
        <v>5</v>
      </c>
      <c r="T138" t="s">
        <v>2500</v>
      </c>
      <c r="U138" t="s">
        <v>113</v>
      </c>
      <c r="V138" t="s">
        <v>2396</v>
      </c>
      <c r="W138" t="s">
        <v>5</v>
      </c>
      <c r="X138" t="s">
        <v>2501</v>
      </c>
      <c r="Z138" t="s">
        <v>1538</v>
      </c>
      <c r="AA138" t="s">
        <v>2398</v>
      </c>
    </row>
    <row r="139" spans="1:27">
      <c r="A139" t="s">
        <v>2698</v>
      </c>
      <c r="C139" t="s">
        <v>2699</v>
      </c>
      <c r="D139" s="27" t="s">
        <v>2149</v>
      </c>
      <c r="E139" t="s">
        <v>216</v>
      </c>
      <c r="F139" t="s">
        <v>2392</v>
      </c>
      <c r="G139" s="146">
        <v>757206</v>
      </c>
      <c r="H139" s="149">
        <v>1</v>
      </c>
      <c r="I139" t="s">
        <v>47</v>
      </c>
      <c r="J139" t="s">
        <v>49</v>
      </c>
      <c r="K139" t="s">
        <v>50</v>
      </c>
      <c r="L139" t="s">
        <v>5</v>
      </c>
      <c r="M139" t="s">
        <v>2498</v>
      </c>
      <c r="N139" t="s">
        <v>2499</v>
      </c>
      <c r="O139" t="s">
        <v>111</v>
      </c>
      <c r="P139" t="s">
        <v>5</v>
      </c>
      <c r="Q139" t="s">
        <v>5</v>
      </c>
      <c r="R139" t="s">
        <v>65</v>
      </c>
      <c r="S139" t="s">
        <v>5</v>
      </c>
      <c r="T139" t="s">
        <v>2500</v>
      </c>
      <c r="U139" t="s">
        <v>113</v>
      </c>
      <c r="V139" t="s">
        <v>2396</v>
      </c>
      <c r="W139" t="s">
        <v>5</v>
      </c>
      <c r="X139" t="s">
        <v>2501</v>
      </c>
      <c r="Z139" t="s">
        <v>1538</v>
      </c>
      <c r="AA139" t="s">
        <v>2398</v>
      </c>
    </row>
    <row r="140" spans="1:27">
      <c r="A140" t="s">
        <v>2700</v>
      </c>
      <c r="C140" t="s">
        <v>2701</v>
      </c>
      <c r="D140" s="27" t="s">
        <v>2150</v>
      </c>
      <c r="E140" t="s">
        <v>216</v>
      </c>
      <c r="F140" t="s">
        <v>2392</v>
      </c>
      <c r="G140" s="146">
        <v>1262009</v>
      </c>
      <c r="H140" s="149">
        <v>1</v>
      </c>
      <c r="I140" t="s">
        <v>47</v>
      </c>
      <c r="J140" t="s">
        <v>49</v>
      </c>
      <c r="K140" t="s">
        <v>50</v>
      </c>
      <c r="L140" t="s">
        <v>5</v>
      </c>
      <c r="M140" t="s">
        <v>2498</v>
      </c>
      <c r="N140" t="s">
        <v>2499</v>
      </c>
      <c r="O140" t="s">
        <v>111</v>
      </c>
      <c r="P140" t="s">
        <v>5</v>
      </c>
      <c r="Q140" t="s">
        <v>5</v>
      </c>
      <c r="R140" t="s">
        <v>65</v>
      </c>
      <c r="S140" t="s">
        <v>5</v>
      </c>
      <c r="T140" t="s">
        <v>2500</v>
      </c>
      <c r="U140" t="s">
        <v>113</v>
      </c>
      <c r="V140" t="s">
        <v>2396</v>
      </c>
      <c r="W140" t="s">
        <v>5</v>
      </c>
      <c r="X140" t="s">
        <v>2501</v>
      </c>
      <c r="Z140" t="s">
        <v>1538</v>
      </c>
      <c r="AA140" t="s">
        <v>2398</v>
      </c>
    </row>
    <row r="141" spans="1:27">
      <c r="A141" t="s">
        <v>2702</v>
      </c>
      <c r="C141" t="s">
        <v>2703</v>
      </c>
      <c r="D141" s="27" t="s">
        <v>2151</v>
      </c>
      <c r="E141" t="s">
        <v>216</v>
      </c>
      <c r="F141" t="s">
        <v>2392</v>
      </c>
      <c r="G141" s="146">
        <v>308389</v>
      </c>
      <c r="H141" s="149">
        <v>1</v>
      </c>
      <c r="I141" t="s">
        <v>47</v>
      </c>
      <c r="J141" t="s">
        <v>49</v>
      </c>
      <c r="K141" t="s">
        <v>50</v>
      </c>
      <c r="L141" t="s">
        <v>5</v>
      </c>
      <c r="M141" t="s">
        <v>2498</v>
      </c>
      <c r="N141" t="s">
        <v>2499</v>
      </c>
      <c r="O141" t="s">
        <v>111</v>
      </c>
      <c r="P141" t="s">
        <v>5</v>
      </c>
      <c r="Q141" t="s">
        <v>5</v>
      </c>
      <c r="R141" t="s">
        <v>65</v>
      </c>
      <c r="S141" t="s">
        <v>5</v>
      </c>
      <c r="T141" t="s">
        <v>2500</v>
      </c>
      <c r="U141" t="s">
        <v>113</v>
      </c>
      <c r="V141" t="s">
        <v>2396</v>
      </c>
      <c r="W141" t="s">
        <v>5</v>
      </c>
      <c r="X141" t="s">
        <v>2501</v>
      </c>
      <c r="Z141" t="s">
        <v>1538</v>
      </c>
      <c r="AA141" t="s">
        <v>2398</v>
      </c>
    </row>
    <row r="142" spans="1:27">
      <c r="A142" t="s">
        <v>2704</v>
      </c>
      <c r="C142" t="s">
        <v>2705</v>
      </c>
      <c r="D142" s="27" t="s">
        <v>2152</v>
      </c>
      <c r="E142" t="s">
        <v>216</v>
      </c>
      <c r="F142" t="s">
        <v>2392</v>
      </c>
      <c r="G142" s="146">
        <v>925167</v>
      </c>
      <c r="H142" s="149">
        <v>1</v>
      </c>
      <c r="I142" t="s">
        <v>47</v>
      </c>
      <c r="J142" t="s">
        <v>49</v>
      </c>
      <c r="K142" t="s">
        <v>50</v>
      </c>
      <c r="L142" t="s">
        <v>5</v>
      </c>
      <c r="M142" t="s">
        <v>2498</v>
      </c>
      <c r="N142" t="s">
        <v>2499</v>
      </c>
      <c r="O142" t="s">
        <v>111</v>
      </c>
      <c r="P142" t="s">
        <v>5</v>
      </c>
      <c r="Q142" t="s">
        <v>5</v>
      </c>
      <c r="R142" t="s">
        <v>65</v>
      </c>
      <c r="S142" t="s">
        <v>5</v>
      </c>
      <c r="T142" t="s">
        <v>2500</v>
      </c>
      <c r="U142" t="s">
        <v>113</v>
      </c>
      <c r="V142" t="s">
        <v>2396</v>
      </c>
      <c r="W142" t="s">
        <v>5</v>
      </c>
      <c r="X142" t="s">
        <v>2501</v>
      </c>
      <c r="Z142" t="s">
        <v>1538</v>
      </c>
      <c r="AA142" t="s">
        <v>2398</v>
      </c>
    </row>
    <row r="143" spans="1:27">
      <c r="A143" t="s">
        <v>2706</v>
      </c>
      <c r="C143" t="s">
        <v>2707</v>
      </c>
      <c r="D143" s="27" t="s">
        <v>2153</v>
      </c>
      <c r="E143" t="s">
        <v>216</v>
      </c>
      <c r="F143" t="s">
        <v>2392</v>
      </c>
      <c r="G143" s="146">
        <v>1541946</v>
      </c>
      <c r="H143" s="149">
        <v>1</v>
      </c>
      <c r="I143" t="s">
        <v>47</v>
      </c>
      <c r="J143" t="s">
        <v>49</v>
      </c>
      <c r="K143" t="s">
        <v>50</v>
      </c>
      <c r="L143" t="s">
        <v>5</v>
      </c>
      <c r="M143" t="s">
        <v>2498</v>
      </c>
      <c r="N143" t="s">
        <v>2499</v>
      </c>
      <c r="O143" t="s">
        <v>111</v>
      </c>
      <c r="P143" t="s">
        <v>5</v>
      </c>
      <c r="Q143" t="s">
        <v>5</v>
      </c>
      <c r="R143" t="s">
        <v>65</v>
      </c>
      <c r="S143" t="s">
        <v>5</v>
      </c>
      <c r="T143" t="s">
        <v>2500</v>
      </c>
      <c r="U143" t="s">
        <v>113</v>
      </c>
      <c r="V143" t="s">
        <v>2396</v>
      </c>
      <c r="W143" t="s">
        <v>5</v>
      </c>
      <c r="X143" t="s">
        <v>2501</v>
      </c>
      <c r="Z143" t="s">
        <v>1538</v>
      </c>
      <c r="AA143" t="s">
        <v>2398</v>
      </c>
    </row>
    <row r="144" spans="1:27">
      <c r="A144" t="s">
        <v>2708</v>
      </c>
      <c r="C144" t="s">
        <v>2709</v>
      </c>
      <c r="D144" s="27" t="s">
        <v>2154</v>
      </c>
      <c r="E144" t="s">
        <v>216</v>
      </c>
      <c r="F144" t="s">
        <v>2392</v>
      </c>
      <c r="G144" s="146">
        <v>25240</v>
      </c>
      <c r="H144" s="149">
        <v>1</v>
      </c>
      <c r="I144" t="s">
        <v>47</v>
      </c>
      <c r="J144" t="s">
        <v>49</v>
      </c>
      <c r="K144" t="s">
        <v>50</v>
      </c>
      <c r="L144" t="s">
        <v>5</v>
      </c>
      <c r="M144" t="s">
        <v>2498</v>
      </c>
      <c r="N144" t="s">
        <v>2499</v>
      </c>
      <c r="O144" t="s">
        <v>111</v>
      </c>
      <c r="P144" t="s">
        <v>5</v>
      </c>
      <c r="Q144" t="s">
        <v>5</v>
      </c>
      <c r="R144" t="s">
        <v>65</v>
      </c>
      <c r="S144" t="s">
        <v>5</v>
      </c>
      <c r="T144" t="s">
        <v>2500</v>
      </c>
      <c r="U144" t="s">
        <v>113</v>
      </c>
      <c r="V144" t="s">
        <v>2396</v>
      </c>
      <c r="W144" t="s">
        <v>5</v>
      </c>
      <c r="X144" t="s">
        <v>2501</v>
      </c>
      <c r="Z144" t="s">
        <v>1538</v>
      </c>
      <c r="AA144" t="s">
        <v>2398</v>
      </c>
    </row>
    <row r="145" spans="1:27">
      <c r="A145" t="s">
        <v>2710</v>
      </c>
      <c r="C145" t="s">
        <v>2711</v>
      </c>
      <c r="D145" s="27" t="s">
        <v>2155</v>
      </c>
      <c r="E145" t="s">
        <v>216</v>
      </c>
      <c r="F145" t="s">
        <v>2392</v>
      </c>
      <c r="G145" s="146">
        <v>75721</v>
      </c>
      <c r="H145" s="149">
        <v>1</v>
      </c>
      <c r="I145" t="s">
        <v>47</v>
      </c>
      <c r="J145" t="s">
        <v>49</v>
      </c>
      <c r="K145" t="s">
        <v>50</v>
      </c>
      <c r="L145" t="s">
        <v>5</v>
      </c>
      <c r="M145" t="s">
        <v>2498</v>
      </c>
      <c r="N145" t="s">
        <v>2499</v>
      </c>
      <c r="O145" t="s">
        <v>111</v>
      </c>
      <c r="P145" t="s">
        <v>5</v>
      </c>
      <c r="Q145" t="s">
        <v>5</v>
      </c>
      <c r="R145" t="s">
        <v>65</v>
      </c>
      <c r="S145" t="s">
        <v>5</v>
      </c>
      <c r="T145" t="s">
        <v>2500</v>
      </c>
      <c r="U145" t="s">
        <v>113</v>
      </c>
      <c r="V145" t="s">
        <v>2396</v>
      </c>
      <c r="W145" t="s">
        <v>5</v>
      </c>
      <c r="X145" t="s">
        <v>2501</v>
      </c>
      <c r="Z145" t="s">
        <v>1538</v>
      </c>
      <c r="AA145" t="s">
        <v>2398</v>
      </c>
    </row>
    <row r="146" spans="1:27">
      <c r="A146" t="s">
        <v>2712</v>
      </c>
      <c r="C146" t="s">
        <v>2713</v>
      </c>
      <c r="D146" s="27" t="s">
        <v>2156</v>
      </c>
      <c r="E146" t="s">
        <v>216</v>
      </c>
      <c r="F146" t="s">
        <v>2392</v>
      </c>
      <c r="G146" s="146">
        <v>126201</v>
      </c>
      <c r="H146" s="149">
        <v>1</v>
      </c>
      <c r="I146" t="s">
        <v>47</v>
      </c>
      <c r="J146" t="s">
        <v>49</v>
      </c>
      <c r="K146" t="s">
        <v>50</v>
      </c>
      <c r="L146" t="s">
        <v>5</v>
      </c>
      <c r="M146" t="s">
        <v>2498</v>
      </c>
      <c r="N146" t="s">
        <v>2499</v>
      </c>
      <c r="O146" t="s">
        <v>111</v>
      </c>
      <c r="P146" t="s">
        <v>5</v>
      </c>
      <c r="Q146" t="s">
        <v>5</v>
      </c>
      <c r="R146" t="s">
        <v>65</v>
      </c>
      <c r="S146" t="s">
        <v>5</v>
      </c>
      <c r="T146" t="s">
        <v>2500</v>
      </c>
      <c r="U146" t="s">
        <v>113</v>
      </c>
      <c r="V146" t="s">
        <v>2396</v>
      </c>
      <c r="W146" t="s">
        <v>5</v>
      </c>
      <c r="X146" t="s">
        <v>2501</v>
      </c>
      <c r="Z146" t="s">
        <v>1538</v>
      </c>
      <c r="AA146" t="s">
        <v>2398</v>
      </c>
    </row>
    <row r="147" spans="1:27">
      <c r="A147" t="s">
        <v>2714</v>
      </c>
      <c r="C147" t="s">
        <v>2715</v>
      </c>
      <c r="D147" s="27" t="s">
        <v>2157</v>
      </c>
      <c r="E147" t="s">
        <v>216</v>
      </c>
      <c r="F147" t="s">
        <v>2392</v>
      </c>
      <c r="G147" s="146">
        <v>30839</v>
      </c>
      <c r="H147" s="149">
        <v>1</v>
      </c>
      <c r="I147" t="s">
        <v>47</v>
      </c>
      <c r="J147" t="s">
        <v>49</v>
      </c>
      <c r="K147" t="s">
        <v>50</v>
      </c>
      <c r="L147" t="s">
        <v>5</v>
      </c>
      <c r="M147" t="s">
        <v>2498</v>
      </c>
      <c r="N147" t="s">
        <v>2499</v>
      </c>
      <c r="O147" t="s">
        <v>111</v>
      </c>
      <c r="P147" t="s">
        <v>5</v>
      </c>
      <c r="Q147" t="s">
        <v>5</v>
      </c>
      <c r="R147" t="s">
        <v>65</v>
      </c>
      <c r="S147" t="s">
        <v>5</v>
      </c>
      <c r="T147" t="s">
        <v>2500</v>
      </c>
      <c r="U147" t="s">
        <v>113</v>
      </c>
      <c r="V147" t="s">
        <v>2396</v>
      </c>
      <c r="W147" t="s">
        <v>5</v>
      </c>
      <c r="X147" t="s">
        <v>2501</v>
      </c>
      <c r="Z147" t="s">
        <v>1538</v>
      </c>
      <c r="AA147" t="s">
        <v>2398</v>
      </c>
    </row>
    <row r="148" spans="1:27">
      <c r="A148" t="s">
        <v>2716</v>
      </c>
      <c r="C148" t="s">
        <v>2717</v>
      </c>
      <c r="D148" s="27" t="s">
        <v>2158</v>
      </c>
      <c r="E148" t="s">
        <v>216</v>
      </c>
      <c r="F148" t="s">
        <v>2392</v>
      </c>
      <c r="G148" s="146">
        <v>92517</v>
      </c>
      <c r="H148" s="149">
        <v>1</v>
      </c>
      <c r="I148" t="s">
        <v>47</v>
      </c>
      <c r="J148" t="s">
        <v>49</v>
      </c>
      <c r="K148" t="s">
        <v>50</v>
      </c>
      <c r="L148" t="s">
        <v>5</v>
      </c>
      <c r="M148" t="s">
        <v>2498</v>
      </c>
      <c r="N148" t="s">
        <v>2499</v>
      </c>
      <c r="O148" t="s">
        <v>111</v>
      </c>
      <c r="P148" t="s">
        <v>5</v>
      </c>
      <c r="Q148" t="s">
        <v>5</v>
      </c>
      <c r="R148" t="s">
        <v>65</v>
      </c>
      <c r="S148" t="s">
        <v>5</v>
      </c>
      <c r="T148" t="s">
        <v>2500</v>
      </c>
      <c r="U148" t="s">
        <v>113</v>
      </c>
      <c r="V148" t="s">
        <v>2396</v>
      </c>
      <c r="W148" t="s">
        <v>5</v>
      </c>
      <c r="X148" t="s">
        <v>2501</v>
      </c>
      <c r="Z148" t="s">
        <v>1538</v>
      </c>
      <c r="AA148" t="s">
        <v>2398</v>
      </c>
    </row>
    <row r="149" spans="1:27">
      <c r="A149" t="s">
        <v>2718</v>
      </c>
      <c r="C149" t="s">
        <v>2719</v>
      </c>
      <c r="D149" s="27" t="s">
        <v>2159</v>
      </c>
      <c r="E149" t="s">
        <v>216</v>
      </c>
      <c r="F149" t="s">
        <v>2392</v>
      </c>
      <c r="G149" s="146">
        <v>154195</v>
      </c>
      <c r="H149" s="149">
        <v>1</v>
      </c>
      <c r="I149" t="s">
        <v>47</v>
      </c>
      <c r="J149" t="s">
        <v>49</v>
      </c>
      <c r="K149" t="s">
        <v>50</v>
      </c>
      <c r="L149" t="s">
        <v>5</v>
      </c>
      <c r="M149" t="s">
        <v>2498</v>
      </c>
      <c r="N149" t="s">
        <v>2499</v>
      </c>
      <c r="O149" t="s">
        <v>111</v>
      </c>
      <c r="P149" t="s">
        <v>5</v>
      </c>
      <c r="Q149" t="s">
        <v>5</v>
      </c>
      <c r="R149" t="s">
        <v>65</v>
      </c>
      <c r="S149" t="s">
        <v>5</v>
      </c>
      <c r="T149" t="s">
        <v>2500</v>
      </c>
      <c r="U149" t="s">
        <v>113</v>
      </c>
      <c r="V149" t="s">
        <v>2396</v>
      </c>
      <c r="W149" t="s">
        <v>5</v>
      </c>
      <c r="X149" t="s">
        <v>2501</v>
      </c>
      <c r="Z149" t="s">
        <v>1538</v>
      </c>
      <c r="AA149" t="s">
        <v>2398</v>
      </c>
    </row>
    <row r="150" spans="1:27">
      <c r="A150" t="s">
        <v>2720</v>
      </c>
      <c r="C150" t="s">
        <v>2721</v>
      </c>
      <c r="D150" s="27" t="s">
        <v>2160</v>
      </c>
      <c r="E150" t="s">
        <v>216</v>
      </c>
      <c r="F150" t="s">
        <v>2392</v>
      </c>
      <c r="G150" s="146">
        <v>5874</v>
      </c>
      <c r="H150" s="149">
        <v>1</v>
      </c>
      <c r="I150" t="s">
        <v>47</v>
      </c>
      <c r="J150" t="s">
        <v>49</v>
      </c>
      <c r="K150" t="s">
        <v>50</v>
      </c>
      <c r="L150" t="s">
        <v>5</v>
      </c>
      <c r="M150" t="s">
        <v>2498</v>
      </c>
      <c r="N150" t="s">
        <v>2499</v>
      </c>
      <c r="O150" t="s">
        <v>111</v>
      </c>
      <c r="P150" t="s">
        <v>5</v>
      </c>
      <c r="Q150" t="s">
        <v>5</v>
      </c>
      <c r="R150" t="s">
        <v>65</v>
      </c>
      <c r="S150" t="s">
        <v>5</v>
      </c>
      <c r="T150" t="s">
        <v>2562</v>
      </c>
      <c r="U150" t="s">
        <v>113</v>
      </c>
      <c r="V150" t="s">
        <v>2396</v>
      </c>
      <c r="W150" t="s">
        <v>5</v>
      </c>
      <c r="X150" t="s">
        <v>2563</v>
      </c>
      <c r="Z150" t="s">
        <v>1538</v>
      </c>
      <c r="AA150" t="s">
        <v>2398</v>
      </c>
    </row>
    <row r="151" spans="1:27">
      <c r="A151" t="s">
        <v>2722</v>
      </c>
      <c r="C151" t="s">
        <v>2723</v>
      </c>
      <c r="D151" s="27" t="s">
        <v>2161</v>
      </c>
      <c r="E151" t="s">
        <v>216</v>
      </c>
      <c r="F151" t="s">
        <v>2392</v>
      </c>
      <c r="G151" s="146">
        <v>17622</v>
      </c>
      <c r="H151" s="149">
        <v>1</v>
      </c>
      <c r="I151" t="s">
        <v>47</v>
      </c>
      <c r="J151" t="s">
        <v>49</v>
      </c>
      <c r="K151" t="s">
        <v>50</v>
      </c>
      <c r="L151" t="s">
        <v>5</v>
      </c>
      <c r="M151" t="s">
        <v>2498</v>
      </c>
      <c r="N151" t="s">
        <v>2499</v>
      </c>
      <c r="O151" t="s">
        <v>111</v>
      </c>
      <c r="P151" t="s">
        <v>5</v>
      </c>
      <c r="Q151" t="s">
        <v>5</v>
      </c>
      <c r="R151" t="s">
        <v>65</v>
      </c>
      <c r="S151" t="s">
        <v>5</v>
      </c>
      <c r="T151" t="s">
        <v>2562</v>
      </c>
      <c r="U151" t="s">
        <v>113</v>
      </c>
      <c r="V151" t="s">
        <v>2396</v>
      </c>
      <c r="W151" t="s">
        <v>5</v>
      </c>
      <c r="X151" t="s">
        <v>2563</v>
      </c>
      <c r="Z151" t="s">
        <v>1538</v>
      </c>
      <c r="AA151" t="s">
        <v>2398</v>
      </c>
    </row>
    <row r="152" spans="1:27">
      <c r="A152" t="s">
        <v>2724</v>
      </c>
      <c r="C152" t="s">
        <v>2725</v>
      </c>
      <c r="D152" s="27" t="s">
        <v>2162</v>
      </c>
      <c r="E152" t="s">
        <v>216</v>
      </c>
      <c r="F152" t="s">
        <v>2392</v>
      </c>
      <c r="G152" s="146">
        <v>29370</v>
      </c>
      <c r="H152" s="149">
        <v>1</v>
      </c>
      <c r="I152" t="s">
        <v>47</v>
      </c>
      <c r="J152" t="s">
        <v>49</v>
      </c>
      <c r="K152" t="s">
        <v>50</v>
      </c>
      <c r="L152" t="s">
        <v>5</v>
      </c>
      <c r="M152" t="s">
        <v>2498</v>
      </c>
      <c r="N152" t="s">
        <v>2499</v>
      </c>
      <c r="O152" t="s">
        <v>111</v>
      </c>
      <c r="P152" t="s">
        <v>5</v>
      </c>
      <c r="Q152" t="s">
        <v>5</v>
      </c>
      <c r="R152" t="s">
        <v>65</v>
      </c>
      <c r="S152" t="s">
        <v>5</v>
      </c>
      <c r="T152" t="s">
        <v>2562</v>
      </c>
      <c r="U152" t="s">
        <v>113</v>
      </c>
      <c r="V152" t="s">
        <v>2396</v>
      </c>
      <c r="W152" t="s">
        <v>5</v>
      </c>
      <c r="X152" t="s">
        <v>2563</v>
      </c>
      <c r="Z152" t="s">
        <v>1538</v>
      </c>
      <c r="AA152" t="s">
        <v>2398</v>
      </c>
    </row>
    <row r="153" spans="1:27">
      <c r="A153" t="s">
        <v>2726</v>
      </c>
      <c r="C153" t="s">
        <v>2727</v>
      </c>
      <c r="D153" s="27" t="s">
        <v>2163</v>
      </c>
      <c r="E153" t="s">
        <v>216</v>
      </c>
      <c r="F153" t="s">
        <v>2392</v>
      </c>
      <c r="G153" s="146">
        <v>23357</v>
      </c>
      <c r="H153" s="149">
        <v>1</v>
      </c>
      <c r="I153" t="s">
        <v>47</v>
      </c>
      <c r="J153" t="s">
        <v>49</v>
      </c>
      <c r="K153" t="s">
        <v>50</v>
      </c>
      <c r="L153" t="s">
        <v>5</v>
      </c>
      <c r="M153" t="s">
        <v>2570</v>
      </c>
      <c r="N153" t="s">
        <v>2571</v>
      </c>
      <c r="O153" t="s">
        <v>111</v>
      </c>
      <c r="P153" t="s">
        <v>5</v>
      </c>
      <c r="Q153" t="s">
        <v>5</v>
      </c>
      <c r="R153" t="s">
        <v>65</v>
      </c>
      <c r="S153" t="s">
        <v>5</v>
      </c>
      <c r="T153" t="s">
        <v>2572</v>
      </c>
      <c r="U153" t="s">
        <v>113</v>
      </c>
      <c r="V153" t="s">
        <v>2396</v>
      </c>
      <c r="W153" t="s">
        <v>5</v>
      </c>
      <c r="X153" t="s">
        <v>2573</v>
      </c>
      <c r="Z153" t="s">
        <v>1538</v>
      </c>
      <c r="AA153" t="s">
        <v>2398</v>
      </c>
    </row>
    <row r="154" spans="1:27">
      <c r="A154" t="s">
        <v>2728</v>
      </c>
      <c r="C154" t="s">
        <v>2729</v>
      </c>
      <c r="D154" s="27" t="s">
        <v>2164</v>
      </c>
      <c r="E154" t="s">
        <v>216</v>
      </c>
      <c r="F154" t="s">
        <v>2392</v>
      </c>
      <c r="G154" s="146">
        <v>70072</v>
      </c>
      <c r="H154" s="149">
        <v>1</v>
      </c>
      <c r="I154" t="s">
        <v>47</v>
      </c>
      <c r="J154" t="s">
        <v>49</v>
      </c>
      <c r="K154" t="s">
        <v>50</v>
      </c>
      <c r="L154" t="s">
        <v>5</v>
      </c>
      <c r="M154" t="s">
        <v>2570</v>
      </c>
      <c r="N154" t="s">
        <v>2571</v>
      </c>
      <c r="O154" t="s">
        <v>111</v>
      </c>
      <c r="P154" t="s">
        <v>5</v>
      </c>
      <c r="Q154" t="s">
        <v>5</v>
      </c>
      <c r="R154" t="s">
        <v>65</v>
      </c>
      <c r="S154" t="s">
        <v>5</v>
      </c>
      <c r="T154" t="s">
        <v>2572</v>
      </c>
      <c r="U154" t="s">
        <v>113</v>
      </c>
      <c r="V154" t="s">
        <v>2396</v>
      </c>
      <c r="W154" t="s">
        <v>5</v>
      </c>
      <c r="X154" t="s">
        <v>2573</v>
      </c>
      <c r="Z154" t="s">
        <v>1538</v>
      </c>
      <c r="AA154" t="s">
        <v>2398</v>
      </c>
    </row>
    <row r="155" spans="1:27">
      <c r="A155" t="s">
        <v>2730</v>
      </c>
      <c r="C155" t="s">
        <v>2731</v>
      </c>
      <c r="D155" s="27" t="s">
        <v>2165</v>
      </c>
      <c r="E155" t="s">
        <v>216</v>
      </c>
      <c r="F155" t="s">
        <v>2392</v>
      </c>
      <c r="G155" s="146">
        <v>116786</v>
      </c>
      <c r="H155" s="149">
        <v>1</v>
      </c>
      <c r="I155" t="s">
        <v>47</v>
      </c>
      <c r="J155" t="s">
        <v>49</v>
      </c>
      <c r="K155" t="s">
        <v>50</v>
      </c>
      <c r="L155" t="s">
        <v>5</v>
      </c>
      <c r="M155" t="s">
        <v>2570</v>
      </c>
      <c r="N155" t="s">
        <v>2571</v>
      </c>
      <c r="O155" t="s">
        <v>111</v>
      </c>
      <c r="P155" t="s">
        <v>5</v>
      </c>
      <c r="Q155" t="s">
        <v>5</v>
      </c>
      <c r="R155" t="s">
        <v>65</v>
      </c>
      <c r="S155" t="s">
        <v>5</v>
      </c>
      <c r="T155" t="s">
        <v>2572</v>
      </c>
      <c r="U155" t="s">
        <v>113</v>
      </c>
      <c r="V155" t="s">
        <v>2396</v>
      </c>
      <c r="W155" t="s">
        <v>5</v>
      </c>
      <c r="X155" t="s">
        <v>2573</v>
      </c>
      <c r="Z155" t="s">
        <v>1538</v>
      </c>
      <c r="AA155" t="s">
        <v>2398</v>
      </c>
    </row>
    <row r="156" spans="1:27">
      <c r="A156" t="s">
        <v>2732</v>
      </c>
      <c r="C156" t="s">
        <v>2733</v>
      </c>
      <c r="D156" s="27" t="s">
        <v>2166</v>
      </c>
      <c r="E156" t="s">
        <v>216</v>
      </c>
      <c r="F156" t="s">
        <v>2392</v>
      </c>
      <c r="G156" s="146">
        <v>3604</v>
      </c>
      <c r="H156" s="149">
        <v>1</v>
      </c>
      <c r="I156" t="s">
        <v>47</v>
      </c>
      <c r="J156" t="s">
        <v>49</v>
      </c>
      <c r="K156" t="s">
        <v>50</v>
      </c>
      <c r="L156" t="s">
        <v>5</v>
      </c>
      <c r="M156" t="s">
        <v>2481</v>
      </c>
      <c r="N156" t="s">
        <v>2414</v>
      </c>
      <c r="O156" t="s">
        <v>111</v>
      </c>
      <c r="P156" t="s">
        <v>5</v>
      </c>
      <c r="Q156" t="s">
        <v>5</v>
      </c>
      <c r="R156" t="s">
        <v>65</v>
      </c>
      <c r="S156" t="s">
        <v>5</v>
      </c>
      <c r="T156" t="s">
        <v>2490</v>
      </c>
      <c r="U156" t="s">
        <v>113</v>
      </c>
      <c r="V156" t="s">
        <v>2396</v>
      </c>
      <c r="W156" t="s">
        <v>5</v>
      </c>
      <c r="X156" t="s">
        <v>2491</v>
      </c>
      <c r="Z156" t="s">
        <v>1538</v>
      </c>
      <c r="AA156" t="s">
        <v>2398</v>
      </c>
    </row>
    <row r="157" spans="1:27">
      <c r="A157" t="s">
        <v>2734</v>
      </c>
      <c r="C157" t="s">
        <v>2735</v>
      </c>
      <c r="D157" s="27" t="s">
        <v>2167</v>
      </c>
      <c r="E157" t="s">
        <v>216</v>
      </c>
      <c r="F157" t="s">
        <v>2392</v>
      </c>
      <c r="G157" s="146">
        <v>10811</v>
      </c>
      <c r="H157" s="149">
        <v>1</v>
      </c>
      <c r="I157" t="s">
        <v>47</v>
      </c>
      <c r="J157" t="s">
        <v>49</v>
      </c>
      <c r="K157" t="s">
        <v>50</v>
      </c>
      <c r="L157" t="s">
        <v>5</v>
      </c>
      <c r="M157" t="s">
        <v>2481</v>
      </c>
      <c r="N157" t="s">
        <v>2414</v>
      </c>
      <c r="O157" t="s">
        <v>111</v>
      </c>
      <c r="P157" t="s">
        <v>5</v>
      </c>
      <c r="Q157" t="s">
        <v>5</v>
      </c>
      <c r="R157" t="s">
        <v>65</v>
      </c>
      <c r="S157" t="s">
        <v>5</v>
      </c>
      <c r="T157" t="s">
        <v>2490</v>
      </c>
      <c r="U157" t="s">
        <v>113</v>
      </c>
      <c r="V157" t="s">
        <v>2396</v>
      </c>
      <c r="W157" t="s">
        <v>5</v>
      </c>
      <c r="X157" t="s">
        <v>2491</v>
      </c>
      <c r="Z157" t="s">
        <v>1538</v>
      </c>
      <c r="AA157" t="s">
        <v>2398</v>
      </c>
    </row>
    <row r="158" spans="1:27">
      <c r="A158" t="s">
        <v>2736</v>
      </c>
      <c r="C158" t="s">
        <v>2737</v>
      </c>
      <c r="D158" s="27" t="s">
        <v>2168</v>
      </c>
      <c r="E158" t="s">
        <v>216</v>
      </c>
      <c r="F158" t="s">
        <v>2392</v>
      </c>
      <c r="G158" s="146">
        <v>18018</v>
      </c>
      <c r="H158" s="149">
        <v>1</v>
      </c>
      <c r="I158" t="s">
        <v>47</v>
      </c>
      <c r="J158" t="s">
        <v>49</v>
      </c>
      <c r="K158" t="s">
        <v>50</v>
      </c>
      <c r="L158" t="s">
        <v>5</v>
      </c>
      <c r="M158" t="s">
        <v>2481</v>
      </c>
      <c r="N158" t="s">
        <v>2414</v>
      </c>
      <c r="O158" t="s">
        <v>111</v>
      </c>
      <c r="P158" t="s">
        <v>5</v>
      </c>
      <c r="Q158" t="s">
        <v>5</v>
      </c>
      <c r="R158" t="s">
        <v>65</v>
      </c>
      <c r="S158" t="s">
        <v>5</v>
      </c>
      <c r="T158" t="s">
        <v>2490</v>
      </c>
      <c r="U158" t="s">
        <v>113</v>
      </c>
      <c r="V158" t="s">
        <v>2396</v>
      </c>
      <c r="W158" t="s">
        <v>5</v>
      </c>
      <c r="X158" t="s">
        <v>2491</v>
      </c>
      <c r="Z158" t="s">
        <v>1538</v>
      </c>
      <c r="AA158" t="s">
        <v>2398</v>
      </c>
    </row>
    <row r="159" spans="1:27">
      <c r="A159" t="s">
        <v>2738</v>
      </c>
      <c r="C159" t="s">
        <v>2739</v>
      </c>
      <c r="D159" s="27" t="s">
        <v>2169</v>
      </c>
      <c r="E159" t="s">
        <v>216</v>
      </c>
      <c r="F159" t="s">
        <v>2392</v>
      </c>
      <c r="G159" s="146">
        <v>212982</v>
      </c>
      <c r="H159" s="149">
        <v>1</v>
      </c>
      <c r="I159" t="s">
        <v>47</v>
      </c>
      <c r="J159" t="s">
        <v>49</v>
      </c>
      <c r="K159" t="s">
        <v>50</v>
      </c>
      <c r="L159" t="s">
        <v>5</v>
      </c>
      <c r="M159" t="s">
        <v>2498</v>
      </c>
      <c r="N159" t="s">
        <v>2499</v>
      </c>
      <c r="O159" t="s">
        <v>111</v>
      </c>
      <c r="P159" t="s">
        <v>5</v>
      </c>
      <c r="Q159" t="s">
        <v>5</v>
      </c>
      <c r="R159" t="s">
        <v>65</v>
      </c>
      <c r="S159" t="s">
        <v>5</v>
      </c>
      <c r="T159" t="s">
        <v>2500</v>
      </c>
      <c r="U159" t="s">
        <v>113</v>
      </c>
      <c r="V159" t="s">
        <v>2396</v>
      </c>
      <c r="W159" t="s">
        <v>5</v>
      </c>
      <c r="X159" t="s">
        <v>2501</v>
      </c>
      <c r="Z159" t="s">
        <v>1538</v>
      </c>
      <c r="AA159" t="s">
        <v>2398</v>
      </c>
    </row>
    <row r="160" spans="1:27">
      <c r="A160" t="s">
        <v>2740</v>
      </c>
      <c r="C160" t="s">
        <v>2741</v>
      </c>
      <c r="D160" s="27" t="s">
        <v>2170</v>
      </c>
      <c r="E160" t="s">
        <v>216</v>
      </c>
      <c r="F160" t="s">
        <v>2392</v>
      </c>
      <c r="G160" s="146">
        <v>638946</v>
      </c>
      <c r="H160" s="149">
        <v>1</v>
      </c>
      <c r="I160" t="s">
        <v>47</v>
      </c>
      <c r="J160" t="s">
        <v>49</v>
      </c>
      <c r="K160" t="s">
        <v>50</v>
      </c>
      <c r="L160" t="s">
        <v>5</v>
      </c>
      <c r="M160" t="s">
        <v>2498</v>
      </c>
      <c r="N160" t="s">
        <v>2499</v>
      </c>
      <c r="O160" t="s">
        <v>111</v>
      </c>
      <c r="P160" t="s">
        <v>5</v>
      </c>
      <c r="Q160" t="s">
        <v>5</v>
      </c>
      <c r="R160" t="s">
        <v>65</v>
      </c>
      <c r="S160" t="s">
        <v>5</v>
      </c>
      <c r="T160" t="s">
        <v>2500</v>
      </c>
      <c r="U160" t="s">
        <v>113</v>
      </c>
      <c r="V160" t="s">
        <v>2396</v>
      </c>
      <c r="W160" t="s">
        <v>5</v>
      </c>
      <c r="X160" t="s">
        <v>2501</v>
      </c>
      <c r="Z160" t="s">
        <v>1538</v>
      </c>
      <c r="AA160" t="s">
        <v>2398</v>
      </c>
    </row>
    <row r="161" spans="1:27">
      <c r="A161" t="s">
        <v>2742</v>
      </c>
      <c r="C161" t="s">
        <v>2743</v>
      </c>
      <c r="D161" s="27" t="s">
        <v>2171</v>
      </c>
      <c r="E161" t="s">
        <v>216</v>
      </c>
      <c r="F161" t="s">
        <v>2392</v>
      </c>
      <c r="G161" s="146">
        <v>1064909</v>
      </c>
      <c r="H161" s="149">
        <v>1</v>
      </c>
      <c r="I161" t="s">
        <v>47</v>
      </c>
      <c r="J161" t="s">
        <v>49</v>
      </c>
      <c r="K161" t="s">
        <v>50</v>
      </c>
      <c r="L161" t="s">
        <v>5</v>
      </c>
      <c r="M161" t="s">
        <v>2498</v>
      </c>
      <c r="N161" t="s">
        <v>2499</v>
      </c>
      <c r="O161" t="s">
        <v>111</v>
      </c>
      <c r="P161" t="s">
        <v>5</v>
      </c>
      <c r="Q161" t="s">
        <v>5</v>
      </c>
      <c r="R161" t="s">
        <v>65</v>
      </c>
      <c r="S161" t="s">
        <v>5</v>
      </c>
      <c r="T161" t="s">
        <v>2500</v>
      </c>
      <c r="U161" t="s">
        <v>113</v>
      </c>
      <c r="V161" t="s">
        <v>2396</v>
      </c>
      <c r="W161" t="s">
        <v>5</v>
      </c>
      <c r="X161" t="s">
        <v>2501</v>
      </c>
      <c r="Z161" t="s">
        <v>1538</v>
      </c>
      <c r="AA161" t="s">
        <v>2398</v>
      </c>
    </row>
    <row r="162" spans="1:27">
      <c r="A162" t="s">
        <v>2744</v>
      </c>
      <c r="C162" t="s">
        <v>2745</v>
      </c>
      <c r="D162" s="27" t="s">
        <v>2172</v>
      </c>
      <c r="E162" t="s">
        <v>216</v>
      </c>
      <c r="F162" t="s">
        <v>2392</v>
      </c>
      <c r="G162" s="146">
        <v>282227</v>
      </c>
      <c r="H162" s="149">
        <v>1</v>
      </c>
      <c r="I162" t="s">
        <v>47</v>
      </c>
      <c r="J162" t="s">
        <v>49</v>
      </c>
      <c r="K162" t="s">
        <v>50</v>
      </c>
      <c r="L162" t="s">
        <v>5</v>
      </c>
      <c r="M162" t="s">
        <v>2498</v>
      </c>
      <c r="N162" t="s">
        <v>2499</v>
      </c>
      <c r="O162" t="s">
        <v>111</v>
      </c>
      <c r="P162" t="s">
        <v>5</v>
      </c>
      <c r="Q162" t="s">
        <v>5</v>
      </c>
      <c r="R162" t="s">
        <v>65</v>
      </c>
      <c r="S162" t="s">
        <v>5</v>
      </c>
      <c r="T162" t="s">
        <v>2500</v>
      </c>
      <c r="U162" t="s">
        <v>113</v>
      </c>
      <c r="V162" t="s">
        <v>2396</v>
      </c>
      <c r="W162" t="s">
        <v>5</v>
      </c>
      <c r="X162" t="s">
        <v>2501</v>
      </c>
      <c r="Z162" t="s">
        <v>1538</v>
      </c>
      <c r="AA162" t="s">
        <v>2398</v>
      </c>
    </row>
    <row r="163" spans="1:27">
      <c r="A163" t="s">
        <v>2746</v>
      </c>
      <c r="C163" t="s">
        <v>2747</v>
      </c>
      <c r="D163" s="27" t="s">
        <v>2173</v>
      </c>
      <c r="E163" t="s">
        <v>216</v>
      </c>
      <c r="F163" t="s">
        <v>2392</v>
      </c>
      <c r="G163" s="146">
        <v>846682</v>
      </c>
      <c r="H163" s="149">
        <v>1</v>
      </c>
      <c r="I163" t="s">
        <v>47</v>
      </c>
      <c r="J163" t="s">
        <v>49</v>
      </c>
      <c r="K163" t="s">
        <v>50</v>
      </c>
      <c r="L163" t="s">
        <v>5</v>
      </c>
      <c r="M163" t="s">
        <v>2498</v>
      </c>
      <c r="N163" t="s">
        <v>2499</v>
      </c>
      <c r="O163" t="s">
        <v>111</v>
      </c>
      <c r="P163" t="s">
        <v>5</v>
      </c>
      <c r="Q163" t="s">
        <v>5</v>
      </c>
      <c r="R163" t="s">
        <v>65</v>
      </c>
      <c r="S163" t="s">
        <v>5</v>
      </c>
      <c r="T163" t="s">
        <v>2500</v>
      </c>
      <c r="U163" t="s">
        <v>113</v>
      </c>
      <c r="V163" t="s">
        <v>2396</v>
      </c>
      <c r="W163" t="s">
        <v>5</v>
      </c>
      <c r="X163" t="s">
        <v>2501</v>
      </c>
      <c r="Z163" t="s">
        <v>1538</v>
      </c>
      <c r="AA163" t="s">
        <v>2398</v>
      </c>
    </row>
    <row r="164" spans="1:27">
      <c r="A164" t="s">
        <v>2748</v>
      </c>
      <c r="C164" t="s">
        <v>2749</v>
      </c>
      <c r="D164" s="27" t="s">
        <v>2174</v>
      </c>
      <c r="E164" t="s">
        <v>216</v>
      </c>
      <c r="F164" t="s">
        <v>2392</v>
      </c>
      <c r="G164" s="146">
        <v>1411137</v>
      </c>
      <c r="H164" s="149">
        <v>1</v>
      </c>
      <c r="I164" t="s">
        <v>47</v>
      </c>
      <c r="J164" t="s">
        <v>49</v>
      </c>
      <c r="K164" t="s">
        <v>50</v>
      </c>
      <c r="L164" t="s">
        <v>5</v>
      </c>
      <c r="M164" t="s">
        <v>2498</v>
      </c>
      <c r="N164" t="s">
        <v>2499</v>
      </c>
      <c r="O164" t="s">
        <v>111</v>
      </c>
      <c r="P164" t="s">
        <v>5</v>
      </c>
      <c r="Q164" t="s">
        <v>5</v>
      </c>
      <c r="R164" t="s">
        <v>65</v>
      </c>
      <c r="S164" t="s">
        <v>5</v>
      </c>
      <c r="T164" t="s">
        <v>2500</v>
      </c>
      <c r="U164" t="s">
        <v>113</v>
      </c>
      <c r="V164" t="s">
        <v>2396</v>
      </c>
      <c r="W164" t="s">
        <v>5</v>
      </c>
      <c r="X164" t="s">
        <v>2501</v>
      </c>
      <c r="Z164" t="s">
        <v>1538</v>
      </c>
      <c r="AA164" t="s">
        <v>2398</v>
      </c>
    </row>
    <row r="165" spans="1:27">
      <c r="A165" t="s">
        <v>2750</v>
      </c>
      <c r="C165" t="s">
        <v>2751</v>
      </c>
      <c r="D165" s="27" t="s">
        <v>2175</v>
      </c>
      <c r="E165" t="s">
        <v>216</v>
      </c>
      <c r="F165" t="s">
        <v>2392</v>
      </c>
      <c r="G165" s="146">
        <v>36943</v>
      </c>
      <c r="H165" s="149">
        <v>1</v>
      </c>
      <c r="I165" t="s">
        <v>47</v>
      </c>
      <c r="J165" t="s">
        <v>49</v>
      </c>
      <c r="K165" t="s">
        <v>50</v>
      </c>
      <c r="L165" t="s">
        <v>5</v>
      </c>
      <c r="M165" t="s">
        <v>2498</v>
      </c>
      <c r="N165" t="s">
        <v>2499</v>
      </c>
      <c r="O165" t="s">
        <v>111</v>
      </c>
      <c r="P165" t="s">
        <v>5</v>
      </c>
      <c r="Q165" t="s">
        <v>5</v>
      </c>
      <c r="R165" t="s">
        <v>65</v>
      </c>
      <c r="S165" t="s">
        <v>5</v>
      </c>
      <c r="T165" t="s">
        <v>2500</v>
      </c>
      <c r="U165" t="s">
        <v>113</v>
      </c>
      <c r="V165" t="s">
        <v>2396</v>
      </c>
      <c r="W165" t="s">
        <v>5</v>
      </c>
      <c r="X165" t="s">
        <v>2501</v>
      </c>
      <c r="Z165" t="s">
        <v>1538</v>
      </c>
      <c r="AA165" t="s">
        <v>2398</v>
      </c>
    </row>
    <row r="166" spans="1:27">
      <c r="A166" t="s">
        <v>2752</v>
      </c>
      <c r="C166" t="s">
        <v>2753</v>
      </c>
      <c r="D166" s="27" t="s">
        <v>2176</v>
      </c>
      <c r="E166" t="s">
        <v>216</v>
      </c>
      <c r="F166" t="s">
        <v>2392</v>
      </c>
      <c r="G166" s="146">
        <v>110829</v>
      </c>
      <c r="H166" s="149">
        <v>1</v>
      </c>
      <c r="I166" t="s">
        <v>47</v>
      </c>
      <c r="J166" t="s">
        <v>49</v>
      </c>
      <c r="K166" t="s">
        <v>50</v>
      </c>
      <c r="L166" t="s">
        <v>5</v>
      </c>
      <c r="M166" t="s">
        <v>2498</v>
      </c>
      <c r="N166" t="s">
        <v>2499</v>
      </c>
      <c r="O166" t="s">
        <v>111</v>
      </c>
      <c r="P166" t="s">
        <v>5</v>
      </c>
      <c r="Q166" t="s">
        <v>5</v>
      </c>
      <c r="R166" t="s">
        <v>65</v>
      </c>
      <c r="S166" t="s">
        <v>5</v>
      </c>
      <c r="T166" t="s">
        <v>2500</v>
      </c>
      <c r="U166" t="s">
        <v>113</v>
      </c>
      <c r="V166" t="s">
        <v>2396</v>
      </c>
      <c r="W166" t="s">
        <v>5</v>
      </c>
      <c r="X166" t="s">
        <v>2501</v>
      </c>
      <c r="Z166" t="s">
        <v>1538</v>
      </c>
      <c r="AA166" t="s">
        <v>2398</v>
      </c>
    </row>
    <row r="167" spans="1:27">
      <c r="A167" t="s">
        <v>2754</v>
      </c>
      <c r="C167" t="s">
        <v>2755</v>
      </c>
      <c r="D167" s="27" t="s">
        <v>2177</v>
      </c>
      <c r="E167" t="s">
        <v>216</v>
      </c>
      <c r="F167" t="s">
        <v>2392</v>
      </c>
      <c r="G167" s="146">
        <v>184715</v>
      </c>
      <c r="H167" s="149">
        <v>1</v>
      </c>
      <c r="I167" t="s">
        <v>47</v>
      </c>
      <c r="J167" t="s">
        <v>49</v>
      </c>
      <c r="K167" t="s">
        <v>50</v>
      </c>
      <c r="L167" t="s">
        <v>5</v>
      </c>
      <c r="M167" t="s">
        <v>2498</v>
      </c>
      <c r="N167" t="s">
        <v>2499</v>
      </c>
      <c r="O167" t="s">
        <v>111</v>
      </c>
      <c r="P167" t="s">
        <v>5</v>
      </c>
      <c r="Q167" t="s">
        <v>5</v>
      </c>
      <c r="R167" t="s">
        <v>65</v>
      </c>
      <c r="S167" t="s">
        <v>5</v>
      </c>
      <c r="T167" t="s">
        <v>2500</v>
      </c>
      <c r="U167" t="s">
        <v>113</v>
      </c>
      <c r="V167" t="s">
        <v>2396</v>
      </c>
      <c r="W167" t="s">
        <v>5</v>
      </c>
      <c r="X167" t="s">
        <v>2501</v>
      </c>
      <c r="Z167" t="s">
        <v>1538</v>
      </c>
      <c r="AA167" t="s">
        <v>2398</v>
      </c>
    </row>
    <row r="168" spans="1:27">
      <c r="A168" t="s">
        <v>2756</v>
      </c>
      <c r="C168" t="s">
        <v>2757</v>
      </c>
      <c r="D168" s="27" t="s">
        <v>2178</v>
      </c>
      <c r="E168" t="s">
        <v>216</v>
      </c>
      <c r="F168" t="s">
        <v>2392</v>
      </c>
      <c r="G168" s="146">
        <v>49150</v>
      </c>
      <c r="H168" s="149">
        <v>1</v>
      </c>
      <c r="I168" t="s">
        <v>47</v>
      </c>
      <c r="J168" t="s">
        <v>49</v>
      </c>
      <c r="K168" t="s">
        <v>50</v>
      </c>
      <c r="L168" t="s">
        <v>5</v>
      </c>
      <c r="M168" t="s">
        <v>2498</v>
      </c>
      <c r="N168" t="s">
        <v>2499</v>
      </c>
      <c r="O168" t="s">
        <v>111</v>
      </c>
      <c r="P168" t="s">
        <v>5</v>
      </c>
      <c r="Q168" t="s">
        <v>5</v>
      </c>
      <c r="R168" t="s">
        <v>65</v>
      </c>
      <c r="S168" t="s">
        <v>5</v>
      </c>
      <c r="T168" t="s">
        <v>2500</v>
      </c>
      <c r="U168" t="s">
        <v>113</v>
      </c>
      <c r="V168" t="s">
        <v>2396</v>
      </c>
      <c r="W168" t="s">
        <v>5</v>
      </c>
      <c r="X168" t="s">
        <v>2501</v>
      </c>
      <c r="Z168" t="s">
        <v>1538</v>
      </c>
      <c r="AA168" t="s">
        <v>2398</v>
      </c>
    </row>
    <row r="169" spans="1:27">
      <c r="A169" t="s">
        <v>2758</v>
      </c>
      <c r="C169" t="s">
        <v>2759</v>
      </c>
      <c r="D169" s="27" t="s">
        <v>2179</v>
      </c>
      <c r="E169" t="s">
        <v>216</v>
      </c>
      <c r="F169" t="s">
        <v>2392</v>
      </c>
      <c r="G169" s="146">
        <v>147450</v>
      </c>
      <c r="H169" s="149">
        <v>1</v>
      </c>
      <c r="I169" t="s">
        <v>47</v>
      </c>
      <c r="J169" t="s">
        <v>49</v>
      </c>
      <c r="K169" t="s">
        <v>50</v>
      </c>
      <c r="L169" t="s">
        <v>5</v>
      </c>
      <c r="M169" t="s">
        <v>2498</v>
      </c>
      <c r="N169" t="s">
        <v>2499</v>
      </c>
      <c r="O169" t="s">
        <v>111</v>
      </c>
      <c r="P169" t="s">
        <v>5</v>
      </c>
      <c r="Q169" t="s">
        <v>5</v>
      </c>
      <c r="R169" t="s">
        <v>65</v>
      </c>
      <c r="S169" t="s">
        <v>5</v>
      </c>
      <c r="T169" t="s">
        <v>2500</v>
      </c>
      <c r="U169" t="s">
        <v>113</v>
      </c>
      <c r="V169" t="s">
        <v>2396</v>
      </c>
      <c r="W169" t="s">
        <v>5</v>
      </c>
      <c r="X169" t="s">
        <v>2501</v>
      </c>
      <c r="Z169" t="s">
        <v>1538</v>
      </c>
      <c r="AA169" t="s">
        <v>2398</v>
      </c>
    </row>
    <row r="170" spans="1:27">
      <c r="A170" t="s">
        <v>2760</v>
      </c>
      <c r="C170" t="s">
        <v>2761</v>
      </c>
      <c r="D170" s="27" t="s">
        <v>2180</v>
      </c>
      <c r="E170" t="s">
        <v>216</v>
      </c>
      <c r="F170" t="s">
        <v>2392</v>
      </c>
      <c r="G170" s="146">
        <v>245751</v>
      </c>
      <c r="H170" s="149">
        <v>1</v>
      </c>
      <c r="I170" t="s">
        <v>47</v>
      </c>
      <c r="J170" t="s">
        <v>49</v>
      </c>
      <c r="K170" t="s">
        <v>50</v>
      </c>
      <c r="L170" t="s">
        <v>5</v>
      </c>
      <c r="M170" t="s">
        <v>2498</v>
      </c>
      <c r="N170" t="s">
        <v>2499</v>
      </c>
      <c r="O170" t="s">
        <v>111</v>
      </c>
      <c r="P170" t="s">
        <v>5</v>
      </c>
      <c r="Q170" t="s">
        <v>5</v>
      </c>
      <c r="R170" t="s">
        <v>65</v>
      </c>
      <c r="S170" t="s">
        <v>5</v>
      </c>
      <c r="T170" t="s">
        <v>2500</v>
      </c>
      <c r="U170" t="s">
        <v>113</v>
      </c>
      <c r="V170" t="s">
        <v>2396</v>
      </c>
      <c r="W170" t="s">
        <v>5</v>
      </c>
      <c r="X170" t="s">
        <v>2501</v>
      </c>
      <c r="Z170" t="s">
        <v>1538</v>
      </c>
      <c r="AA170" t="s">
        <v>2398</v>
      </c>
    </row>
    <row r="171" spans="1:27">
      <c r="A171" t="s">
        <v>2762</v>
      </c>
      <c r="C171" t="s">
        <v>2763</v>
      </c>
      <c r="D171" s="27" t="s">
        <v>2181</v>
      </c>
      <c r="E171" t="s">
        <v>216</v>
      </c>
      <c r="F171" t="s">
        <v>2392</v>
      </c>
      <c r="G171" s="146">
        <v>104540</v>
      </c>
      <c r="H171" s="149">
        <v>1</v>
      </c>
      <c r="I171" t="s">
        <v>47</v>
      </c>
      <c r="J171" t="s">
        <v>49</v>
      </c>
      <c r="K171" t="s">
        <v>50</v>
      </c>
      <c r="L171" t="s">
        <v>5</v>
      </c>
      <c r="M171" t="s">
        <v>2498</v>
      </c>
      <c r="N171" t="s">
        <v>2499</v>
      </c>
      <c r="O171" t="s">
        <v>111</v>
      </c>
      <c r="P171" t="s">
        <v>5</v>
      </c>
      <c r="Q171" t="s">
        <v>5</v>
      </c>
      <c r="R171" t="s">
        <v>65</v>
      </c>
      <c r="S171" t="s">
        <v>5</v>
      </c>
      <c r="T171" t="s">
        <v>2500</v>
      </c>
      <c r="U171" t="s">
        <v>113</v>
      </c>
      <c r="V171" t="s">
        <v>2396</v>
      </c>
      <c r="W171" t="s">
        <v>5</v>
      </c>
      <c r="X171" t="s">
        <v>2501</v>
      </c>
      <c r="Z171" t="s">
        <v>1538</v>
      </c>
      <c r="AA171" t="s">
        <v>2398</v>
      </c>
    </row>
    <row r="172" spans="1:27">
      <c r="A172" t="s">
        <v>2764</v>
      </c>
      <c r="C172" t="s">
        <v>2765</v>
      </c>
      <c r="D172" s="27" t="s">
        <v>2182</v>
      </c>
      <c r="E172" t="s">
        <v>216</v>
      </c>
      <c r="F172" t="s">
        <v>2392</v>
      </c>
      <c r="G172" s="146">
        <v>313621</v>
      </c>
      <c r="H172" s="149">
        <v>1</v>
      </c>
      <c r="I172" t="s">
        <v>47</v>
      </c>
      <c r="J172" t="s">
        <v>49</v>
      </c>
      <c r="K172" t="s">
        <v>50</v>
      </c>
      <c r="L172" t="s">
        <v>5</v>
      </c>
      <c r="M172" t="s">
        <v>2498</v>
      </c>
      <c r="N172" t="s">
        <v>2499</v>
      </c>
      <c r="O172" t="s">
        <v>111</v>
      </c>
      <c r="P172" t="s">
        <v>5</v>
      </c>
      <c r="Q172" t="s">
        <v>5</v>
      </c>
      <c r="R172" t="s">
        <v>65</v>
      </c>
      <c r="S172" t="s">
        <v>5</v>
      </c>
      <c r="T172" t="s">
        <v>2500</v>
      </c>
      <c r="U172" t="s">
        <v>113</v>
      </c>
      <c r="V172" t="s">
        <v>2396</v>
      </c>
      <c r="W172" t="s">
        <v>5</v>
      </c>
      <c r="X172" t="s">
        <v>2501</v>
      </c>
      <c r="Z172" t="s">
        <v>1538</v>
      </c>
      <c r="AA172" t="s">
        <v>2398</v>
      </c>
    </row>
    <row r="173" spans="1:27">
      <c r="A173" t="s">
        <v>2766</v>
      </c>
      <c r="C173" t="s">
        <v>2767</v>
      </c>
      <c r="D173" s="27" t="s">
        <v>2183</v>
      </c>
      <c r="E173" t="s">
        <v>216</v>
      </c>
      <c r="F173" t="s">
        <v>2392</v>
      </c>
      <c r="G173" s="146">
        <v>522701</v>
      </c>
      <c r="H173" s="149">
        <v>1</v>
      </c>
      <c r="I173" t="s">
        <v>47</v>
      </c>
      <c r="J173" t="s">
        <v>49</v>
      </c>
      <c r="K173" t="s">
        <v>50</v>
      </c>
      <c r="L173" t="s">
        <v>5</v>
      </c>
      <c r="M173" t="s">
        <v>2498</v>
      </c>
      <c r="N173" t="s">
        <v>2499</v>
      </c>
      <c r="O173" t="s">
        <v>111</v>
      </c>
      <c r="P173" t="s">
        <v>5</v>
      </c>
      <c r="Q173" t="s">
        <v>5</v>
      </c>
      <c r="R173" t="s">
        <v>65</v>
      </c>
      <c r="S173" t="s">
        <v>5</v>
      </c>
      <c r="T173" t="s">
        <v>2500</v>
      </c>
      <c r="U173" t="s">
        <v>113</v>
      </c>
      <c r="V173" t="s">
        <v>2396</v>
      </c>
      <c r="W173" t="s">
        <v>5</v>
      </c>
      <c r="X173" t="s">
        <v>2501</v>
      </c>
      <c r="Z173" t="s">
        <v>1538</v>
      </c>
      <c r="AA173" t="s">
        <v>2398</v>
      </c>
    </row>
    <row r="174" spans="1:27">
      <c r="A174" t="s">
        <v>2768</v>
      </c>
      <c r="C174" t="s">
        <v>2769</v>
      </c>
      <c r="D174" s="27" t="s">
        <v>2184</v>
      </c>
      <c r="E174" t="s">
        <v>216</v>
      </c>
      <c r="F174" t="s">
        <v>2392</v>
      </c>
      <c r="G174" s="146">
        <v>897437</v>
      </c>
      <c r="H174" s="149">
        <v>1</v>
      </c>
      <c r="I174" t="s">
        <v>47</v>
      </c>
      <c r="J174" t="s">
        <v>49</v>
      </c>
      <c r="K174" t="s">
        <v>50</v>
      </c>
      <c r="L174" t="s">
        <v>5</v>
      </c>
      <c r="M174" t="s">
        <v>2498</v>
      </c>
      <c r="N174" t="s">
        <v>2499</v>
      </c>
      <c r="O174" t="s">
        <v>111</v>
      </c>
      <c r="P174" t="s">
        <v>5</v>
      </c>
      <c r="Q174" t="s">
        <v>5</v>
      </c>
      <c r="R174" t="s">
        <v>65</v>
      </c>
      <c r="S174" t="s">
        <v>5</v>
      </c>
      <c r="T174" t="s">
        <v>2500</v>
      </c>
      <c r="U174" t="s">
        <v>113</v>
      </c>
      <c r="V174" t="s">
        <v>2396</v>
      </c>
      <c r="W174" t="s">
        <v>5</v>
      </c>
      <c r="X174" t="s">
        <v>2501</v>
      </c>
      <c r="Z174" t="s">
        <v>1538</v>
      </c>
      <c r="AA174" t="s">
        <v>2398</v>
      </c>
    </row>
    <row r="175" spans="1:27">
      <c r="A175" t="s">
        <v>2770</v>
      </c>
      <c r="C175" t="s">
        <v>2771</v>
      </c>
      <c r="D175" s="27" t="s">
        <v>2185</v>
      </c>
      <c r="E175" t="s">
        <v>216</v>
      </c>
      <c r="F175" t="s">
        <v>2392</v>
      </c>
      <c r="G175" s="146">
        <v>2692311</v>
      </c>
      <c r="H175" s="149">
        <v>1</v>
      </c>
      <c r="I175" t="s">
        <v>47</v>
      </c>
      <c r="J175" t="s">
        <v>49</v>
      </c>
      <c r="K175" t="s">
        <v>50</v>
      </c>
      <c r="L175" t="s">
        <v>5</v>
      </c>
      <c r="M175" t="s">
        <v>2498</v>
      </c>
      <c r="N175" t="s">
        <v>2499</v>
      </c>
      <c r="O175" t="s">
        <v>111</v>
      </c>
      <c r="P175" t="s">
        <v>5</v>
      </c>
      <c r="Q175" t="s">
        <v>5</v>
      </c>
      <c r="R175" t="s">
        <v>65</v>
      </c>
      <c r="S175" t="s">
        <v>5</v>
      </c>
      <c r="T175" t="s">
        <v>2500</v>
      </c>
      <c r="U175" t="s">
        <v>113</v>
      </c>
      <c r="V175" t="s">
        <v>2396</v>
      </c>
      <c r="W175" t="s">
        <v>5</v>
      </c>
      <c r="X175" t="s">
        <v>2501</v>
      </c>
      <c r="Z175" t="s">
        <v>1538</v>
      </c>
      <c r="AA175" t="s">
        <v>2398</v>
      </c>
    </row>
    <row r="176" spans="1:27">
      <c r="A176" t="s">
        <v>2772</v>
      </c>
      <c r="C176" t="s">
        <v>2773</v>
      </c>
      <c r="D176" s="27" t="s">
        <v>2186</v>
      </c>
      <c r="E176" t="s">
        <v>216</v>
      </c>
      <c r="F176" t="s">
        <v>2392</v>
      </c>
      <c r="G176" s="146">
        <v>4487185</v>
      </c>
      <c r="H176" s="149">
        <v>1</v>
      </c>
      <c r="I176" t="s">
        <v>47</v>
      </c>
      <c r="J176" t="s">
        <v>49</v>
      </c>
      <c r="K176" t="s">
        <v>50</v>
      </c>
      <c r="L176" t="s">
        <v>5</v>
      </c>
      <c r="M176" t="s">
        <v>2498</v>
      </c>
      <c r="N176" t="s">
        <v>2499</v>
      </c>
      <c r="O176" t="s">
        <v>111</v>
      </c>
      <c r="P176" t="s">
        <v>5</v>
      </c>
      <c r="Q176" t="s">
        <v>5</v>
      </c>
      <c r="R176" t="s">
        <v>65</v>
      </c>
      <c r="S176" t="s">
        <v>5</v>
      </c>
      <c r="T176" t="s">
        <v>2500</v>
      </c>
      <c r="U176" t="s">
        <v>113</v>
      </c>
      <c r="V176" t="s">
        <v>2396</v>
      </c>
      <c r="W176" t="s">
        <v>5</v>
      </c>
      <c r="X176" t="s">
        <v>2501</v>
      </c>
      <c r="Z176" t="s">
        <v>1538</v>
      </c>
      <c r="AA176" t="s">
        <v>2398</v>
      </c>
    </row>
    <row r="177" spans="1:27">
      <c r="A177" t="s">
        <v>2774</v>
      </c>
      <c r="C177" t="s">
        <v>2775</v>
      </c>
      <c r="D177" s="27" t="s">
        <v>2187</v>
      </c>
      <c r="E177" t="s">
        <v>216</v>
      </c>
      <c r="F177" t="s">
        <v>2392</v>
      </c>
      <c r="G177" s="146">
        <v>1096495</v>
      </c>
      <c r="H177" s="149">
        <v>1</v>
      </c>
      <c r="I177" t="s">
        <v>47</v>
      </c>
      <c r="J177" t="s">
        <v>49</v>
      </c>
      <c r="K177" t="s">
        <v>50</v>
      </c>
      <c r="L177" t="s">
        <v>5</v>
      </c>
      <c r="M177" t="s">
        <v>2498</v>
      </c>
      <c r="N177" t="s">
        <v>2499</v>
      </c>
      <c r="O177" t="s">
        <v>111</v>
      </c>
      <c r="P177" t="s">
        <v>5</v>
      </c>
      <c r="Q177" t="s">
        <v>5</v>
      </c>
      <c r="R177" t="s">
        <v>65</v>
      </c>
      <c r="S177" t="s">
        <v>5</v>
      </c>
      <c r="T177" t="s">
        <v>2500</v>
      </c>
      <c r="U177" t="s">
        <v>113</v>
      </c>
      <c r="V177" t="s">
        <v>2396</v>
      </c>
      <c r="W177" t="s">
        <v>5</v>
      </c>
      <c r="X177" t="s">
        <v>2501</v>
      </c>
      <c r="Z177" t="s">
        <v>1538</v>
      </c>
      <c r="AA177" t="s">
        <v>2398</v>
      </c>
    </row>
    <row r="178" spans="1:27">
      <c r="A178" t="s">
        <v>2776</v>
      </c>
      <c r="C178" t="s">
        <v>2777</v>
      </c>
      <c r="D178" s="27" t="s">
        <v>2188</v>
      </c>
      <c r="E178" t="s">
        <v>216</v>
      </c>
      <c r="F178" t="s">
        <v>2392</v>
      </c>
      <c r="G178" s="146">
        <v>3289484</v>
      </c>
      <c r="H178" s="149">
        <v>1</v>
      </c>
      <c r="I178" t="s">
        <v>47</v>
      </c>
      <c r="J178" t="s">
        <v>49</v>
      </c>
      <c r="K178" t="s">
        <v>50</v>
      </c>
      <c r="L178" t="s">
        <v>5</v>
      </c>
      <c r="M178" t="s">
        <v>2498</v>
      </c>
      <c r="N178" t="s">
        <v>2499</v>
      </c>
      <c r="O178" t="s">
        <v>111</v>
      </c>
      <c r="P178" t="s">
        <v>5</v>
      </c>
      <c r="Q178" t="s">
        <v>5</v>
      </c>
      <c r="R178" t="s">
        <v>65</v>
      </c>
      <c r="S178" t="s">
        <v>5</v>
      </c>
      <c r="T178" t="s">
        <v>2500</v>
      </c>
      <c r="U178" t="s">
        <v>113</v>
      </c>
      <c r="V178" t="s">
        <v>2396</v>
      </c>
      <c r="W178" t="s">
        <v>5</v>
      </c>
      <c r="X178" t="s">
        <v>2501</v>
      </c>
      <c r="Z178" t="s">
        <v>1538</v>
      </c>
      <c r="AA178" t="s">
        <v>2398</v>
      </c>
    </row>
    <row r="179" spans="1:27">
      <c r="A179" t="s">
        <v>2778</v>
      </c>
      <c r="C179" t="s">
        <v>2779</v>
      </c>
      <c r="D179" s="27" t="s">
        <v>2189</v>
      </c>
      <c r="E179" t="s">
        <v>216</v>
      </c>
      <c r="F179" t="s">
        <v>2392</v>
      </c>
      <c r="G179" s="146">
        <v>5482474</v>
      </c>
      <c r="H179" s="149">
        <v>1</v>
      </c>
      <c r="I179" t="s">
        <v>47</v>
      </c>
      <c r="J179" t="s">
        <v>49</v>
      </c>
      <c r="K179" t="s">
        <v>50</v>
      </c>
      <c r="L179" t="s">
        <v>5</v>
      </c>
      <c r="M179" t="s">
        <v>2498</v>
      </c>
      <c r="N179" t="s">
        <v>2499</v>
      </c>
      <c r="O179" t="s">
        <v>111</v>
      </c>
      <c r="P179" t="s">
        <v>5</v>
      </c>
      <c r="Q179" t="s">
        <v>5</v>
      </c>
      <c r="R179" t="s">
        <v>65</v>
      </c>
      <c r="S179" t="s">
        <v>5</v>
      </c>
      <c r="T179" t="s">
        <v>2500</v>
      </c>
      <c r="U179" t="s">
        <v>113</v>
      </c>
      <c r="V179" t="s">
        <v>2396</v>
      </c>
      <c r="W179" t="s">
        <v>5</v>
      </c>
      <c r="X179" t="s">
        <v>2501</v>
      </c>
      <c r="Z179" t="s">
        <v>1538</v>
      </c>
      <c r="AA179" t="s">
        <v>2398</v>
      </c>
    </row>
    <row r="180" spans="1:27">
      <c r="A180" t="s">
        <v>2780</v>
      </c>
      <c r="C180" t="s">
        <v>2781</v>
      </c>
      <c r="D180" s="27" t="s">
        <v>2190</v>
      </c>
      <c r="E180" t="s">
        <v>216</v>
      </c>
      <c r="F180" t="s">
        <v>2392</v>
      </c>
      <c r="G180" s="146">
        <v>89751</v>
      </c>
      <c r="H180" s="149">
        <v>1</v>
      </c>
      <c r="I180" t="s">
        <v>47</v>
      </c>
      <c r="J180" t="s">
        <v>49</v>
      </c>
      <c r="K180" t="s">
        <v>50</v>
      </c>
      <c r="L180" t="s">
        <v>5</v>
      </c>
      <c r="M180" t="s">
        <v>2498</v>
      </c>
      <c r="N180" t="s">
        <v>2499</v>
      </c>
      <c r="O180" t="s">
        <v>111</v>
      </c>
      <c r="P180" t="s">
        <v>5</v>
      </c>
      <c r="Q180" t="s">
        <v>5</v>
      </c>
      <c r="R180" t="s">
        <v>65</v>
      </c>
      <c r="S180" t="s">
        <v>5</v>
      </c>
      <c r="T180" t="s">
        <v>2500</v>
      </c>
      <c r="U180" t="s">
        <v>113</v>
      </c>
      <c r="V180" t="s">
        <v>2396</v>
      </c>
      <c r="W180" t="s">
        <v>5</v>
      </c>
      <c r="X180" t="s">
        <v>2501</v>
      </c>
      <c r="Z180" t="s">
        <v>1538</v>
      </c>
      <c r="AA180" t="s">
        <v>2398</v>
      </c>
    </row>
    <row r="181" spans="1:27">
      <c r="A181" t="s">
        <v>2782</v>
      </c>
      <c r="C181" t="s">
        <v>2783</v>
      </c>
      <c r="D181" s="27" t="s">
        <v>2191</v>
      </c>
      <c r="E181" t="s">
        <v>216</v>
      </c>
      <c r="F181" t="s">
        <v>2392</v>
      </c>
      <c r="G181" s="146">
        <v>269253</v>
      </c>
      <c r="H181" s="149">
        <v>1</v>
      </c>
      <c r="I181" t="s">
        <v>47</v>
      </c>
      <c r="J181" t="s">
        <v>49</v>
      </c>
      <c r="K181" t="s">
        <v>50</v>
      </c>
      <c r="L181" t="s">
        <v>5</v>
      </c>
      <c r="M181" t="s">
        <v>2498</v>
      </c>
      <c r="N181" t="s">
        <v>2499</v>
      </c>
      <c r="O181" t="s">
        <v>111</v>
      </c>
      <c r="P181" t="s">
        <v>5</v>
      </c>
      <c r="Q181" t="s">
        <v>5</v>
      </c>
      <c r="R181" t="s">
        <v>65</v>
      </c>
      <c r="S181" t="s">
        <v>5</v>
      </c>
      <c r="T181" t="s">
        <v>2500</v>
      </c>
      <c r="U181" t="s">
        <v>113</v>
      </c>
      <c r="V181" t="s">
        <v>2396</v>
      </c>
      <c r="W181" t="s">
        <v>5</v>
      </c>
      <c r="X181" t="s">
        <v>2501</v>
      </c>
      <c r="Z181" t="s">
        <v>1538</v>
      </c>
      <c r="AA181" t="s">
        <v>2398</v>
      </c>
    </row>
    <row r="182" spans="1:27">
      <c r="A182" t="s">
        <v>2784</v>
      </c>
      <c r="C182" t="s">
        <v>2785</v>
      </c>
      <c r="D182" s="27" t="s">
        <v>2192</v>
      </c>
      <c r="E182" t="s">
        <v>216</v>
      </c>
      <c r="F182" t="s">
        <v>2392</v>
      </c>
      <c r="G182" s="146">
        <v>448755</v>
      </c>
      <c r="H182" s="149">
        <v>1</v>
      </c>
      <c r="I182" t="s">
        <v>47</v>
      </c>
      <c r="J182" t="s">
        <v>49</v>
      </c>
      <c r="K182" t="s">
        <v>50</v>
      </c>
      <c r="L182" t="s">
        <v>5</v>
      </c>
      <c r="M182" t="s">
        <v>2498</v>
      </c>
      <c r="N182" t="s">
        <v>2499</v>
      </c>
      <c r="O182" t="s">
        <v>111</v>
      </c>
      <c r="P182" t="s">
        <v>5</v>
      </c>
      <c r="Q182" t="s">
        <v>5</v>
      </c>
      <c r="R182" t="s">
        <v>65</v>
      </c>
      <c r="S182" t="s">
        <v>5</v>
      </c>
      <c r="T182" t="s">
        <v>2500</v>
      </c>
      <c r="U182" t="s">
        <v>113</v>
      </c>
      <c r="V182" t="s">
        <v>2396</v>
      </c>
      <c r="W182" t="s">
        <v>5</v>
      </c>
      <c r="X182" t="s">
        <v>2501</v>
      </c>
      <c r="Z182" t="s">
        <v>1538</v>
      </c>
      <c r="AA182" t="s">
        <v>2398</v>
      </c>
    </row>
    <row r="183" spans="1:27">
      <c r="A183" t="s">
        <v>2786</v>
      </c>
      <c r="C183" t="s">
        <v>2787</v>
      </c>
      <c r="D183" s="27" t="s">
        <v>2193</v>
      </c>
      <c r="E183" t="s">
        <v>216</v>
      </c>
      <c r="F183" t="s">
        <v>2392</v>
      </c>
      <c r="G183" s="146">
        <v>109649</v>
      </c>
      <c r="H183" s="149">
        <v>1</v>
      </c>
      <c r="I183" t="s">
        <v>47</v>
      </c>
      <c r="J183" t="s">
        <v>49</v>
      </c>
      <c r="K183" t="s">
        <v>50</v>
      </c>
      <c r="L183" t="s">
        <v>5</v>
      </c>
      <c r="M183" t="s">
        <v>2498</v>
      </c>
      <c r="N183" t="s">
        <v>2499</v>
      </c>
      <c r="O183" t="s">
        <v>111</v>
      </c>
      <c r="P183" t="s">
        <v>5</v>
      </c>
      <c r="Q183" t="s">
        <v>5</v>
      </c>
      <c r="R183" t="s">
        <v>65</v>
      </c>
      <c r="S183" t="s">
        <v>5</v>
      </c>
      <c r="T183" t="s">
        <v>2500</v>
      </c>
      <c r="U183" t="s">
        <v>113</v>
      </c>
      <c r="V183" t="s">
        <v>2396</v>
      </c>
      <c r="W183" t="s">
        <v>5</v>
      </c>
      <c r="X183" t="s">
        <v>2501</v>
      </c>
      <c r="Z183" t="s">
        <v>1538</v>
      </c>
      <c r="AA183" t="s">
        <v>2398</v>
      </c>
    </row>
    <row r="184" spans="1:27">
      <c r="A184" t="s">
        <v>2788</v>
      </c>
      <c r="C184" t="s">
        <v>2789</v>
      </c>
      <c r="D184" s="27" t="s">
        <v>2194</v>
      </c>
      <c r="E184" t="s">
        <v>216</v>
      </c>
      <c r="F184" t="s">
        <v>2392</v>
      </c>
      <c r="G184" s="146">
        <v>328948</v>
      </c>
      <c r="H184" s="149">
        <v>1</v>
      </c>
      <c r="I184" t="s">
        <v>47</v>
      </c>
      <c r="J184" t="s">
        <v>49</v>
      </c>
      <c r="K184" t="s">
        <v>50</v>
      </c>
      <c r="L184" t="s">
        <v>5</v>
      </c>
      <c r="M184" t="s">
        <v>2498</v>
      </c>
      <c r="N184" t="s">
        <v>2499</v>
      </c>
      <c r="O184" t="s">
        <v>111</v>
      </c>
      <c r="P184" t="s">
        <v>5</v>
      </c>
      <c r="Q184" t="s">
        <v>5</v>
      </c>
      <c r="R184" t="s">
        <v>65</v>
      </c>
      <c r="S184" t="s">
        <v>5</v>
      </c>
      <c r="T184" t="s">
        <v>2500</v>
      </c>
      <c r="U184" t="s">
        <v>113</v>
      </c>
      <c r="V184" t="s">
        <v>2396</v>
      </c>
      <c r="W184" t="s">
        <v>5</v>
      </c>
      <c r="X184" t="s">
        <v>2501</v>
      </c>
      <c r="Z184" t="s">
        <v>1538</v>
      </c>
      <c r="AA184" t="s">
        <v>2398</v>
      </c>
    </row>
    <row r="185" spans="1:27">
      <c r="A185" t="s">
        <v>2790</v>
      </c>
      <c r="C185" t="s">
        <v>2791</v>
      </c>
      <c r="D185" s="27" t="s">
        <v>2195</v>
      </c>
      <c r="E185" t="s">
        <v>216</v>
      </c>
      <c r="F185" t="s">
        <v>2392</v>
      </c>
      <c r="G185" s="146">
        <v>548247</v>
      </c>
      <c r="H185" s="149">
        <v>1</v>
      </c>
      <c r="I185" t="s">
        <v>47</v>
      </c>
      <c r="J185" t="s">
        <v>49</v>
      </c>
      <c r="K185" t="s">
        <v>50</v>
      </c>
      <c r="L185" t="s">
        <v>5</v>
      </c>
      <c r="M185" t="s">
        <v>2498</v>
      </c>
      <c r="N185" t="s">
        <v>2499</v>
      </c>
      <c r="O185" t="s">
        <v>111</v>
      </c>
      <c r="P185" t="s">
        <v>5</v>
      </c>
      <c r="Q185" t="s">
        <v>5</v>
      </c>
      <c r="R185" t="s">
        <v>65</v>
      </c>
      <c r="S185" t="s">
        <v>5</v>
      </c>
      <c r="T185" t="s">
        <v>2500</v>
      </c>
      <c r="U185" t="s">
        <v>113</v>
      </c>
      <c r="V185" t="s">
        <v>2396</v>
      </c>
      <c r="W185" t="s">
        <v>5</v>
      </c>
      <c r="X185" t="s">
        <v>2501</v>
      </c>
      <c r="Z185" t="s">
        <v>1538</v>
      </c>
      <c r="AA185" t="s">
        <v>2398</v>
      </c>
    </row>
    <row r="186" spans="1:27">
      <c r="A186" t="s">
        <v>2792</v>
      </c>
      <c r="C186" t="s">
        <v>2793</v>
      </c>
      <c r="D186" s="27" t="s">
        <v>2196</v>
      </c>
      <c r="E186" t="s">
        <v>216</v>
      </c>
      <c r="F186" t="s">
        <v>2392</v>
      </c>
      <c r="G186" s="146">
        <v>27535</v>
      </c>
      <c r="H186" s="149">
        <v>1</v>
      </c>
      <c r="I186" t="s">
        <v>47</v>
      </c>
      <c r="J186" t="s">
        <v>49</v>
      </c>
      <c r="K186" t="s">
        <v>50</v>
      </c>
      <c r="L186" t="s">
        <v>5</v>
      </c>
      <c r="M186" t="s">
        <v>2498</v>
      </c>
      <c r="N186" t="s">
        <v>2499</v>
      </c>
      <c r="O186" t="s">
        <v>111</v>
      </c>
      <c r="P186" t="s">
        <v>5</v>
      </c>
      <c r="Q186" t="s">
        <v>5</v>
      </c>
      <c r="R186" t="s">
        <v>65</v>
      </c>
      <c r="S186" t="s">
        <v>5</v>
      </c>
      <c r="T186" t="s">
        <v>2562</v>
      </c>
      <c r="U186" t="s">
        <v>113</v>
      </c>
      <c r="V186" t="s">
        <v>2396</v>
      </c>
      <c r="W186" t="s">
        <v>5</v>
      </c>
      <c r="X186" t="s">
        <v>2563</v>
      </c>
      <c r="Z186" t="s">
        <v>1538</v>
      </c>
      <c r="AA186" t="s">
        <v>2398</v>
      </c>
    </row>
    <row r="187" spans="1:27">
      <c r="A187" t="s">
        <v>2794</v>
      </c>
      <c r="C187" t="s">
        <v>2795</v>
      </c>
      <c r="D187" s="27" t="s">
        <v>2197</v>
      </c>
      <c r="E187" t="s">
        <v>216</v>
      </c>
      <c r="F187" t="s">
        <v>2392</v>
      </c>
      <c r="G187" s="146">
        <v>82604</v>
      </c>
      <c r="H187" s="149">
        <v>1</v>
      </c>
      <c r="I187" t="s">
        <v>47</v>
      </c>
      <c r="J187" t="s">
        <v>49</v>
      </c>
      <c r="K187" t="s">
        <v>50</v>
      </c>
      <c r="L187" t="s">
        <v>5</v>
      </c>
      <c r="M187" t="s">
        <v>2498</v>
      </c>
      <c r="N187" t="s">
        <v>2499</v>
      </c>
      <c r="O187" t="s">
        <v>111</v>
      </c>
      <c r="P187" t="s">
        <v>5</v>
      </c>
      <c r="Q187" t="s">
        <v>5</v>
      </c>
      <c r="R187" t="s">
        <v>65</v>
      </c>
      <c r="S187" t="s">
        <v>5</v>
      </c>
      <c r="T187" t="s">
        <v>2562</v>
      </c>
      <c r="U187" t="s">
        <v>113</v>
      </c>
      <c r="V187" t="s">
        <v>2396</v>
      </c>
      <c r="W187" t="s">
        <v>5</v>
      </c>
      <c r="X187" t="s">
        <v>2563</v>
      </c>
      <c r="Z187" t="s">
        <v>1538</v>
      </c>
      <c r="AA187" t="s">
        <v>2398</v>
      </c>
    </row>
    <row r="188" spans="1:27">
      <c r="A188" t="s">
        <v>2796</v>
      </c>
      <c r="C188" t="s">
        <v>2797</v>
      </c>
      <c r="D188" s="27" t="s">
        <v>2198</v>
      </c>
      <c r="E188" t="s">
        <v>216</v>
      </c>
      <c r="F188" t="s">
        <v>2392</v>
      </c>
      <c r="G188" s="146">
        <v>137674</v>
      </c>
      <c r="H188" s="149">
        <v>1</v>
      </c>
      <c r="I188" t="s">
        <v>47</v>
      </c>
      <c r="J188" t="s">
        <v>49</v>
      </c>
      <c r="K188" t="s">
        <v>50</v>
      </c>
      <c r="L188" t="s">
        <v>5</v>
      </c>
      <c r="M188" t="s">
        <v>2498</v>
      </c>
      <c r="N188" t="s">
        <v>2499</v>
      </c>
      <c r="O188" t="s">
        <v>111</v>
      </c>
      <c r="P188" t="s">
        <v>5</v>
      </c>
      <c r="Q188" t="s">
        <v>5</v>
      </c>
      <c r="R188" t="s">
        <v>65</v>
      </c>
      <c r="S188" t="s">
        <v>5</v>
      </c>
      <c r="T188" t="s">
        <v>2562</v>
      </c>
      <c r="U188" t="s">
        <v>113</v>
      </c>
      <c r="V188" t="s">
        <v>2396</v>
      </c>
      <c r="W188" t="s">
        <v>5</v>
      </c>
      <c r="X188" t="s">
        <v>2563</v>
      </c>
      <c r="Z188" t="s">
        <v>1538</v>
      </c>
      <c r="AA188" t="s">
        <v>2398</v>
      </c>
    </row>
    <row r="189" spans="1:27">
      <c r="A189" t="s">
        <v>2798</v>
      </c>
      <c r="C189" t="s">
        <v>2799</v>
      </c>
      <c r="D189" s="27" t="s">
        <v>2199</v>
      </c>
      <c r="E189" t="s">
        <v>216</v>
      </c>
      <c r="F189" t="s">
        <v>2392</v>
      </c>
      <c r="G189" s="146">
        <v>6941</v>
      </c>
      <c r="H189" s="149">
        <v>1</v>
      </c>
      <c r="I189" t="s">
        <v>47</v>
      </c>
      <c r="J189" t="s">
        <v>49</v>
      </c>
      <c r="K189" t="s">
        <v>50</v>
      </c>
      <c r="L189" t="s">
        <v>5</v>
      </c>
      <c r="M189" t="s">
        <v>2481</v>
      </c>
      <c r="N189" t="s">
        <v>2414</v>
      </c>
      <c r="O189" t="s">
        <v>111</v>
      </c>
      <c r="P189" t="s">
        <v>5</v>
      </c>
      <c r="Q189" t="s">
        <v>5</v>
      </c>
      <c r="R189" t="s">
        <v>65</v>
      </c>
      <c r="S189" t="s">
        <v>5</v>
      </c>
      <c r="T189" t="s">
        <v>2490</v>
      </c>
      <c r="U189" t="s">
        <v>113</v>
      </c>
      <c r="V189" t="s">
        <v>2396</v>
      </c>
      <c r="W189" t="s">
        <v>5</v>
      </c>
      <c r="X189" t="s">
        <v>2491</v>
      </c>
      <c r="Z189" t="s">
        <v>1538</v>
      </c>
      <c r="AA189" t="s">
        <v>2398</v>
      </c>
    </row>
    <row r="190" spans="1:27">
      <c r="A190" t="s">
        <v>2800</v>
      </c>
      <c r="C190" t="s">
        <v>2801</v>
      </c>
      <c r="D190" s="27" t="s">
        <v>2200</v>
      </c>
      <c r="E190" t="s">
        <v>216</v>
      </c>
      <c r="F190" t="s">
        <v>2392</v>
      </c>
      <c r="G190" s="146">
        <v>20822</v>
      </c>
      <c r="H190" s="149">
        <v>1</v>
      </c>
      <c r="I190" t="s">
        <v>47</v>
      </c>
      <c r="J190" t="s">
        <v>49</v>
      </c>
      <c r="K190" t="s">
        <v>50</v>
      </c>
      <c r="L190" t="s">
        <v>5</v>
      </c>
      <c r="M190" t="s">
        <v>2481</v>
      </c>
      <c r="N190" t="s">
        <v>2414</v>
      </c>
      <c r="O190" t="s">
        <v>111</v>
      </c>
      <c r="P190" t="s">
        <v>5</v>
      </c>
      <c r="Q190" t="s">
        <v>5</v>
      </c>
      <c r="R190" t="s">
        <v>65</v>
      </c>
      <c r="S190" t="s">
        <v>5</v>
      </c>
      <c r="T190" t="s">
        <v>2490</v>
      </c>
      <c r="U190" t="s">
        <v>113</v>
      </c>
      <c r="V190" t="s">
        <v>2396</v>
      </c>
      <c r="W190" t="s">
        <v>5</v>
      </c>
      <c r="X190" t="s">
        <v>2491</v>
      </c>
      <c r="Z190" t="s">
        <v>1538</v>
      </c>
      <c r="AA190" t="s">
        <v>2398</v>
      </c>
    </row>
    <row r="191" spans="1:27">
      <c r="A191" t="s">
        <v>2802</v>
      </c>
      <c r="C191" t="s">
        <v>2803</v>
      </c>
      <c r="D191" s="27" t="s">
        <v>2201</v>
      </c>
      <c r="E191" t="s">
        <v>216</v>
      </c>
      <c r="F191" t="s">
        <v>2392</v>
      </c>
      <c r="G191" s="146">
        <v>34703</v>
      </c>
      <c r="H191" s="149">
        <v>1</v>
      </c>
      <c r="I191" t="s">
        <v>47</v>
      </c>
      <c r="J191" t="s">
        <v>49</v>
      </c>
      <c r="K191" t="s">
        <v>50</v>
      </c>
      <c r="L191" t="s">
        <v>5</v>
      </c>
      <c r="M191" t="s">
        <v>2481</v>
      </c>
      <c r="N191" t="s">
        <v>2414</v>
      </c>
      <c r="O191" t="s">
        <v>111</v>
      </c>
      <c r="P191" t="s">
        <v>5</v>
      </c>
      <c r="Q191" t="s">
        <v>5</v>
      </c>
      <c r="R191" t="s">
        <v>65</v>
      </c>
      <c r="S191" t="s">
        <v>5</v>
      </c>
      <c r="T191" t="s">
        <v>2490</v>
      </c>
      <c r="U191" t="s">
        <v>113</v>
      </c>
      <c r="V191" t="s">
        <v>2396</v>
      </c>
      <c r="W191" t="s">
        <v>5</v>
      </c>
      <c r="X191" t="s">
        <v>2491</v>
      </c>
      <c r="Z191" t="s">
        <v>1538</v>
      </c>
      <c r="AA191" t="s">
        <v>2398</v>
      </c>
    </row>
    <row r="192" spans="1:27">
      <c r="A192" t="s">
        <v>2804</v>
      </c>
      <c r="C192" t="s">
        <v>2805</v>
      </c>
      <c r="D192" s="27" t="s">
        <v>2202</v>
      </c>
      <c r="E192" t="s">
        <v>216</v>
      </c>
      <c r="F192" t="s">
        <v>2392</v>
      </c>
      <c r="G192" s="146">
        <v>143768</v>
      </c>
      <c r="H192" s="149">
        <v>1</v>
      </c>
      <c r="I192" t="s">
        <v>47</v>
      </c>
      <c r="J192" t="s">
        <v>49</v>
      </c>
      <c r="K192" t="s">
        <v>50</v>
      </c>
      <c r="L192" t="s">
        <v>5</v>
      </c>
      <c r="M192" t="s">
        <v>2498</v>
      </c>
      <c r="N192" t="s">
        <v>2499</v>
      </c>
      <c r="O192" t="s">
        <v>111</v>
      </c>
      <c r="P192" t="s">
        <v>5</v>
      </c>
      <c r="Q192" t="s">
        <v>5</v>
      </c>
      <c r="R192" t="s">
        <v>65</v>
      </c>
      <c r="S192" t="s">
        <v>5</v>
      </c>
      <c r="T192" t="s">
        <v>2500</v>
      </c>
      <c r="U192" t="s">
        <v>113</v>
      </c>
      <c r="V192" t="s">
        <v>2396</v>
      </c>
      <c r="W192" t="s">
        <v>5</v>
      </c>
      <c r="X192" t="s">
        <v>2501</v>
      </c>
      <c r="Z192" t="s">
        <v>1538</v>
      </c>
      <c r="AA192" t="s">
        <v>2398</v>
      </c>
    </row>
    <row r="193" spans="1:27">
      <c r="A193" t="s">
        <v>2806</v>
      </c>
      <c r="C193" t="s">
        <v>2807</v>
      </c>
      <c r="D193" s="27" t="s">
        <v>2203</v>
      </c>
      <c r="E193" t="s">
        <v>216</v>
      </c>
      <c r="F193" t="s">
        <v>2392</v>
      </c>
      <c r="G193" s="146">
        <v>431304</v>
      </c>
      <c r="H193" s="149">
        <v>1</v>
      </c>
      <c r="I193" t="s">
        <v>47</v>
      </c>
      <c r="J193" t="s">
        <v>49</v>
      </c>
      <c r="K193" t="s">
        <v>50</v>
      </c>
      <c r="L193" t="s">
        <v>5</v>
      </c>
      <c r="M193" t="s">
        <v>2498</v>
      </c>
      <c r="N193" t="s">
        <v>2499</v>
      </c>
      <c r="O193" t="s">
        <v>111</v>
      </c>
      <c r="P193" t="s">
        <v>5</v>
      </c>
      <c r="Q193" t="s">
        <v>5</v>
      </c>
      <c r="R193" t="s">
        <v>65</v>
      </c>
      <c r="S193" t="s">
        <v>5</v>
      </c>
      <c r="T193" t="s">
        <v>2500</v>
      </c>
      <c r="U193" t="s">
        <v>113</v>
      </c>
      <c r="V193" t="s">
        <v>2396</v>
      </c>
      <c r="W193" t="s">
        <v>5</v>
      </c>
      <c r="X193" t="s">
        <v>2501</v>
      </c>
      <c r="Z193" t="s">
        <v>1538</v>
      </c>
      <c r="AA193" t="s">
        <v>2398</v>
      </c>
    </row>
    <row r="194" spans="1:27">
      <c r="A194" t="s">
        <v>2808</v>
      </c>
      <c r="C194" t="s">
        <v>2809</v>
      </c>
      <c r="D194" s="27" t="s">
        <v>2204</v>
      </c>
      <c r="E194" t="s">
        <v>216</v>
      </c>
      <c r="F194" t="s">
        <v>2392</v>
      </c>
      <c r="G194" s="146">
        <v>718840</v>
      </c>
      <c r="H194" s="149">
        <v>1</v>
      </c>
      <c r="I194" t="s">
        <v>47</v>
      </c>
      <c r="J194" t="s">
        <v>49</v>
      </c>
      <c r="K194" t="s">
        <v>50</v>
      </c>
      <c r="L194" t="s">
        <v>5</v>
      </c>
      <c r="M194" t="s">
        <v>2498</v>
      </c>
      <c r="N194" t="s">
        <v>2499</v>
      </c>
      <c r="O194" t="s">
        <v>111</v>
      </c>
      <c r="P194" t="s">
        <v>5</v>
      </c>
      <c r="Q194" t="s">
        <v>5</v>
      </c>
      <c r="R194" t="s">
        <v>65</v>
      </c>
      <c r="S194" t="s">
        <v>5</v>
      </c>
      <c r="T194" t="s">
        <v>2500</v>
      </c>
      <c r="U194" t="s">
        <v>113</v>
      </c>
      <c r="V194" t="s">
        <v>2396</v>
      </c>
      <c r="W194" t="s">
        <v>5</v>
      </c>
      <c r="X194" t="s">
        <v>2501</v>
      </c>
      <c r="Z194" t="s">
        <v>1538</v>
      </c>
      <c r="AA194" t="s">
        <v>2398</v>
      </c>
    </row>
    <row r="195" spans="1:27">
      <c r="A195" t="s">
        <v>2810</v>
      </c>
      <c r="C195" t="s">
        <v>2811</v>
      </c>
      <c r="D195" s="27" t="s">
        <v>2205</v>
      </c>
      <c r="E195" t="s">
        <v>216</v>
      </c>
      <c r="F195" t="s">
        <v>2392</v>
      </c>
      <c r="G195" s="146">
        <v>946583</v>
      </c>
      <c r="H195" s="149">
        <v>1</v>
      </c>
      <c r="I195" t="s">
        <v>47</v>
      </c>
      <c r="J195" t="s">
        <v>49</v>
      </c>
      <c r="K195" t="s">
        <v>50</v>
      </c>
      <c r="L195" t="s">
        <v>5</v>
      </c>
      <c r="M195" t="s">
        <v>2498</v>
      </c>
      <c r="N195" t="s">
        <v>2499</v>
      </c>
      <c r="O195" t="s">
        <v>111</v>
      </c>
      <c r="P195" t="s">
        <v>5</v>
      </c>
      <c r="Q195" t="s">
        <v>5</v>
      </c>
      <c r="R195" t="s">
        <v>65</v>
      </c>
      <c r="S195" t="s">
        <v>5</v>
      </c>
      <c r="T195" t="s">
        <v>2500</v>
      </c>
      <c r="U195" t="s">
        <v>113</v>
      </c>
      <c r="V195" t="s">
        <v>2396</v>
      </c>
      <c r="W195" t="s">
        <v>5</v>
      </c>
      <c r="X195" t="s">
        <v>2501</v>
      </c>
      <c r="Z195" t="s">
        <v>1538</v>
      </c>
      <c r="AA195" t="s">
        <v>2398</v>
      </c>
    </row>
    <row r="196" spans="1:27">
      <c r="A196" t="s">
        <v>2812</v>
      </c>
      <c r="C196" t="s">
        <v>2813</v>
      </c>
      <c r="D196" s="27" t="s">
        <v>2206</v>
      </c>
      <c r="E196" t="s">
        <v>216</v>
      </c>
      <c r="F196" t="s">
        <v>2392</v>
      </c>
      <c r="G196" s="146">
        <v>2839750</v>
      </c>
      <c r="H196" s="149">
        <v>1</v>
      </c>
      <c r="I196" t="s">
        <v>47</v>
      </c>
      <c r="J196" t="s">
        <v>49</v>
      </c>
      <c r="K196" t="s">
        <v>50</v>
      </c>
      <c r="L196" t="s">
        <v>5</v>
      </c>
      <c r="M196" t="s">
        <v>2498</v>
      </c>
      <c r="N196" t="s">
        <v>2499</v>
      </c>
      <c r="O196" t="s">
        <v>111</v>
      </c>
      <c r="P196" t="s">
        <v>5</v>
      </c>
      <c r="Q196" t="s">
        <v>5</v>
      </c>
      <c r="R196" t="s">
        <v>65</v>
      </c>
      <c r="S196" t="s">
        <v>5</v>
      </c>
      <c r="T196" t="s">
        <v>2500</v>
      </c>
      <c r="U196" t="s">
        <v>113</v>
      </c>
      <c r="V196" t="s">
        <v>2396</v>
      </c>
      <c r="W196" t="s">
        <v>5</v>
      </c>
      <c r="X196" t="s">
        <v>2501</v>
      </c>
      <c r="Z196" t="s">
        <v>1538</v>
      </c>
      <c r="AA196" t="s">
        <v>2398</v>
      </c>
    </row>
    <row r="197" spans="1:27">
      <c r="A197" t="s">
        <v>2814</v>
      </c>
      <c r="C197" t="s">
        <v>2815</v>
      </c>
      <c r="D197" s="27" t="s">
        <v>2207</v>
      </c>
      <c r="E197" t="s">
        <v>216</v>
      </c>
      <c r="F197" t="s">
        <v>2392</v>
      </c>
      <c r="G197" s="146">
        <v>4732917</v>
      </c>
      <c r="H197" s="149">
        <v>1</v>
      </c>
      <c r="I197" t="s">
        <v>47</v>
      </c>
      <c r="J197" t="s">
        <v>49</v>
      </c>
      <c r="K197" t="s">
        <v>50</v>
      </c>
      <c r="L197" t="s">
        <v>5</v>
      </c>
      <c r="M197" t="s">
        <v>2498</v>
      </c>
      <c r="N197" t="s">
        <v>2499</v>
      </c>
      <c r="O197" t="s">
        <v>111</v>
      </c>
      <c r="P197" t="s">
        <v>5</v>
      </c>
      <c r="Q197" t="s">
        <v>5</v>
      </c>
      <c r="R197" t="s">
        <v>65</v>
      </c>
      <c r="S197" t="s">
        <v>5</v>
      </c>
      <c r="T197" t="s">
        <v>2500</v>
      </c>
      <c r="U197" t="s">
        <v>113</v>
      </c>
      <c r="V197" t="s">
        <v>2396</v>
      </c>
      <c r="W197" t="s">
        <v>5</v>
      </c>
      <c r="X197" t="s">
        <v>2501</v>
      </c>
      <c r="Z197" t="s">
        <v>1538</v>
      </c>
      <c r="AA197" t="s">
        <v>2398</v>
      </c>
    </row>
    <row r="198" spans="1:27">
      <c r="A198" t="s">
        <v>2816</v>
      </c>
      <c r="C198" t="s">
        <v>2817</v>
      </c>
      <c r="D198" s="27" t="s">
        <v>2208</v>
      </c>
      <c r="E198" t="s">
        <v>216</v>
      </c>
      <c r="F198" t="s">
        <v>2392</v>
      </c>
      <c r="G198" s="146">
        <v>1222965</v>
      </c>
      <c r="H198" s="149">
        <v>1</v>
      </c>
      <c r="I198" t="s">
        <v>47</v>
      </c>
      <c r="J198" t="s">
        <v>49</v>
      </c>
      <c r="K198" t="s">
        <v>50</v>
      </c>
      <c r="L198" t="s">
        <v>5</v>
      </c>
      <c r="M198" t="s">
        <v>2498</v>
      </c>
      <c r="N198" t="s">
        <v>2499</v>
      </c>
      <c r="O198" t="s">
        <v>111</v>
      </c>
      <c r="P198" t="s">
        <v>5</v>
      </c>
      <c r="Q198" t="s">
        <v>5</v>
      </c>
      <c r="R198" t="s">
        <v>65</v>
      </c>
      <c r="S198" t="s">
        <v>5</v>
      </c>
      <c r="T198" t="s">
        <v>2500</v>
      </c>
      <c r="U198" t="s">
        <v>113</v>
      </c>
      <c r="V198" t="s">
        <v>2396</v>
      </c>
      <c r="W198" t="s">
        <v>5</v>
      </c>
      <c r="X198" t="s">
        <v>2501</v>
      </c>
      <c r="Z198" t="s">
        <v>1538</v>
      </c>
      <c r="AA198" t="s">
        <v>2398</v>
      </c>
    </row>
    <row r="199" spans="1:27">
      <c r="A199" t="s">
        <v>2818</v>
      </c>
      <c r="C199" t="s">
        <v>2819</v>
      </c>
      <c r="D199" s="27" t="s">
        <v>2209</v>
      </c>
      <c r="E199" t="s">
        <v>216</v>
      </c>
      <c r="F199" t="s">
        <v>2392</v>
      </c>
      <c r="G199" s="146">
        <v>3668895</v>
      </c>
      <c r="H199" s="149">
        <v>1</v>
      </c>
      <c r="I199" t="s">
        <v>47</v>
      </c>
      <c r="J199" t="s">
        <v>49</v>
      </c>
      <c r="K199" t="s">
        <v>50</v>
      </c>
      <c r="L199" t="s">
        <v>5</v>
      </c>
      <c r="M199" t="s">
        <v>2498</v>
      </c>
      <c r="N199" t="s">
        <v>2499</v>
      </c>
      <c r="O199" t="s">
        <v>111</v>
      </c>
      <c r="P199" t="s">
        <v>5</v>
      </c>
      <c r="Q199" t="s">
        <v>5</v>
      </c>
      <c r="R199" t="s">
        <v>65</v>
      </c>
      <c r="S199" t="s">
        <v>5</v>
      </c>
      <c r="T199" t="s">
        <v>2500</v>
      </c>
      <c r="U199" t="s">
        <v>113</v>
      </c>
      <c r="V199" t="s">
        <v>2396</v>
      </c>
      <c r="W199" t="s">
        <v>5</v>
      </c>
      <c r="X199" t="s">
        <v>2501</v>
      </c>
      <c r="Z199" t="s">
        <v>1538</v>
      </c>
      <c r="AA199" t="s">
        <v>2398</v>
      </c>
    </row>
    <row r="200" spans="1:27">
      <c r="A200" t="s">
        <v>2820</v>
      </c>
      <c r="C200" t="s">
        <v>2821</v>
      </c>
      <c r="D200" s="27" t="s">
        <v>2210</v>
      </c>
      <c r="E200" t="s">
        <v>216</v>
      </c>
      <c r="F200" t="s">
        <v>2392</v>
      </c>
      <c r="G200" s="146">
        <v>6114825</v>
      </c>
      <c r="H200" s="149">
        <v>1</v>
      </c>
      <c r="I200" t="s">
        <v>47</v>
      </c>
      <c r="J200" t="s">
        <v>49</v>
      </c>
      <c r="K200" t="s">
        <v>50</v>
      </c>
      <c r="L200" t="s">
        <v>5</v>
      </c>
      <c r="M200" t="s">
        <v>2498</v>
      </c>
      <c r="N200" t="s">
        <v>2499</v>
      </c>
      <c r="O200" t="s">
        <v>111</v>
      </c>
      <c r="P200" t="s">
        <v>5</v>
      </c>
      <c r="Q200" t="s">
        <v>5</v>
      </c>
      <c r="R200" t="s">
        <v>65</v>
      </c>
      <c r="S200" t="s">
        <v>5</v>
      </c>
      <c r="T200" t="s">
        <v>2500</v>
      </c>
      <c r="U200" t="s">
        <v>113</v>
      </c>
      <c r="V200" t="s">
        <v>2396</v>
      </c>
      <c r="W200" t="s">
        <v>5</v>
      </c>
      <c r="X200" t="s">
        <v>2501</v>
      </c>
      <c r="Z200" t="s">
        <v>1538</v>
      </c>
      <c r="AA200" t="s">
        <v>2398</v>
      </c>
    </row>
    <row r="201" spans="1:27">
      <c r="A201" t="s">
        <v>2822</v>
      </c>
      <c r="C201" t="s">
        <v>2823</v>
      </c>
      <c r="D201" s="27" t="s">
        <v>2211</v>
      </c>
      <c r="E201" t="s">
        <v>216</v>
      </c>
      <c r="F201" t="s">
        <v>2392</v>
      </c>
      <c r="G201" s="146">
        <v>182035</v>
      </c>
      <c r="H201" s="149">
        <v>1</v>
      </c>
      <c r="I201" t="s">
        <v>47</v>
      </c>
      <c r="J201" t="s">
        <v>49</v>
      </c>
      <c r="K201" t="s">
        <v>50</v>
      </c>
      <c r="L201" t="s">
        <v>5</v>
      </c>
      <c r="M201" t="s">
        <v>2498</v>
      </c>
      <c r="N201" t="s">
        <v>2499</v>
      </c>
      <c r="O201" t="s">
        <v>111</v>
      </c>
      <c r="P201" t="s">
        <v>5</v>
      </c>
      <c r="Q201" t="s">
        <v>5</v>
      </c>
      <c r="R201" t="s">
        <v>65</v>
      </c>
      <c r="S201" t="s">
        <v>5</v>
      </c>
      <c r="T201" t="s">
        <v>2500</v>
      </c>
      <c r="U201" t="s">
        <v>113</v>
      </c>
      <c r="V201" t="s">
        <v>2396</v>
      </c>
      <c r="W201" t="s">
        <v>5</v>
      </c>
      <c r="X201" t="s">
        <v>2501</v>
      </c>
      <c r="Z201" t="s">
        <v>1538</v>
      </c>
      <c r="AA201" t="s">
        <v>2398</v>
      </c>
    </row>
    <row r="202" spans="1:27">
      <c r="A202" t="s">
        <v>2824</v>
      </c>
      <c r="C202" t="s">
        <v>2825</v>
      </c>
      <c r="D202" s="27" t="s">
        <v>2212</v>
      </c>
      <c r="E202" t="s">
        <v>216</v>
      </c>
      <c r="F202" t="s">
        <v>2392</v>
      </c>
      <c r="G202" s="146">
        <v>546106</v>
      </c>
      <c r="H202" s="149">
        <v>1</v>
      </c>
      <c r="I202" t="s">
        <v>47</v>
      </c>
      <c r="J202" t="s">
        <v>49</v>
      </c>
      <c r="K202" t="s">
        <v>50</v>
      </c>
      <c r="L202" t="s">
        <v>5</v>
      </c>
      <c r="M202" t="s">
        <v>2498</v>
      </c>
      <c r="N202" t="s">
        <v>2499</v>
      </c>
      <c r="O202" t="s">
        <v>111</v>
      </c>
      <c r="P202" t="s">
        <v>5</v>
      </c>
      <c r="Q202" t="s">
        <v>5</v>
      </c>
      <c r="R202" t="s">
        <v>65</v>
      </c>
      <c r="S202" t="s">
        <v>5</v>
      </c>
      <c r="T202" t="s">
        <v>2500</v>
      </c>
      <c r="U202" t="s">
        <v>113</v>
      </c>
      <c r="V202" t="s">
        <v>2396</v>
      </c>
      <c r="W202" t="s">
        <v>5</v>
      </c>
      <c r="X202" t="s">
        <v>2501</v>
      </c>
      <c r="Z202" t="s">
        <v>1538</v>
      </c>
      <c r="AA202" t="s">
        <v>2398</v>
      </c>
    </row>
    <row r="203" spans="1:27">
      <c r="A203" t="s">
        <v>2826</v>
      </c>
      <c r="C203" t="s">
        <v>2827</v>
      </c>
      <c r="D203" s="27" t="s">
        <v>2213</v>
      </c>
      <c r="E203" t="s">
        <v>216</v>
      </c>
      <c r="F203" t="s">
        <v>2392</v>
      </c>
      <c r="G203" s="146">
        <v>910176</v>
      </c>
      <c r="H203" s="149">
        <v>1</v>
      </c>
      <c r="I203" t="s">
        <v>47</v>
      </c>
      <c r="J203" t="s">
        <v>49</v>
      </c>
      <c r="K203" t="s">
        <v>50</v>
      </c>
      <c r="L203" t="s">
        <v>5</v>
      </c>
      <c r="M203" t="s">
        <v>2498</v>
      </c>
      <c r="N203" t="s">
        <v>2499</v>
      </c>
      <c r="O203" t="s">
        <v>111</v>
      </c>
      <c r="P203" t="s">
        <v>5</v>
      </c>
      <c r="Q203" t="s">
        <v>5</v>
      </c>
      <c r="R203" t="s">
        <v>65</v>
      </c>
      <c r="S203" t="s">
        <v>5</v>
      </c>
      <c r="T203" t="s">
        <v>2500</v>
      </c>
      <c r="U203" t="s">
        <v>113</v>
      </c>
      <c r="V203" t="s">
        <v>2396</v>
      </c>
      <c r="W203" t="s">
        <v>5</v>
      </c>
      <c r="X203" t="s">
        <v>2501</v>
      </c>
      <c r="Z203" t="s">
        <v>1538</v>
      </c>
      <c r="AA203" t="s">
        <v>2398</v>
      </c>
    </row>
    <row r="204" spans="1:27">
      <c r="A204" t="s">
        <v>2828</v>
      </c>
      <c r="C204" t="s">
        <v>2829</v>
      </c>
      <c r="D204" s="27" t="s">
        <v>2214</v>
      </c>
      <c r="E204" t="s">
        <v>216</v>
      </c>
      <c r="F204" t="s">
        <v>2392</v>
      </c>
      <c r="G204" s="146">
        <v>242085</v>
      </c>
      <c r="H204" s="149">
        <v>1</v>
      </c>
      <c r="I204" t="s">
        <v>47</v>
      </c>
      <c r="J204" t="s">
        <v>49</v>
      </c>
      <c r="K204" t="s">
        <v>50</v>
      </c>
      <c r="L204" t="s">
        <v>5</v>
      </c>
      <c r="M204" t="s">
        <v>2498</v>
      </c>
      <c r="N204" t="s">
        <v>2499</v>
      </c>
      <c r="O204" t="s">
        <v>111</v>
      </c>
      <c r="P204" t="s">
        <v>5</v>
      </c>
      <c r="Q204" t="s">
        <v>5</v>
      </c>
      <c r="R204" t="s">
        <v>65</v>
      </c>
      <c r="S204" t="s">
        <v>5</v>
      </c>
      <c r="T204" t="s">
        <v>2500</v>
      </c>
      <c r="U204" t="s">
        <v>113</v>
      </c>
      <c r="V204" t="s">
        <v>2396</v>
      </c>
      <c r="W204" t="s">
        <v>5</v>
      </c>
      <c r="X204" t="s">
        <v>2501</v>
      </c>
      <c r="Z204" t="s">
        <v>1538</v>
      </c>
      <c r="AA204" t="s">
        <v>2398</v>
      </c>
    </row>
    <row r="205" spans="1:27">
      <c r="A205" t="s">
        <v>2830</v>
      </c>
      <c r="C205" t="s">
        <v>2831</v>
      </c>
      <c r="D205" s="27" t="s">
        <v>2215</v>
      </c>
      <c r="E205" t="s">
        <v>216</v>
      </c>
      <c r="F205" t="s">
        <v>2392</v>
      </c>
      <c r="G205" s="146">
        <v>726256</v>
      </c>
      <c r="H205" s="149">
        <v>1</v>
      </c>
      <c r="I205" t="s">
        <v>47</v>
      </c>
      <c r="J205" t="s">
        <v>49</v>
      </c>
      <c r="K205" t="s">
        <v>50</v>
      </c>
      <c r="L205" t="s">
        <v>5</v>
      </c>
      <c r="M205" t="s">
        <v>2498</v>
      </c>
      <c r="N205" t="s">
        <v>2499</v>
      </c>
      <c r="O205" t="s">
        <v>111</v>
      </c>
      <c r="P205" t="s">
        <v>5</v>
      </c>
      <c r="Q205" t="s">
        <v>5</v>
      </c>
      <c r="R205" t="s">
        <v>65</v>
      </c>
      <c r="S205" t="s">
        <v>5</v>
      </c>
      <c r="T205" t="s">
        <v>2500</v>
      </c>
      <c r="U205" t="s">
        <v>113</v>
      </c>
      <c r="V205" t="s">
        <v>2396</v>
      </c>
      <c r="W205" t="s">
        <v>5</v>
      </c>
      <c r="X205" t="s">
        <v>2501</v>
      </c>
      <c r="Z205" t="s">
        <v>1538</v>
      </c>
      <c r="AA205" t="s">
        <v>2398</v>
      </c>
    </row>
    <row r="206" spans="1:27">
      <c r="A206" t="s">
        <v>2832</v>
      </c>
      <c r="C206" t="s">
        <v>2833</v>
      </c>
      <c r="D206" s="27" t="s">
        <v>2216</v>
      </c>
      <c r="E206" t="s">
        <v>216</v>
      </c>
      <c r="F206" t="s">
        <v>2392</v>
      </c>
      <c r="G206" s="146">
        <v>1210427</v>
      </c>
      <c r="H206" s="149">
        <v>1</v>
      </c>
      <c r="I206" t="s">
        <v>47</v>
      </c>
      <c r="J206" t="s">
        <v>49</v>
      </c>
      <c r="K206" t="s">
        <v>50</v>
      </c>
      <c r="L206" t="s">
        <v>5</v>
      </c>
      <c r="M206" t="s">
        <v>2498</v>
      </c>
      <c r="N206" t="s">
        <v>2499</v>
      </c>
      <c r="O206" t="s">
        <v>111</v>
      </c>
      <c r="P206" t="s">
        <v>5</v>
      </c>
      <c r="Q206" t="s">
        <v>5</v>
      </c>
      <c r="R206" t="s">
        <v>65</v>
      </c>
      <c r="S206" t="s">
        <v>5</v>
      </c>
      <c r="T206" t="s">
        <v>2500</v>
      </c>
      <c r="U206" t="s">
        <v>113</v>
      </c>
      <c r="V206" t="s">
        <v>2396</v>
      </c>
      <c r="W206" t="s">
        <v>5</v>
      </c>
      <c r="X206" t="s">
        <v>2501</v>
      </c>
      <c r="Z206" t="s">
        <v>1538</v>
      </c>
      <c r="AA206" t="s">
        <v>2398</v>
      </c>
    </row>
    <row r="207" spans="1:27">
      <c r="A207" t="s">
        <v>2834</v>
      </c>
      <c r="C207" t="s">
        <v>2835</v>
      </c>
      <c r="D207" s="27" t="s">
        <v>2217</v>
      </c>
      <c r="E207" t="s">
        <v>216</v>
      </c>
      <c r="F207" t="s">
        <v>2392</v>
      </c>
      <c r="G207" s="146">
        <v>508964</v>
      </c>
      <c r="H207" s="149">
        <v>1</v>
      </c>
      <c r="I207" t="s">
        <v>47</v>
      </c>
      <c r="J207" t="s">
        <v>49</v>
      </c>
      <c r="K207" t="s">
        <v>50</v>
      </c>
      <c r="L207" t="s">
        <v>5</v>
      </c>
      <c r="M207" t="s">
        <v>2498</v>
      </c>
      <c r="N207" t="s">
        <v>2499</v>
      </c>
      <c r="O207" t="s">
        <v>111</v>
      </c>
      <c r="P207" t="s">
        <v>5</v>
      </c>
      <c r="Q207" t="s">
        <v>5</v>
      </c>
      <c r="R207" t="s">
        <v>65</v>
      </c>
      <c r="S207" t="s">
        <v>5</v>
      </c>
      <c r="T207" t="s">
        <v>2500</v>
      </c>
      <c r="U207" t="s">
        <v>113</v>
      </c>
      <c r="V207" t="s">
        <v>2396</v>
      </c>
      <c r="W207" t="s">
        <v>5</v>
      </c>
      <c r="X207" t="s">
        <v>2501</v>
      </c>
      <c r="Z207" t="s">
        <v>1538</v>
      </c>
      <c r="AA207" t="s">
        <v>2398</v>
      </c>
    </row>
    <row r="208" spans="1:27">
      <c r="A208" t="s">
        <v>2836</v>
      </c>
      <c r="C208" t="s">
        <v>2837</v>
      </c>
      <c r="D208" s="27" t="s">
        <v>2218</v>
      </c>
      <c r="E208" t="s">
        <v>216</v>
      </c>
      <c r="F208" t="s">
        <v>2392</v>
      </c>
      <c r="G208" s="146">
        <v>1526893</v>
      </c>
      <c r="H208" s="149">
        <v>1</v>
      </c>
      <c r="I208" t="s">
        <v>47</v>
      </c>
      <c r="J208" t="s">
        <v>49</v>
      </c>
      <c r="K208" t="s">
        <v>50</v>
      </c>
      <c r="L208" t="s">
        <v>5</v>
      </c>
      <c r="M208" t="s">
        <v>2498</v>
      </c>
      <c r="N208" t="s">
        <v>2499</v>
      </c>
      <c r="O208" t="s">
        <v>111</v>
      </c>
      <c r="P208" t="s">
        <v>5</v>
      </c>
      <c r="Q208" t="s">
        <v>5</v>
      </c>
      <c r="R208" t="s">
        <v>65</v>
      </c>
      <c r="S208" t="s">
        <v>5</v>
      </c>
      <c r="T208" t="s">
        <v>2500</v>
      </c>
      <c r="U208" t="s">
        <v>113</v>
      </c>
      <c r="V208" t="s">
        <v>2396</v>
      </c>
      <c r="W208" t="s">
        <v>5</v>
      </c>
      <c r="X208" t="s">
        <v>2501</v>
      </c>
      <c r="Z208" t="s">
        <v>1538</v>
      </c>
      <c r="AA208" t="s">
        <v>2398</v>
      </c>
    </row>
    <row r="209" spans="1:27">
      <c r="A209" t="s">
        <v>2838</v>
      </c>
      <c r="C209" t="s">
        <v>2839</v>
      </c>
      <c r="D209" s="27" t="s">
        <v>2219</v>
      </c>
      <c r="E209" t="s">
        <v>216</v>
      </c>
      <c r="F209" t="s">
        <v>2392</v>
      </c>
      <c r="G209" s="146">
        <v>2544822</v>
      </c>
      <c r="H209" s="149">
        <v>1</v>
      </c>
      <c r="I209" t="s">
        <v>47</v>
      </c>
      <c r="J209" t="s">
        <v>49</v>
      </c>
      <c r="K209" t="s">
        <v>50</v>
      </c>
      <c r="L209" t="s">
        <v>5</v>
      </c>
      <c r="M209" t="s">
        <v>2498</v>
      </c>
      <c r="N209" t="s">
        <v>2499</v>
      </c>
      <c r="O209" t="s">
        <v>111</v>
      </c>
      <c r="P209" t="s">
        <v>5</v>
      </c>
      <c r="Q209" t="s">
        <v>5</v>
      </c>
      <c r="R209" t="s">
        <v>65</v>
      </c>
      <c r="S209" t="s">
        <v>5</v>
      </c>
      <c r="T209" t="s">
        <v>2500</v>
      </c>
      <c r="U209" t="s">
        <v>113</v>
      </c>
      <c r="V209" t="s">
        <v>2396</v>
      </c>
      <c r="W209" t="s">
        <v>5</v>
      </c>
      <c r="X209" t="s">
        <v>2501</v>
      </c>
      <c r="Z209" t="s">
        <v>1538</v>
      </c>
      <c r="AA209" t="s">
        <v>2398</v>
      </c>
    </row>
    <row r="210" spans="1:27">
      <c r="A210" t="s">
        <v>2840</v>
      </c>
      <c r="C210" t="s">
        <v>2841</v>
      </c>
      <c r="D210" s="27" t="s">
        <v>2220</v>
      </c>
      <c r="E210" t="s">
        <v>216</v>
      </c>
      <c r="F210" t="s">
        <v>2392</v>
      </c>
      <c r="G210" s="146">
        <v>3926259</v>
      </c>
      <c r="H210" s="149">
        <v>1</v>
      </c>
      <c r="I210" t="s">
        <v>47</v>
      </c>
      <c r="J210" t="s">
        <v>49</v>
      </c>
      <c r="K210" t="s">
        <v>50</v>
      </c>
      <c r="L210" t="s">
        <v>5</v>
      </c>
      <c r="M210" t="s">
        <v>2498</v>
      </c>
      <c r="N210" t="s">
        <v>2499</v>
      </c>
      <c r="O210" t="s">
        <v>111</v>
      </c>
      <c r="P210" t="s">
        <v>5</v>
      </c>
      <c r="Q210" t="s">
        <v>5</v>
      </c>
      <c r="R210" t="s">
        <v>65</v>
      </c>
      <c r="S210" t="s">
        <v>5</v>
      </c>
      <c r="T210" t="s">
        <v>2500</v>
      </c>
      <c r="U210" t="s">
        <v>113</v>
      </c>
      <c r="V210" t="s">
        <v>2396</v>
      </c>
      <c r="W210" t="s">
        <v>5</v>
      </c>
      <c r="X210" t="s">
        <v>2501</v>
      </c>
      <c r="Z210" t="s">
        <v>1538</v>
      </c>
      <c r="AA210" t="s">
        <v>2398</v>
      </c>
    </row>
    <row r="211" spans="1:27">
      <c r="A211" t="s">
        <v>2842</v>
      </c>
      <c r="C211" t="s">
        <v>2843</v>
      </c>
      <c r="D211" s="27" t="s">
        <v>2221</v>
      </c>
      <c r="E211" t="s">
        <v>216</v>
      </c>
      <c r="F211" t="s">
        <v>2392</v>
      </c>
      <c r="G211" s="146">
        <v>11778777</v>
      </c>
      <c r="H211" s="149">
        <v>1</v>
      </c>
      <c r="I211" t="s">
        <v>47</v>
      </c>
      <c r="J211" t="s">
        <v>49</v>
      </c>
      <c r="K211" t="s">
        <v>50</v>
      </c>
      <c r="L211" t="s">
        <v>5</v>
      </c>
      <c r="M211" t="s">
        <v>2498</v>
      </c>
      <c r="N211" t="s">
        <v>2499</v>
      </c>
      <c r="O211" t="s">
        <v>111</v>
      </c>
      <c r="P211" t="s">
        <v>5</v>
      </c>
      <c r="Q211" t="s">
        <v>5</v>
      </c>
      <c r="R211" t="s">
        <v>65</v>
      </c>
      <c r="S211" t="s">
        <v>5</v>
      </c>
      <c r="T211" t="s">
        <v>2500</v>
      </c>
      <c r="U211" t="s">
        <v>113</v>
      </c>
      <c r="V211" t="s">
        <v>2396</v>
      </c>
      <c r="W211" t="s">
        <v>5</v>
      </c>
      <c r="X211" t="s">
        <v>2501</v>
      </c>
      <c r="Z211" t="s">
        <v>1538</v>
      </c>
      <c r="AA211" t="s">
        <v>2398</v>
      </c>
    </row>
    <row r="212" spans="1:27">
      <c r="A212" t="s">
        <v>2844</v>
      </c>
      <c r="C212" t="s">
        <v>2845</v>
      </c>
      <c r="D212" s="27" t="s">
        <v>2222</v>
      </c>
      <c r="E212" t="s">
        <v>216</v>
      </c>
      <c r="F212" t="s">
        <v>2392</v>
      </c>
      <c r="G212" s="146">
        <v>19631295</v>
      </c>
      <c r="H212" s="149">
        <v>1</v>
      </c>
      <c r="I212" t="s">
        <v>47</v>
      </c>
      <c r="J212" t="s">
        <v>49</v>
      </c>
      <c r="K212" t="s">
        <v>50</v>
      </c>
      <c r="L212" t="s">
        <v>5</v>
      </c>
      <c r="M212" t="s">
        <v>2498</v>
      </c>
      <c r="N212" t="s">
        <v>2499</v>
      </c>
      <c r="O212" t="s">
        <v>111</v>
      </c>
      <c r="P212" t="s">
        <v>5</v>
      </c>
      <c r="Q212" t="s">
        <v>5</v>
      </c>
      <c r="R212" t="s">
        <v>65</v>
      </c>
      <c r="S212" t="s">
        <v>5</v>
      </c>
      <c r="T212" t="s">
        <v>2500</v>
      </c>
      <c r="U212" t="s">
        <v>113</v>
      </c>
      <c r="V212" t="s">
        <v>2396</v>
      </c>
      <c r="W212" t="s">
        <v>5</v>
      </c>
      <c r="X212" t="s">
        <v>2501</v>
      </c>
      <c r="Z212" t="s">
        <v>1538</v>
      </c>
      <c r="AA212" t="s">
        <v>2398</v>
      </c>
    </row>
    <row r="213" spans="1:27">
      <c r="A213" t="s">
        <v>2846</v>
      </c>
      <c r="C213" t="s">
        <v>2847</v>
      </c>
      <c r="D213" s="27" t="s">
        <v>2223</v>
      </c>
      <c r="E213" t="s">
        <v>216</v>
      </c>
      <c r="F213" t="s">
        <v>2392</v>
      </c>
      <c r="G213" s="146">
        <v>4797165</v>
      </c>
      <c r="H213" s="149">
        <v>1</v>
      </c>
      <c r="I213" t="s">
        <v>47</v>
      </c>
      <c r="J213" t="s">
        <v>49</v>
      </c>
      <c r="K213" t="s">
        <v>50</v>
      </c>
      <c r="L213" t="s">
        <v>5</v>
      </c>
      <c r="M213" t="s">
        <v>2498</v>
      </c>
      <c r="N213" t="s">
        <v>2499</v>
      </c>
      <c r="O213" t="s">
        <v>111</v>
      </c>
      <c r="P213" t="s">
        <v>5</v>
      </c>
      <c r="Q213" t="s">
        <v>5</v>
      </c>
      <c r="R213" t="s">
        <v>65</v>
      </c>
      <c r="S213" t="s">
        <v>5</v>
      </c>
      <c r="T213" t="s">
        <v>2500</v>
      </c>
      <c r="U213" t="s">
        <v>113</v>
      </c>
      <c r="V213" t="s">
        <v>2396</v>
      </c>
      <c r="W213" t="s">
        <v>5</v>
      </c>
      <c r="X213" t="s">
        <v>2501</v>
      </c>
      <c r="Z213" t="s">
        <v>1538</v>
      </c>
      <c r="AA213" t="s">
        <v>2398</v>
      </c>
    </row>
    <row r="214" spans="1:27">
      <c r="A214" t="s">
        <v>2848</v>
      </c>
      <c r="C214" t="s">
        <v>2849</v>
      </c>
      <c r="D214" s="27" t="s">
        <v>2224</v>
      </c>
      <c r="E214" t="s">
        <v>216</v>
      </c>
      <c r="F214" t="s">
        <v>2392</v>
      </c>
      <c r="G214" s="146">
        <v>14391494</v>
      </c>
      <c r="H214" s="149">
        <v>1</v>
      </c>
      <c r="I214" t="s">
        <v>47</v>
      </c>
      <c r="J214" t="s">
        <v>49</v>
      </c>
      <c r="K214" t="s">
        <v>50</v>
      </c>
      <c r="L214" t="s">
        <v>5</v>
      </c>
      <c r="M214" t="s">
        <v>2498</v>
      </c>
      <c r="N214" t="s">
        <v>2499</v>
      </c>
      <c r="O214" t="s">
        <v>111</v>
      </c>
      <c r="P214" t="s">
        <v>5</v>
      </c>
      <c r="Q214" t="s">
        <v>5</v>
      </c>
      <c r="R214" t="s">
        <v>65</v>
      </c>
      <c r="S214" t="s">
        <v>5</v>
      </c>
      <c r="T214" t="s">
        <v>2500</v>
      </c>
      <c r="U214" t="s">
        <v>113</v>
      </c>
      <c r="V214" t="s">
        <v>2396</v>
      </c>
      <c r="W214" t="s">
        <v>5</v>
      </c>
      <c r="X214" t="s">
        <v>2501</v>
      </c>
      <c r="Z214" t="s">
        <v>1538</v>
      </c>
      <c r="AA214" t="s">
        <v>2398</v>
      </c>
    </row>
    <row r="215" spans="1:27">
      <c r="A215" t="s">
        <v>2850</v>
      </c>
      <c r="C215" t="s">
        <v>2851</v>
      </c>
      <c r="D215" s="27" t="s">
        <v>2225</v>
      </c>
      <c r="E215" t="s">
        <v>216</v>
      </c>
      <c r="F215" t="s">
        <v>2392</v>
      </c>
      <c r="G215" s="146">
        <v>23985823</v>
      </c>
      <c r="H215" s="149">
        <v>1</v>
      </c>
      <c r="I215" t="s">
        <v>47</v>
      </c>
      <c r="J215" t="s">
        <v>49</v>
      </c>
      <c r="K215" t="s">
        <v>50</v>
      </c>
      <c r="L215" t="s">
        <v>5</v>
      </c>
      <c r="M215" t="s">
        <v>2498</v>
      </c>
      <c r="N215" t="s">
        <v>2499</v>
      </c>
      <c r="O215" t="s">
        <v>111</v>
      </c>
      <c r="P215" t="s">
        <v>5</v>
      </c>
      <c r="Q215" t="s">
        <v>5</v>
      </c>
      <c r="R215" t="s">
        <v>65</v>
      </c>
      <c r="S215" t="s">
        <v>5</v>
      </c>
      <c r="T215" t="s">
        <v>2500</v>
      </c>
      <c r="U215" t="s">
        <v>113</v>
      </c>
      <c r="V215" t="s">
        <v>2396</v>
      </c>
      <c r="W215" t="s">
        <v>5</v>
      </c>
      <c r="X215" t="s">
        <v>2501</v>
      </c>
      <c r="Z215" t="s">
        <v>1538</v>
      </c>
      <c r="AA215" t="s">
        <v>2398</v>
      </c>
    </row>
    <row r="216" spans="1:27">
      <c r="A216" t="s">
        <v>2852</v>
      </c>
      <c r="C216" t="s">
        <v>2853</v>
      </c>
      <c r="D216" s="27" t="s">
        <v>2226</v>
      </c>
      <c r="E216" t="s">
        <v>216</v>
      </c>
      <c r="F216" t="s">
        <v>2392</v>
      </c>
      <c r="G216" s="146">
        <v>392633</v>
      </c>
      <c r="H216" s="149">
        <v>1</v>
      </c>
      <c r="I216" t="s">
        <v>47</v>
      </c>
      <c r="J216" t="s">
        <v>49</v>
      </c>
      <c r="K216" t="s">
        <v>50</v>
      </c>
      <c r="L216" t="s">
        <v>5</v>
      </c>
      <c r="M216" t="s">
        <v>2498</v>
      </c>
      <c r="N216" t="s">
        <v>2499</v>
      </c>
      <c r="O216" t="s">
        <v>111</v>
      </c>
      <c r="P216" t="s">
        <v>5</v>
      </c>
      <c r="Q216" t="s">
        <v>5</v>
      </c>
      <c r="R216" t="s">
        <v>65</v>
      </c>
      <c r="S216" t="s">
        <v>5</v>
      </c>
      <c r="T216" t="s">
        <v>2500</v>
      </c>
      <c r="U216" t="s">
        <v>113</v>
      </c>
      <c r="V216" t="s">
        <v>2396</v>
      </c>
      <c r="W216" t="s">
        <v>5</v>
      </c>
      <c r="X216" t="s">
        <v>2501</v>
      </c>
      <c r="Z216" t="s">
        <v>1538</v>
      </c>
      <c r="AA216" t="s">
        <v>2398</v>
      </c>
    </row>
    <row r="217" spans="1:27">
      <c r="A217" t="s">
        <v>2854</v>
      </c>
      <c r="C217" t="s">
        <v>2855</v>
      </c>
      <c r="D217" s="27" t="s">
        <v>2227</v>
      </c>
      <c r="E217" t="s">
        <v>216</v>
      </c>
      <c r="F217" t="s">
        <v>2392</v>
      </c>
      <c r="G217" s="146">
        <v>1177900</v>
      </c>
      <c r="H217" s="149">
        <v>1</v>
      </c>
      <c r="I217" t="s">
        <v>47</v>
      </c>
      <c r="J217" t="s">
        <v>49</v>
      </c>
      <c r="K217" t="s">
        <v>50</v>
      </c>
      <c r="L217" t="s">
        <v>5</v>
      </c>
      <c r="M217" t="s">
        <v>2498</v>
      </c>
      <c r="N217" t="s">
        <v>2499</v>
      </c>
      <c r="O217" t="s">
        <v>111</v>
      </c>
      <c r="P217" t="s">
        <v>5</v>
      </c>
      <c r="Q217" t="s">
        <v>5</v>
      </c>
      <c r="R217" t="s">
        <v>65</v>
      </c>
      <c r="S217" t="s">
        <v>5</v>
      </c>
      <c r="T217" t="s">
        <v>2500</v>
      </c>
      <c r="U217" t="s">
        <v>113</v>
      </c>
      <c r="V217" t="s">
        <v>2396</v>
      </c>
      <c r="W217" t="s">
        <v>5</v>
      </c>
      <c r="X217" t="s">
        <v>2501</v>
      </c>
      <c r="Z217" t="s">
        <v>1538</v>
      </c>
      <c r="AA217" t="s">
        <v>2398</v>
      </c>
    </row>
    <row r="218" spans="1:27">
      <c r="A218" t="s">
        <v>2856</v>
      </c>
      <c r="C218" t="s">
        <v>2857</v>
      </c>
      <c r="D218" s="27" t="s">
        <v>2228</v>
      </c>
      <c r="E218" t="s">
        <v>216</v>
      </c>
      <c r="F218" t="s">
        <v>2392</v>
      </c>
      <c r="G218" s="146">
        <v>1963166</v>
      </c>
      <c r="H218" s="149">
        <v>1</v>
      </c>
      <c r="I218" t="s">
        <v>47</v>
      </c>
      <c r="J218" t="s">
        <v>49</v>
      </c>
      <c r="K218" t="s">
        <v>50</v>
      </c>
      <c r="L218" t="s">
        <v>5</v>
      </c>
      <c r="M218" t="s">
        <v>2498</v>
      </c>
      <c r="N218" t="s">
        <v>2499</v>
      </c>
      <c r="O218" t="s">
        <v>111</v>
      </c>
      <c r="P218" t="s">
        <v>5</v>
      </c>
      <c r="Q218" t="s">
        <v>5</v>
      </c>
      <c r="R218" t="s">
        <v>65</v>
      </c>
      <c r="S218" t="s">
        <v>5</v>
      </c>
      <c r="T218" t="s">
        <v>2500</v>
      </c>
      <c r="U218" t="s">
        <v>113</v>
      </c>
      <c r="V218" t="s">
        <v>2396</v>
      </c>
      <c r="W218" t="s">
        <v>5</v>
      </c>
      <c r="X218" t="s">
        <v>2501</v>
      </c>
      <c r="Z218" t="s">
        <v>1538</v>
      </c>
      <c r="AA218" t="s">
        <v>2398</v>
      </c>
    </row>
    <row r="219" spans="1:27">
      <c r="A219" t="s">
        <v>2858</v>
      </c>
      <c r="C219" t="s">
        <v>2859</v>
      </c>
      <c r="D219" s="27" t="s">
        <v>2229</v>
      </c>
      <c r="E219" t="s">
        <v>216</v>
      </c>
      <c r="F219" t="s">
        <v>2392</v>
      </c>
      <c r="G219" s="146">
        <v>479716</v>
      </c>
      <c r="H219" s="149">
        <v>1</v>
      </c>
      <c r="I219" t="s">
        <v>47</v>
      </c>
      <c r="J219" t="s">
        <v>49</v>
      </c>
      <c r="K219" t="s">
        <v>50</v>
      </c>
      <c r="L219" t="s">
        <v>5</v>
      </c>
      <c r="M219" t="s">
        <v>2498</v>
      </c>
      <c r="N219" t="s">
        <v>2499</v>
      </c>
      <c r="O219" t="s">
        <v>111</v>
      </c>
      <c r="P219" t="s">
        <v>5</v>
      </c>
      <c r="Q219" t="s">
        <v>5</v>
      </c>
      <c r="R219" t="s">
        <v>65</v>
      </c>
      <c r="S219" t="s">
        <v>5</v>
      </c>
      <c r="T219" t="s">
        <v>2500</v>
      </c>
      <c r="U219" t="s">
        <v>113</v>
      </c>
      <c r="V219" t="s">
        <v>2396</v>
      </c>
      <c r="W219" t="s">
        <v>5</v>
      </c>
      <c r="X219" t="s">
        <v>2501</v>
      </c>
      <c r="Z219" t="s">
        <v>1538</v>
      </c>
      <c r="AA219" t="s">
        <v>2398</v>
      </c>
    </row>
    <row r="220" spans="1:27">
      <c r="A220" t="s">
        <v>2860</v>
      </c>
      <c r="C220" t="s">
        <v>2861</v>
      </c>
      <c r="D220" s="27" t="s">
        <v>2230</v>
      </c>
      <c r="E220" t="s">
        <v>216</v>
      </c>
      <c r="F220" t="s">
        <v>2392</v>
      </c>
      <c r="G220" s="146">
        <v>1439149</v>
      </c>
      <c r="H220" s="149">
        <v>1</v>
      </c>
      <c r="I220" t="s">
        <v>47</v>
      </c>
      <c r="J220" t="s">
        <v>49</v>
      </c>
      <c r="K220" t="s">
        <v>50</v>
      </c>
      <c r="L220" t="s">
        <v>5</v>
      </c>
      <c r="M220" t="s">
        <v>2498</v>
      </c>
      <c r="N220" t="s">
        <v>2499</v>
      </c>
      <c r="O220" t="s">
        <v>111</v>
      </c>
      <c r="P220" t="s">
        <v>5</v>
      </c>
      <c r="Q220" t="s">
        <v>5</v>
      </c>
      <c r="R220" t="s">
        <v>65</v>
      </c>
      <c r="S220" t="s">
        <v>5</v>
      </c>
      <c r="T220" t="s">
        <v>2500</v>
      </c>
      <c r="U220" t="s">
        <v>113</v>
      </c>
      <c r="V220" t="s">
        <v>2396</v>
      </c>
      <c r="W220" t="s">
        <v>5</v>
      </c>
      <c r="X220" t="s">
        <v>2501</v>
      </c>
      <c r="Z220" t="s">
        <v>1538</v>
      </c>
      <c r="AA220" t="s">
        <v>2398</v>
      </c>
    </row>
    <row r="221" spans="1:27">
      <c r="A221" t="s">
        <v>2862</v>
      </c>
      <c r="C221" t="s">
        <v>2863</v>
      </c>
      <c r="D221" s="27" t="s">
        <v>2231</v>
      </c>
      <c r="E221" t="s">
        <v>216</v>
      </c>
      <c r="F221" t="s">
        <v>2392</v>
      </c>
      <c r="G221" s="146">
        <v>2398582</v>
      </c>
      <c r="H221" s="149">
        <v>1</v>
      </c>
      <c r="I221" t="s">
        <v>47</v>
      </c>
      <c r="J221" t="s">
        <v>49</v>
      </c>
      <c r="K221" t="s">
        <v>50</v>
      </c>
      <c r="L221" t="s">
        <v>5</v>
      </c>
      <c r="M221" t="s">
        <v>2498</v>
      </c>
      <c r="N221" t="s">
        <v>2499</v>
      </c>
      <c r="O221" t="s">
        <v>111</v>
      </c>
      <c r="P221" t="s">
        <v>5</v>
      </c>
      <c r="Q221" t="s">
        <v>5</v>
      </c>
      <c r="R221" t="s">
        <v>65</v>
      </c>
      <c r="S221" t="s">
        <v>5</v>
      </c>
      <c r="T221" t="s">
        <v>2500</v>
      </c>
      <c r="U221" t="s">
        <v>113</v>
      </c>
      <c r="V221" t="s">
        <v>2396</v>
      </c>
      <c r="W221" t="s">
        <v>5</v>
      </c>
      <c r="X221" t="s">
        <v>2501</v>
      </c>
      <c r="Z221" t="s">
        <v>1538</v>
      </c>
      <c r="AA221" t="s">
        <v>2398</v>
      </c>
    </row>
    <row r="222" spans="1:27">
      <c r="A222" t="s">
        <v>2864</v>
      </c>
      <c r="C222" t="s">
        <v>2865</v>
      </c>
      <c r="D222" s="27" t="s">
        <v>2232</v>
      </c>
      <c r="E222" t="s">
        <v>216</v>
      </c>
      <c r="F222" t="s">
        <v>2392</v>
      </c>
      <c r="G222" s="146">
        <v>102796</v>
      </c>
      <c r="H222" s="149">
        <v>1</v>
      </c>
      <c r="I222" t="s">
        <v>47</v>
      </c>
      <c r="J222" t="s">
        <v>49</v>
      </c>
      <c r="K222" t="s">
        <v>50</v>
      </c>
      <c r="L222" t="s">
        <v>5</v>
      </c>
      <c r="M222" t="s">
        <v>2498</v>
      </c>
      <c r="N222" t="s">
        <v>2499</v>
      </c>
      <c r="O222" t="s">
        <v>111</v>
      </c>
      <c r="P222" t="s">
        <v>5</v>
      </c>
      <c r="Q222" t="s">
        <v>5</v>
      </c>
      <c r="R222" t="s">
        <v>65</v>
      </c>
      <c r="S222" t="s">
        <v>5</v>
      </c>
      <c r="T222" t="s">
        <v>2562</v>
      </c>
      <c r="U222" t="s">
        <v>113</v>
      </c>
      <c r="V222" t="s">
        <v>2396</v>
      </c>
      <c r="W222" t="s">
        <v>5</v>
      </c>
      <c r="X222" t="s">
        <v>2563</v>
      </c>
      <c r="Z222" t="s">
        <v>1538</v>
      </c>
      <c r="AA222" t="s">
        <v>2398</v>
      </c>
    </row>
    <row r="223" spans="1:27">
      <c r="A223" t="s">
        <v>2866</v>
      </c>
      <c r="C223" t="s">
        <v>2867</v>
      </c>
      <c r="D223" s="27" t="s">
        <v>2233</v>
      </c>
      <c r="E223" t="s">
        <v>216</v>
      </c>
      <c r="F223" t="s">
        <v>2392</v>
      </c>
      <c r="G223" s="146">
        <v>308389</v>
      </c>
      <c r="H223" s="149">
        <v>1</v>
      </c>
      <c r="I223" t="s">
        <v>47</v>
      </c>
      <c r="J223" t="s">
        <v>49</v>
      </c>
      <c r="K223" t="s">
        <v>50</v>
      </c>
      <c r="L223" t="s">
        <v>5</v>
      </c>
      <c r="M223" t="s">
        <v>2498</v>
      </c>
      <c r="N223" t="s">
        <v>2499</v>
      </c>
      <c r="O223" t="s">
        <v>111</v>
      </c>
      <c r="P223" t="s">
        <v>5</v>
      </c>
      <c r="Q223" t="s">
        <v>5</v>
      </c>
      <c r="R223" t="s">
        <v>65</v>
      </c>
      <c r="S223" t="s">
        <v>5</v>
      </c>
      <c r="T223" t="s">
        <v>2562</v>
      </c>
      <c r="U223" t="s">
        <v>113</v>
      </c>
      <c r="V223" t="s">
        <v>2396</v>
      </c>
      <c r="W223" t="s">
        <v>5</v>
      </c>
      <c r="X223" t="s">
        <v>2563</v>
      </c>
      <c r="Z223" t="s">
        <v>1538</v>
      </c>
      <c r="AA223" t="s">
        <v>2398</v>
      </c>
    </row>
    <row r="224" spans="1:27">
      <c r="A224" t="s">
        <v>2868</v>
      </c>
      <c r="C224" t="s">
        <v>2869</v>
      </c>
      <c r="D224" s="27" t="s">
        <v>2234</v>
      </c>
      <c r="E224" t="s">
        <v>216</v>
      </c>
      <c r="F224" t="s">
        <v>2392</v>
      </c>
      <c r="G224" s="146">
        <v>513982</v>
      </c>
      <c r="H224" s="149">
        <v>1</v>
      </c>
      <c r="I224" t="s">
        <v>47</v>
      </c>
      <c r="J224" t="s">
        <v>49</v>
      </c>
      <c r="K224" t="s">
        <v>50</v>
      </c>
      <c r="L224" t="s">
        <v>5</v>
      </c>
      <c r="M224" t="s">
        <v>2498</v>
      </c>
      <c r="N224" t="s">
        <v>2499</v>
      </c>
      <c r="O224" t="s">
        <v>111</v>
      </c>
      <c r="P224" t="s">
        <v>5</v>
      </c>
      <c r="Q224" t="s">
        <v>5</v>
      </c>
      <c r="R224" t="s">
        <v>65</v>
      </c>
      <c r="S224" t="s">
        <v>5</v>
      </c>
      <c r="T224" t="s">
        <v>2562</v>
      </c>
      <c r="U224" t="s">
        <v>113</v>
      </c>
      <c r="V224" t="s">
        <v>2396</v>
      </c>
      <c r="W224" t="s">
        <v>5</v>
      </c>
      <c r="X224" t="s">
        <v>2563</v>
      </c>
      <c r="Z224" t="s">
        <v>1538</v>
      </c>
      <c r="AA224" t="s">
        <v>2398</v>
      </c>
    </row>
    <row r="225" spans="1:27">
      <c r="A225" t="s">
        <v>2870</v>
      </c>
      <c r="C225" t="s">
        <v>2871</v>
      </c>
      <c r="D225" s="27" t="s">
        <v>2235</v>
      </c>
      <c r="E225" t="s">
        <v>216</v>
      </c>
      <c r="F225" t="s">
        <v>2392</v>
      </c>
      <c r="G225" s="146">
        <v>11390</v>
      </c>
      <c r="H225" s="149">
        <v>1</v>
      </c>
      <c r="I225" t="s">
        <v>47</v>
      </c>
      <c r="J225" t="s">
        <v>49</v>
      </c>
      <c r="K225" t="s">
        <v>50</v>
      </c>
      <c r="L225" t="s">
        <v>5</v>
      </c>
      <c r="M225" t="s">
        <v>2481</v>
      </c>
      <c r="N225" t="s">
        <v>2414</v>
      </c>
      <c r="O225" t="s">
        <v>111</v>
      </c>
      <c r="P225" t="s">
        <v>5</v>
      </c>
      <c r="Q225" t="s">
        <v>5</v>
      </c>
      <c r="R225" t="s">
        <v>65</v>
      </c>
      <c r="S225" t="s">
        <v>5</v>
      </c>
      <c r="T225" t="s">
        <v>2490</v>
      </c>
      <c r="U225" t="s">
        <v>113</v>
      </c>
      <c r="V225" t="s">
        <v>2396</v>
      </c>
      <c r="W225" t="s">
        <v>5</v>
      </c>
      <c r="X225" t="s">
        <v>2491</v>
      </c>
      <c r="Z225" t="s">
        <v>1538</v>
      </c>
      <c r="AA225" t="s">
        <v>2398</v>
      </c>
    </row>
    <row r="226" spans="1:27">
      <c r="A226" t="s">
        <v>2872</v>
      </c>
      <c r="C226" t="s">
        <v>2873</v>
      </c>
      <c r="D226" s="27" t="s">
        <v>2236</v>
      </c>
      <c r="E226" t="s">
        <v>216</v>
      </c>
      <c r="F226" t="s">
        <v>2392</v>
      </c>
      <c r="G226" s="146">
        <v>34169</v>
      </c>
      <c r="H226" s="149">
        <v>1</v>
      </c>
      <c r="I226" t="s">
        <v>47</v>
      </c>
      <c r="J226" t="s">
        <v>49</v>
      </c>
      <c r="K226" t="s">
        <v>50</v>
      </c>
      <c r="L226" t="s">
        <v>5</v>
      </c>
      <c r="M226" t="s">
        <v>2481</v>
      </c>
      <c r="N226" t="s">
        <v>2414</v>
      </c>
      <c r="O226" t="s">
        <v>111</v>
      </c>
      <c r="P226" t="s">
        <v>5</v>
      </c>
      <c r="Q226" t="s">
        <v>5</v>
      </c>
      <c r="R226" t="s">
        <v>65</v>
      </c>
      <c r="S226" t="s">
        <v>5</v>
      </c>
      <c r="T226" t="s">
        <v>2490</v>
      </c>
      <c r="U226" t="s">
        <v>113</v>
      </c>
      <c r="V226" t="s">
        <v>2396</v>
      </c>
      <c r="W226" t="s">
        <v>5</v>
      </c>
      <c r="X226" t="s">
        <v>2491</v>
      </c>
      <c r="Z226" t="s">
        <v>1538</v>
      </c>
      <c r="AA226" t="s">
        <v>2398</v>
      </c>
    </row>
    <row r="227" spans="1:27">
      <c r="A227" t="s">
        <v>2874</v>
      </c>
      <c r="C227" t="s">
        <v>2875</v>
      </c>
      <c r="D227" s="27" t="s">
        <v>2237</v>
      </c>
      <c r="E227" t="s">
        <v>216</v>
      </c>
      <c r="F227" t="s">
        <v>2392</v>
      </c>
      <c r="G227" s="146">
        <v>56949</v>
      </c>
      <c r="H227" s="149">
        <v>1</v>
      </c>
      <c r="I227" t="s">
        <v>47</v>
      </c>
      <c r="J227" t="s">
        <v>49</v>
      </c>
      <c r="K227" t="s">
        <v>50</v>
      </c>
      <c r="L227" t="s">
        <v>5</v>
      </c>
      <c r="M227" t="s">
        <v>2481</v>
      </c>
      <c r="N227" t="s">
        <v>2414</v>
      </c>
      <c r="O227" t="s">
        <v>111</v>
      </c>
      <c r="P227" t="s">
        <v>5</v>
      </c>
      <c r="Q227" t="s">
        <v>5</v>
      </c>
      <c r="R227" t="s">
        <v>65</v>
      </c>
      <c r="S227" t="s">
        <v>5</v>
      </c>
      <c r="T227" t="s">
        <v>2490</v>
      </c>
      <c r="U227" t="s">
        <v>113</v>
      </c>
      <c r="V227" t="s">
        <v>2396</v>
      </c>
      <c r="W227" t="s">
        <v>5</v>
      </c>
      <c r="X227" t="s">
        <v>2491</v>
      </c>
      <c r="Z227" t="s">
        <v>1538</v>
      </c>
      <c r="AA227" t="s">
        <v>2398</v>
      </c>
    </row>
    <row r="228" spans="1:27">
      <c r="A228" t="s">
        <v>2876</v>
      </c>
      <c r="C228" t="s">
        <v>2877</v>
      </c>
      <c r="D228" s="27" t="s">
        <v>2238</v>
      </c>
      <c r="E228" t="s">
        <v>216</v>
      </c>
      <c r="F228" t="s">
        <v>2392</v>
      </c>
      <c r="G228" s="146">
        <v>111</v>
      </c>
      <c r="H228" s="149">
        <v>1</v>
      </c>
      <c r="I228" t="s">
        <v>47</v>
      </c>
      <c r="J228" t="s">
        <v>49</v>
      </c>
      <c r="K228" t="s">
        <v>50</v>
      </c>
      <c r="L228" t="s">
        <v>5</v>
      </c>
      <c r="M228" t="s">
        <v>2878</v>
      </c>
      <c r="N228" t="s">
        <v>2879</v>
      </c>
      <c r="O228" t="s">
        <v>111</v>
      </c>
      <c r="P228" t="s">
        <v>5</v>
      </c>
      <c r="Q228" t="s">
        <v>5</v>
      </c>
      <c r="R228" t="s">
        <v>65</v>
      </c>
      <c r="S228" t="s">
        <v>5</v>
      </c>
      <c r="T228" t="s">
        <v>2880</v>
      </c>
      <c r="U228" t="s">
        <v>113</v>
      </c>
      <c r="V228" t="s">
        <v>2396</v>
      </c>
      <c r="W228" t="s">
        <v>5</v>
      </c>
      <c r="X228" t="s">
        <v>2881</v>
      </c>
      <c r="Z228" t="s">
        <v>1538</v>
      </c>
      <c r="AA228" t="s">
        <v>2398</v>
      </c>
    </row>
    <row r="229" spans="1:27">
      <c r="A229" t="s">
        <v>2882</v>
      </c>
      <c r="C229" t="s">
        <v>2883</v>
      </c>
      <c r="D229" s="27" t="s">
        <v>2239</v>
      </c>
      <c r="E229" t="s">
        <v>216</v>
      </c>
      <c r="F229" t="s">
        <v>2392</v>
      </c>
      <c r="G229" s="146">
        <v>3671</v>
      </c>
      <c r="H229" s="149">
        <v>1</v>
      </c>
      <c r="I229" t="s">
        <v>47</v>
      </c>
      <c r="J229" t="s">
        <v>49</v>
      </c>
      <c r="K229" t="s">
        <v>50</v>
      </c>
      <c r="L229" t="s">
        <v>5</v>
      </c>
      <c r="M229" t="s">
        <v>2884</v>
      </c>
      <c r="N229" t="s">
        <v>2885</v>
      </c>
      <c r="O229" t="s">
        <v>111</v>
      </c>
      <c r="P229" t="s">
        <v>5</v>
      </c>
      <c r="Q229" t="s">
        <v>5</v>
      </c>
      <c r="R229" t="s">
        <v>65</v>
      </c>
      <c r="S229" t="s">
        <v>5</v>
      </c>
      <c r="T229" t="s">
        <v>2886</v>
      </c>
      <c r="U229" t="s">
        <v>113</v>
      </c>
      <c r="V229" t="s">
        <v>2396</v>
      </c>
      <c r="W229" t="s">
        <v>5</v>
      </c>
      <c r="X229" t="s">
        <v>2887</v>
      </c>
      <c r="Z229" t="s">
        <v>1538</v>
      </c>
      <c r="AA229" t="s">
        <v>2398</v>
      </c>
    </row>
    <row r="230" spans="1:27">
      <c r="A230" t="s">
        <v>2888</v>
      </c>
      <c r="C230" t="s">
        <v>2889</v>
      </c>
      <c r="D230" s="27" t="s">
        <v>2240</v>
      </c>
      <c r="E230" t="s">
        <v>216</v>
      </c>
      <c r="F230" t="s">
        <v>2392</v>
      </c>
      <c r="G230" s="146">
        <v>3671</v>
      </c>
      <c r="H230" s="149">
        <v>1</v>
      </c>
      <c r="I230" t="s">
        <v>47</v>
      </c>
      <c r="J230" t="s">
        <v>49</v>
      </c>
      <c r="K230" t="s">
        <v>50</v>
      </c>
      <c r="L230" t="s">
        <v>5</v>
      </c>
      <c r="M230" t="s">
        <v>2884</v>
      </c>
      <c r="N230" t="s">
        <v>2885</v>
      </c>
      <c r="O230" t="s">
        <v>111</v>
      </c>
      <c r="P230" t="s">
        <v>5</v>
      </c>
      <c r="Q230" t="s">
        <v>5</v>
      </c>
      <c r="R230" t="s">
        <v>65</v>
      </c>
      <c r="S230" t="s">
        <v>5</v>
      </c>
      <c r="T230" t="s">
        <v>2890</v>
      </c>
      <c r="U230" t="s">
        <v>113</v>
      </c>
      <c r="V230" t="s">
        <v>2396</v>
      </c>
      <c r="W230" t="s">
        <v>5</v>
      </c>
      <c r="X230" t="s">
        <v>2891</v>
      </c>
      <c r="Z230" t="s">
        <v>1538</v>
      </c>
      <c r="AA230" t="s">
        <v>2398</v>
      </c>
    </row>
    <row r="231" spans="1:27">
      <c r="A231" t="s">
        <v>2892</v>
      </c>
      <c r="C231" t="s">
        <v>2893</v>
      </c>
      <c r="D231" s="27" t="s">
        <v>2241</v>
      </c>
      <c r="E231" t="s">
        <v>216</v>
      </c>
      <c r="F231" t="s">
        <v>2392</v>
      </c>
      <c r="G231" s="146">
        <v>72313</v>
      </c>
      <c r="H231" s="149">
        <v>1</v>
      </c>
      <c r="I231" t="s">
        <v>47</v>
      </c>
      <c r="J231" t="s">
        <v>49</v>
      </c>
      <c r="K231" t="s">
        <v>50</v>
      </c>
      <c r="L231" t="s">
        <v>5</v>
      </c>
      <c r="M231" t="s">
        <v>2894</v>
      </c>
      <c r="N231" t="s">
        <v>2885</v>
      </c>
      <c r="O231" t="s">
        <v>111</v>
      </c>
      <c r="P231" t="s">
        <v>5</v>
      </c>
      <c r="Q231" t="s">
        <v>5</v>
      </c>
      <c r="R231" t="s">
        <v>65</v>
      </c>
      <c r="S231" t="s">
        <v>5</v>
      </c>
      <c r="T231" t="s">
        <v>2895</v>
      </c>
      <c r="U231" t="s">
        <v>113</v>
      </c>
      <c r="V231" t="s">
        <v>2396</v>
      </c>
      <c r="W231" t="s">
        <v>5</v>
      </c>
      <c r="X231" t="s">
        <v>2896</v>
      </c>
      <c r="Z231" t="s">
        <v>1538</v>
      </c>
      <c r="AA231" t="s">
        <v>2398</v>
      </c>
    </row>
    <row r="232" spans="1:27">
      <c r="A232" t="s">
        <v>2897</v>
      </c>
      <c r="C232" t="s">
        <v>2898</v>
      </c>
      <c r="D232" s="27" t="s">
        <v>2242</v>
      </c>
      <c r="E232" t="s">
        <v>216</v>
      </c>
      <c r="F232" t="s">
        <v>2392</v>
      </c>
      <c r="G232" s="146">
        <v>72313</v>
      </c>
      <c r="H232" s="149">
        <v>1</v>
      </c>
      <c r="I232" t="s">
        <v>47</v>
      </c>
      <c r="J232" t="s">
        <v>49</v>
      </c>
      <c r="K232" t="s">
        <v>50</v>
      </c>
      <c r="L232" t="s">
        <v>5</v>
      </c>
      <c r="M232" t="s">
        <v>2894</v>
      </c>
      <c r="N232" t="s">
        <v>2885</v>
      </c>
      <c r="O232" t="s">
        <v>111</v>
      </c>
      <c r="P232" t="s">
        <v>5</v>
      </c>
      <c r="Q232" t="s">
        <v>5</v>
      </c>
      <c r="R232" t="s">
        <v>65</v>
      </c>
      <c r="S232" t="s">
        <v>5</v>
      </c>
      <c r="T232" t="s">
        <v>2895</v>
      </c>
      <c r="U232" t="s">
        <v>113</v>
      </c>
      <c r="V232" t="s">
        <v>2396</v>
      </c>
      <c r="W232" t="s">
        <v>5</v>
      </c>
      <c r="X232" t="s">
        <v>2896</v>
      </c>
      <c r="Z232" t="s">
        <v>1538</v>
      </c>
      <c r="AA232" t="s">
        <v>2398</v>
      </c>
    </row>
    <row r="233" spans="1:27">
      <c r="A233" t="s">
        <v>2899</v>
      </c>
      <c r="C233" t="s">
        <v>2900</v>
      </c>
      <c r="D233" s="27" t="s">
        <v>2243</v>
      </c>
      <c r="E233" t="s">
        <v>216</v>
      </c>
      <c r="F233" t="s">
        <v>2392</v>
      </c>
      <c r="G233" s="146">
        <v>137952</v>
      </c>
      <c r="H233" s="149">
        <v>1</v>
      </c>
      <c r="I233" t="s">
        <v>47</v>
      </c>
      <c r="J233" t="s">
        <v>49</v>
      </c>
      <c r="K233" t="s">
        <v>50</v>
      </c>
      <c r="L233" t="s">
        <v>5</v>
      </c>
      <c r="M233" t="s">
        <v>2894</v>
      </c>
      <c r="N233" t="s">
        <v>2885</v>
      </c>
      <c r="O233" t="s">
        <v>111</v>
      </c>
      <c r="P233" t="s">
        <v>5</v>
      </c>
      <c r="Q233" t="s">
        <v>5</v>
      </c>
      <c r="R233" t="s">
        <v>65</v>
      </c>
      <c r="S233" t="s">
        <v>5</v>
      </c>
      <c r="T233" t="s">
        <v>2895</v>
      </c>
      <c r="U233" t="s">
        <v>113</v>
      </c>
      <c r="V233" t="s">
        <v>2396</v>
      </c>
      <c r="W233" t="s">
        <v>5</v>
      </c>
      <c r="X233" t="s">
        <v>2896</v>
      </c>
      <c r="Z233" t="s">
        <v>1538</v>
      </c>
      <c r="AA233" t="s">
        <v>2398</v>
      </c>
    </row>
    <row r="234" spans="1:27">
      <c r="A234" t="s">
        <v>2901</v>
      </c>
      <c r="C234" t="s">
        <v>2902</v>
      </c>
      <c r="D234" s="27" t="s">
        <v>2244</v>
      </c>
      <c r="E234" t="s">
        <v>216</v>
      </c>
      <c r="F234" t="s">
        <v>2392</v>
      </c>
      <c r="G234" s="146">
        <v>188015</v>
      </c>
      <c r="H234" s="149">
        <v>1</v>
      </c>
      <c r="I234" t="s">
        <v>47</v>
      </c>
      <c r="J234" t="s">
        <v>49</v>
      </c>
      <c r="K234" t="s">
        <v>50</v>
      </c>
      <c r="L234" t="s">
        <v>5</v>
      </c>
      <c r="M234" t="s">
        <v>2894</v>
      </c>
      <c r="N234" t="s">
        <v>2885</v>
      </c>
      <c r="O234" t="s">
        <v>111</v>
      </c>
      <c r="P234" t="s">
        <v>5</v>
      </c>
      <c r="Q234" t="s">
        <v>5</v>
      </c>
      <c r="R234" t="s">
        <v>65</v>
      </c>
      <c r="S234" t="s">
        <v>5</v>
      </c>
      <c r="T234" t="s">
        <v>2895</v>
      </c>
      <c r="U234" t="s">
        <v>113</v>
      </c>
      <c r="V234" t="s">
        <v>2396</v>
      </c>
      <c r="W234" t="s">
        <v>5</v>
      </c>
      <c r="X234" t="s">
        <v>2896</v>
      </c>
      <c r="Z234" t="s">
        <v>1538</v>
      </c>
      <c r="AA234" t="s">
        <v>2398</v>
      </c>
    </row>
    <row r="235" spans="1:27">
      <c r="A235" t="s">
        <v>2903</v>
      </c>
      <c r="C235" t="s">
        <v>2904</v>
      </c>
      <c r="D235" s="27" t="s">
        <v>2245</v>
      </c>
      <c r="E235" t="s">
        <v>216</v>
      </c>
      <c r="F235" t="s">
        <v>2392</v>
      </c>
      <c r="G235" s="146">
        <v>3671</v>
      </c>
      <c r="H235" s="149">
        <v>1</v>
      </c>
      <c r="I235" t="s">
        <v>47</v>
      </c>
      <c r="J235" t="s">
        <v>49</v>
      </c>
      <c r="K235" t="s">
        <v>50</v>
      </c>
      <c r="L235" t="s">
        <v>5</v>
      </c>
      <c r="M235" t="s">
        <v>2884</v>
      </c>
      <c r="N235" t="s">
        <v>2885</v>
      </c>
      <c r="O235" t="s">
        <v>111</v>
      </c>
      <c r="P235" t="s">
        <v>5</v>
      </c>
      <c r="Q235" t="s">
        <v>5</v>
      </c>
      <c r="R235" t="s">
        <v>65</v>
      </c>
      <c r="S235" t="s">
        <v>5</v>
      </c>
      <c r="T235" t="s">
        <v>2886</v>
      </c>
      <c r="U235" t="s">
        <v>113</v>
      </c>
      <c r="V235" t="s">
        <v>2396</v>
      </c>
      <c r="W235" t="s">
        <v>5</v>
      </c>
      <c r="X235" t="s">
        <v>2887</v>
      </c>
      <c r="Z235" t="s">
        <v>1538</v>
      </c>
      <c r="AA235" t="s">
        <v>2398</v>
      </c>
    </row>
    <row r="236" spans="1:27">
      <c r="A236" t="s">
        <v>2905</v>
      </c>
      <c r="C236" t="s">
        <v>2906</v>
      </c>
      <c r="D236" s="27" t="s">
        <v>2246</v>
      </c>
      <c r="E236" t="s">
        <v>216</v>
      </c>
      <c r="F236" t="s">
        <v>2392</v>
      </c>
      <c r="G236" s="146">
        <v>3671</v>
      </c>
      <c r="H236" s="149">
        <v>1</v>
      </c>
      <c r="I236" t="s">
        <v>47</v>
      </c>
      <c r="J236" t="s">
        <v>49</v>
      </c>
      <c r="K236" t="s">
        <v>50</v>
      </c>
      <c r="L236" t="s">
        <v>5</v>
      </c>
      <c r="M236" t="s">
        <v>2884</v>
      </c>
      <c r="N236" t="s">
        <v>2885</v>
      </c>
      <c r="O236" t="s">
        <v>111</v>
      </c>
      <c r="P236" t="s">
        <v>5</v>
      </c>
      <c r="Q236" t="s">
        <v>5</v>
      </c>
      <c r="R236" t="s">
        <v>65</v>
      </c>
      <c r="S236" t="s">
        <v>5</v>
      </c>
      <c r="T236" t="s">
        <v>2907</v>
      </c>
      <c r="U236" t="s">
        <v>113</v>
      </c>
      <c r="V236" t="s">
        <v>2396</v>
      </c>
      <c r="W236" t="s">
        <v>5</v>
      </c>
      <c r="X236" t="s">
        <v>2908</v>
      </c>
      <c r="Z236" t="s">
        <v>1538</v>
      </c>
      <c r="AA236" t="s">
        <v>2398</v>
      </c>
    </row>
    <row r="237" spans="1:27">
      <c r="A237" t="s">
        <v>2909</v>
      </c>
      <c r="C237" t="s">
        <v>2910</v>
      </c>
      <c r="D237" s="27" t="s">
        <v>2247</v>
      </c>
      <c r="E237" t="s">
        <v>216</v>
      </c>
      <c r="F237" t="s">
        <v>2392</v>
      </c>
      <c r="G237" s="146">
        <v>293704</v>
      </c>
      <c r="H237" s="149">
        <v>1</v>
      </c>
      <c r="I237" t="s">
        <v>47</v>
      </c>
      <c r="J237" t="s">
        <v>49</v>
      </c>
      <c r="K237" t="s">
        <v>50</v>
      </c>
      <c r="L237" t="s">
        <v>5</v>
      </c>
      <c r="M237" t="s">
        <v>2884</v>
      </c>
      <c r="N237" t="s">
        <v>2885</v>
      </c>
      <c r="O237" t="s">
        <v>111</v>
      </c>
      <c r="P237" t="s">
        <v>5</v>
      </c>
      <c r="Q237" t="s">
        <v>5</v>
      </c>
      <c r="R237" t="s">
        <v>65</v>
      </c>
      <c r="S237" t="s">
        <v>5</v>
      </c>
      <c r="T237" t="s">
        <v>2886</v>
      </c>
      <c r="U237" t="s">
        <v>113</v>
      </c>
      <c r="V237" t="s">
        <v>2396</v>
      </c>
      <c r="W237" t="s">
        <v>5</v>
      </c>
      <c r="X237" t="s">
        <v>2887</v>
      </c>
      <c r="Z237" t="s">
        <v>1538</v>
      </c>
      <c r="AA237" t="s">
        <v>2398</v>
      </c>
    </row>
    <row r="238" spans="1:27">
      <c r="A238" t="s">
        <v>2911</v>
      </c>
      <c r="C238" t="s">
        <v>2912</v>
      </c>
      <c r="D238" s="27" t="s">
        <v>2248</v>
      </c>
      <c r="E238" t="s">
        <v>216</v>
      </c>
      <c r="F238" t="s">
        <v>2392</v>
      </c>
      <c r="G238" s="146">
        <v>440556</v>
      </c>
      <c r="H238" s="149">
        <v>1</v>
      </c>
      <c r="I238" t="s">
        <v>47</v>
      </c>
      <c r="J238" t="s">
        <v>49</v>
      </c>
      <c r="K238" t="s">
        <v>50</v>
      </c>
      <c r="L238" t="s">
        <v>5</v>
      </c>
      <c r="M238" t="s">
        <v>2884</v>
      </c>
      <c r="N238" t="s">
        <v>2885</v>
      </c>
      <c r="O238" t="s">
        <v>111</v>
      </c>
      <c r="P238" t="s">
        <v>5</v>
      </c>
      <c r="Q238" t="s">
        <v>5</v>
      </c>
      <c r="R238" t="s">
        <v>65</v>
      </c>
      <c r="S238" t="s">
        <v>5</v>
      </c>
      <c r="T238" t="s">
        <v>2886</v>
      </c>
      <c r="U238" t="s">
        <v>113</v>
      </c>
      <c r="V238" t="s">
        <v>2396</v>
      </c>
      <c r="W238" t="s">
        <v>5</v>
      </c>
      <c r="X238" t="s">
        <v>2887</v>
      </c>
      <c r="Z238" t="s">
        <v>1538</v>
      </c>
      <c r="AA238" t="s">
        <v>2398</v>
      </c>
    </row>
    <row r="239" spans="1:27">
      <c r="A239" t="s">
        <v>2913</v>
      </c>
      <c r="C239" t="s">
        <v>2914</v>
      </c>
      <c r="D239" s="27" t="s">
        <v>2249</v>
      </c>
      <c r="E239" t="s">
        <v>216</v>
      </c>
      <c r="F239" t="s">
        <v>2392</v>
      </c>
      <c r="G239" s="146">
        <v>3671</v>
      </c>
      <c r="H239" s="149">
        <v>1</v>
      </c>
      <c r="I239" t="s">
        <v>47</v>
      </c>
      <c r="J239" t="s">
        <v>49</v>
      </c>
      <c r="K239" t="s">
        <v>50</v>
      </c>
      <c r="L239" t="s">
        <v>5</v>
      </c>
      <c r="M239" t="s">
        <v>2884</v>
      </c>
      <c r="N239" t="s">
        <v>2885</v>
      </c>
      <c r="O239" t="s">
        <v>111</v>
      </c>
      <c r="P239" t="s">
        <v>5</v>
      </c>
      <c r="Q239" t="s">
        <v>5</v>
      </c>
      <c r="R239" t="s">
        <v>65</v>
      </c>
      <c r="S239" t="s">
        <v>5</v>
      </c>
      <c r="T239" t="s">
        <v>2915</v>
      </c>
      <c r="U239" t="s">
        <v>113</v>
      </c>
      <c r="V239" t="s">
        <v>2396</v>
      </c>
      <c r="W239" t="s">
        <v>5</v>
      </c>
      <c r="X239" t="s">
        <v>2916</v>
      </c>
      <c r="Z239" t="s">
        <v>1538</v>
      </c>
      <c r="AA239" t="s">
        <v>2398</v>
      </c>
    </row>
    <row r="240" spans="1:27">
      <c r="A240" t="s">
        <v>2917</v>
      </c>
      <c r="C240" t="s">
        <v>2918</v>
      </c>
      <c r="D240" s="27" t="s">
        <v>2250</v>
      </c>
      <c r="E240" t="s">
        <v>216</v>
      </c>
      <c r="F240" t="s">
        <v>2392</v>
      </c>
      <c r="G240" s="146">
        <v>195803</v>
      </c>
      <c r="H240" s="149">
        <v>1</v>
      </c>
      <c r="I240" t="s">
        <v>47</v>
      </c>
      <c r="J240" t="s">
        <v>49</v>
      </c>
      <c r="K240" t="s">
        <v>50</v>
      </c>
      <c r="L240" t="s">
        <v>5</v>
      </c>
      <c r="M240" t="s">
        <v>2884</v>
      </c>
      <c r="N240" t="s">
        <v>2885</v>
      </c>
      <c r="O240" t="s">
        <v>111</v>
      </c>
      <c r="P240" t="s">
        <v>5</v>
      </c>
      <c r="Q240" t="s">
        <v>5</v>
      </c>
      <c r="R240" t="s">
        <v>65</v>
      </c>
      <c r="S240" t="s">
        <v>5</v>
      </c>
      <c r="T240" t="s">
        <v>2915</v>
      </c>
      <c r="U240" t="s">
        <v>113</v>
      </c>
      <c r="V240" t="s">
        <v>2396</v>
      </c>
      <c r="W240" t="s">
        <v>5</v>
      </c>
      <c r="X240" t="s">
        <v>2916</v>
      </c>
      <c r="Z240" t="s">
        <v>1538</v>
      </c>
      <c r="AA240" t="s">
        <v>2398</v>
      </c>
    </row>
    <row r="241" spans="1:27">
      <c r="A241" t="s">
        <v>2919</v>
      </c>
      <c r="C241" t="s">
        <v>2920</v>
      </c>
      <c r="D241" s="27" t="s">
        <v>2251</v>
      </c>
      <c r="E241" t="s">
        <v>216</v>
      </c>
      <c r="F241" t="s">
        <v>2392</v>
      </c>
      <c r="G241" s="146">
        <v>311504</v>
      </c>
      <c r="H241" s="149">
        <v>1</v>
      </c>
      <c r="I241" t="s">
        <v>47</v>
      </c>
      <c r="J241" t="s">
        <v>49</v>
      </c>
      <c r="K241" t="s">
        <v>50</v>
      </c>
      <c r="L241" t="s">
        <v>5</v>
      </c>
      <c r="M241" t="s">
        <v>2884</v>
      </c>
      <c r="N241" t="s">
        <v>2885</v>
      </c>
      <c r="O241" t="s">
        <v>111</v>
      </c>
      <c r="P241" t="s">
        <v>5</v>
      </c>
      <c r="Q241" t="s">
        <v>5</v>
      </c>
      <c r="R241" t="s">
        <v>65</v>
      </c>
      <c r="S241" t="s">
        <v>5</v>
      </c>
      <c r="T241" t="s">
        <v>2915</v>
      </c>
      <c r="U241" t="s">
        <v>113</v>
      </c>
      <c r="V241" t="s">
        <v>2396</v>
      </c>
      <c r="W241" t="s">
        <v>5</v>
      </c>
      <c r="X241" t="s">
        <v>2916</v>
      </c>
      <c r="Z241" t="s">
        <v>1538</v>
      </c>
      <c r="AA241" t="s">
        <v>2398</v>
      </c>
    </row>
    <row r="242" spans="1:27">
      <c r="A242" t="s">
        <v>2921</v>
      </c>
      <c r="C242" t="s">
        <v>2922</v>
      </c>
      <c r="D242" s="27" t="s">
        <v>2252</v>
      </c>
      <c r="E242" t="s">
        <v>216</v>
      </c>
      <c r="F242" t="s">
        <v>2392</v>
      </c>
      <c r="G242" s="146">
        <v>505082</v>
      </c>
      <c r="H242" s="149">
        <v>1</v>
      </c>
      <c r="I242" t="s">
        <v>47</v>
      </c>
      <c r="J242" t="s">
        <v>49</v>
      </c>
      <c r="K242" t="s">
        <v>50</v>
      </c>
      <c r="L242" t="s">
        <v>5</v>
      </c>
      <c r="M242" t="s">
        <v>2884</v>
      </c>
      <c r="N242" t="s">
        <v>2885</v>
      </c>
      <c r="O242" t="s">
        <v>111</v>
      </c>
      <c r="P242" t="s">
        <v>5</v>
      </c>
      <c r="Q242" t="s">
        <v>5</v>
      </c>
      <c r="R242" t="s">
        <v>65</v>
      </c>
      <c r="S242" t="s">
        <v>5</v>
      </c>
      <c r="T242" t="s">
        <v>2915</v>
      </c>
      <c r="U242" t="s">
        <v>113</v>
      </c>
      <c r="V242" t="s">
        <v>2396</v>
      </c>
      <c r="W242" t="s">
        <v>5</v>
      </c>
      <c r="X242" t="s">
        <v>2916</v>
      </c>
      <c r="Z242" t="s">
        <v>1538</v>
      </c>
      <c r="AA242" t="s">
        <v>2398</v>
      </c>
    </row>
    <row r="243" spans="1:27">
      <c r="A243" t="s">
        <v>2923</v>
      </c>
      <c r="C243" t="s">
        <v>2924</v>
      </c>
      <c r="D243" s="27" t="s">
        <v>2253</v>
      </c>
      <c r="E243" t="s">
        <v>216</v>
      </c>
      <c r="F243" t="s">
        <v>2392</v>
      </c>
      <c r="G243" s="146">
        <v>307054</v>
      </c>
      <c r="H243" s="149">
        <v>1</v>
      </c>
      <c r="I243" t="s">
        <v>47</v>
      </c>
      <c r="J243" t="s">
        <v>49</v>
      </c>
      <c r="K243" t="s">
        <v>50</v>
      </c>
      <c r="L243" t="s">
        <v>5</v>
      </c>
      <c r="M243" t="s">
        <v>2884</v>
      </c>
      <c r="N243" t="s">
        <v>2885</v>
      </c>
      <c r="O243" t="s">
        <v>111</v>
      </c>
      <c r="P243" t="s">
        <v>5</v>
      </c>
      <c r="Q243" t="s">
        <v>5</v>
      </c>
      <c r="R243" t="s">
        <v>65</v>
      </c>
      <c r="S243" t="s">
        <v>5</v>
      </c>
      <c r="T243" t="s">
        <v>2886</v>
      </c>
      <c r="U243" t="s">
        <v>113</v>
      </c>
      <c r="V243" t="s">
        <v>2396</v>
      </c>
      <c r="W243" t="s">
        <v>5</v>
      </c>
      <c r="X243" t="s">
        <v>2887</v>
      </c>
      <c r="Z243" t="s">
        <v>1538</v>
      </c>
      <c r="AA243" t="s">
        <v>2398</v>
      </c>
    </row>
    <row r="244" spans="1:27">
      <c r="A244" t="s">
        <v>2925</v>
      </c>
      <c r="C244" t="s">
        <v>2926</v>
      </c>
      <c r="D244" s="27" t="s">
        <v>2254</v>
      </c>
      <c r="E244" t="s">
        <v>216</v>
      </c>
      <c r="F244" t="s">
        <v>2392</v>
      </c>
      <c r="G244" s="146">
        <v>460581</v>
      </c>
      <c r="H244" s="149">
        <v>1</v>
      </c>
      <c r="I244" t="s">
        <v>47</v>
      </c>
      <c r="J244" t="s">
        <v>49</v>
      </c>
      <c r="K244" t="s">
        <v>50</v>
      </c>
      <c r="L244" t="s">
        <v>5</v>
      </c>
      <c r="M244" t="s">
        <v>2884</v>
      </c>
      <c r="N244" t="s">
        <v>2885</v>
      </c>
      <c r="O244" t="s">
        <v>111</v>
      </c>
      <c r="P244" t="s">
        <v>5</v>
      </c>
      <c r="Q244" t="s">
        <v>5</v>
      </c>
      <c r="R244" t="s">
        <v>65</v>
      </c>
      <c r="S244" t="s">
        <v>5</v>
      </c>
      <c r="T244" t="s">
        <v>2886</v>
      </c>
      <c r="U244" t="s">
        <v>113</v>
      </c>
      <c r="V244" t="s">
        <v>2396</v>
      </c>
      <c r="W244" t="s">
        <v>5</v>
      </c>
      <c r="X244" t="s">
        <v>2887</v>
      </c>
      <c r="Z244" t="s">
        <v>1538</v>
      </c>
      <c r="AA244" t="s">
        <v>2398</v>
      </c>
    </row>
    <row r="245" spans="1:27">
      <c r="A245" t="s">
        <v>2927</v>
      </c>
      <c r="C245" t="s">
        <v>2928</v>
      </c>
      <c r="D245" s="27" t="s">
        <v>2255</v>
      </c>
      <c r="E245" t="s">
        <v>216</v>
      </c>
      <c r="F245" t="s">
        <v>2392</v>
      </c>
      <c r="G245" s="146">
        <v>15130</v>
      </c>
      <c r="H245" s="149">
        <v>1</v>
      </c>
      <c r="I245" t="s">
        <v>47</v>
      </c>
      <c r="J245" t="s">
        <v>49</v>
      </c>
      <c r="K245" t="s">
        <v>50</v>
      </c>
      <c r="L245" t="s">
        <v>5</v>
      </c>
      <c r="M245" t="s">
        <v>2929</v>
      </c>
      <c r="N245" t="s">
        <v>2885</v>
      </c>
      <c r="O245" t="s">
        <v>111</v>
      </c>
      <c r="P245" t="s">
        <v>5</v>
      </c>
      <c r="Q245" t="s">
        <v>5</v>
      </c>
      <c r="R245" t="s">
        <v>65</v>
      </c>
      <c r="S245" t="s">
        <v>5</v>
      </c>
      <c r="T245" t="s">
        <v>2930</v>
      </c>
      <c r="U245" t="s">
        <v>113</v>
      </c>
      <c r="V245" t="s">
        <v>2396</v>
      </c>
      <c r="W245" t="s">
        <v>5</v>
      </c>
      <c r="X245" t="s">
        <v>2931</v>
      </c>
      <c r="Z245" t="s">
        <v>1538</v>
      </c>
      <c r="AA245" t="s">
        <v>2398</v>
      </c>
    </row>
    <row r="246" spans="1:27">
      <c r="A246" t="s">
        <v>2932</v>
      </c>
      <c r="C246" t="s">
        <v>2933</v>
      </c>
      <c r="D246" s="27" t="s">
        <v>2256</v>
      </c>
      <c r="E246" t="s">
        <v>216</v>
      </c>
      <c r="F246" t="s">
        <v>2392</v>
      </c>
      <c r="G246" s="146">
        <v>22139</v>
      </c>
      <c r="H246" s="149">
        <v>1</v>
      </c>
      <c r="I246" t="s">
        <v>47</v>
      </c>
      <c r="J246" t="s">
        <v>49</v>
      </c>
      <c r="K246" t="s">
        <v>50</v>
      </c>
      <c r="L246" t="s">
        <v>5</v>
      </c>
      <c r="M246" t="s">
        <v>2929</v>
      </c>
      <c r="N246" t="s">
        <v>2885</v>
      </c>
      <c r="O246" t="s">
        <v>111</v>
      </c>
      <c r="P246" t="s">
        <v>5</v>
      </c>
      <c r="Q246" t="s">
        <v>5</v>
      </c>
      <c r="R246" t="s">
        <v>65</v>
      </c>
      <c r="S246" t="s">
        <v>5</v>
      </c>
      <c r="T246" t="s">
        <v>2930</v>
      </c>
      <c r="U246" t="s">
        <v>113</v>
      </c>
      <c r="V246" t="s">
        <v>2396</v>
      </c>
      <c r="W246" t="s">
        <v>5</v>
      </c>
      <c r="X246" t="s">
        <v>2931</v>
      </c>
      <c r="Z246" t="s">
        <v>1538</v>
      </c>
      <c r="AA246" t="s">
        <v>2398</v>
      </c>
    </row>
    <row r="247" spans="1:27">
      <c r="A247" t="s">
        <v>2934</v>
      </c>
      <c r="C247" t="s">
        <v>2935</v>
      </c>
      <c r="D247" s="27" t="s">
        <v>2257</v>
      </c>
      <c r="E247" t="s">
        <v>216</v>
      </c>
      <c r="F247" t="s">
        <v>2392</v>
      </c>
      <c r="G247" s="146">
        <v>27813</v>
      </c>
      <c r="H247" s="149">
        <v>1</v>
      </c>
      <c r="I247" t="s">
        <v>47</v>
      </c>
      <c r="J247" t="s">
        <v>49</v>
      </c>
      <c r="K247" t="s">
        <v>50</v>
      </c>
      <c r="L247" t="s">
        <v>5</v>
      </c>
      <c r="M247" t="s">
        <v>2929</v>
      </c>
      <c r="N247" t="s">
        <v>2885</v>
      </c>
      <c r="O247" t="s">
        <v>111</v>
      </c>
      <c r="P247" t="s">
        <v>5</v>
      </c>
      <c r="Q247" t="s">
        <v>5</v>
      </c>
      <c r="R247" t="s">
        <v>65</v>
      </c>
      <c r="S247" t="s">
        <v>5</v>
      </c>
      <c r="T247" t="s">
        <v>2930</v>
      </c>
      <c r="U247" t="s">
        <v>113</v>
      </c>
      <c r="V247" t="s">
        <v>2396</v>
      </c>
      <c r="W247" t="s">
        <v>5</v>
      </c>
      <c r="X247" t="s">
        <v>2931</v>
      </c>
      <c r="Z247" t="s">
        <v>1538</v>
      </c>
      <c r="AA247" t="s">
        <v>2398</v>
      </c>
    </row>
    <row r="248" spans="1:27">
      <c r="A248" t="s">
        <v>2936</v>
      </c>
      <c r="C248" t="s">
        <v>2937</v>
      </c>
      <c r="D248" s="27" t="s">
        <v>2258</v>
      </c>
      <c r="E248" t="s">
        <v>216</v>
      </c>
      <c r="F248" t="s">
        <v>2392</v>
      </c>
      <c r="G248" s="146">
        <v>111</v>
      </c>
      <c r="H248" s="149">
        <v>1</v>
      </c>
      <c r="I248" t="s">
        <v>47</v>
      </c>
      <c r="J248" t="s">
        <v>49</v>
      </c>
      <c r="K248" t="s">
        <v>50</v>
      </c>
      <c r="L248" t="s">
        <v>5</v>
      </c>
      <c r="M248" t="s">
        <v>2884</v>
      </c>
      <c r="N248" t="s">
        <v>2885</v>
      </c>
      <c r="O248" t="s">
        <v>111</v>
      </c>
      <c r="P248" t="s">
        <v>5</v>
      </c>
      <c r="Q248" t="s">
        <v>5</v>
      </c>
      <c r="R248" t="s">
        <v>65</v>
      </c>
      <c r="S248" t="s">
        <v>5</v>
      </c>
      <c r="T248" t="s">
        <v>2886</v>
      </c>
      <c r="U248" t="s">
        <v>113</v>
      </c>
      <c r="V248" t="s">
        <v>2396</v>
      </c>
      <c r="W248" t="s">
        <v>5</v>
      </c>
      <c r="X248" t="s">
        <v>2887</v>
      </c>
      <c r="Z248" t="s">
        <v>1538</v>
      </c>
      <c r="AA248" t="s">
        <v>2398</v>
      </c>
    </row>
    <row r="249" spans="1:27">
      <c r="A249" t="s">
        <v>2938</v>
      </c>
      <c r="C249" t="s">
        <v>2939</v>
      </c>
      <c r="D249" s="27" t="s">
        <v>2259</v>
      </c>
      <c r="E249" t="s">
        <v>216</v>
      </c>
      <c r="F249" t="s">
        <v>2392</v>
      </c>
      <c r="G249" s="146">
        <v>135838</v>
      </c>
      <c r="H249" s="149">
        <v>1</v>
      </c>
      <c r="I249" t="s">
        <v>47</v>
      </c>
      <c r="J249" t="s">
        <v>49</v>
      </c>
      <c r="K249" t="s">
        <v>50</v>
      </c>
      <c r="L249" t="s">
        <v>5</v>
      </c>
      <c r="M249" t="s">
        <v>2884</v>
      </c>
      <c r="N249" t="s">
        <v>2885</v>
      </c>
      <c r="O249" t="s">
        <v>111</v>
      </c>
      <c r="P249" t="s">
        <v>5</v>
      </c>
      <c r="Q249" t="s">
        <v>5</v>
      </c>
      <c r="R249" t="s">
        <v>65</v>
      </c>
      <c r="S249" t="s">
        <v>5</v>
      </c>
      <c r="T249" t="s">
        <v>2915</v>
      </c>
      <c r="U249" t="s">
        <v>113</v>
      </c>
      <c r="V249" t="s">
        <v>2396</v>
      </c>
      <c r="W249" t="s">
        <v>5</v>
      </c>
      <c r="X249" t="s">
        <v>2916</v>
      </c>
      <c r="Z249" t="s">
        <v>1538</v>
      </c>
      <c r="AA249" t="s">
        <v>2398</v>
      </c>
    </row>
    <row r="250" spans="1:27">
      <c r="A250" t="s">
        <v>2940</v>
      </c>
      <c r="C250" t="s">
        <v>2941</v>
      </c>
      <c r="D250" s="27" t="s">
        <v>2260</v>
      </c>
      <c r="E250" t="s">
        <v>216</v>
      </c>
      <c r="F250" t="s">
        <v>2392</v>
      </c>
      <c r="G250" s="146">
        <v>205815</v>
      </c>
      <c r="H250" s="149">
        <v>1</v>
      </c>
      <c r="I250" t="s">
        <v>47</v>
      </c>
      <c r="J250" t="s">
        <v>49</v>
      </c>
      <c r="K250" t="s">
        <v>50</v>
      </c>
      <c r="L250" t="s">
        <v>5</v>
      </c>
      <c r="M250" t="s">
        <v>2884</v>
      </c>
      <c r="N250" t="s">
        <v>2885</v>
      </c>
      <c r="O250" t="s">
        <v>111</v>
      </c>
      <c r="P250" t="s">
        <v>5</v>
      </c>
      <c r="Q250" t="s">
        <v>5</v>
      </c>
      <c r="R250" t="s">
        <v>65</v>
      </c>
      <c r="S250" t="s">
        <v>5</v>
      </c>
      <c r="T250" t="s">
        <v>2915</v>
      </c>
      <c r="U250" t="s">
        <v>113</v>
      </c>
      <c r="V250" t="s">
        <v>2396</v>
      </c>
      <c r="W250" t="s">
        <v>5</v>
      </c>
      <c r="X250" t="s">
        <v>2916</v>
      </c>
      <c r="Z250" t="s">
        <v>1538</v>
      </c>
      <c r="AA250" t="s">
        <v>2398</v>
      </c>
    </row>
    <row r="251" spans="1:27">
      <c r="A251" t="s">
        <v>2942</v>
      </c>
      <c r="C251" t="s">
        <v>2943</v>
      </c>
      <c r="D251" s="27" t="s">
        <v>2261</v>
      </c>
      <c r="E251" t="s">
        <v>216</v>
      </c>
      <c r="F251" t="s">
        <v>2392</v>
      </c>
      <c r="G251" s="146">
        <v>169102</v>
      </c>
      <c r="H251" s="149">
        <v>1</v>
      </c>
      <c r="I251" t="s">
        <v>47</v>
      </c>
      <c r="J251" t="s">
        <v>49</v>
      </c>
      <c r="K251" t="s">
        <v>50</v>
      </c>
      <c r="L251" t="s">
        <v>5</v>
      </c>
      <c r="M251" t="s">
        <v>2884</v>
      </c>
      <c r="N251" t="s">
        <v>2885</v>
      </c>
      <c r="O251" t="s">
        <v>111</v>
      </c>
      <c r="P251" t="s">
        <v>5</v>
      </c>
      <c r="Q251" t="s">
        <v>5</v>
      </c>
      <c r="R251" t="s">
        <v>65</v>
      </c>
      <c r="S251" t="s">
        <v>5</v>
      </c>
      <c r="T251" t="s">
        <v>2886</v>
      </c>
      <c r="U251" t="s">
        <v>113</v>
      </c>
      <c r="V251" t="s">
        <v>2396</v>
      </c>
      <c r="W251" t="s">
        <v>5</v>
      </c>
      <c r="X251" t="s">
        <v>2887</v>
      </c>
      <c r="Z251" t="s">
        <v>1538</v>
      </c>
      <c r="AA251" t="s">
        <v>2398</v>
      </c>
    </row>
    <row r="252" spans="1:27">
      <c r="A252" t="s">
        <v>2944</v>
      </c>
      <c r="C252" t="s">
        <v>2945</v>
      </c>
      <c r="D252" s="27" t="s">
        <v>2262</v>
      </c>
      <c r="E252" t="s">
        <v>216</v>
      </c>
      <c r="F252" t="s">
        <v>2392</v>
      </c>
      <c r="G252" s="146">
        <v>249203</v>
      </c>
      <c r="H252" s="149">
        <v>1</v>
      </c>
      <c r="I252" t="s">
        <v>47</v>
      </c>
      <c r="J252" t="s">
        <v>49</v>
      </c>
      <c r="K252" t="s">
        <v>50</v>
      </c>
      <c r="L252" t="s">
        <v>5</v>
      </c>
      <c r="M252" t="s">
        <v>2884</v>
      </c>
      <c r="N252" t="s">
        <v>2885</v>
      </c>
      <c r="O252" t="s">
        <v>111</v>
      </c>
      <c r="P252" t="s">
        <v>5</v>
      </c>
      <c r="Q252" t="s">
        <v>5</v>
      </c>
      <c r="R252" t="s">
        <v>65</v>
      </c>
      <c r="S252" t="s">
        <v>5</v>
      </c>
      <c r="T252" t="s">
        <v>2886</v>
      </c>
      <c r="U252" t="s">
        <v>113</v>
      </c>
      <c r="V252" t="s">
        <v>2396</v>
      </c>
      <c r="W252" t="s">
        <v>5</v>
      </c>
      <c r="X252" t="s">
        <v>2887</v>
      </c>
      <c r="Z252" t="s">
        <v>1538</v>
      </c>
      <c r="AA252" t="s">
        <v>2398</v>
      </c>
    </row>
    <row r="253" spans="1:27">
      <c r="A253" t="s">
        <v>2946</v>
      </c>
      <c r="C253" t="s">
        <v>2947</v>
      </c>
      <c r="D253" s="27" t="s">
        <v>2263</v>
      </c>
      <c r="E253" t="s">
        <v>216</v>
      </c>
      <c r="F253" t="s">
        <v>2392</v>
      </c>
      <c r="G253" s="146">
        <v>198250</v>
      </c>
      <c r="H253" s="149">
        <v>1</v>
      </c>
      <c r="I253" t="s">
        <v>47</v>
      </c>
      <c r="J253" t="s">
        <v>49</v>
      </c>
      <c r="K253" t="s">
        <v>50</v>
      </c>
      <c r="L253" t="s">
        <v>5</v>
      </c>
      <c r="M253" t="s">
        <v>2884</v>
      </c>
      <c r="N253" t="s">
        <v>2885</v>
      </c>
      <c r="O253" t="s">
        <v>111</v>
      </c>
      <c r="P253" t="s">
        <v>5</v>
      </c>
      <c r="Q253" t="s">
        <v>5</v>
      </c>
      <c r="R253" t="s">
        <v>65</v>
      </c>
      <c r="S253" t="s">
        <v>5</v>
      </c>
      <c r="T253" t="s">
        <v>2915</v>
      </c>
      <c r="U253" t="s">
        <v>113</v>
      </c>
      <c r="V253" t="s">
        <v>2396</v>
      </c>
      <c r="W253" t="s">
        <v>5</v>
      </c>
      <c r="X253" t="s">
        <v>2916</v>
      </c>
      <c r="Z253" t="s">
        <v>1538</v>
      </c>
      <c r="AA253" t="s">
        <v>2398</v>
      </c>
    </row>
    <row r="254" spans="1:27">
      <c r="A254" t="s">
        <v>2948</v>
      </c>
      <c r="C254" t="s">
        <v>2949</v>
      </c>
      <c r="D254" s="27" t="s">
        <v>2264</v>
      </c>
      <c r="E254" t="s">
        <v>216</v>
      </c>
      <c r="F254" t="s">
        <v>2392</v>
      </c>
      <c r="G254" s="146">
        <v>300379</v>
      </c>
      <c r="H254" s="149">
        <v>1</v>
      </c>
      <c r="I254" t="s">
        <v>47</v>
      </c>
      <c r="J254" t="s">
        <v>49</v>
      </c>
      <c r="K254" t="s">
        <v>50</v>
      </c>
      <c r="L254" t="s">
        <v>5</v>
      </c>
      <c r="M254" t="s">
        <v>2884</v>
      </c>
      <c r="N254" t="s">
        <v>2885</v>
      </c>
      <c r="O254" t="s">
        <v>111</v>
      </c>
      <c r="P254" t="s">
        <v>5</v>
      </c>
      <c r="Q254" t="s">
        <v>5</v>
      </c>
      <c r="R254" t="s">
        <v>65</v>
      </c>
      <c r="S254" t="s">
        <v>5</v>
      </c>
      <c r="T254" t="s">
        <v>2915</v>
      </c>
      <c r="U254" t="s">
        <v>113</v>
      </c>
      <c r="V254" t="s">
        <v>2396</v>
      </c>
      <c r="W254" t="s">
        <v>5</v>
      </c>
      <c r="X254" t="s">
        <v>2916</v>
      </c>
      <c r="Z254" t="s">
        <v>1538</v>
      </c>
      <c r="AA254" t="s">
        <v>2398</v>
      </c>
    </row>
    <row r="255" spans="1:27">
      <c r="A255" t="s">
        <v>2950</v>
      </c>
      <c r="C255" t="s">
        <v>2951</v>
      </c>
      <c r="D255" s="27" t="s">
        <v>2265</v>
      </c>
      <c r="E255" t="s">
        <v>216</v>
      </c>
      <c r="F255" t="s">
        <v>2392</v>
      </c>
      <c r="G255" s="146">
        <v>220278</v>
      </c>
      <c r="H255" s="149">
        <v>1</v>
      </c>
      <c r="I255" t="s">
        <v>47</v>
      </c>
      <c r="J255" t="s">
        <v>49</v>
      </c>
      <c r="K255" t="s">
        <v>50</v>
      </c>
      <c r="L255" t="s">
        <v>5</v>
      </c>
      <c r="M255" t="s">
        <v>2884</v>
      </c>
      <c r="N255" t="s">
        <v>2885</v>
      </c>
      <c r="O255" t="s">
        <v>111</v>
      </c>
      <c r="P255" t="s">
        <v>5</v>
      </c>
      <c r="Q255" t="s">
        <v>5</v>
      </c>
      <c r="R255" t="s">
        <v>65</v>
      </c>
      <c r="S255" t="s">
        <v>5</v>
      </c>
      <c r="T255" t="s">
        <v>2886</v>
      </c>
      <c r="U255" t="s">
        <v>113</v>
      </c>
      <c r="V255" t="s">
        <v>2396</v>
      </c>
      <c r="W255" t="s">
        <v>5</v>
      </c>
      <c r="X255" t="s">
        <v>2887</v>
      </c>
      <c r="Z255" t="s">
        <v>1538</v>
      </c>
      <c r="AA255" t="s">
        <v>2398</v>
      </c>
    </row>
    <row r="256" spans="1:27">
      <c r="A256" t="s">
        <v>2952</v>
      </c>
      <c r="C256" t="s">
        <v>2953</v>
      </c>
      <c r="D256" s="27" t="s">
        <v>2266</v>
      </c>
      <c r="E256" t="s">
        <v>216</v>
      </c>
      <c r="F256" t="s">
        <v>2392</v>
      </c>
      <c r="G256" s="146">
        <v>322629</v>
      </c>
      <c r="H256" s="149">
        <v>1</v>
      </c>
      <c r="I256" t="s">
        <v>47</v>
      </c>
      <c r="J256" t="s">
        <v>49</v>
      </c>
      <c r="K256" t="s">
        <v>50</v>
      </c>
      <c r="L256" t="s">
        <v>5</v>
      </c>
      <c r="M256" t="s">
        <v>2884</v>
      </c>
      <c r="N256" t="s">
        <v>2885</v>
      </c>
      <c r="O256" t="s">
        <v>111</v>
      </c>
      <c r="P256" t="s">
        <v>5</v>
      </c>
      <c r="Q256" t="s">
        <v>5</v>
      </c>
      <c r="R256" t="s">
        <v>65</v>
      </c>
      <c r="S256" t="s">
        <v>5</v>
      </c>
      <c r="T256" t="s">
        <v>2886</v>
      </c>
      <c r="U256" t="s">
        <v>113</v>
      </c>
      <c r="V256" t="s">
        <v>2396</v>
      </c>
      <c r="W256" t="s">
        <v>5</v>
      </c>
      <c r="X256" t="s">
        <v>2887</v>
      </c>
      <c r="Z256" t="s">
        <v>1538</v>
      </c>
      <c r="AA256" t="s">
        <v>2398</v>
      </c>
    </row>
    <row r="257" spans="1:27">
      <c r="A257" t="s">
        <v>2954</v>
      </c>
      <c r="C257" t="s">
        <v>2955</v>
      </c>
      <c r="D257" s="27" t="s">
        <v>2267</v>
      </c>
      <c r="E257" t="s">
        <v>216</v>
      </c>
      <c r="F257" t="s">
        <v>2392</v>
      </c>
      <c r="G257" s="146">
        <v>500632</v>
      </c>
      <c r="H257" s="149">
        <v>1</v>
      </c>
      <c r="I257" t="s">
        <v>47</v>
      </c>
      <c r="J257" t="s">
        <v>49</v>
      </c>
      <c r="K257" t="s">
        <v>50</v>
      </c>
      <c r="L257" t="s">
        <v>5</v>
      </c>
      <c r="M257" t="s">
        <v>2884</v>
      </c>
      <c r="N257" t="s">
        <v>2885</v>
      </c>
      <c r="O257" t="s">
        <v>111</v>
      </c>
      <c r="P257" t="s">
        <v>5</v>
      </c>
      <c r="Q257" t="s">
        <v>5</v>
      </c>
      <c r="R257" t="s">
        <v>65</v>
      </c>
      <c r="S257" t="s">
        <v>5</v>
      </c>
      <c r="T257" t="s">
        <v>2886</v>
      </c>
      <c r="U257" t="s">
        <v>113</v>
      </c>
      <c r="V257" t="s">
        <v>2396</v>
      </c>
      <c r="W257" t="s">
        <v>5</v>
      </c>
      <c r="X257" t="s">
        <v>2887</v>
      </c>
      <c r="Z257" t="s">
        <v>1538</v>
      </c>
      <c r="AA257" t="s">
        <v>2398</v>
      </c>
    </row>
    <row r="258" spans="1:27">
      <c r="A258" t="s">
        <v>2956</v>
      </c>
      <c r="C258" t="s">
        <v>2957</v>
      </c>
      <c r="D258" s="27" t="s">
        <v>2268</v>
      </c>
      <c r="E258" t="s">
        <v>216</v>
      </c>
      <c r="F258" t="s">
        <v>2392</v>
      </c>
      <c r="G258" s="146">
        <v>734</v>
      </c>
      <c r="H258" s="149">
        <v>1</v>
      </c>
      <c r="I258" t="s">
        <v>47</v>
      </c>
      <c r="J258" t="s">
        <v>49</v>
      </c>
      <c r="K258" t="s">
        <v>50</v>
      </c>
      <c r="L258" t="s">
        <v>5</v>
      </c>
      <c r="M258" t="s">
        <v>2884</v>
      </c>
      <c r="N258" t="s">
        <v>2885</v>
      </c>
      <c r="O258" t="s">
        <v>111</v>
      </c>
      <c r="P258" t="s">
        <v>5</v>
      </c>
      <c r="Q258" t="s">
        <v>5</v>
      </c>
      <c r="R258" t="s">
        <v>65</v>
      </c>
      <c r="S258" t="s">
        <v>5</v>
      </c>
      <c r="T258" t="s">
        <v>2958</v>
      </c>
      <c r="U258" t="s">
        <v>113</v>
      </c>
      <c r="V258" t="s">
        <v>2396</v>
      </c>
      <c r="W258" t="s">
        <v>5</v>
      </c>
      <c r="X258" t="s">
        <v>2959</v>
      </c>
      <c r="Z258" t="s">
        <v>1538</v>
      </c>
      <c r="AA258" t="s">
        <v>2398</v>
      </c>
    </row>
    <row r="259" spans="1:27">
      <c r="A259" t="s">
        <v>2960</v>
      </c>
      <c r="C259" t="s">
        <v>2961</v>
      </c>
      <c r="D259" s="27" t="s">
        <v>2269</v>
      </c>
      <c r="E259" t="s">
        <v>216</v>
      </c>
      <c r="F259" t="s">
        <v>2392</v>
      </c>
      <c r="G259" s="146">
        <v>3338</v>
      </c>
      <c r="H259" s="149">
        <v>1</v>
      </c>
      <c r="I259" t="s">
        <v>47</v>
      </c>
      <c r="J259" t="s">
        <v>49</v>
      </c>
      <c r="K259" t="s">
        <v>50</v>
      </c>
      <c r="L259" t="s">
        <v>5</v>
      </c>
      <c r="M259" t="s">
        <v>2884</v>
      </c>
      <c r="N259" t="s">
        <v>2885</v>
      </c>
      <c r="O259" t="s">
        <v>111</v>
      </c>
      <c r="P259" t="s">
        <v>5</v>
      </c>
      <c r="Q259" t="s">
        <v>5</v>
      </c>
      <c r="R259" t="s">
        <v>65</v>
      </c>
      <c r="S259" t="s">
        <v>5</v>
      </c>
      <c r="T259" t="s">
        <v>2886</v>
      </c>
      <c r="U259" t="s">
        <v>113</v>
      </c>
      <c r="V259" t="s">
        <v>2396</v>
      </c>
      <c r="W259" t="s">
        <v>5</v>
      </c>
      <c r="X259" t="s">
        <v>2887</v>
      </c>
      <c r="Z259" t="s">
        <v>1538</v>
      </c>
      <c r="AA259" t="s">
        <v>2398</v>
      </c>
    </row>
    <row r="260" spans="1:27">
      <c r="A260" t="s">
        <v>2962</v>
      </c>
      <c r="C260" t="s">
        <v>2963</v>
      </c>
      <c r="D260" s="27" t="s">
        <v>2270</v>
      </c>
      <c r="E260" t="s">
        <v>216</v>
      </c>
      <c r="F260" t="s">
        <v>2392</v>
      </c>
      <c r="G260" s="146">
        <v>223</v>
      </c>
      <c r="H260" s="149">
        <v>1</v>
      </c>
      <c r="I260" t="s">
        <v>47</v>
      </c>
      <c r="J260" t="s">
        <v>49</v>
      </c>
      <c r="K260" t="s">
        <v>50</v>
      </c>
      <c r="L260" t="s">
        <v>5</v>
      </c>
      <c r="M260" t="s">
        <v>2481</v>
      </c>
      <c r="N260" t="s">
        <v>2414</v>
      </c>
      <c r="O260" t="s">
        <v>111</v>
      </c>
      <c r="P260" t="s">
        <v>5</v>
      </c>
      <c r="Q260" t="s">
        <v>5</v>
      </c>
      <c r="R260" t="s">
        <v>65</v>
      </c>
      <c r="S260" t="s">
        <v>5</v>
      </c>
      <c r="T260" t="s">
        <v>2490</v>
      </c>
      <c r="U260" t="s">
        <v>113</v>
      </c>
      <c r="V260" t="s">
        <v>2396</v>
      </c>
      <c r="W260" t="s">
        <v>5</v>
      </c>
      <c r="X260" t="s">
        <v>2491</v>
      </c>
      <c r="Z260" t="s">
        <v>1538</v>
      </c>
      <c r="AA260" t="s">
        <v>2398</v>
      </c>
    </row>
    <row r="261" spans="1:27">
      <c r="A261" t="s">
        <v>2964</v>
      </c>
      <c r="C261" t="s">
        <v>2965</v>
      </c>
      <c r="D261" s="27" t="s">
        <v>2271</v>
      </c>
      <c r="E261" t="s">
        <v>216</v>
      </c>
      <c r="F261" t="s">
        <v>2392</v>
      </c>
      <c r="G261" s="146">
        <v>106</v>
      </c>
      <c r="H261" s="149">
        <v>1</v>
      </c>
      <c r="I261" t="s">
        <v>47</v>
      </c>
      <c r="J261" t="s">
        <v>49</v>
      </c>
      <c r="K261" t="s">
        <v>50</v>
      </c>
      <c r="L261" t="s">
        <v>5</v>
      </c>
      <c r="M261" t="s">
        <v>2481</v>
      </c>
      <c r="N261" t="s">
        <v>2414</v>
      </c>
      <c r="O261" t="s">
        <v>111</v>
      </c>
      <c r="P261" t="s">
        <v>5</v>
      </c>
      <c r="Q261" t="s">
        <v>5</v>
      </c>
      <c r="R261" t="s">
        <v>65</v>
      </c>
      <c r="S261" t="s">
        <v>5</v>
      </c>
      <c r="T261" t="s">
        <v>2490</v>
      </c>
      <c r="U261" t="s">
        <v>113</v>
      </c>
      <c r="V261" t="s">
        <v>2396</v>
      </c>
      <c r="W261" t="s">
        <v>5</v>
      </c>
      <c r="X261" t="s">
        <v>2491</v>
      </c>
      <c r="Z261" t="s">
        <v>1538</v>
      </c>
      <c r="AA261" t="s">
        <v>2398</v>
      </c>
    </row>
    <row r="262" spans="1:27">
      <c r="A262" t="s">
        <v>2966</v>
      </c>
      <c r="C262" t="s">
        <v>2967</v>
      </c>
      <c r="D262" s="27" t="s">
        <v>2272</v>
      </c>
      <c r="E262" t="s">
        <v>216</v>
      </c>
      <c r="F262" t="s">
        <v>2392</v>
      </c>
      <c r="G262" s="146">
        <v>1057</v>
      </c>
      <c r="H262" s="149">
        <v>1</v>
      </c>
      <c r="I262" t="s">
        <v>47</v>
      </c>
      <c r="J262" t="s">
        <v>49</v>
      </c>
      <c r="K262" t="s">
        <v>50</v>
      </c>
      <c r="L262" t="s">
        <v>5</v>
      </c>
      <c r="M262" t="s">
        <v>2481</v>
      </c>
      <c r="N262" t="s">
        <v>2414</v>
      </c>
      <c r="O262" t="s">
        <v>111</v>
      </c>
      <c r="P262" t="s">
        <v>5</v>
      </c>
      <c r="Q262" t="s">
        <v>5</v>
      </c>
      <c r="R262" t="s">
        <v>65</v>
      </c>
      <c r="S262" t="s">
        <v>5</v>
      </c>
      <c r="T262" t="s">
        <v>2490</v>
      </c>
      <c r="U262" t="s">
        <v>113</v>
      </c>
      <c r="V262" t="s">
        <v>2396</v>
      </c>
      <c r="W262" t="s">
        <v>5</v>
      </c>
      <c r="X262" t="s">
        <v>2491</v>
      </c>
      <c r="Z262" t="s">
        <v>1538</v>
      </c>
      <c r="AA262" t="s">
        <v>2398</v>
      </c>
    </row>
    <row r="263" spans="1:27">
      <c r="A263" t="s">
        <v>2968</v>
      </c>
      <c r="C263" t="s">
        <v>2969</v>
      </c>
      <c r="D263" s="27" t="s">
        <v>2273</v>
      </c>
      <c r="E263" t="s">
        <v>216</v>
      </c>
      <c r="F263" t="s">
        <v>2392</v>
      </c>
      <c r="G263" s="146">
        <v>2114</v>
      </c>
      <c r="H263" s="149">
        <v>1</v>
      </c>
      <c r="I263" t="s">
        <v>47</v>
      </c>
      <c r="J263" t="s">
        <v>49</v>
      </c>
      <c r="K263" t="s">
        <v>50</v>
      </c>
      <c r="L263" t="s">
        <v>5</v>
      </c>
      <c r="M263" t="s">
        <v>2481</v>
      </c>
      <c r="N263" t="s">
        <v>2414</v>
      </c>
      <c r="O263" t="s">
        <v>111</v>
      </c>
      <c r="P263" t="s">
        <v>5</v>
      </c>
      <c r="Q263" t="s">
        <v>5</v>
      </c>
      <c r="R263" t="s">
        <v>65</v>
      </c>
      <c r="S263" t="s">
        <v>5</v>
      </c>
      <c r="T263" t="s">
        <v>2490</v>
      </c>
      <c r="U263" t="s">
        <v>113</v>
      </c>
      <c r="V263" t="s">
        <v>2396</v>
      </c>
      <c r="W263" t="s">
        <v>5</v>
      </c>
      <c r="X263" t="s">
        <v>2491</v>
      </c>
      <c r="Z263" t="s">
        <v>1538</v>
      </c>
      <c r="AA263" t="s">
        <v>2398</v>
      </c>
    </row>
    <row r="264" spans="1:27">
      <c r="A264" t="s">
        <v>2970</v>
      </c>
      <c r="C264" t="s">
        <v>2971</v>
      </c>
      <c r="D264" s="27" t="s">
        <v>2274</v>
      </c>
      <c r="E264" t="s">
        <v>216</v>
      </c>
      <c r="F264" t="s">
        <v>2392</v>
      </c>
      <c r="G264" s="146">
        <v>528</v>
      </c>
      <c r="H264" s="149">
        <v>1</v>
      </c>
      <c r="I264" t="s">
        <v>47</v>
      </c>
      <c r="J264" t="s">
        <v>49</v>
      </c>
      <c r="K264" t="s">
        <v>50</v>
      </c>
      <c r="L264" t="s">
        <v>5</v>
      </c>
      <c r="M264" t="s">
        <v>2481</v>
      </c>
      <c r="N264" t="s">
        <v>2414</v>
      </c>
      <c r="O264" t="s">
        <v>111</v>
      </c>
      <c r="P264" t="s">
        <v>5</v>
      </c>
      <c r="Q264" t="s">
        <v>5</v>
      </c>
      <c r="R264" t="s">
        <v>65</v>
      </c>
      <c r="S264" t="s">
        <v>5</v>
      </c>
      <c r="T264" t="s">
        <v>2490</v>
      </c>
      <c r="U264" t="s">
        <v>113</v>
      </c>
      <c r="V264" t="s">
        <v>2396</v>
      </c>
      <c r="W264" t="s">
        <v>5</v>
      </c>
      <c r="X264" t="s">
        <v>2491</v>
      </c>
      <c r="Z264" t="s">
        <v>1538</v>
      </c>
      <c r="AA264" t="s">
        <v>2398</v>
      </c>
    </row>
    <row r="265" spans="1:27">
      <c r="A265" t="s">
        <v>2972</v>
      </c>
      <c r="C265" t="s">
        <v>2973</v>
      </c>
      <c r="D265" s="27" t="s">
        <v>2275</v>
      </c>
      <c r="E265" t="s">
        <v>216</v>
      </c>
      <c r="F265" t="s">
        <v>2392</v>
      </c>
      <c r="G265" s="146">
        <v>1111</v>
      </c>
      <c r="H265" s="149">
        <v>1</v>
      </c>
      <c r="I265" t="s">
        <v>47</v>
      </c>
      <c r="J265" t="s">
        <v>49</v>
      </c>
      <c r="K265" t="s">
        <v>50</v>
      </c>
      <c r="L265" t="s">
        <v>5</v>
      </c>
      <c r="M265" t="s">
        <v>2481</v>
      </c>
      <c r="N265" t="s">
        <v>2414</v>
      </c>
      <c r="O265" t="s">
        <v>111</v>
      </c>
      <c r="P265" t="s">
        <v>5</v>
      </c>
      <c r="Q265" t="s">
        <v>5</v>
      </c>
      <c r="R265" t="s">
        <v>65</v>
      </c>
      <c r="S265" t="s">
        <v>5</v>
      </c>
      <c r="T265" t="s">
        <v>2490</v>
      </c>
      <c r="U265" t="s">
        <v>113</v>
      </c>
      <c r="V265" t="s">
        <v>2396</v>
      </c>
      <c r="W265" t="s">
        <v>5</v>
      </c>
      <c r="X265" t="s">
        <v>2491</v>
      </c>
      <c r="Z265" t="s">
        <v>1538</v>
      </c>
      <c r="AA265" t="s">
        <v>2398</v>
      </c>
    </row>
    <row r="266" spans="1:27">
      <c r="A266" t="s">
        <v>2974</v>
      </c>
      <c r="C266" t="s">
        <v>2975</v>
      </c>
      <c r="D266" s="27" t="s">
        <v>2276</v>
      </c>
      <c r="E266" t="s">
        <v>216</v>
      </c>
      <c r="F266" t="s">
        <v>2392</v>
      </c>
      <c r="G266" s="146">
        <v>5561</v>
      </c>
      <c r="H266" s="149">
        <v>1</v>
      </c>
      <c r="I266" t="s">
        <v>47</v>
      </c>
      <c r="J266" t="s">
        <v>49</v>
      </c>
      <c r="K266" t="s">
        <v>50</v>
      </c>
      <c r="L266" t="s">
        <v>5</v>
      </c>
      <c r="M266" t="s">
        <v>2481</v>
      </c>
      <c r="N266" t="s">
        <v>2414</v>
      </c>
      <c r="O266" t="s">
        <v>111</v>
      </c>
      <c r="P266" t="s">
        <v>5</v>
      </c>
      <c r="Q266" t="s">
        <v>5</v>
      </c>
      <c r="R266" t="s">
        <v>65</v>
      </c>
      <c r="S266" t="s">
        <v>5</v>
      </c>
      <c r="T266" t="s">
        <v>2490</v>
      </c>
      <c r="U266" t="s">
        <v>113</v>
      </c>
      <c r="V266" t="s">
        <v>2396</v>
      </c>
      <c r="W266" t="s">
        <v>5</v>
      </c>
      <c r="X266" t="s">
        <v>2491</v>
      </c>
      <c r="Z266" t="s">
        <v>1538</v>
      </c>
      <c r="AA266" t="s">
        <v>2398</v>
      </c>
    </row>
    <row r="267" spans="1:27">
      <c r="A267" t="s">
        <v>2976</v>
      </c>
      <c r="C267" t="s">
        <v>2977</v>
      </c>
      <c r="D267" s="27" t="s">
        <v>2277</v>
      </c>
      <c r="E267" t="s">
        <v>216</v>
      </c>
      <c r="F267" t="s">
        <v>2392</v>
      </c>
      <c r="G267" s="146">
        <v>3336</v>
      </c>
      <c r="H267" s="149">
        <v>1</v>
      </c>
      <c r="I267" t="s">
        <v>47</v>
      </c>
      <c r="J267" t="s">
        <v>49</v>
      </c>
      <c r="K267" t="s">
        <v>50</v>
      </c>
      <c r="L267" t="s">
        <v>5</v>
      </c>
      <c r="M267" t="s">
        <v>2481</v>
      </c>
      <c r="N267" t="s">
        <v>2414</v>
      </c>
      <c r="O267" t="s">
        <v>111</v>
      </c>
      <c r="P267" t="s">
        <v>5</v>
      </c>
      <c r="Q267" t="s">
        <v>5</v>
      </c>
      <c r="R267" t="s">
        <v>65</v>
      </c>
      <c r="S267" t="s">
        <v>5</v>
      </c>
      <c r="T267" t="s">
        <v>2490</v>
      </c>
      <c r="U267" t="s">
        <v>113</v>
      </c>
      <c r="V267" t="s">
        <v>2396</v>
      </c>
      <c r="W267" t="s">
        <v>5</v>
      </c>
      <c r="X267" t="s">
        <v>2491</v>
      </c>
      <c r="Z267" t="s">
        <v>1538</v>
      </c>
      <c r="AA267" t="s">
        <v>2398</v>
      </c>
    </row>
    <row r="268" spans="1:27">
      <c r="A268" t="s">
        <v>2978</v>
      </c>
      <c r="C268" t="s">
        <v>2979</v>
      </c>
      <c r="D268" s="27" t="s">
        <v>2278</v>
      </c>
      <c r="E268" t="s">
        <v>216</v>
      </c>
      <c r="F268" t="s">
        <v>2392</v>
      </c>
      <c r="G268" s="146">
        <v>129426</v>
      </c>
      <c r="H268" s="149">
        <v>1</v>
      </c>
      <c r="I268" t="s">
        <v>47</v>
      </c>
      <c r="J268" t="s">
        <v>49</v>
      </c>
      <c r="K268" t="s">
        <v>50</v>
      </c>
      <c r="L268" t="s">
        <v>5</v>
      </c>
      <c r="M268" t="s">
        <v>2980</v>
      </c>
      <c r="N268" t="s">
        <v>2980</v>
      </c>
      <c r="O268" t="s">
        <v>2981</v>
      </c>
      <c r="P268" t="s">
        <v>5</v>
      </c>
      <c r="Q268" t="s">
        <v>5</v>
      </c>
      <c r="R268" t="s">
        <v>65</v>
      </c>
      <c r="S268" t="s">
        <v>5</v>
      </c>
      <c r="T268" t="s">
        <v>2982</v>
      </c>
      <c r="U268" t="s">
        <v>113</v>
      </c>
      <c r="V268" t="s">
        <v>2396</v>
      </c>
      <c r="W268" t="s">
        <v>5</v>
      </c>
      <c r="X268" t="s">
        <v>2916</v>
      </c>
      <c r="Z268" t="s">
        <v>1538</v>
      </c>
      <c r="AA268" t="s">
        <v>2398</v>
      </c>
    </row>
    <row r="269" spans="1:27">
      <c r="A269" t="s">
        <v>2983</v>
      </c>
      <c r="C269" t="s">
        <v>2984</v>
      </c>
      <c r="D269" s="27" t="s">
        <v>2279</v>
      </c>
      <c r="E269" t="s">
        <v>216</v>
      </c>
      <c r="F269" t="s">
        <v>2392</v>
      </c>
      <c r="G269" s="146">
        <v>88120</v>
      </c>
      <c r="H269" s="149">
        <v>1</v>
      </c>
      <c r="I269" t="s">
        <v>47</v>
      </c>
      <c r="J269" t="s">
        <v>49</v>
      </c>
      <c r="K269" t="s">
        <v>50</v>
      </c>
      <c r="L269" t="s">
        <v>5</v>
      </c>
      <c r="M269" t="s">
        <v>2985</v>
      </c>
      <c r="N269" t="s">
        <v>2985</v>
      </c>
      <c r="O269" t="s">
        <v>2981</v>
      </c>
      <c r="P269" t="s">
        <v>5</v>
      </c>
      <c r="Q269" t="s">
        <v>5</v>
      </c>
      <c r="R269" t="s">
        <v>65</v>
      </c>
      <c r="S269" t="s">
        <v>5</v>
      </c>
      <c r="T269" t="s">
        <v>2982</v>
      </c>
      <c r="U269" t="s">
        <v>113</v>
      </c>
      <c r="V269" t="s">
        <v>2396</v>
      </c>
      <c r="W269" t="s">
        <v>5</v>
      </c>
      <c r="X269" t="s">
        <v>2916</v>
      </c>
      <c r="Z269" t="s">
        <v>1538</v>
      </c>
      <c r="AA269" t="s">
        <v>2398</v>
      </c>
    </row>
    <row r="270" spans="1:27">
      <c r="A270" t="s">
        <v>2986</v>
      </c>
      <c r="C270" t="s">
        <v>2987</v>
      </c>
      <c r="D270" s="27" t="s">
        <v>2280</v>
      </c>
      <c r="E270" t="s">
        <v>216</v>
      </c>
      <c r="F270" t="s">
        <v>2392</v>
      </c>
      <c r="G270" s="146">
        <v>57829</v>
      </c>
      <c r="H270" s="149">
        <v>1</v>
      </c>
      <c r="I270" t="s">
        <v>47</v>
      </c>
      <c r="J270" t="s">
        <v>49</v>
      </c>
      <c r="K270" t="s">
        <v>50</v>
      </c>
      <c r="L270" t="s">
        <v>5</v>
      </c>
      <c r="M270" t="s">
        <v>2988</v>
      </c>
      <c r="N270" t="s">
        <v>2988</v>
      </c>
      <c r="O270" t="s">
        <v>2981</v>
      </c>
      <c r="P270" t="s">
        <v>5</v>
      </c>
      <c r="Q270" t="s">
        <v>5</v>
      </c>
      <c r="R270" t="s">
        <v>65</v>
      </c>
      <c r="S270" t="s">
        <v>5</v>
      </c>
      <c r="T270" t="s">
        <v>2982</v>
      </c>
      <c r="U270" t="s">
        <v>113</v>
      </c>
      <c r="V270" t="s">
        <v>2396</v>
      </c>
      <c r="W270" t="s">
        <v>5</v>
      </c>
      <c r="X270" t="s">
        <v>2916</v>
      </c>
      <c r="Z270" t="s">
        <v>1538</v>
      </c>
      <c r="AA270" t="s">
        <v>2398</v>
      </c>
    </row>
    <row r="271" spans="1:27">
      <c r="A271" t="s">
        <v>2989</v>
      </c>
      <c r="C271" t="s">
        <v>2990</v>
      </c>
      <c r="D271" s="27" t="s">
        <v>2281</v>
      </c>
      <c r="E271" t="s">
        <v>216</v>
      </c>
      <c r="F271" t="s">
        <v>2392</v>
      </c>
      <c r="G271" s="146">
        <v>97207</v>
      </c>
      <c r="H271" s="149">
        <v>1</v>
      </c>
      <c r="I271" t="s">
        <v>47</v>
      </c>
      <c r="J271" t="s">
        <v>49</v>
      </c>
      <c r="K271" t="s">
        <v>50</v>
      </c>
      <c r="L271" t="s">
        <v>5</v>
      </c>
      <c r="M271" t="s">
        <v>2991</v>
      </c>
      <c r="N271" t="s">
        <v>2991</v>
      </c>
      <c r="O271" t="s">
        <v>2981</v>
      </c>
      <c r="P271" t="s">
        <v>5</v>
      </c>
      <c r="Q271" t="s">
        <v>5</v>
      </c>
      <c r="R271" t="s">
        <v>65</v>
      </c>
      <c r="S271" t="s">
        <v>5</v>
      </c>
      <c r="T271" t="s">
        <v>2982</v>
      </c>
      <c r="U271" t="s">
        <v>113</v>
      </c>
      <c r="V271" t="s">
        <v>2396</v>
      </c>
      <c r="W271" t="s">
        <v>5</v>
      </c>
      <c r="X271" t="s">
        <v>2916</v>
      </c>
      <c r="Z271" t="s">
        <v>1538</v>
      </c>
      <c r="AA271" t="s">
        <v>2398</v>
      </c>
    </row>
    <row r="272" spans="1:27">
      <c r="A272" t="s">
        <v>2992</v>
      </c>
      <c r="C272" t="s">
        <v>2993</v>
      </c>
      <c r="D272" s="27" t="s">
        <v>2282</v>
      </c>
      <c r="E272" t="s">
        <v>216</v>
      </c>
      <c r="F272" t="s">
        <v>2392</v>
      </c>
      <c r="G272" s="146">
        <v>65539</v>
      </c>
      <c r="H272" s="149">
        <v>1</v>
      </c>
      <c r="I272" t="s">
        <v>47</v>
      </c>
      <c r="J272" t="s">
        <v>49</v>
      </c>
      <c r="K272" t="s">
        <v>50</v>
      </c>
      <c r="L272" t="s">
        <v>5</v>
      </c>
      <c r="M272" t="s">
        <v>2994</v>
      </c>
      <c r="N272" t="s">
        <v>2994</v>
      </c>
      <c r="O272" t="s">
        <v>2981</v>
      </c>
      <c r="P272" t="s">
        <v>5</v>
      </c>
      <c r="Q272" t="s">
        <v>5</v>
      </c>
      <c r="R272" t="s">
        <v>65</v>
      </c>
      <c r="S272" t="s">
        <v>5</v>
      </c>
      <c r="T272" t="s">
        <v>2982</v>
      </c>
      <c r="U272" t="s">
        <v>113</v>
      </c>
      <c r="V272" t="s">
        <v>2396</v>
      </c>
      <c r="W272" t="s">
        <v>5</v>
      </c>
      <c r="X272" t="s">
        <v>2916</v>
      </c>
      <c r="Z272" t="s">
        <v>1538</v>
      </c>
      <c r="AA272" t="s">
        <v>2398</v>
      </c>
    </row>
    <row r="273" spans="1:27">
      <c r="A273" t="s">
        <v>2995</v>
      </c>
      <c r="C273" t="s">
        <v>2996</v>
      </c>
      <c r="D273" s="27" t="s">
        <v>2283</v>
      </c>
      <c r="E273" t="s">
        <v>216</v>
      </c>
      <c r="F273" t="s">
        <v>2392</v>
      </c>
      <c r="G273" s="146">
        <v>42683</v>
      </c>
      <c r="H273" s="149">
        <v>1</v>
      </c>
      <c r="I273" t="s">
        <v>47</v>
      </c>
      <c r="J273" t="s">
        <v>49</v>
      </c>
      <c r="K273" t="s">
        <v>50</v>
      </c>
      <c r="L273" t="s">
        <v>5</v>
      </c>
      <c r="M273" t="s">
        <v>2997</v>
      </c>
      <c r="N273" t="s">
        <v>2997</v>
      </c>
      <c r="O273" t="s">
        <v>2981</v>
      </c>
      <c r="P273" t="s">
        <v>5</v>
      </c>
      <c r="Q273" t="s">
        <v>5</v>
      </c>
      <c r="R273" t="s">
        <v>65</v>
      </c>
      <c r="S273" t="s">
        <v>5</v>
      </c>
      <c r="T273" t="s">
        <v>2982</v>
      </c>
      <c r="U273" t="s">
        <v>113</v>
      </c>
      <c r="V273" t="s">
        <v>2396</v>
      </c>
      <c r="W273" t="s">
        <v>5</v>
      </c>
      <c r="X273" t="s">
        <v>2916</v>
      </c>
      <c r="Z273" t="s">
        <v>1538</v>
      </c>
      <c r="AA273" t="s">
        <v>2398</v>
      </c>
    </row>
    <row r="274" spans="1:27">
      <c r="A274" t="s">
        <v>2998</v>
      </c>
      <c r="C274" t="s">
        <v>2999</v>
      </c>
      <c r="D274" s="27" t="s">
        <v>2284</v>
      </c>
      <c r="E274" t="s">
        <v>216</v>
      </c>
      <c r="F274" t="s">
        <v>2392</v>
      </c>
      <c r="G274" s="146">
        <v>187255</v>
      </c>
      <c r="H274" s="149">
        <v>1</v>
      </c>
      <c r="I274" t="s">
        <v>47</v>
      </c>
      <c r="J274" t="s">
        <v>49</v>
      </c>
      <c r="K274" t="s">
        <v>50</v>
      </c>
      <c r="L274" t="s">
        <v>5</v>
      </c>
      <c r="M274" t="s">
        <v>3000</v>
      </c>
      <c r="N274" t="s">
        <v>3000</v>
      </c>
      <c r="O274" t="s">
        <v>2981</v>
      </c>
      <c r="P274" t="s">
        <v>5</v>
      </c>
      <c r="Q274" t="s">
        <v>5</v>
      </c>
      <c r="R274" t="s">
        <v>65</v>
      </c>
      <c r="S274" t="s">
        <v>5</v>
      </c>
      <c r="T274" t="s">
        <v>2982</v>
      </c>
      <c r="U274" t="s">
        <v>113</v>
      </c>
      <c r="V274" t="s">
        <v>2396</v>
      </c>
      <c r="W274" t="s">
        <v>5</v>
      </c>
      <c r="X274" t="s">
        <v>2916</v>
      </c>
      <c r="Z274" t="s">
        <v>1538</v>
      </c>
      <c r="AA274" t="s">
        <v>2398</v>
      </c>
    </row>
    <row r="275" spans="1:27">
      <c r="A275" t="s">
        <v>3001</v>
      </c>
      <c r="C275" t="s">
        <v>3002</v>
      </c>
      <c r="D275" s="27" t="s">
        <v>2285</v>
      </c>
      <c r="E275" t="s">
        <v>216</v>
      </c>
      <c r="F275" t="s">
        <v>2392</v>
      </c>
      <c r="G275" s="146">
        <v>133557</v>
      </c>
      <c r="H275" s="149">
        <v>1</v>
      </c>
      <c r="I275" t="s">
        <v>47</v>
      </c>
      <c r="J275" t="s">
        <v>49</v>
      </c>
      <c r="K275" t="s">
        <v>50</v>
      </c>
      <c r="L275" t="s">
        <v>5</v>
      </c>
      <c r="M275" t="s">
        <v>3003</v>
      </c>
      <c r="N275" t="s">
        <v>3003</v>
      </c>
      <c r="O275" t="s">
        <v>2981</v>
      </c>
      <c r="P275" t="s">
        <v>5</v>
      </c>
      <c r="Q275" t="s">
        <v>5</v>
      </c>
      <c r="R275" t="s">
        <v>65</v>
      </c>
      <c r="S275" t="s">
        <v>5</v>
      </c>
      <c r="T275" t="s">
        <v>2982</v>
      </c>
      <c r="U275" t="s">
        <v>113</v>
      </c>
      <c r="V275" t="s">
        <v>2396</v>
      </c>
      <c r="W275" t="s">
        <v>5</v>
      </c>
      <c r="X275" t="s">
        <v>2916</v>
      </c>
      <c r="Z275" t="s">
        <v>1538</v>
      </c>
      <c r="AA275" t="s">
        <v>2398</v>
      </c>
    </row>
    <row r="276" spans="1:27">
      <c r="A276" t="s">
        <v>3004</v>
      </c>
      <c r="C276" t="s">
        <v>3005</v>
      </c>
      <c r="D276" s="27" t="s">
        <v>2286</v>
      </c>
      <c r="E276" t="s">
        <v>216</v>
      </c>
      <c r="F276" t="s">
        <v>2392</v>
      </c>
      <c r="G276" s="146">
        <v>77105</v>
      </c>
      <c r="H276" s="149">
        <v>1</v>
      </c>
      <c r="I276" t="s">
        <v>47</v>
      </c>
      <c r="J276" t="s">
        <v>49</v>
      </c>
      <c r="K276" t="s">
        <v>50</v>
      </c>
      <c r="L276" t="s">
        <v>5</v>
      </c>
      <c r="M276" t="s">
        <v>3006</v>
      </c>
      <c r="N276" t="s">
        <v>3006</v>
      </c>
      <c r="O276" t="s">
        <v>2981</v>
      </c>
      <c r="P276" t="s">
        <v>5</v>
      </c>
      <c r="Q276" t="s">
        <v>5</v>
      </c>
      <c r="R276" t="s">
        <v>65</v>
      </c>
      <c r="S276" t="s">
        <v>5</v>
      </c>
      <c r="T276" t="s">
        <v>2982</v>
      </c>
      <c r="U276" t="s">
        <v>113</v>
      </c>
      <c r="V276" t="s">
        <v>2396</v>
      </c>
      <c r="W276" t="s">
        <v>5</v>
      </c>
      <c r="X276" t="s">
        <v>2916</v>
      </c>
      <c r="Z276" t="s">
        <v>1538</v>
      </c>
      <c r="AA276" t="s">
        <v>2398</v>
      </c>
    </row>
    <row r="277" spans="1:27">
      <c r="A277" t="s">
        <v>3007</v>
      </c>
      <c r="C277" t="s">
        <v>3008</v>
      </c>
      <c r="D277" s="27" t="s">
        <v>2287</v>
      </c>
      <c r="E277" t="s">
        <v>216</v>
      </c>
      <c r="F277" t="s">
        <v>2392</v>
      </c>
      <c r="G277" s="146">
        <v>462</v>
      </c>
      <c r="H277" s="149">
        <v>1</v>
      </c>
      <c r="I277" t="s">
        <v>47</v>
      </c>
      <c r="J277" t="s">
        <v>49</v>
      </c>
      <c r="K277" t="s">
        <v>50</v>
      </c>
      <c r="L277" t="s">
        <v>5</v>
      </c>
      <c r="M277" t="s">
        <v>2570</v>
      </c>
      <c r="N277" t="s">
        <v>2571</v>
      </c>
      <c r="O277" t="s">
        <v>111</v>
      </c>
      <c r="P277" t="s">
        <v>5</v>
      </c>
      <c r="Q277" t="s">
        <v>5</v>
      </c>
      <c r="R277" t="s">
        <v>65</v>
      </c>
      <c r="S277" t="s">
        <v>5</v>
      </c>
      <c r="T277" t="s">
        <v>2572</v>
      </c>
      <c r="U277" t="s">
        <v>113</v>
      </c>
      <c r="V277" t="s">
        <v>2396</v>
      </c>
      <c r="W277" t="s">
        <v>5</v>
      </c>
      <c r="X277" t="s">
        <v>2573</v>
      </c>
      <c r="Z277" t="s">
        <v>1538</v>
      </c>
      <c r="AA277" t="s">
        <v>2398</v>
      </c>
    </row>
    <row r="278" spans="1:27">
      <c r="A278" t="s">
        <v>3009</v>
      </c>
      <c r="C278" t="s">
        <v>3010</v>
      </c>
      <c r="D278" s="27" t="s">
        <v>2355</v>
      </c>
      <c r="E278" t="s">
        <v>216</v>
      </c>
      <c r="F278" t="s">
        <v>2392</v>
      </c>
      <c r="G278" s="146">
        <v>14741</v>
      </c>
      <c r="H278" s="149">
        <v>1</v>
      </c>
      <c r="I278" t="s">
        <v>47</v>
      </c>
      <c r="J278" t="s">
        <v>49</v>
      </c>
      <c r="K278" t="s">
        <v>50</v>
      </c>
      <c r="L278" t="s">
        <v>5</v>
      </c>
      <c r="M278" t="s">
        <v>2894</v>
      </c>
      <c r="N278" t="s">
        <v>2885</v>
      </c>
      <c r="O278" t="s">
        <v>111</v>
      </c>
      <c r="P278" t="s">
        <v>5</v>
      </c>
      <c r="Q278" t="s">
        <v>5</v>
      </c>
      <c r="R278" t="s">
        <v>65</v>
      </c>
      <c r="S278" t="s">
        <v>5</v>
      </c>
      <c r="T278" t="s">
        <v>2895</v>
      </c>
      <c r="U278" t="s">
        <v>113</v>
      </c>
      <c r="V278" t="s">
        <v>2396</v>
      </c>
      <c r="W278" t="s">
        <v>5</v>
      </c>
      <c r="X278" t="s">
        <v>2896</v>
      </c>
      <c r="Z278" t="s">
        <v>1538</v>
      </c>
      <c r="AA278" t="s">
        <v>2398</v>
      </c>
    </row>
    <row r="279" spans="1:27">
      <c r="A279" t="s">
        <v>3011</v>
      </c>
      <c r="C279" t="s">
        <v>3012</v>
      </c>
      <c r="D279" s="27" t="s">
        <v>2356</v>
      </c>
      <c r="E279" t="s">
        <v>216</v>
      </c>
      <c r="F279" t="s">
        <v>2392</v>
      </c>
      <c r="G279" s="146">
        <v>13350</v>
      </c>
      <c r="H279" s="149">
        <v>1</v>
      </c>
      <c r="I279" t="s">
        <v>47</v>
      </c>
      <c r="J279" t="s">
        <v>49</v>
      </c>
      <c r="K279" t="s">
        <v>50</v>
      </c>
      <c r="L279" t="s">
        <v>5</v>
      </c>
      <c r="M279" t="s">
        <v>109</v>
      </c>
      <c r="N279" t="s">
        <v>110</v>
      </c>
      <c r="O279" t="s">
        <v>111</v>
      </c>
      <c r="P279" t="s">
        <v>5</v>
      </c>
      <c r="Q279" t="s">
        <v>5</v>
      </c>
      <c r="R279" t="s">
        <v>65</v>
      </c>
      <c r="S279" t="s">
        <v>5</v>
      </c>
      <c r="T279" t="s">
        <v>2440</v>
      </c>
      <c r="U279" t="s">
        <v>113</v>
      </c>
      <c r="V279" t="s">
        <v>2396</v>
      </c>
      <c r="W279" t="s">
        <v>5</v>
      </c>
      <c r="X279" t="s">
        <v>2441</v>
      </c>
      <c r="Z279" t="s">
        <v>1538</v>
      </c>
      <c r="AA279" t="s">
        <v>2398</v>
      </c>
    </row>
    <row r="280" spans="1:27">
      <c r="A280" t="s">
        <v>3013</v>
      </c>
      <c r="C280" t="s">
        <v>3014</v>
      </c>
      <c r="D280" s="27" t="s">
        <v>2357</v>
      </c>
      <c r="E280" t="s">
        <v>216</v>
      </c>
      <c r="F280" t="s">
        <v>2392</v>
      </c>
      <c r="G280" s="146">
        <v>66751</v>
      </c>
      <c r="H280" s="149">
        <v>1</v>
      </c>
      <c r="I280" t="s">
        <v>47</v>
      </c>
      <c r="J280" t="s">
        <v>49</v>
      </c>
      <c r="K280" t="s">
        <v>50</v>
      </c>
      <c r="L280" t="s">
        <v>5</v>
      </c>
      <c r="M280" t="s">
        <v>109</v>
      </c>
      <c r="N280" t="s">
        <v>110</v>
      </c>
      <c r="O280" t="s">
        <v>111</v>
      </c>
      <c r="P280" t="s">
        <v>5</v>
      </c>
      <c r="Q280" t="s">
        <v>5</v>
      </c>
      <c r="R280" t="s">
        <v>65</v>
      </c>
      <c r="S280" t="s">
        <v>5</v>
      </c>
      <c r="T280" t="s">
        <v>2440</v>
      </c>
      <c r="U280" t="s">
        <v>113</v>
      </c>
      <c r="V280" t="s">
        <v>2396</v>
      </c>
      <c r="W280" t="s">
        <v>5</v>
      </c>
      <c r="X280" t="s">
        <v>2441</v>
      </c>
      <c r="Z280" t="s">
        <v>1538</v>
      </c>
      <c r="AA280" t="s">
        <v>2398</v>
      </c>
    </row>
    <row r="281" spans="1:27">
      <c r="A281" t="s">
        <v>3015</v>
      </c>
      <c r="C281" t="s">
        <v>3016</v>
      </c>
      <c r="D281" s="27" t="s">
        <v>2358</v>
      </c>
      <c r="E281" t="s">
        <v>216</v>
      </c>
      <c r="F281" t="s">
        <v>2392</v>
      </c>
      <c r="G281" s="146">
        <v>66751</v>
      </c>
      <c r="H281" s="149">
        <v>1</v>
      </c>
      <c r="I281" t="s">
        <v>47</v>
      </c>
      <c r="J281" t="s">
        <v>49</v>
      </c>
      <c r="K281" t="s">
        <v>50</v>
      </c>
      <c r="L281" t="s">
        <v>5</v>
      </c>
      <c r="M281" t="s">
        <v>109</v>
      </c>
      <c r="N281" t="s">
        <v>110</v>
      </c>
      <c r="O281" t="s">
        <v>111</v>
      </c>
      <c r="P281" t="s">
        <v>5</v>
      </c>
      <c r="Q281" t="s">
        <v>5</v>
      </c>
      <c r="R281" t="s">
        <v>65</v>
      </c>
      <c r="S281" t="s">
        <v>5</v>
      </c>
      <c r="T281" t="s">
        <v>2440</v>
      </c>
      <c r="U281" t="s">
        <v>113</v>
      </c>
      <c r="V281" t="s">
        <v>2396</v>
      </c>
      <c r="W281" t="s">
        <v>5</v>
      </c>
      <c r="X281" t="s">
        <v>2441</v>
      </c>
      <c r="Z281" t="s">
        <v>1538</v>
      </c>
      <c r="AA281" t="s">
        <v>2398</v>
      </c>
    </row>
    <row r="282" spans="1:27">
      <c r="A282" t="s">
        <v>3017</v>
      </c>
      <c r="C282" t="s">
        <v>3018</v>
      </c>
      <c r="D282" s="27" t="s">
        <v>2359</v>
      </c>
      <c r="E282" t="s">
        <v>216</v>
      </c>
      <c r="F282" t="s">
        <v>2392</v>
      </c>
      <c r="G282" s="146">
        <v>111252</v>
      </c>
      <c r="H282" s="149">
        <v>1</v>
      </c>
      <c r="I282" t="s">
        <v>47</v>
      </c>
      <c r="J282" t="s">
        <v>49</v>
      </c>
      <c r="K282" t="s">
        <v>50</v>
      </c>
      <c r="L282" t="s">
        <v>5</v>
      </c>
      <c r="M282" t="s">
        <v>109</v>
      </c>
      <c r="N282" t="s">
        <v>110</v>
      </c>
      <c r="O282" t="s">
        <v>111</v>
      </c>
      <c r="P282" t="s">
        <v>5</v>
      </c>
      <c r="Q282" t="s">
        <v>5</v>
      </c>
      <c r="R282" t="s">
        <v>65</v>
      </c>
      <c r="S282" t="s">
        <v>5</v>
      </c>
      <c r="T282" t="s">
        <v>112</v>
      </c>
      <c r="U282" t="s">
        <v>113</v>
      </c>
      <c r="V282" t="s">
        <v>2396</v>
      </c>
      <c r="W282" t="s">
        <v>5</v>
      </c>
      <c r="X282" t="s">
        <v>2421</v>
      </c>
      <c r="Z282" t="s">
        <v>1538</v>
      </c>
      <c r="AA282" t="s">
        <v>2398</v>
      </c>
    </row>
    <row r="283" spans="1:27">
      <c r="A283" t="s">
        <v>3019</v>
      </c>
      <c r="C283" t="s">
        <v>3020</v>
      </c>
      <c r="D283" s="27" t="s">
        <v>2360</v>
      </c>
      <c r="E283" t="s">
        <v>216</v>
      </c>
      <c r="F283" t="s">
        <v>2392</v>
      </c>
      <c r="G283" s="146">
        <v>13350</v>
      </c>
      <c r="H283" s="149">
        <v>1</v>
      </c>
      <c r="I283" t="s">
        <v>47</v>
      </c>
      <c r="J283" t="s">
        <v>49</v>
      </c>
      <c r="K283" t="s">
        <v>50</v>
      </c>
      <c r="L283" t="s">
        <v>5</v>
      </c>
      <c r="M283" t="s">
        <v>109</v>
      </c>
      <c r="N283" t="s">
        <v>110</v>
      </c>
      <c r="O283" t="s">
        <v>111</v>
      </c>
      <c r="P283" t="s">
        <v>5</v>
      </c>
      <c r="Q283" t="s">
        <v>5</v>
      </c>
      <c r="R283" t="s">
        <v>65</v>
      </c>
      <c r="S283" t="s">
        <v>5</v>
      </c>
      <c r="T283" t="s">
        <v>112</v>
      </c>
      <c r="U283" t="s">
        <v>113</v>
      </c>
      <c r="V283" t="s">
        <v>2396</v>
      </c>
      <c r="W283" t="s">
        <v>5</v>
      </c>
      <c r="X283" t="s">
        <v>2421</v>
      </c>
      <c r="Z283" t="s">
        <v>1538</v>
      </c>
      <c r="AA283" t="s">
        <v>2398</v>
      </c>
    </row>
    <row r="284" spans="1:27">
      <c r="A284" t="s">
        <v>3021</v>
      </c>
      <c r="C284" t="s">
        <v>3022</v>
      </c>
      <c r="D284" s="27" t="s">
        <v>2361</v>
      </c>
      <c r="E284" t="s">
        <v>216</v>
      </c>
      <c r="F284" t="s">
        <v>2392</v>
      </c>
      <c r="G284" s="146">
        <v>1335</v>
      </c>
      <c r="H284" s="149">
        <v>1</v>
      </c>
      <c r="I284" t="s">
        <v>47</v>
      </c>
      <c r="J284" t="s">
        <v>49</v>
      </c>
      <c r="K284" t="s">
        <v>50</v>
      </c>
      <c r="L284" t="s">
        <v>5</v>
      </c>
      <c r="M284" t="s">
        <v>109</v>
      </c>
      <c r="N284" t="s">
        <v>110</v>
      </c>
      <c r="O284" t="s">
        <v>111</v>
      </c>
      <c r="P284" t="s">
        <v>5</v>
      </c>
      <c r="Q284" t="s">
        <v>5</v>
      </c>
      <c r="R284" t="s">
        <v>65</v>
      </c>
      <c r="S284" t="s">
        <v>5</v>
      </c>
      <c r="T284" t="s">
        <v>112</v>
      </c>
      <c r="U284" t="s">
        <v>113</v>
      </c>
      <c r="V284" t="s">
        <v>2396</v>
      </c>
      <c r="W284" t="s">
        <v>5</v>
      </c>
      <c r="X284" t="s">
        <v>2421</v>
      </c>
      <c r="Z284" t="s">
        <v>1538</v>
      </c>
      <c r="AA284" t="s">
        <v>2398</v>
      </c>
    </row>
    <row r="285" spans="1:27">
      <c r="A285" t="s">
        <v>3023</v>
      </c>
      <c r="C285" t="s">
        <v>3024</v>
      </c>
      <c r="D285" s="27" t="s">
        <v>71</v>
      </c>
      <c r="E285" t="s">
        <v>216</v>
      </c>
      <c r="F285" t="s">
        <v>2392</v>
      </c>
      <c r="G285" s="146">
        <v>55626</v>
      </c>
      <c r="H285" s="149">
        <v>1</v>
      </c>
      <c r="I285" t="s">
        <v>47</v>
      </c>
      <c r="J285" t="s">
        <v>49</v>
      </c>
      <c r="K285" t="s">
        <v>50</v>
      </c>
      <c r="L285" t="s">
        <v>5</v>
      </c>
      <c r="M285" t="s">
        <v>109</v>
      </c>
      <c r="N285" t="s">
        <v>110</v>
      </c>
      <c r="O285" t="s">
        <v>111</v>
      </c>
      <c r="P285" t="s">
        <v>5</v>
      </c>
      <c r="Q285" t="s">
        <v>5</v>
      </c>
      <c r="R285" t="s">
        <v>65</v>
      </c>
      <c r="S285" t="s">
        <v>5</v>
      </c>
      <c r="T285" t="s">
        <v>112</v>
      </c>
      <c r="U285" t="s">
        <v>113</v>
      </c>
      <c r="V285" t="s">
        <v>2396</v>
      </c>
      <c r="W285" t="s">
        <v>5</v>
      </c>
      <c r="X285" t="s">
        <v>2421</v>
      </c>
      <c r="Z285" t="s">
        <v>1538</v>
      </c>
      <c r="AA285" t="s">
        <v>2398</v>
      </c>
    </row>
    <row r="286" spans="1:27">
      <c r="A286" t="s">
        <v>3025</v>
      </c>
      <c r="C286" t="s">
        <v>3026</v>
      </c>
      <c r="D286" s="27" t="s">
        <v>2362</v>
      </c>
      <c r="E286" t="s">
        <v>216</v>
      </c>
      <c r="F286" t="s">
        <v>2392</v>
      </c>
      <c r="G286" s="146">
        <v>111252</v>
      </c>
      <c r="H286" s="149">
        <v>1</v>
      </c>
      <c r="I286" t="s">
        <v>47</v>
      </c>
      <c r="J286" t="s">
        <v>49</v>
      </c>
      <c r="K286" t="s">
        <v>50</v>
      </c>
      <c r="L286" t="s">
        <v>5</v>
      </c>
      <c r="M286" t="s">
        <v>109</v>
      </c>
      <c r="N286" t="s">
        <v>110</v>
      </c>
      <c r="O286" t="s">
        <v>111</v>
      </c>
      <c r="P286" t="s">
        <v>5</v>
      </c>
      <c r="Q286" t="s">
        <v>5</v>
      </c>
      <c r="R286" t="s">
        <v>65</v>
      </c>
      <c r="S286" t="s">
        <v>5</v>
      </c>
      <c r="T286" t="s">
        <v>112</v>
      </c>
      <c r="U286" t="s">
        <v>113</v>
      </c>
      <c r="V286" t="s">
        <v>2396</v>
      </c>
      <c r="W286" t="s">
        <v>5</v>
      </c>
      <c r="X286" t="s">
        <v>2421</v>
      </c>
      <c r="Z286" t="s">
        <v>1538</v>
      </c>
      <c r="AA286" t="s">
        <v>2398</v>
      </c>
    </row>
    <row r="287" spans="1:27">
      <c r="A287" t="s">
        <v>3027</v>
      </c>
      <c r="C287" t="s">
        <v>3028</v>
      </c>
      <c r="D287" s="27" t="s">
        <v>2363</v>
      </c>
      <c r="E287" t="s">
        <v>216</v>
      </c>
      <c r="F287" t="s">
        <v>2392</v>
      </c>
      <c r="G287" s="146">
        <v>111252</v>
      </c>
      <c r="H287" s="149">
        <v>1</v>
      </c>
      <c r="I287" t="s">
        <v>47</v>
      </c>
      <c r="J287" t="s">
        <v>49</v>
      </c>
      <c r="K287" t="s">
        <v>50</v>
      </c>
      <c r="L287" t="s">
        <v>5</v>
      </c>
      <c r="M287" t="s">
        <v>3029</v>
      </c>
      <c r="N287" t="s">
        <v>110</v>
      </c>
      <c r="O287" t="s">
        <v>111</v>
      </c>
      <c r="P287" t="s">
        <v>5</v>
      </c>
      <c r="Q287" t="s">
        <v>5</v>
      </c>
      <c r="R287" t="s">
        <v>65</v>
      </c>
      <c r="S287" t="s">
        <v>5</v>
      </c>
      <c r="T287" t="s">
        <v>3030</v>
      </c>
      <c r="U287" t="s">
        <v>113</v>
      </c>
      <c r="V287" t="s">
        <v>2396</v>
      </c>
      <c r="W287" t="s">
        <v>5</v>
      </c>
      <c r="X287" t="s">
        <v>3031</v>
      </c>
      <c r="Z287" t="s">
        <v>1538</v>
      </c>
      <c r="AA287" t="s">
        <v>2398</v>
      </c>
    </row>
    <row r="288" spans="1:27">
      <c r="A288" t="s">
        <v>3032</v>
      </c>
      <c r="C288" t="s">
        <v>3033</v>
      </c>
      <c r="D288" s="27" t="s">
        <v>2364</v>
      </c>
      <c r="E288" t="s">
        <v>216</v>
      </c>
      <c r="F288" t="s">
        <v>2392</v>
      </c>
      <c r="G288" s="146">
        <v>11125</v>
      </c>
      <c r="H288" s="149">
        <v>1</v>
      </c>
      <c r="I288" t="s">
        <v>47</v>
      </c>
      <c r="J288" t="s">
        <v>49</v>
      </c>
      <c r="K288" t="s">
        <v>50</v>
      </c>
      <c r="L288" t="s">
        <v>5</v>
      </c>
      <c r="M288" t="s">
        <v>3029</v>
      </c>
      <c r="N288" t="s">
        <v>110</v>
      </c>
      <c r="O288" t="s">
        <v>111</v>
      </c>
      <c r="P288" t="s">
        <v>5</v>
      </c>
      <c r="Q288" t="s">
        <v>5</v>
      </c>
      <c r="R288" t="s">
        <v>65</v>
      </c>
      <c r="S288" t="s">
        <v>5</v>
      </c>
      <c r="T288" t="s">
        <v>3030</v>
      </c>
      <c r="U288" t="s">
        <v>113</v>
      </c>
      <c r="V288" t="s">
        <v>2396</v>
      </c>
      <c r="W288" t="s">
        <v>5</v>
      </c>
      <c r="X288" t="s">
        <v>3031</v>
      </c>
      <c r="Z288" t="s">
        <v>1538</v>
      </c>
      <c r="AA288" t="s">
        <v>2398</v>
      </c>
    </row>
    <row r="289" spans="1:27">
      <c r="A289" t="s">
        <v>3034</v>
      </c>
      <c r="C289" t="s">
        <v>3035</v>
      </c>
      <c r="D289" s="27" t="s">
        <v>2365</v>
      </c>
      <c r="E289" t="s">
        <v>216</v>
      </c>
      <c r="F289" t="s">
        <v>2392</v>
      </c>
      <c r="G289" s="146">
        <v>1113</v>
      </c>
      <c r="H289" s="149">
        <v>1</v>
      </c>
      <c r="I289" t="s">
        <v>47</v>
      </c>
      <c r="J289" t="s">
        <v>49</v>
      </c>
      <c r="K289" t="s">
        <v>50</v>
      </c>
      <c r="L289" t="s">
        <v>5</v>
      </c>
      <c r="M289" t="s">
        <v>3029</v>
      </c>
      <c r="N289" t="s">
        <v>110</v>
      </c>
      <c r="O289" t="s">
        <v>111</v>
      </c>
      <c r="P289" t="s">
        <v>5</v>
      </c>
      <c r="Q289" t="s">
        <v>5</v>
      </c>
      <c r="R289" t="s">
        <v>65</v>
      </c>
      <c r="S289" t="s">
        <v>5</v>
      </c>
      <c r="T289" t="s">
        <v>3030</v>
      </c>
      <c r="U289" t="s">
        <v>113</v>
      </c>
      <c r="V289" t="s">
        <v>2396</v>
      </c>
      <c r="W289" t="s">
        <v>5</v>
      </c>
      <c r="X289" t="s">
        <v>3031</v>
      </c>
      <c r="Z289" t="s">
        <v>1538</v>
      </c>
      <c r="AA289" t="s">
        <v>2398</v>
      </c>
    </row>
    <row r="290" spans="1:27">
      <c r="A290" t="s">
        <v>3036</v>
      </c>
      <c r="C290" t="s">
        <v>3037</v>
      </c>
      <c r="D290" s="27" t="s">
        <v>2366</v>
      </c>
      <c r="E290" t="s">
        <v>216</v>
      </c>
      <c r="F290" t="s">
        <v>2392</v>
      </c>
      <c r="G290" s="146">
        <v>55626</v>
      </c>
      <c r="H290" s="149">
        <v>1</v>
      </c>
      <c r="I290" t="s">
        <v>47</v>
      </c>
      <c r="J290" t="s">
        <v>49</v>
      </c>
      <c r="K290" t="s">
        <v>50</v>
      </c>
      <c r="L290" t="s">
        <v>5</v>
      </c>
      <c r="M290" t="s">
        <v>3029</v>
      </c>
      <c r="N290" t="s">
        <v>110</v>
      </c>
      <c r="O290" t="s">
        <v>111</v>
      </c>
      <c r="P290" t="s">
        <v>5</v>
      </c>
      <c r="Q290" t="s">
        <v>5</v>
      </c>
      <c r="R290" t="s">
        <v>65</v>
      </c>
      <c r="S290" t="s">
        <v>5</v>
      </c>
      <c r="T290" t="s">
        <v>3030</v>
      </c>
      <c r="U290" t="s">
        <v>113</v>
      </c>
      <c r="V290" t="s">
        <v>2396</v>
      </c>
      <c r="W290" t="s">
        <v>5</v>
      </c>
      <c r="X290" t="s">
        <v>3031</v>
      </c>
      <c r="Z290" t="s">
        <v>1538</v>
      </c>
      <c r="AA290" t="s">
        <v>2398</v>
      </c>
    </row>
    <row r="291" spans="1:27">
      <c r="A291" t="s">
        <v>3038</v>
      </c>
      <c r="C291" t="s">
        <v>3039</v>
      </c>
      <c r="D291" s="27" t="s">
        <v>2367</v>
      </c>
      <c r="E291" t="s">
        <v>216</v>
      </c>
      <c r="F291" t="s">
        <v>2392</v>
      </c>
      <c r="G291" s="146">
        <v>111252</v>
      </c>
      <c r="H291" s="149">
        <v>1</v>
      </c>
      <c r="I291" t="s">
        <v>47</v>
      </c>
      <c r="J291" t="s">
        <v>49</v>
      </c>
      <c r="K291" t="s">
        <v>50</v>
      </c>
      <c r="L291" t="s">
        <v>5</v>
      </c>
      <c r="M291" t="s">
        <v>3029</v>
      </c>
      <c r="N291" t="s">
        <v>110</v>
      </c>
      <c r="O291" t="s">
        <v>111</v>
      </c>
      <c r="P291" t="s">
        <v>5</v>
      </c>
      <c r="Q291" t="s">
        <v>5</v>
      </c>
      <c r="R291" t="s">
        <v>65</v>
      </c>
      <c r="S291" t="s">
        <v>5</v>
      </c>
      <c r="T291" t="s">
        <v>3030</v>
      </c>
      <c r="U291" t="s">
        <v>113</v>
      </c>
      <c r="V291" t="s">
        <v>2396</v>
      </c>
      <c r="W291" t="s">
        <v>5</v>
      </c>
      <c r="X291" t="s">
        <v>3031</v>
      </c>
      <c r="Z291" t="s">
        <v>1538</v>
      </c>
      <c r="AA291" t="s">
        <v>2398</v>
      </c>
    </row>
    <row r="292" spans="1:27">
      <c r="A292" t="s">
        <v>3040</v>
      </c>
      <c r="C292" t="s">
        <v>3041</v>
      </c>
      <c r="D292" s="27" t="s">
        <v>1893</v>
      </c>
      <c r="E292" t="s">
        <v>243</v>
      </c>
      <c r="F292" t="s">
        <v>2392</v>
      </c>
      <c r="G292" s="146">
        <v>134.43099999999998</v>
      </c>
      <c r="H292" s="149">
        <v>1</v>
      </c>
      <c r="I292" t="s">
        <v>47</v>
      </c>
      <c r="J292" t="s">
        <v>49</v>
      </c>
      <c r="K292" t="s">
        <v>50</v>
      </c>
      <c r="L292" t="s">
        <v>5</v>
      </c>
      <c r="M292" t="s">
        <v>2393</v>
      </c>
      <c r="N292" t="s">
        <v>2394</v>
      </c>
      <c r="O292" t="s">
        <v>111</v>
      </c>
      <c r="P292" t="s">
        <v>5</v>
      </c>
      <c r="Q292" t="s">
        <v>5</v>
      </c>
      <c r="R292" t="s">
        <v>65</v>
      </c>
      <c r="S292" t="s">
        <v>5</v>
      </c>
      <c r="T292" t="s">
        <v>3042</v>
      </c>
      <c r="U292" t="s">
        <v>113</v>
      </c>
      <c r="V292" t="s">
        <v>2396</v>
      </c>
      <c r="W292" t="s">
        <v>5</v>
      </c>
      <c r="X292" t="s">
        <v>3043</v>
      </c>
      <c r="Z292" t="s">
        <v>1538</v>
      </c>
      <c r="AA292" t="s">
        <v>2398</v>
      </c>
    </row>
    <row r="293" spans="1:27">
      <c r="A293" t="s">
        <v>3044</v>
      </c>
      <c r="C293" t="s">
        <v>3045</v>
      </c>
      <c r="D293" s="27" t="s">
        <v>1905</v>
      </c>
      <c r="E293" t="s">
        <v>243</v>
      </c>
      <c r="F293" t="s">
        <v>2392</v>
      </c>
      <c r="G293" s="146">
        <v>403.29300000000001</v>
      </c>
      <c r="H293" s="149">
        <v>1</v>
      </c>
      <c r="I293" t="s">
        <v>47</v>
      </c>
      <c r="J293" t="s">
        <v>49</v>
      </c>
      <c r="K293" t="s">
        <v>50</v>
      </c>
      <c r="L293" t="s">
        <v>5</v>
      </c>
      <c r="M293" t="s">
        <v>2393</v>
      </c>
      <c r="N293" t="s">
        <v>2394</v>
      </c>
      <c r="O293" t="s">
        <v>111</v>
      </c>
      <c r="P293" t="s">
        <v>5</v>
      </c>
      <c r="Q293" t="s">
        <v>5</v>
      </c>
      <c r="R293" t="s">
        <v>65</v>
      </c>
      <c r="S293" t="s">
        <v>5</v>
      </c>
      <c r="T293" t="s">
        <v>3042</v>
      </c>
      <c r="U293" t="s">
        <v>113</v>
      </c>
      <c r="V293" t="s">
        <v>2396</v>
      </c>
      <c r="W293" t="s">
        <v>5</v>
      </c>
      <c r="X293" t="s">
        <v>3043</v>
      </c>
      <c r="Z293" t="s">
        <v>1538</v>
      </c>
      <c r="AA293" t="s">
        <v>2398</v>
      </c>
    </row>
    <row r="294" spans="1:27">
      <c r="A294" t="s">
        <v>3046</v>
      </c>
      <c r="C294" t="s">
        <v>3047</v>
      </c>
      <c r="D294" s="27" t="s">
        <v>1913</v>
      </c>
      <c r="E294" t="s">
        <v>243</v>
      </c>
      <c r="F294" t="s">
        <v>2392</v>
      </c>
      <c r="G294" s="146">
        <v>672.15499999999997</v>
      </c>
      <c r="H294" s="149">
        <v>1</v>
      </c>
      <c r="I294" t="s">
        <v>47</v>
      </c>
      <c r="J294" t="s">
        <v>49</v>
      </c>
      <c r="K294" t="s">
        <v>50</v>
      </c>
      <c r="L294" t="s">
        <v>5</v>
      </c>
      <c r="M294" t="s">
        <v>2393</v>
      </c>
      <c r="N294" t="s">
        <v>2394</v>
      </c>
      <c r="O294" t="s">
        <v>111</v>
      </c>
      <c r="P294" t="s">
        <v>5</v>
      </c>
      <c r="Q294" t="s">
        <v>5</v>
      </c>
      <c r="R294" t="s">
        <v>65</v>
      </c>
      <c r="S294" t="s">
        <v>5</v>
      </c>
      <c r="T294" t="s">
        <v>3042</v>
      </c>
      <c r="U294" t="s">
        <v>113</v>
      </c>
      <c r="V294" t="s">
        <v>2396</v>
      </c>
      <c r="W294" t="s">
        <v>5</v>
      </c>
      <c r="X294" t="s">
        <v>3043</v>
      </c>
      <c r="Z294" t="s">
        <v>1538</v>
      </c>
      <c r="AA294" t="s">
        <v>2398</v>
      </c>
    </row>
    <row r="295" spans="1:27">
      <c r="A295" t="s">
        <v>3048</v>
      </c>
      <c r="C295" t="s">
        <v>3049</v>
      </c>
      <c r="D295" s="27" t="s">
        <v>1917</v>
      </c>
      <c r="E295" t="s">
        <v>243</v>
      </c>
      <c r="F295" t="s">
        <v>2392</v>
      </c>
      <c r="G295" s="146">
        <v>183.315</v>
      </c>
      <c r="H295" s="149">
        <v>1</v>
      </c>
      <c r="I295" t="s">
        <v>47</v>
      </c>
      <c r="J295" t="s">
        <v>49</v>
      </c>
      <c r="K295" t="s">
        <v>50</v>
      </c>
      <c r="L295" t="s">
        <v>5</v>
      </c>
      <c r="M295" t="s">
        <v>2393</v>
      </c>
      <c r="N295" t="s">
        <v>2394</v>
      </c>
      <c r="O295" t="s">
        <v>111</v>
      </c>
      <c r="P295" t="s">
        <v>5</v>
      </c>
      <c r="Q295" t="s">
        <v>5</v>
      </c>
      <c r="R295" t="s">
        <v>65</v>
      </c>
      <c r="S295" t="s">
        <v>5</v>
      </c>
      <c r="T295" t="s">
        <v>3042</v>
      </c>
      <c r="U295" t="s">
        <v>113</v>
      </c>
      <c r="V295" t="s">
        <v>2396</v>
      </c>
      <c r="W295" t="s">
        <v>5</v>
      </c>
      <c r="X295" t="s">
        <v>3043</v>
      </c>
      <c r="Z295" t="s">
        <v>1538</v>
      </c>
      <c r="AA295" t="s">
        <v>2398</v>
      </c>
    </row>
    <row r="296" spans="1:27">
      <c r="A296" t="s">
        <v>3050</v>
      </c>
      <c r="C296" t="s">
        <v>3051</v>
      </c>
      <c r="D296" s="27" t="s">
        <v>1921</v>
      </c>
      <c r="E296" t="s">
        <v>243</v>
      </c>
      <c r="F296" t="s">
        <v>2392</v>
      </c>
      <c r="G296" s="146">
        <v>549.94500000000005</v>
      </c>
      <c r="H296" s="149">
        <v>1</v>
      </c>
      <c r="I296" t="s">
        <v>47</v>
      </c>
      <c r="J296" t="s">
        <v>49</v>
      </c>
      <c r="K296" t="s">
        <v>50</v>
      </c>
      <c r="L296" t="s">
        <v>5</v>
      </c>
      <c r="M296" t="s">
        <v>2393</v>
      </c>
      <c r="N296" t="s">
        <v>2394</v>
      </c>
      <c r="O296" t="s">
        <v>111</v>
      </c>
      <c r="P296" t="s">
        <v>5</v>
      </c>
      <c r="Q296" t="s">
        <v>5</v>
      </c>
      <c r="R296" t="s">
        <v>65</v>
      </c>
      <c r="S296" t="s">
        <v>5</v>
      </c>
      <c r="T296" t="s">
        <v>3042</v>
      </c>
      <c r="U296" t="s">
        <v>113</v>
      </c>
      <c r="V296" t="s">
        <v>2396</v>
      </c>
      <c r="W296" t="s">
        <v>5</v>
      </c>
      <c r="X296" t="s">
        <v>3043</v>
      </c>
      <c r="Z296" t="s">
        <v>1538</v>
      </c>
      <c r="AA296" t="s">
        <v>2398</v>
      </c>
    </row>
    <row r="297" spans="1:27">
      <c r="A297" t="s">
        <v>3052</v>
      </c>
      <c r="C297" t="s">
        <v>3053</v>
      </c>
      <c r="D297" s="27" t="s">
        <v>1925</v>
      </c>
      <c r="E297" t="s">
        <v>243</v>
      </c>
      <c r="F297" t="s">
        <v>2392</v>
      </c>
      <c r="G297" s="146">
        <v>916.57500000000005</v>
      </c>
      <c r="H297" s="149">
        <v>1</v>
      </c>
      <c r="I297" t="s">
        <v>47</v>
      </c>
      <c r="J297" t="s">
        <v>49</v>
      </c>
      <c r="K297" t="s">
        <v>50</v>
      </c>
      <c r="L297" t="s">
        <v>5</v>
      </c>
      <c r="M297" t="s">
        <v>2393</v>
      </c>
      <c r="N297" t="s">
        <v>2394</v>
      </c>
      <c r="O297" t="s">
        <v>111</v>
      </c>
      <c r="P297" t="s">
        <v>5</v>
      </c>
      <c r="Q297" t="s">
        <v>5</v>
      </c>
      <c r="R297" t="s">
        <v>65</v>
      </c>
      <c r="S297" t="s">
        <v>5</v>
      </c>
      <c r="T297" t="s">
        <v>3042</v>
      </c>
      <c r="U297" t="s">
        <v>113</v>
      </c>
      <c r="V297" t="s">
        <v>2396</v>
      </c>
      <c r="W297" t="s">
        <v>5</v>
      </c>
      <c r="X297" t="s">
        <v>3043</v>
      </c>
      <c r="Z297" t="s">
        <v>1538</v>
      </c>
      <c r="AA297" t="s">
        <v>2398</v>
      </c>
    </row>
    <row r="298" spans="1:27">
      <c r="A298" t="s">
        <v>3054</v>
      </c>
      <c r="C298" t="s">
        <v>3055</v>
      </c>
      <c r="D298" s="27" t="s">
        <v>1929</v>
      </c>
      <c r="E298" t="s">
        <v>243</v>
      </c>
      <c r="F298" t="s">
        <v>2392</v>
      </c>
      <c r="G298" s="146">
        <v>4034.95</v>
      </c>
      <c r="H298" s="149">
        <v>1</v>
      </c>
      <c r="I298" t="s">
        <v>47</v>
      </c>
      <c r="J298" t="s">
        <v>49</v>
      </c>
      <c r="K298" t="s">
        <v>50</v>
      </c>
      <c r="L298" t="s">
        <v>5</v>
      </c>
      <c r="M298" t="s">
        <v>2413</v>
      </c>
      <c r="N298" t="s">
        <v>2414</v>
      </c>
      <c r="O298" t="s">
        <v>111</v>
      </c>
      <c r="P298" t="s">
        <v>5</v>
      </c>
      <c r="Q298" t="s">
        <v>5</v>
      </c>
      <c r="R298" t="s">
        <v>65</v>
      </c>
      <c r="S298" t="s">
        <v>5</v>
      </c>
      <c r="T298" t="s">
        <v>2415</v>
      </c>
      <c r="U298" t="s">
        <v>113</v>
      </c>
      <c r="V298" t="s">
        <v>2396</v>
      </c>
      <c r="W298" t="s">
        <v>5</v>
      </c>
      <c r="X298" t="s">
        <v>2416</v>
      </c>
      <c r="Z298" t="s">
        <v>1538</v>
      </c>
      <c r="AA298" t="s">
        <v>2398</v>
      </c>
    </row>
    <row r="299" spans="1:27">
      <c r="A299" t="s">
        <v>3056</v>
      </c>
      <c r="C299" t="s">
        <v>3057</v>
      </c>
      <c r="D299" s="27" t="s">
        <v>1933</v>
      </c>
      <c r="E299" t="s">
        <v>243</v>
      </c>
      <c r="F299" t="s">
        <v>2392</v>
      </c>
      <c r="G299" s="146">
        <v>4034.95</v>
      </c>
      <c r="H299" s="149">
        <v>1</v>
      </c>
      <c r="I299" t="s">
        <v>47</v>
      </c>
      <c r="J299" t="s">
        <v>49</v>
      </c>
      <c r="K299" t="s">
        <v>50</v>
      </c>
      <c r="L299" t="s">
        <v>5</v>
      </c>
      <c r="M299" t="s">
        <v>2413</v>
      </c>
      <c r="N299" t="s">
        <v>2414</v>
      </c>
      <c r="O299" t="s">
        <v>111</v>
      </c>
      <c r="P299" t="s">
        <v>5</v>
      </c>
      <c r="Q299" t="s">
        <v>5</v>
      </c>
      <c r="R299" t="s">
        <v>65</v>
      </c>
      <c r="S299" t="s">
        <v>5</v>
      </c>
      <c r="T299" t="s">
        <v>2415</v>
      </c>
      <c r="U299" t="s">
        <v>113</v>
      </c>
      <c r="V299" t="s">
        <v>2396</v>
      </c>
      <c r="W299" t="s">
        <v>5</v>
      </c>
      <c r="X299" t="s">
        <v>2416</v>
      </c>
      <c r="Z299" t="s">
        <v>1538</v>
      </c>
      <c r="AA299" t="s">
        <v>2398</v>
      </c>
    </row>
    <row r="300" spans="1:27">
      <c r="A300" t="s">
        <v>3058</v>
      </c>
      <c r="C300" t="s">
        <v>3059</v>
      </c>
      <c r="D300" s="27" t="s">
        <v>70</v>
      </c>
      <c r="E300" t="s">
        <v>243</v>
      </c>
      <c r="F300" t="s">
        <v>2392</v>
      </c>
      <c r="G300" s="146">
        <v>1.01</v>
      </c>
      <c r="H300" s="149">
        <v>1</v>
      </c>
      <c r="I300" t="s">
        <v>47</v>
      </c>
      <c r="J300" t="s">
        <v>49</v>
      </c>
      <c r="K300" t="s">
        <v>50</v>
      </c>
      <c r="L300" t="s">
        <v>5</v>
      </c>
      <c r="M300" t="s">
        <v>109</v>
      </c>
      <c r="N300" t="s">
        <v>110</v>
      </c>
      <c r="O300" t="s">
        <v>111</v>
      </c>
      <c r="P300" t="s">
        <v>5</v>
      </c>
      <c r="Q300" t="s">
        <v>5</v>
      </c>
      <c r="R300" t="s">
        <v>65</v>
      </c>
      <c r="S300" t="s">
        <v>5</v>
      </c>
      <c r="T300" t="s">
        <v>112</v>
      </c>
      <c r="U300" t="s">
        <v>113</v>
      </c>
      <c r="V300" t="s">
        <v>2396</v>
      </c>
      <c r="W300" t="s">
        <v>5</v>
      </c>
      <c r="X300" t="s">
        <v>2421</v>
      </c>
      <c r="Z300" t="s">
        <v>1538</v>
      </c>
      <c r="AA300" t="s">
        <v>2398</v>
      </c>
    </row>
    <row r="301" spans="1:27">
      <c r="A301" t="s">
        <v>3060</v>
      </c>
      <c r="C301" t="s">
        <v>3061</v>
      </c>
      <c r="D301" s="27" t="s">
        <v>1940</v>
      </c>
      <c r="E301" t="s">
        <v>243</v>
      </c>
      <c r="F301" t="s">
        <v>2392</v>
      </c>
      <c r="G301" s="146">
        <v>1.01</v>
      </c>
      <c r="H301" s="149">
        <v>1</v>
      </c>
      <c r="I301" t="s">
        <v>47</v>
      </c>
      <c r="J301" t="s">
        <v>49</v>
      </c>
      <c r="K301" t="s">
        <v>50</v>
      </c>
      <c r="L301" t="s">
        <v>5</v>
      </c>
      <c r="M301" t="s">
        <v>109</v>
      </c>
      <c r="N301" t="s">
        <v>110</v>
      </c>
      <c r="O301" t="s">
        <v>111</v>
      </c>
      <c r="P301" t="s">
        <v>5</v>
      </c>
      <c r="Q301" t="s">
        <v>5</v>
      </c>
      <c r="R301" t="s">
        <v>65</v>
      </c>
      <c r="S301" t="s">
        <v>5</v>
      </c>
      <c r="T301" t="s">
        <v>112</v>
      </c>
      <c r="U301" t="s">
        <v>113</v>
      </c>
      <c r="V301" t="s">
        <v>2396</v>
      </c>
      <c r="W301" t="s">
        <v>5</v>
      </c>
      <c r="X301" t="s">
        <v>2421</v>
      </c>
      <c r="Z301" t="s">
        <v>1538</v>
      </c>
      <c r="AA301" t="s">
        <v>2398</v>
      </c>
    </row>
    <row r="302" spans="1:27">
      <c r="A302" t="s">
        <v>3062</v>
      </c>
      <c r="C302" t="s">
        <v>3063</v>
      </c>
      <c r="D302" s="27" t="s">
        <v>1943</v>
      </c>
      <c r="E302" t="s">
        <v>243</v>
      </c>
      <c r="F302" t="s">
        <v>2392</v>
      </c>
      <c r="G302" s="146">
        <v>1.01</v>
      </c>
      <c r="H302" s="149">
        <v>1</v>
      </c>
      <c r="I302" t="s">
        <v>47</v>
      </c>
      <c r="J302" t="s">
        <v>49</v>
      </c>
      <c r="K302" t="s">
        <v>50</v>
      </c>
      <c r="L302" t="s">
        <v>5</v>
      </c>
      <c r="M302" t="s">
        <v>109</v>
      </c>
      <c r="N302" t="s">
        <v>110</v>
      </c>
      <c r="O302" t="s">
        <v>111</v>
      </c>
      <c r="P302" t="s">
        <v>5</v>
      </c>
      <c r="Q302" t="s">
        <v>5</v>
      </c>
      <c r="R302" t="s">
        <v>65</v>
      </c>
      <c r="S302" t="s">
        <v>5</v>
      </c>
      <c r="T302" t="s">
        <v>112</v>
      </c>
      <c r="U302" t="s">
        <v>113</v>
      </c>
      <c r="V302" t="s">
        <v>2396</v>
      </c>
      <c r="W302" t="s">
        <v>5</v>
      </c>
      <c r="X302" t="s">
        <v>2421</v>
      </c>
      <c r="Z302" t="s">
        <v>1538</v>
      </c>
      <c r="AA302" t="s">
        <v>2398</v>
      </c>
    </row>
    <row r="303" spans="1:27">
      <c r="A303" t="s">
        <v>3064</v>
      </c>
      <c r="C303" t="s">
        <v>3065</v>
      </c>
      <c r="D303" s="27" t="s">
        <v>1946</v>
      </c>
      <c r="E303" t="s">
        <v>243</v>
      </c>
      <c r="F303" t="s">
        <v>2392</v>
      </c>
      <c r="G303" s="146">
        <v>95.95</v>
      </c>
      <c r="H303" s="149">
        <v>1</v>
      </c>
      <c r="I303" t="s">
        <v>47</v>
      </c>
      <c r="J303" t="s">
        <v>49</v>
      </c>
      <c r="K303" t="s">
        <v>50</v>
      </c>
      <c r="L303" t="s">
        <v>5</v>
      </c>
      <c r="M303" t="s">
        <v>2393</v>
      </c>
      <c r="N303" t="s">
        <v>2394</v>
      </c>
      <c r="O303" t="s">
        <v>111</v>
      </c>
      <c r="P303" t="s">
        <v>5</v>
      </c>
      <c r="Q303" t="s">
        <v>5</v>
      </c>
      <c r="R303" t="s">
        <v>65</v>
      </c>
      <c r="S303" t="s">
        <v>5</v>
      </c>
      <c r="T303" t="s">
        <v>3042</v>
      </c>
      <c r="U303" t="s">
        <v>113</v>
      </c>
      <c r="V303" t="s">
        <v>2396</v>
      </c>
      <c r="W303" t="s">
        <v>5</v>
      </c>
      <c r="X303" t="s">
        <v>3043</v>
      </c>
      <c r="Z303" t="s">
        <v>1538</v>
      </c>
      <c r="AA303" t="s">
        <v>2398</v>
      </c>
    </row>
    <row r="304" spans="1:27">
      <c r="A304" t="s">
        <v>3066</v>
      </c>
      <c r="C304" t="s">
        <v>3067</v>
      </c>
      <c r="D304" s="27" t="s">
        <v>1949</v>
      </c>
      <c r="E304" t="s">
        <v>243</v>
      </c>
      <c r="F304" t="s">
        <v>2392</v>
      </c>
      <c r="G304" s="146">
        <v>287.85000000000002</v>
      </c>
      <c r="H304" s="149">
        <v>1</v>
      </c>
      <c r="I304" t="s">
        <v>47</v>
      </c>
      <c r="J304" t="s">
        <v>49</v>
      </c>
      <c r="K304" t="s">
        <v>50</v>
      </c>
      <c r="L304" t="s">
        <v>5</v>
      </c>
      <c r="M304" t="s">
        <v>2393</v>
      </c>
      <c r="N304" t="s">
        <v>2394</v>
      </c>
      <c r="O304" t="s">
        <v>111</v>
      </c>
      <c r="P304" t="s">
        <v>5</v>
      </c>
      <c r="Q304" t="s">
        <v>5</v>
      </c>
      <c r="R304" t="s">
        <v>65</v>
      </c>
      <c r="S304" t="s">
        <v>5</v>
      </c>
      <c r="T304" t="s">
        <v>3042</v>
      </c>
      <c r="U304" t="s">
        <v>113</v>
      </c>
      <c r="V304" t="s">
        <v>2396</v>
      </c>
      <c r="W304" t="s">
        <v>5</v>
      </c>
      <c r="X304" t="s">
        <v>3043</v>
      </c>
      <c r="Z304" t="s">
        <v>1538</v>
      </c>
      <c r="AA304" t="s">
        <v>2398</v>
      </c>
    </row>
    <row r="305" spans="1:27">
      <c r="A305" t="s">
        <v>3068</v>
      </c>
      <c r="C305" t="s">
        <v>3069</v>
      </c>
      <c r="D305" s="27" t="s">
        <v>1952</v>
      </c>
      <c r="E305" t="s">
        <v>243</v>
      </c>
      <c r="F305" t="s">
        <v>2392</v>
      </c>
      <c r="G305" s="146">
        <v>479.75</v>
      </c>
      <c r="H305" s="149">
        <v>1</v>
      </c>
      <c r="I305" t="s">
        <v>47</v>
      </c>
      <c r="J305" t="s">
        <v>49</v>
      </c>
      <c r="K305" t="s">
        <v>50</v>
      </c>
      <c r="L305" t="s">
        <v>5</v>
      </c>
      <c r="M305" t="s">
        <v>2393</v>
      </c>
      <c r="N305" t="s">
        <v>2394</v>
      </c>
      <c r="O305" t="s">
        <v>111</v>
      </c>
      <c r="P305" t="s">
        <v>5</v>
      </c>
      <c r="Q305" t="s">
        <v>5</v>
      </c>
      <c r="R305" t="s">
        <v>65</v>
      </c>
      <c r="S305" t="s">
        <v>5</v>
      </c>
      <c r="T305" t="s">
        <v>3042</v>
      </c>
      <c r="U305" t="s">
        <v>113</v>
      </c>
      <c r="V305" t="s">
        <v>2396</v>
      </c>
      <c r="W305" t="s">
        <v>5</v>
      </c>
      <c r="X305" t="s">
        <v>3043</v>
      </c>
      <c r="Z305" t="s">
        <v>1538</v>
      </c>
      <c r="AA305" t="s">
        <v>2398</v>
      </c>
    </row>
    <row r="306" spans="1:27">
      <c r="A306" t="s">
        <v>3070</v>
      </c>
      <c r="C306" t="s">
        <v>3071</v>
      </c>
      <c r="D306" s="27" t="s">
        <v>1957</v>
      </c>
      <c r="E306" t="s">
        <v>243</v>
      </c>
      <c r="F306" t="s">
        <v>2392</v>
      </c>
      <c r="G306" s="146">
        <v>161.6</v>
      </c>
      <c r="H306" s="149">
        <v>1</v>
      </c>
      <c r="I306" t="s">
        <v>47</v>
      </c>
      <c r="J306" t="s">
        <v>49</v>
      </c>
      <c r="K306" t="s">
        <v>50</v>
      </c>
      <c r="L306" t="s">
        <v>5</v>
      </c>
      <c r="M306" t="s">
        <v>2393</v>
      </c>
      <c r="N306" t="s">
        <v>2394</v>
      </c>
      <c r="O306" t="s">
        <v>111</v>
      </c>
      <c r="P306" t="s">
        <v>5</v>
      </c>
      <c r="Q306" t="s">
        <v>5</v>
      </c>
      <c r="R306" t="s">
        <v>65</v>
      </c>
      <c r="S306" t="s">
        <v>5</v>
      </c>
      <c r="T306" t="s">
        <v>3042</v>
      </c>
      <c r="U306" t="s">
        <v>113</v>
      </c>
      <c r="V306" t="s">
        <v>2396</v>
      </c>
      <c r="W306" t="s">
        <v>5</v>
      </c>
      <c r="X306" t="s">
        <v>3043</v>
      </c>
      <c r="Z306" t="s">
        <v>1538</v>
      </c>
      <c r="AA306" t="s">
        <v>2398</v>
      </c>
    </row>
    <row r="307" spans="1:27">
      <c r="A307" t="s">
        <v>3072</v>
      </c>
      <c r="C307" t="s">
        <v>3073</v>
      </c>
      <c r="D307" s="27" t="s">
        <v>1962</v>
      </c>
      <c r="E307" t="s">
        <v>243</v>
      </c>
      <c r="F307" t="s">
        <v>2392</v>
      </c>
      <c r="G307" s="146">
        <v>484.8</v>
      </c>
      <c r="H307" s="149">
        <v>1</v>
      </c>
      <c r="I307" t="s">
        <v>47</v>
      </c>
      <c r="J307" t="s">
        <v>49</v>
      </c>
      <c r="K307" t="s">
        <v>50</v>
      </c>
      <c r="L307" t="s">
        <v>5</v>
      </c>
      <c r="M307" t="s">
        <v>2393</v>
      </c>
      <c r="N307" t="s">
        <v>2394</v>
      </c>
      <c r="O307" t="s">
        <v>111</v>
      </c>
      <c r="P307" t="s">
        <v>5</v>
      </c>
      <c r="Q307" t="s">
        <v>5</v>
      </c>
      <c r="R307" t="s">
        <v>65</v>
      </c>
      <c r="S307" t="s">
        <v>5</v>
      </c>
      <c r="T307" t="s">
        <v>3042</v>
      </c>
      <c r="U307" t="s">
        <v>113</v>
      </c>
      <c r="V307" t="s">
        <v>2396</v>
      </c>
      <c r="W307" t="s">
        <v>5</v>
      </c>
      <c r="X307" t="s">
        <v>3043</v>
      </c>
      <c r="Z307" t="s">
        <v>1538</v>
      </c>
      <c r="AA307" t="s">
        <v>2398</v>
      </c>
    </row>
    <row r="308" spans="1:27">
      <c r="A308" t="s">
        <v>3074</v>
      </c>
      <c r="C308" t="s">
        <v>3075</v>
      </c>
      <c r="D308" s="27" t="s">
        <v>1966</v>
      </c>
      <c r="E308" t="s">
        <v>243</v>
      </c>
      <c r="F308" t="s">
        <v>2392</v>
      </c>
      <c r="G308" s="146">
        <v>808</v>
      </c>
      <c r="H308" s="149">
        <v>1</v>
      </c>
      <c r="I308" t="s">
        <v>47</v>
      </c>
      <c r="J308" t="s">
        <v>49</v>
      </c>
      <c r="K308" t="s">
        <v>50</v>
      </c>
      <c r="L308" t="s">
        <v>5</v>
      </c>
      <c r="M308" t="s">
        <v>2393</v>
      </c>
      <c r="N308" t="s">
        <v>2394</v>
      </c>
      <c r="O308" t="s">
        <v>111</v>
      </c>
      <c r="P308" t="s">
        <v>5</v>
      </c>
      <c r="Q308" t="s">
        <v>5</v>
      </c>
      <c r="R308" t="s">
        <v>65</v>
      </c>
      <c r="S308" t="s">
        <v>5</v>
      </c>
      <c r="T308" t="s">
        <v>3042</v>
      </c>
      <c r="U308" t="s">
        <v>113</v>
      </c>
      <c r="V308" t="s">
        <v>2396</v>
      </c>
      <c r="W308" t="s">
        <v>5</v>
      </c>
      <c r="X308" t="s">
        <v>3043</v>
      </c>
      <c r="Z308" t="s">
        <v>1538</v>
      </c>
      <c r="AA308" t="s">
        <v>2398</v>
      </c>
    </row>
    <row r="309" spans="1:27">
      <c r="A309" t="s">
        <v>3076</v>
      </c>
      <c r="C309" t="s">
        <v>3077</v>
      </c>
      <c r="D309" s="27" t="s">
        <v>1969</v>
      </c>
      <c r="E309" t="s">
        <v>243</v>
      </c>
      <c r="F309" t="s">
        <v>2392</v>
      </c>
      <c r="G309" s="146">
        <v>1.01</v>
      </c>
      <c r="H309" s="149">
        <v>1</v>
      </c>
      <c r="I309" t="s">
        <v>47</v>
      </c>
      <c r="J309" t="s">
        <v>49</v>
      </c>
      <c r="K309" t="s">
        <v>50</v>
      </c>
      <c r="L309" t="s">
        <v>5</v>
      </c>
      <c r="M309" t="s">
        <v>109</v>
      </c>
      <c r="N309" t="s">
        <v>110</v>
      </c>
      <c r="O309" t="s">
        <v>111</v>
      </c>
      <c r="P309" t="s">
        <v>5</v>
      </c>
      <c r="Q309" t="s">
        <v>5</v>
      </c>
      <c r="R309" t="s">
        <v>65</v>
      </c>
      <c r="S309" t="s">
        <v>5</v>
      </c>
      <c r="T309" t="s">
        <v>112</v>
      </c>
      <c r="U309" t="s">
        <v>113</v>
      </c>
      <c r="V309" t="s">
        <v>2396</v>
      </c>
      <c r="W309" t="s">
        <v>5</v>
      </c>
      <c r="X309" t="s">
        <v>2421</v>
      </c>
      <c r="Z309" t="s">
        <v>1538</v>
      </c>
      <c r="AA309" t="s">
        <v>2398</v>
      </c>
    </row>
    <row r="310" spans="1:27">
      <c r="A310" t="s">
        <v>3078</v>
      </c>
      <c r="C310" t="s">
        <v>3079</v>
      </c>
      <c r="D310" s="27" t="s">
        <v>1973</v>
      </c>
      <c r="E310" t="s">
        <v>243</v>
      </c>
      <c r="F310" t="s">
        <v>2392</v>
      </c>
      <c r="G310" s="146">
        <v>1.01</v>
      </c>
      <c r="H310" s="149">
        <v>1</v>
      </c>
      <c r="I310" t="s">
        <v>47</v>
      </c>
      <c r="J310" t="s">
        <v>49</v>
      </c>
      <c r="K310" t="s">
        <v>50</v>
      </c>
      <c r="L310" t="s">
        <v>5</v>
      </c>
      <c r="M310" t="s">
        <v>109</v>
      </c>
      <c r="N310" t="s">
        <v>110</v>
      </c>
      <c r="O310" t="s">
        <v>111</v>
      </c>
      <c r="P310" t="s">
        <v>5</v>
      </c>
      <c r="Q310" t="s">
        <v>5</v>
      </c>
      <c r="R310" t="s">
        <v>65</v>
      </c>
      <c r="S310" t="s">
        <v>5</v>
      </c>
      <c r="T310" t="s">
        <v>112</v>
      </c>
      <c r="U310" t="s">
        <v>113</v>
      </c>
      <c r="V310" t="s">
        <v>2396</v>
      </c>
      <c r="W310" t="s">
        <v>5</v>
      </c>
      <c r="X310" t="s">
        <v>2421</v>
      </c>
      <c r="Z310" t="s">
        <v>1538</v>
      </c>
      <c r="AA310" t="s">
        <v>2398</v>
      </c>
    </row>
    <row r="311" spans="1:27">
      <c r="A311" t="s">
        <v>3080</v>
      </c>
      <c r="C311" t="s">
        <v>3081</v>
      </c>
      <c r="D311" s="27" t="s">
        <v>1975</v>
      </c>
      <c r="E311" t="s">
        <v>243</v>
      </c>
      <c r="F311" t="s">
        <v>2392</v>
      </c>
      <c r="G311" s="146">
        <v>1.01</v>
      </c>
      <c r="H311" s="149">
        <v>1</v>
      </c>
      <c r="I311" t="s">
        <v>47</v>
      </c>
      <c r="J311" t="s">
        <v>49</v>
      </c>
      <c r="K311" t="s">
        <v>50</v>
      </c>
      <c r="L311" t="s">
        <v>5</v>
      </c>
      <c r="M311" t="s">
        <v>109</v>
      </c>
      <c r="N311" t="s">
        <v>110</v>
      </c>
      <c r="O311" t="s">
        <v>111</v>
      </c>
      <c r="P311" t="s">
        <v>5</v>
      </c>
      <c r="Q311" t="s">
        <v>5</v>
      </c>
      <c r="R311" t="s">
        <v>65</v>
      </c>
      <c r="S311" t="s">
        <v>5</v>
      </c>
      <c r="T311" t="s">
        <v>112</v>
      </c>
      <c r="U311" t="s">
        <v>113</v>
      </c>
      <c r="V311" t="s">
        <v>2396</v>
      </c>
      <c r="W311" t="s">
        <v>5</v>
      </c>
      <c r="X311" t="s">
        <v>2421</v>
      </c>
      <c r="Z311" t="s">
        <v>1538</v>
      </c>
      <c r="AA311" t="s">
        <v>2398</v>
      </c>
    </row>
    <row r="312" spans="1:27">
      <c r="A312" t="s">
        <v>3082</v>
      </c>
      <c r="C312" t="s">
        <v>3083</v>
      </c>
      <c r="D312" s="27" t="s">
        <v>1979</v>
      </c>
      <c r="E312" t="s">
        <v>243</v>
      </c>
      <c r="F312" t="s">
        <v>2392</v>
      </c>
      <c r="G312" s="146">
        <v>127.26</v>
      </c>
      <c r="H312" s="149">
        <v>1</v>
      </c>
      <c r="I312" t="s">
        <v>47</v>
      </c>
      <c r="J312" t="s">
        <v>49</v>
      </c>
      <c r="K312" t="s">
        <v>50</v>
      </c>
      <c r="L312" t="s">
        <v>5</v>
      </c>
      <c r="M312" t="s">
        <v>2448</v>
      </c>
      <c r="N312" t="s">
        <v>2394</v>
      </c>
      <c r="O312" t="s">
        <v>111</v>
      </c>
      <c r="P312" t="s">
        <v>5</v>
      </c>
      <c r="Q312" t="s">
        <v>5</v>
      </c>
      <c r="R312" t="s">
        <v>65</v>
      </c>
      <c r="S312" t="s">
        <v>5</v>
      </c>
      <c r="T312" t="s">
        <v>3042</v>
      </c>
      <c r="U312" t="s">
        <v>113</v>
      </c>
      <c r="V312" t="s">
        <v>2396</v>
      </c>
      <c r="W312" t="s">
        <v>5</v>
      </c>
      <c r="X312" t="s">
        <v>3043</v>
      </c>
      <c r="Z312" t="s">
        <v>1538</v>
      </c>
      <c r="AA312" t="s">
        <v>2398</v>
      </c>
    </row>
    <row r="313" spans="1:27">
      <c r="A313" t="s">
        <v>3084</v>
      </c>
      <c r="C313" t="s">
        <v>3085</v>
      </c>
      <c r="D313" s="27" t="s">
        <v>1982</v>
      </c>
      <c r="E313" t="s">
        <v>243</v>
      </c>
      <c r="F313" t="s">
        <v>2392</v>
      </c>
      <c r="G313" s="146">
        <v>381.78000000000003</v>
      </c>
      <c r="H313" s="149">
        <v>1</v>
      </c>
      <c r="I313" t="s">
        <v>47</v>
      </c>
      <c r="J313" t="s">
        <v>49</v>
      </c>
      <c r="K313" t="s">
        <v>50</v>
      </c>
      <c r="L313" t="s">
        <v>5</v>
      </c>
      <c r="M313" t="s">
        <v>2448</v>
      </c>
      <c r="N313" t="s">
        <v>2394</v>
      </c>
      <c r="O313" t="s">
        <v>111</v>
      </c>
      <c r="P313" t="s">
        <v>5</v>
      </c>
      <c r="Q313" t="s">
        <v>5</v>
      </c>
      <c r="R313" t="s">
        <v>65</v>
      </c>
      <c r="S313" t="s">
        <v>5</v>
      </c>
      <c r="T313" t="s">
        <v>3042</v>
      </c>
      <c r="U313" t="s">
        <v>113</v>
      </c>
      <c r="V313" t="s">
        <v>2396</v>
      </c>
      <c r="W313" t="s">
        <v>5</v>
      </c>
      <c r="X313" t="s">
        <v>3043</v>
      </c>
      <c r="Z313" t="s">
        <v>1538</v>
      </c>
      <c r="AA313" t="s">
        <v>2398</v>
      </c>
    </row>
    <row r="314" spans="1:27">
      <c r="A314" t="s">
        <v>3086</v>
      </c>
      <c r="C314" t="s">
        <v>3087</v>
      </c>
      <c r="D314" s="27" t="s">
        <v>1985</v>
      </c>
      <c r="E314" t="s">
        <v>243</v>
      </c>
      <c r="F314" t="s">
        <v>2392</v>
      </c>
      <c r="G314" s="146">
        <v>636.29999999999995</v>
      </c>
      <c r="H314" s="149">
        <v>1</v>
      </c>
      <c r="I314" t="s">
        <v>47</v>
      </c>
      <c r="J314" t="s">
        <v>49</v>
      </c>
      <c r="K314" t="s">
        <v>50</v>
      </c>
      <c r="L314" t="s">
        <v>5</v>
      </c>
      <c r="M314" t="s">
        <v>2448</v>
      </c>
      <c r="N314" t="s">
        <v>2394</v>
      </c>
      <c r="O314" t="s">
        <v>111</v>
      </c>
      <c r="P314" t="s">
        <v>5</v>
      </c>
      <c r="Q314" t="s">
        <v>5</v>
      </c>
      <c r="R314" t="s">
        <v>65</v>
      </c>
      <c r="S314" t="s">
        <v>5</v>
      </c>
      <c r="T314" t="s">
        <v>3042</v>
      </c>
      <c r="U314" t="s">
        <v>113</v>
      </c>
      <c r="V314" t="s">
        <v>2396</v>
      </c>
      <c r="W314" t="s">
        <v>5</v>
      </c>
      <c r="X314" t="s">
        <v>3043</v>
      </c>
      <c r="Z314" t="s">
        <v>1538</v>
      </c>
      <c r="AA314" t="s">
        <v>2398</v>
      </c>
    </row>
    <row r="315" spans="1:27">
      <c r="A315" t="s">
        <v>3088</v>
      </c>
      <c r="C315" t="s">
        <v>3089</v>
      </c>
      <c r="D315" s="27" t="s">
        <v>1988</v>
      </c>
      <c r="E315" t="s">
        <v>243</v>
      </c>
      <c r="F315" t="s">
        <v>2392</v>
      </c>
      <c r="G315" s="146">
        <v>69.69</v>
      </c>
      <c r="H315" s="149">
        <v>1</v>
      </c>
      <c r="I315" t="s">
        <v>47</v>
      </c>
      <c r="J315" t="s">
        <v>49</v>
      </c>
      <c r="K315" t="s">
        <v>50</v>
      </c>
      <c r="L315" t="s">
        <v>5</v>
      </c>
      <c r="M315" t="s">
        <v>2393</v>
      </c>
      <c r="N315" t="s">
        <v>2394</v>
      </c>
      <c r="O315" t="s">
        <v>111</v>
      </c>
      <c r="P315" t="s">
        <v>5</v>
      </c>
      <c r="Q315" t="s">
        <v>5</v>
      </c>
      <c r="R315" t="s">
        <v>65</v>
      </c>
      <c r="S315" t="s">
        <v>5</v>
      </c>
      <c r="T315" t="s">
        <v>3042</v>
      </c>
      <c r="U315" t="s">
        <v>113</v>
      </c>
      <c r="V315" t="s">
        <v>2396</v>
      </c>
      <c r="W315" t="s">
        <v>5</v>
      </c>
      <c r="X315" t="s">
        <v>3043</v>
      </c>
      <c r="Z315" t="s">
        <v>1538</v>
      </c>
      <c r="AA315" t="s">
        <v>2398</v>
      </c>
    </row>
    <row r="316" spans="1:27">
      <c r="A316" t="s">
        <v>3090</v>
      </c>
      <c r="C316" t="s">
        <v>3091</v>
      </c>
      <c r="D316" s="27" t="s">
        <v>1992</v>
      </c>
      <c r="E316" t="s">
        <v>243</v>
      </c>
      <c r="F316" t="s">
        <v>2392</v>
      </c>
      <c r="G316" s="146">
        <v>209.07</v>
      </c>
      <c r="H316" s="149">
        <v>1</v>
      </c>
      <c r="I316" t="s">
        <v>47</v>
      </c>
      <c r="J316" t="s">
        <v>49</v>
      </c>
      <c r="K316" t="s">
        <v>50</v>
      </c>
      <c r="L316" t="s">
        <v>5</v>
      </c>
      <c r="M316" t="s">
        <v>2393</v>
      </c>
      <c r="N316" t="s">
        <v>2394</v>
      </c>
      <c r="O316" t="s">
        <v>111</v>
      </c>
      <c r="P316" t="s">
        <v>5</v>
      </c>
      <c r="Q316" t="s">
        <v>5</v>
      </c>
      <c r="R316" t="s">
        <v>65</v>
      </c>
      <c r="S316" t="s">
        <v>5</v>
      </c>
      <c r="T316" t="s">
        <v>3042</v>
      </c>
      <c r="U316" t="s">
        <v>113</v>
      </c>
      <c r="V316" t="s">
        <v>2396</v>
      </c>
      <c r="W316" t="s">
        <v>5</v>
      </c>
      <c r="X316" t="s">
        <v>3043</v>
      </c>
      <c r="Z316" t="s">
        <v>1538</v>
      </c>
      <c r="AA316" t="s">
        <v>2398</v>
      </c>
    </row>
    <row r="317" spans="1:27">
      <c r="A317" t="s">
        <v>3092</v>
      </c>
      <c r="C317" t="s">
        <v>3093</v>
      </c>
      <c r="D317" s="27" t="s">
        <v>1995</v>
      </c>
      <c r="E317" t="s">
        <v>243</v>
      </c>
      <c r="F317" t="s">
        <v>2392</v>
      </c>
      <c r="G317" s="146">
        <v>348.45</v>
      </c>
      <c r="H317" s="149">
        <v>1</v>
      </c>
      <c r="I317" t="s">
        <v>47</v>
      </c>
      <c r="J317" t="s">
        <v>49</v>
      </c>
      <c r="K317" t="s">
        <v>50</v>
      </c>
      <c r="L317" t="s">
        <v>5</v>
      </c>
      <c r="M317" t="s">
        <v>2393</v>
      </c>
      <c r="N317" t="s">
        <v>2394</v>
      </c>
      <c r="O317" t="s">
        <v>111</v>
      </c>
      <c r="P317" t="s">
        <v>5</v>
      </c>
      <c r="Q317" t="s">
        <v>5</v>
      </c>
      <c r="R317" t="s">
        <v>65</v>
      </c>
      <c r="S317" t="s">
        <v>5</v>
      </c>
      <c r="T317" t="s">
        <v>3042</v>
      </c>
      <c r="U317" t="s">
        <v>113</v>
      </c>
      <c r="V317" t="s">
        <v>2396</v>
      </c>
      <c r="W317" t="s">
        <v>5</v>
      </c>
      <c r="X317" t="s">
        <v>3043</v>
      </c>
      <c r="Z317" t="s">
        <v>1538</v>
      </c>
      <c r="AA317" t="s">
        <v>2398</v>
      </c>
    </row>
    <row r="318" spans="1:27">
      <c r="A318" t="s">
        <v>3094</v>
      </c>
      <c r="C318" t="s">
        <v>3095</v>
      </c>
      <c r="D318" s="27" t="s">
        <v>1999</v>
      </c>
      <c r="E318" t="s">
        <v>243</v>
      </c>
      <c r="F318" t="s">
        <v>2392</v>
      </c>
      <c r="G318" s="146">
        <v>116.655</v>
      </c>
      <c r="H318" s="149">
        <v>1</v>
      </c>
      <c r="I318" t="s">
        <v>47</v>
      </c>
      <c r="J318" t="s">
        <v>49</v>
      </c>
      <c r="K318" t="s">
        <v>50</v>
      </c>
      <c r="L318" t="s">
        <v>5</v>
      </c>
      <c r="M318" t="s">
        <v>2393</v>
      </c>
      <c r="N318" t="s">
        <v>2394</v>
      </c>
      <c r="O318" t="s">
        <v>111</v>
      </c>
      <c r="P318" t="s">
        <v>5</v>
      </c>
      <c r="Q318" t="s">
        <v>5</v>
      </c>
      <c r="R318" t="s">
        <v>65</v>
      </c>
      <c r="S318" t="s">
        <v>5</v>
      </c>
      <c r="T318" t="s">
        <v>3042</v>
      </c>
      <c r="U318" t="s">
        <v>113</v>
      </c>
      <c r="V318" t="s">
        <v>2396</v>
      </c>
      <c r="W318" t="s">
        <v>5</v>
      </c>
      <c r="X318" t="s">
        <v>3043</v>
      </c>
      <c r="Z318" t="s">
        <v>1538</v>
      </c>
      <c r="AA318" t="s">
        <v>2398</v>
      </c>
    </row>
    <row r="319" spans="1:27">
      <c r="A319" t="s">
        <v>3096</v>
      </c>
      <c r="C319" t="s">
        <v>3097</v>
      </c>
      <c r="D319" s="27" t="s">
        <v>2003</v>
      </c>
      <c r="E319" t="s">
        <v>243</v>
      </c>
      <c r="F319" t="s">
        <v>2392</v>
      </c>
      <c r="G319" s="146">
        <v>349.96499999999997</v>
      </c>
      <c r="H319" s="149">
        <v>1</v>
      </c>
      <c r="I319" t="s">
        <v>47</v>
      </c>
      <c r="J319" t="s">
        <v>49</v>
      </c>
      <c r="K319" t="s">
        <v>50</v>
      </c>
      <c r="L319" t="s">
        <v>5</v>
      </c>
      <c r="M319" t="s">
        <v>2393</v>
      </c>
      <c r="N319" t="s">
        <v>2394</v>
      </c>
      <c r="O319" t="s">
        <v>111</v>
      </c>
      <c r="P319" t="s">
        <v>5</v>
      </c>
      <c r="Q319" t="s">
        <v>5</v>
      </c>
      <c r="R319" t="s">
        <v>65</v>
      </c>
      <c r="S319" t="s">
        <v>5</v>
      </c>
      <c r="T319" t="s">
        <v>3042</v>
      </c>
      <c r="U319" t="s">
        <v>113</v>
      </c>
      <c r="V319" t="s">
        <v>2396</v>
      </c>
      <c r="W319" t="s">
        <v>5</v>
      </c>
      <c r="X319" t="s">
        <v>3043</v>
      </c>
      <c r="Z319" t="s">
        <v>1538</v>
      </c>
      <c r="AA319" t="s">
        <v>2398</v>
      </c>
    </row>
    <row r="320" spans="1:27">
      <c r="A320" t="s">
        <v>3098</v>
      </c>
      <c r="C320" t="s">
        <v>3099</v>
      </c>
      <c r="D320" s="27" t="s">
        <v>2006</v>
      </c>
      <c r="E320" t="s">
        <v>243</v>
      </c>
      <c r="F320" t="s">
        <v>2392</v>
      </c>
      <c r="G320" s="146">
        <v>583.27499999999998</v>
      </c>
      <c r="H320" s="149">
        <v>1</v>
      </c>
      <c r="I320" t="s">
        <v>47</v>
      </c>
      <c r="J320" t="s">
        <v>49</v>
      </c>
      <c r="K320" t="s">
        <v>50</v>
      </c>
      <c r="L320" t="s">
        <v>5</v>
      </c>
      <c r="M320" t="s">
        <v>2393</v>
      </c>
      <c r="N320" t="s">
        <v>2394</v>
      </c>
      <c r="O320" t="s">
        <v>111</v>
      </c>
      <c r="P320" t="s">
        <v>5</v>
      </c>
      <c r="Q320" t="s">
        <v>5</v>
      </c>
      <c r="R320" t="s">
        <v>65</v>
      </c>
      <c r="S320" t="s">
        <v>5</v>
      </c>
      <c r="T320" t="s">
        <v>3042</v>
      </c>
      <c r="U320" t="s">
        <v>113</v>
      </c>
      <c r="V320" t="s">
        <v>2396</v>
      </c>
      <c r="W320" t="s">
        <v>5</v>
      </c>
      <c r="X320" t="s">
        <v>3043</v>
      </c>
      <c r="Z320" t="s">
        <v>1538</v>
      </c>
      <c r="AA320" t="s">
        <v>2398</v>
      </c>
    </row>
    <row r="321" spans="1:27">
      <c r="A321" t="s">
        <v>3100</v>
      </c>
      <c r="C321" t="s">
        <v>3101</v>
      </c>
      <c r="D321" s="27" t="s">
        <v>2010</v>
      </c>
      <c r="E321" t="s">
        <v>243</v>
      </c>
      <c r="F321" t="s">
        <v>2392</v>
      </c>
      <c r="G321" s="146">
        <v>404</v>
      </c>
      <c r="H321" s="149">
        <v>1</v>
      </c>
      <c r="I321" t="s">
        <v>47</v>
      </c>
      <c r="J321" t="s">
        <v>49</v>
      </c>
      <c r="K321" t="s">
        <v>50</v>
      </c>
      <c r="L321" t="s">
        <v>5</v>
      </c>
      <c r="M321" t="s">
        <v>2393</v>
      </c>
      <c r="N321" t="s">
        <v>2394</v>
      </c>
      <c r="O321" t="s">
        <v>111</v>
      </c>
      <c r="P321" t="s">
        <v>5</v>
      </c>
      <c r="Q321" t="s">
        <v>5</v>
      </c>
      <c r="R321" t="s">
        <v>65</v>
      </c>
      <c r="S321" t="s">
        <v>5</v>
      </c>
      <c r="T321" t="s">
        <v>3042</v>
      </c>
      <c r="U321" t="s">
        <v>113</v>
      </c>
      <c r="V321" t="s">
        <v>2396</v>
      </c>
      <c r="W321" t="s">
        <v>5</v>
      </c>
      <c r="X321" t="s">
        <v>3043</v>
      </c>
      <c r="Z321" t="s">
        <v>1538</v>
      </c>
      <c r="AA321" t="s">
        <v>2398</v>
      </c>
    </row>
    <row r="322" spans="1:27">
      <c r="A322" t="s">
        <v>3102</v>
      </c>
      <c r="C322" t="s">
        <v>3103</v>
      </c>
      <c r="D322" s="27" t="s">
        <v>2015</v>
      </c>
      <c r="E322" t="s">
        <v>243</v>
      </c>
      <c r="F322" t="s">
        <v>2392</v>
      </c>
      <c r="G322" s="146">
        <v>1212</v>
      </c>
      <c r="H322" s="149">
        <v>1</v>
      </c>
      <c r="I322" t="s">
        <v>47</v>
      </c>
      <c r="J322" t="s">
        <v>49</v>
      </c>
      <c r="K322" t="s">
        <v>50</v>
      </c>
      <c r="L322" t="s">
        <v>5</v>
      </c>
      <c r="M322" t="s">
        <v>2393</v>
      </c>
      <c r="N322" t="s">
        <v>2394</v>
      </c>
      <c r="O322" t="s">
        <v>111</v>
      </c>
      <c r="P322" t="s">
        <v>5</v>
      </c>
      <c r="Q322" t="s">
        <v>5</v>
      </c>
      <c r="R322" t="s">
        <v>65</v>
      </c>
      <c r="S322" t="s">
        <v>5</v>
      </c>
      <c r="T322" t="s">
        <v>3042</v>
      </c>
      <c r="U322" t="s">
        <v>113</v>
      </c>
      <c r="V322" t="s">
        <v>2396</v>
      </c>
      <c r="W322" t="s">
        <v>5</v>
      </c>
      <c r="X322" t="s">
        <v>3043</v>
      </c>
      <c r="Z322" t="s">
        <v>1538</v>
      </c>
      <c r="AA322" t="s">
        <v>2398</v>
      </c>
    </row>
    <row r="323" spans="1:27">
      <c r="A323" t="s">
        <v>3104</v>
      </c>
      <c r="C323" t="s">
        <v>3105</v>
      </c>
      <c r="D323" s="27" t="s">
        <v>2019</v>
      </c>
      <c r="E323" t="s">
        <v>243</v>
      </c>
      <c r="F323" t="s">
        <v>2392</v>
      </c>
      <c r="G323" s="146">
        <v>2020</v>
      </c>
      <c r="H323" s="149">
        <v>1</v>
      </c>
      <c r="I323" t="s">
        <v>47</v>
      </c>
      <c r="J323" t="s">
        <v>49</v>
      </c>
      <c r="K323" t="s">
        <v>50</v>
      </c>
      <c r="L323" t="s">
        <v>5</v>
      </c>
      <c r="M323" t="s">
        <v>2393</v>
      </c>
      <c r="N323" t="s">
        <v>2394</v>
      </c>
      <c r="O323" t="s">
        <v>111</v>
      </c>
      <c r="P323" t="s">
        <v>5</v>
      </c>
      <c r="Q323" t="s">
        <v>5</v>
      </c>
      <c r="R323" t="s">
        <v>65</v>
      </c>
      <c r="S323" t="s">
        <v>5</v>
      </c>
      <c r="T323" t="s">
        <v>3042</v>
      </c>
      <c r="U323" t="s">
        <v>113</v>
      </c>
      <c r="V323" t="s">
        <v>2396</v>
      </c>
      <c r="W323" t="s">
        <v>5</v>
      </c>
      <c r="X323" t="s">
        <v>3043</v>
      </c>
      <c r="Z323" t="s">
        <v>1538</v>
      </c>
      <c r="AA323" t="s">
        <v>2398</v>
      </c>
    </row>
    <row r="324" spans="1:27">
      <c r="A324" t="s">
        <v>3106</v>
      </c>
      <c r="C324" t="s">
        <v>3107</v>
      </c>
      <c r="D324" s="27" t="s">
        <v>2023</v>
      </c>
      <c r="E324" t="s">
        <v>243</v>
      </c>
      <c r="F324" t="s">
        <v>2392</v>
      </c>
      <c r="G324" s="146">
        <v>989.8</v>
      </c>
      <c r="H324" s="149">
        <v>1</v>
      </c>
      <c r="I324" t="s">
        <v>47</v>
      </c>
      <c r="J324" t="s">
        <v>49</v>
      </c>
      <c r="K324" t="s">
        <v>50</v>
      </c>
      <c r="L324" t="s">
        <v>5</v>
      </c>
      <c r="M324" t="s">
        <v>2393</v>
      </c>
      <c r="N324" t="s">
        <v>2394</v>
      </c>
      <c r="O324" t="s">
        <v>111</v>
      </c>
      <c r="P324" t="s">
        <v>5</v>
      </c>
      <c r="Q324" t="s">
        <v>5</v>
      </c>
      <c r="R324" t="s">
        <v>65</v>
      </c>
      <c r="S324" t="s">
        <v>5</v>
      </c>
      <c r="T324" t="s">
        <v>3042</v>
      </c>
      <c r="U324" t="s">
        <v>113</v>
      </c>
      <c r="V324" t="s">
        <v>2396</v>
      </c>
      <c r="W324" t="s">
        <v>5</v>
      </c>
      <c r="X324" t="s">
        <v>3043</v>
      </c>
      <c r="Z324" t="s">
        <v>1538</v>
      </c>
      <c r="AA324" t="s">
        <v>2398</v>
      </c>
    </row>
    <row r="325" spans="1:27">
      <c r="A325" t="s">
        <v>3108</v>
      </c>
      <c r="C325" t="s">
        <v>3109</v>
      </c>
      <c r="D325" s="27" t="s">
        <v>2027</v>
      </c>
      <c r="E325" t="s">
        <v>243</v>
      </c>
      <c r="F325" t="s">
        <v>2392</v>
      </c>
      <c r="G325" s="146">
        <v>2969.4</v>
      </c>
      <c r="H325" s="149">
        <v>1</v>
      </c>
      <c r="I325" t="s">
        <v>47</v>
      </c>
      <c r="J325" t="s">
        <v>49</v>
      </c>
      <c r="K325" t="s">
        <v>50</v>
      </c>
      <c r="L325" t="s">
        <v>5</v>
      </c>
      <c r="M325" t="s">
        <v>2393</v>
      </c>
      <c r="N325" t="s">
        <v>2394</v>
      </c>
      <c r="O325" t="s">
        <v>111</v>
      </c>
      <c r="P325" t="s">
        <v>5</v>
      </c>
      <c r="Q325" t="s">
        <v>5</v>
      </c>
      <c r="R325" t="s">
        <v>65</v>
      </c>
      <c r="S325" t="s">
        <v>5</v>
      </c>
      <c r="T325" t="s">
        <v>3042</v>
      </c>
      <c r="U325" t="s">
        <v>113</v>
      </c>
      <c r="V325" t="s">
        <v>2396</v>
      </c>
      <c r="W325" t="s">
        <v>5</v>
      </c>
      <c r="X325" t="s">
        <v>3043</v>
      </c>
      <c r="Z325" t="s">
        <v>1538</v>
      </c>
      <c r="AA325" t="s">
        <v>2398</v>
      </c>
    </row>
    <row r="326" spans="1:27">
      <c r="A326" t="s">
        <v>3110</v>
      </c>
      <c r="C326" t="s">
        <v>3111</v>
      </c>
      <c r="D326" s="27" t="s">
        <v>2031</v>
      </c>
      <c r="E326" t="s">
        <v>243</v>
      </c>
      <c r="F326" t="s">
        <v>2392</v>
      </c>
      <c r="G326" s="146">
        <v>4949</v>
      </c>
      <c r="H326" s="149">
        <v>1</v>
      </c>
      <c r="I326" t="s">
        <v>47</v>
      </c>
      <c r="J326" t="s">
        <v>49</v>
      </c>
      <c r="K326" t="s">
        <v>50</v>
      </c>
      <c r="L326" t="s">
        <v>5</v>
      </c>
      <c r="M326" t="s">
        <v>2393</v>
      </c>
      <c r="N326" t="s">
        <v>2394</v>
      </c>
      <c r="O326" t="s">
        <v>111</v>
      </c>
      <c r="P326" t="s">
        <v>5</v>
      </c>
      <c r="Q326" t="s">
        <v>5</v>
      </c>
      <c r="R326" t="s">
        <v>65</v>
      </c>
      <c r="S326" t="s">
        <v>5</v>
      </c>
      <c r="T326" t="s">
        <v>3042</v>
      </c>
      <c r="U326" t="s">
        <v>113</v>
      </c>
      <c r="V326" t="s">
        <v>2396</v>
      </c>
      <c r="W326" t="s">
        <v>5</v>
      </c>
      <c r="X326" t="s">
        <v>3043</v>
      </c>
      <c r="Z326" t="s">
        <v>1538</v>
      </c>
      <c r="AA326" t="s">
        <v>2398</v>
      </c>
    </row>
    <row r="327" spans="1:27">
      <c r="A327" t="s">
        <v>3112</v>
      </c>
      <c r="C327" t="s">
        <v>3113</v>
      </c>
      <c r="D327" s="27" t="s">
        <v>2035</v>
      </c>
      <c r="E327" t="s">
        <v>243</v>
      </c>
      <c r="F327" t="s">
        <v>2392</v>
      </c>
      <c r="G327" s="146">
        <v>2020</v>
      </c>
      <c r="H327" s="149">
        <v>1</v>
      </c>
      <c r="I327" t="s">
        <v>47</v>
      </c>
      <c r="J327" t="s">
        <v>49</v>
      </c>
      <c r="K327" t="s">
        <v>50</v>
      </c>
      <c r="L327" t="s">
        <v>5</v>
      </c>
      <c r="M327" t="s">
        <v>2481</v>
      </c>
      <c r="N327" t="s">
        <v>2414</v>
      </c>
      <c r="O327" t="s">
        <v>111</v>
      </c>
      <c r="P327" t="s">
        <v>5</v>
      </c>
      <c r="Q327" t="s">
        <v>5</v>
      </c>
      <c r="R327" t="s">
        <v>65</v>
      </c>
      <c r="S327" t="s">
        <v>5</v>
      </c>
      <c r="T327" t="s">
        <v>2490</v>
      </c>
      <c r="U327" t="s">
        <v>113</v>
      </c>
      <c r="V327" t="s">
        <v>2396</v>
      </c>
      <c r="W327" t="s">
        <v>5</v>
      </c>
      <c r="X327" t="s">
        <v>2491</v>
      </c>
      <c r="Z327" t="s">
        <v>1538</v>
      </c>
      <c r="AA327" t="s">
        <v>2398</v>
      </c>
    </row>
    <row r="328" spans="1:27">
      <c r="A328" t="s">
        <v>3114</v>
      </c>
      <c r="C328" t="s">
        <v>3115</v>
      </c>
      <c r="D328" s="27" t="s">
        <v>2039</v>
      </c>
      <c r="E328" t="s">
        <v>243</v>
      </c>
      <c r="F328" t="s">
        <v>2392</v>
      </c>
      <c r="G328" s="146">
        <v>6060</v>
      </c>
      <c r="H328" s="149">
        <v>1</v>
      </c>
      <c r="I328" t="s">
        <v>47</v>
      </c>
      <c r="J328" t="s">
        <v>49</v>
      </c>
      <c r="K328" t="s">
        <v>50</v>
      </c>
      <c r="L328" t="s">
        <v>5</v>
      </c>
      <c r="M328" t="s">
        <v>2481</v>
      </c>
      <c r="N328" t="s">
        <v>2414</v>
      </c>
      <c r="O328" t="s">
        <v>111</v>
      </c>
      <c r="P328" t="s">
        <v>5</v>
      </c>
      <c r="Q328" t="s">
        <v>5</v>
      </c>
      <c r="R328" t="s">
        <v>65</v>
      </c>
      <c r="S328" t="s">
        <v>5</v>
      </c>
      <c r="T328" t="s">
        <v>2490</v>
      </c>
      <c r="U328" t="s">
        <v>113</v>
      </c>
      <c r="V328" t="s">
        <v>2396</v>
      </c>
      <c r="W328" t="s">
        <v>5</v>
      </c>
      <c r="X328" t="s">
        <v>2491</v>
      </c>
      <c r="Z328" t="s">
        <v>1538</v>
      </c>
      <c r="AA328" t="s">
        <v>2398</v>
      </c>
    </row>
    <row r="329" spans="1:27">
      <c r="A329" t="s">
        <v>3116</v>
      </c>
      <c r="C329" t="s">
        <v>3117</v>
      </c>
      <c r="D329" s="27" t="s">
        <v>2041</v>
      </c>
      <c r="E329" t="s">
        <v>243</v>
      </c>
      <c r="F329" t="s">
        <v>2392</v>
      </c>
      <c r="G329" s="146">
        <v>10100</v>
      </c>
      <c r="H329" s="149">
        <v>1</v>
      </c>
      <c r="I329" t="s">
        <v>47</v>
      </c>
      <c r="J329" t="s">
        <v>49</v>
      </c>
      <c r="K329" t="s">
        <v>50</v>
      </c>
      <c r="L329" t="s">
        <v>5</v>
      </c>
      <c r="M329" t="s">
        <v>2481</v>
      </c>
      <c r="N329" t="s">
        <v>2414</v>
      </c>
      <c r="O329" t="s">
        <v>111</v>
      </c>
      <c r="P329" t="s">
        <v>5</v>
      </c>
      <c r="Q329" t="s">
        <v>5</v>
      </c>
      <c r="R329" t="s">
        <v>65</v>
      </c>
      <c r="S329" t="s">
        <v>5</v>
      </c>
      <c r="T329" t="s">
        <v>2490</v>
      </c>
      <c r="U329" t="s">
        <v>113</v>
      </c>
      <c r="V329" t="s">
        <v>2396</v>
      </c>
      <c r="W329" t="s">
        <v>5</v>
      </c>
      <c r="X329" t="s">
        <v>2491</v>
      </c>
      <c r="Z329" t="s">
        <v>1538</v>
      </c>
      <c r="AA329" t="s">
        <v>2398</v>
      </c>
    </row>
    <row r="330" spans="1:27">
      <c r="A330" t="s">
        <v>3118</v>
      </c>
      <c r="C330" t="s">
        <v>3119</v>
      </c>
      <c r="D330" s="27" t="s">
        <v>2046</v>
      </c>
      <c r="E330" t="s">
        <v>243</v>
      </c>
      <c r="F330" t="s">
        <v>2392</v>
      </c>
      <c r="G330" s="146">
        <v>242.19800000000001</v>
      </c>
      <c r="H330" s="149">
        <v>1</v>
      </c>
      <c r="I330" t="s">
        <v>47</v>
      </c>
      <c r="J330" t="s">
        <v>49</v>
      </c>
      <c r="K330" t="s">
        <v>50</v>
      </c>
      <c r="L330" t="s">
        <v>5</v>
      </c>
      <c r="M330" t="s">
        <v>2481</v>
      </c>
      <c r="N330" t="s">
        <v>2414</v>
      </c>
      <c r="O330" t="s">
        <v>111</v>
      </c>
      <c r="P330" t="s">
        <v>5</v>
      </c>
      <c r="Q330" t="s">
        <v>5</v>
      </c>
      <c r="R330" t="s">
        <v>65</v>
      </c>
      <c r="S330" t="s">
        <v>5</v>
      </c>
      <c r="T330" t="s">
        <v>2490</v>
      </c>
      <c r="U330" t="s">
        <v>113</v>
      </c>
      <c r="V330" t="s">
        <v>2396</v>
      </c>
      <c r="W330" t="s">
        <v>5</v>
      </c>
      <c r="X330" t="s">
        <v>2491</v>
      </c>
      <c r="Z330" t="s">
        <v>1538</v>
      </c>
      <c r="AA330" t="s">
        <v>2398</v>
      </c>
    </row>
    <row r="331" spans="1:27">
      <c r="A331" t="s">
        <v>3120</v>
      </c>
      <c r="C331" t="s">
        <v>3121</v>
      </c>
      <c r="D331" s="27" t="s">
        <v>2049</v>
      </c>
      <c r="E331" t="s">
        <v>243</v>
      </c>
      <c r="F331" t="s">
        <v>2392</v>
      </c>
      <c r="G331" s="146">
        <v>726.59399999999994</v>
      </c>
      <c r="H331" s="149">
        <v>1</v>
      </c>
      <c r="I331" t="s">
        <v>47</v>
      </c>
      <c r="J331" t="s">
        <v>49</v>
      </c>
      <c r="K331" t="s">
        <v>50</v>
      </c>
      <c r="L331" t="s">
        <v>5</v>
      </c>
      <c r="M331" t="s">
        <v>2481</v>
      </c>
      <c r="N331" t="s">
        <v>2414</v>
      </c>
      <c r="O331" t="s">
        <v>111</v>
      </c>
      <c r="P331" t="s">
        <v>5</v>
      </c>
      <c r="Q331" t="s">
        <v>5</v>
      </c>
      <c r="R331" t="s">
        <v>65</v>
      </c>
      <c r="S331" t="s">
        <v>5</v>
      </c>
      <c r="T331" t="s">
        <v>2490</v>
      </c>
      <c r="U331" t="s">
        <v>113</v>
      </c>
      <c r="V331" t="s">
        <v>2396</v>
      </c>
      <c r="W331" t="s">
        <v>5</v>
      </c>
      <c r="X331" t="s">
        <v>2491</v>
      </c>
      <c r="Z331" t="s">
        <v>1538</v>
      </c>
      <c r="AA331" t="s">
        <v>2398</v>
      </c>
    </row>
    <row r="332" spans="1:27">
      <c r="A332" t="s">
        <v>3122</v>
      </c>
      <c r="C332" t="s">
        <v>3123</v>
      </c>
      <c r="D332" s="27" t="s">
        <v>2051</v>
      </c>
      <c r="E332" t="s">
        <v>243</v>
      </c>
      <c r="F332" t="s">
        <v>2392</v>
      </c>
      <c r="G332" s="146">
        <v>1210.99</v>
      </c>
      <c r="H332" s="149">
        <v>1</v>
      </c>
      <c r="I332" t="s">
        <v>47</v>
      </c>
      <c r="J332" t="s">
        <v>49</v>
      </c>
      <c r="K332" t="s">
        <v>50</v>
      </c>
      <c r="L332" t="s">
        <v>5</v>
      </c>
      <c r="M332" t="s">
        <v>2481</v>
      </c>
      <c r="N332" t="s">
        <v>2414</v>
      </c>
      <c r="O332" t="s">
        <v>111</v>
      </c>
      <c r="P332" t="s">
        <v>5</v>
      </c>
      <c r="Q332" t="s">
        <v>5</v>
      </c>
      <c r="R332" t="s">
        <v>65</v>
      </c>
      <c r="S332" t="s">
        <v>5</v>
      </c>
      <c r="T332" t="s">
        <v>2490</v>
      </c>
      <c r="U332" t="s">
        <v>113</v>
      </c>
      <c r="V332" t="s">
        <v>2396</v>
      </c>
      <c r="W332" t="s">
        <v>5</v>
      </c>
      <c r="X332" t="s">
        <v>2491</v>
      </c>
      <c r="Z332" t="s">
        <v>1538</v>
      </c>
      <c r="AA332" t="s">
        <v>2398</v>
      </c>
    </row>
    <row r="333" spans="1:27">
      <c r="A333" t="s">
        <v>3124</v>
      </c>
      <c r="C333" t="s">
        <v>3125</v>
      </c>
      <c r="D333" s="27" t="s">
        <v>2052</v>
      </c>
      <c r="E333" t="s">
        <v>243</v>
      </c>
      <c r="F333" t="s">
        <v>2392</v>
      </c>
      <c r="G333" s="146">
        <v>7665.9</v>
      </c>
      <c r="H333" s="149">
        <v>1</v>
      </c>
      <c r="I333" t="s">
        <v>47</v>
      </c>
      <c r="J333" t="s">
        <v>49</v>
      </c>
      <c r="K333" t="s">
        <v>50</v>
      </c>
      <c r="L333" t="s">
        <v>5</v>
      </c>
      <c r="M333" t="s">
        <v>2498</v>
      </c>
      <c r="N333" t="s">
        <v>2499</v>
      </c>
      <c r="O333" t="s">
        <v>111</v>
      </c>
      <c r="P333" t="s">
        <v>5</v>
      </c>
      <c r="Q333" t="s">
        <v>5</v>
      </c>
      <c r="R333" t="s">
        <v>65</v>
      </c>
      <c r="S333" t="s">
        <v>5</v>
      </c>
      <c r="T333" t="s">
        <v>3126</v>
      </c>
      <c r="U333" t="s">
        <v>113</v>
      </c>
      <c r="V333" t="s">
        <v>2396</v>
      </c>
      <c r="W333" t="s">
        <v>5</v>
      </c>
      <c r="X333" t="s">
        <v>3127</v>
      </c>
      <c r="Z333" t="s">
        <v>1538</v>
      </c>
      <c r="AA333" t="s">
        <v>2398</v>
      </c>
    </row>
    <row r="334" spans="1:27">
      <c r="A334" t="s">
        <v>3128</v>
      </c>
      <c r="C334" t="s">
        <v>3129</v>
      </c>
      <c r="D334" s="27" t="s">
        <v>2053</v>
      </c>
      <c r="E334" t="s">
        <v>243</v>
      </c>
      <c r="F334" t="s">
        <v>2392</v>
      </c>
      <c r="G334" s="146">
        <v>22997.7</v>
      </c>
      <c r="H334" s="149">
        <v>1</v>
      </c>
      <c r="I334" t="s">
        <v>47</v>
      </c>
      <c r="J334" t="s">
        <v>49</v>
      </c>
      <c r="K334" t="s">
        <v>50</v>
      </c>
      <c r="L334" t="s">
        <v>5</v>
      </c>
      <c r="M334" t="s">
        <v>2498</v>
      </c>
      <c r="N334" t="s">
        <v>2499</v>
      </c>
      <c r="O334" t="s">
        <v>111</v>
      </c>
      <c r="P334" t="s">
        <v>5</v>
      </c>
      <c r="Q334" t="s">
        <v>5</v>
      </c>
      <c r="R334" t="s">
        <v>65</v>
      </c>
      <c r="S334" t="s">
        <v>5</v>
      </c>
      <c r="T334" t="s">
        <v>2500</v>
      </c>
      <c r="U334" t="s">
        <v>113</v>
      </c>
      <c r="V334" t="s">
        <v>2396</v>
      </c>
      <c r="W334" t="s">
        <v>5</v>
      </c>
      <c r="X334" t="s">
        <v>2501</v>
      </c>
      <c r="Z334" t="s">
        <v>1538</v>
      </c>
      <c r="AA334" t="s">
        <v>2398</v>
      </c>
    </row>
    <row r="335" spans="1:27">
      <c r="A335" t="s">
        <v>3130</v>
      </c>
      <c r="C335" t="s">
        <v>3131</v>
      </c>
      <c r="D335" s="27" t="s">
        <v>2054</v>
      </c>
      <c r="E335" t="s">
        <v>243</v>
      </c>
      <c r="F335" t="s">
        <v>2392</v>
      </c>
      <c r="G335" s="146">
        <v>38329.5</v>
      </c>
      <c r="H335" s="149">
        <v>1</v>
      </c>
      <c r="I335" t="s">
        <v>47</v>
      </c>
      <c r="J335" t="s">
        <v>49</v>
      </c>
      <c r="K335" t="s">
        <v>50</v>
      </c>
      <c r="L335" t="s">
        <v>5</v>
      </c>
      <c r="M335" t="s">
        <v>2498</v>
      </c>
      <c r="N335" t="s">
        <v>2499</v>
      </c>
      <c r="O335" t="s">
        <v>111</v>
      </c>
      <c r="P335" t="s">
        <v>5</v>
      </c>
      <c r="Q335" t="s">
        <v>5</v>
      </c>
      <c r="R335" t="s">
        <v>65</v>
      </c>
      <c r="S335" t="s">
        <v>5</v>
      </c>
      <c r="T335" t="s">
        <v>2500</v>
      </c>
      <c r="U335" t="s">
        <v>113</v>
      </c>
      <c r="V335" t="s">
        <v>2396</v>
      </c>
      <c r="W335" t="s">
        <v>5</v>
      </c>
      <c r="X335" t="s">
        <v>2501</v>
      </c>
      <c r="Z335" t="s">
        <v>1538</v>
      </c>
      <c r="AA335" t="s">
        <v>2398</v>
      </c>
    </row>
    <row r="336" spans="1:27">
      <c r="A336" t="s">
        <v>3132</v>
      </c>
      <c r="C336" t="s">
        <v>3133</v>
      </c>
      <c r="D336" s="27" t="s">
        <v>2055</v>
      </c>
      <c r="E336" t="s">
        <v>243</v>
      </c>
      <c r="F336" t="s">
        <v>2392</v>
      </c>
      <c r="G336" s="146">
        <v>1259.874</v>
      </c>
      <c r="H336" s="149">
        <v>1</v>
      </c>
      <c r="I336" t="s">
        <v>47</v>
      </c>
      <c r="J336" t="s">
        <v>49</v>
      </c>
      <c r="K336" t="s">
        <v>50</v>
      </c>
      <c r="L336" t="s">
        <v>5</v>
      </c>
      <c r="M336" t="s">
        <v>2498</v>
      </c>
      <c r="N336" t="s">
        <v>2499</v>
      </c>
      <c r="O336" t="s">
        <v>111</v>
      </c>
      <c r="P336" t="s">
        <v>5</v>
      </c>
      <c r="Q336" t="s">
        <v>5</v>
      </c>
      <c r="R336" t="s">
        <v>65</v>
      </c>
      <c r="S336" t="s">
        <v>5</v>
      </c>
      <c r="T336" t="s">
        <v>3126</v>
      </c>
      <c r="U336" t="s">
        <v>113</v>
      </c>
      <c r="V336" t="s">
        <v>2396</v>
      </c>
      <c r="W336" t="s">
        <v>5</v>
      </c>
      <c r="X336" t="s">
        <v>3127</v>
      </c>
      <c r="Z336" t="s">
        <v>1538</v>
      </c>
      <c r="AA336" t="s">
        <v>2398</v>
      </c>
    </row>
    <row r="337" spans="1:27">
      <c r="A337" t="s">
        <v>3134</v>
      </c>
      <c r="C337" t="s">
        <v>3135</v>
      </c>
      <c r="D337" s="27" t="s">
        <v>2056</v>
      </c>
      <c r="E337" t="s">
        <v>243</v>
      </c>
      <c r="F337" t="s">
        <v>2392</v>
      </c>
      <c r="G337" s="146">
        <v>3779.6219999999998</v>
      </c>
      <c r="H337" s="149">
        <v>1</v>
      </c>
      <c r="I337" t="s">
        <v>47</v>
      </c>
      <c r="J337" t="s">
        <v>49</v>
      </c>
      <c r="K337" t="s">
        <v>50</v>
      </c>
      <c r="L337" t="s">
        <v>5</v>
      </c>
      <c r="M337" t="s">
        <v>2498</v>
      </c>
      <c r="N337" t="s">
        <v>2499</v>
      </c>
      <c r="O337" t="s">
        <v>111</v>
      </c>
      <c r="P337" t="s">
        <v>5</v>
      </c>
      <c r="Q337" t="s">
        <v>5</v>
      </c>
      <c r="R337" t="s">
        <v>65</v>
      </c>
      <c r="S337" t="s">
        <v>5</v>
      </c>
      <c r="T337" t="s">
        <v>2500</v>
      </c>
      <c r="U337" t="s">
        <v>113</v>
      </c>
      <c r="V337" t="s">
        <v>2396</v>
      </c>
      <c r="W337" t="s">
        <v>5</v>
      </c>
      <c r="X337" t="s">
        <v>2501</v>
      </c>
      <c r="Z337" t="s">
        <v>1538</v>
      </c>
      <c r="AA337" t="s">
        <v>2398</v>
      </c>
    </row>
    <row r="338" spans="1:27">
      <c r="A338" t="s">
        <v>3136</v>
      </c>
      <c r="C338" t="s">
        <v>3137</v>
      </c>
      <c r="D338" s="27" t="s">
        <v>2057</v>
      </c>
      <c r="E338" t="s">
        <v>243</v>
      </c>
      <c r="F338" t="s">
        <v>2392</v>
      </c>
      <c r="G338" s="146">
        <v>6299.37</v>
      </c>
      <c r="H338" s="149">
        <v>1</v>
      </c>
      <c r="I338" t="s">
        <v>47</v>
      </c>
      <c r="J338" t="s">
        <v>49</v>
      </c>
      <c r="K338" t="s">
        <v>50</v>
      </c>
      <c r="L338" t="s">
        <v>5</v>
      </c>
      <c r="M338" t="s">
        <v>2498</v>
      </c>
      <c r="N338" t="s">
        <v>2499</v>
      </c>
      <c r="O338" t="s">
        <v>111</v>
      </c>
      <c r="P338" t="s">
        <v>5</v>
      </c>
      <c r="Q338" t="s">
        <v>5</v>
      </c>
      <c r="R338" t="s">
        <v>65</v>
      </c>
      <c r="S338" t="s">
        <v>5</v>
      </c>
      <c r="T338" t="s">
        <v>2500</v>
      </c>
      <c r="U338" t="s">
        <v>113</v>
      </c>
      <c r="V338" t="s">
        <v>2396</v>
      </c>
      <c r="W338" t="s">
        <v>5</v>
      </c>
      <c r="X338" t="s">
        <v>2501</v>
      </c>
      <c r="Z338" t="s">
        <v>1538</v>
      </c>
      <c r="AA338" t="s">
        <v>2398</v>
      </c>
    </row>
    <row r="339" spans="1:27">
      <c r="A339" t="s">
        <v>3138</v>
      </c>
      <c r="C339" t="s">
        <v>3139</v>
      </c>
      <c r="D339" s="27" t="s">
        <v>2058</v>
      </c>
      <c r="E339" t="s">
        <v>243</v>
      </c>
      <c r="F339" t="s">
        <v>2392</v>
      </c>
      <c r="G339" s="146">
        <v>1609.8390000000002</v>
      </c>
      <c r="H339" s="149">
        <v>1</v>
      </c>
      <c r="I339" t="s">
        <v>47</v>
      </c>
      <c r="J339" t="s">
        <v>49</v>
      </c>
      <c r="K339" t="s">
        <v>50</v>
      </c>
      <c r="L339" t="s">
        <v>5</v>
      </c>
      <c r="M339" t="s">
        <v>2498</v>
      </c>
      <c r="N339" t="s">
        <v>2499</v>
      </c>
      <c r="O339" t="s">
        <v>111</v>
      </c>
      <c r="P339" t="s">
        <v>5</v>
      </c>
      <c r="Q339" t="s">
        <v>5</v>
      </c>
      <c r="R339" t="s">
        <v>65</v>
      </c>
      <c r="S339" t="s">
        <v>5</v>
      </c>
      <c r="T339" t="s">
        <v>3126</v>
      </c>
      <c r="U339" t="s">
        <v>113</v>
      </c>
      <c r="V339" t="s">
        <v>2396</v>
      </c>
      <c r="W339" t="s">
        <v>5</v>
      </c>
      <c r="X339" t="s">
        <v>3127</v>
      </c>
      <c r="Z339" t="s">
        <v>1538</v>
      </c>
      <c r="AA339" t="s">
        <v>2398</v>
      </c>
    </row>
    <row r="340" spans="1:27">
      <c r="A340" t="s">
        <v>3140</v>
      </c>
      <c r="C340" t="s">
        <v>3141</v>
      </c>
      <c r="D340" s="27" t="s">
        <v>2059</v>
      </c>
      <c r="E340" t="s">
        <v>243</v>
      </c>
      <c r="F340" t="s">
        <v>2392</v>
      </c>
      <c r="G340" s="146">
        <v>4829.5169999999998</v>
      </c>
      <c r="H340" s="149">
        <v>1</v>
      </c>
      <c r="I340" t="s">
        <v>47</v>
      </c>
      <c r="J340" t="s">
        <v>49</v>
      </c>
      <c r="K340" t="s">
        <v>50</v>
      </c>
      <c r="L340" t="s">
        <v>5</v>
      </c>
      <c r="M340" t="s">
        <v>2498</v>
      </c>
      <c r="N340" t="s">
        <v>2499</v>
      </c>
      <c r="O340" t="s">
        <v>111</v>
      </c>
      <c r="P340" t="s">
        <v>5</v>
      </c>
      <c r="Q340" t="s">
        <v>5</v>
      </c>
      <c r="R340" t="s">
        <v>65</v>
      </c>
      <c r="S340" t="s">
        <v>5</v>
      </c>
      <c r="T340" t="s">
        <v>2500</v>
      </c>
      <c r="U340" t="s">
        <v>113</v>
      </c>
      <c r="V340" t="s">
        <v>2396</v>
      </c>
      <c r="W340" t="s">
        <v>5</v>
      </c>
      <c r="X340" t="s">
        <v>2501</v>
      </c>
      <c r="Z340" t="s">
        <v>1538</v>
      </c>
      <c r="AA340" t="s">
        <v>2398</v>
      </c>
    </row>
    <row r="341" spans="1:27">
      <c r="A341" t="s">
        <v>3142</v>
      </c>
      <c r="C341" t="s">
        <v>3143</v>
      </c>
      <c r="D341" s="27" t="s">
        <v>2060</v>
      </c>
      <c r="E341" t="s">
        <v>243</v>
      </c>
      <c r="F341" t="s">
        <v>2392</v>
      </c>
      <c r="G341" s="146">
        <v>8049.1949999999997</v>
      </c>
      <c r="H341" s="149">
        <v>1</v>
      </c>
      <c r="I341" t="s">
        <v>47</v>
      </c>
      <c r="J341" t="s">
        <v>49</v>
      </c>
      <c r="K341" t="s">
        <v>50</v>
      </c>
      <c r="L341" t="s">
        <v>5</v>
      </c>
      <c r="M341" t="s">
        <v>2498</v>
      </c>
      <c r="N341" t="s">
        <v>2499</v>
      </c>
      <c r="O341" t="s">
        <v>111</v>
      </c>
      <c r="P341" t="s">
        <v>5</v>
      </c>
      <c r="Q341" t="s">
        <v>5</v>
      </c>
      <c r="R341" t="s">
        <v>65</v>
      </c>
      <c r="S341" t="s">
        <v>5</v>
      </c>
      <c r="T341" t="s">
        <v>2500</v>
      </c>
      <c r="U341" t="s">
        <v>113</v>
      </c>
      <c r="V341" t="s">
        <v>2396</v>
      </c>
      <c r="W341" t="s">
        <v>5</v>
      </c>
      <c r="X341" t="s">
        <v>2501</v>
      </c>
      <c r="Z341" t="s">
        <v>1538</v>
      </c>
      <c r="AA341" t="s">
        <v>2398</v>
      </c>
    </row>
    <row r="342" spans="1:27">
      <c r="A342" t="s">
        <v>3144</v>
      </c>
      <c r="C342" t="s">
        <v>3145</v>
      </c>
      <c r="D342" s="27" t="s">
        <v>2061</v>
      </c>
      <c r="E342" t="s">
        <v>243</v>
      </c>
      <c r="F342" t="s">
        <v>2392</v>
      </c>
      <c r="G342" s="146">
        <v>209.97900000000001</v>
      </c>
      <c r="H342" s="149">
        <v>1</v>
      </c>
      <c r="I342" t="s">
        <v>47</v>
      </c>
      <c r="J342" t="s">
        <v>49</v>
      </c>
      <c r="K342" t="s">
        <v>50</v>
      </c>
      <c r="L342" t="s">
        <v>5</v>
      </c>
      <c r="M342" t="s">
        <v>2498</v>
      </c>
      <c r="N342" t="s">
        <v>2499</v>
      </c>
      <c r="O342" t="s">
        <v>111</v>
      </c>
      <c r="P342" t="s">
        <v>5</v>
      </c>
      <c r="Q342" t="s">
        <v>5</v>
      </c>
      <c r="R342" t="s">
        <v>65</v>
      </c>
      <c r="S342" t="s">
        <v>5</v>
      </c>
      <c r="T342" t="s">
        <v>3126</v>
      </c>
      <c r="U342" t="s">
        <v>113</v>
      </c>
      <c r="V342" t="s">
        <v>2396</v>
      </c>
      <c r="W342" t="s">
        <v>5</v>
      </c>
      <c r="X342" t="s">
        <v>3127</v>
      </c>
      <c r="Z342" t="s">
        <v>1538</v>
      </c>
      <c r="AA342" t="s">
        <v>2398</v>
      </c>
    </row>
    <row r="343" spans="1:27">
      <c r="A343" t="s">
        <v>3146</v>
      </c>
      <c r="C343" t="s">
        <v>3147</v>
      </c>
      <c r="D343" s="27" t="s">
        <v>2062</v>
      </c>
      <c r="E343" t="s">
        <v>243</v>
      </c>
      <c r="F343" t="s">
        <v>2392</v>
      </c>
      <c r="G343" s="146">
        <v>629.93700000000001</v>
      </c>
      <c r="H343" s="149">
        <v>1</v>
      </c>
      <c r="I343" t="s">
        <v>47</v>
      </c>
      <c r="J343" t="s">
        <v>49</v>
      </c>
      <c r="K343" t="s">
        <v>50</v>
      </c>
      <c r="L343" t="s">
        <v>5</v>
      </c>
      <c r="M343" t="s">
        <v>2498</v>
      </c>
      <c r="N343" t="s">
        <v>2499</v>
      </c>
      <c r="O343" t="s">
        <v>111</v>
      </c>
      <c r="P343" t="s">
        <v>5</v>
      </c>
      <c r="Q343" t="s">
        <v>5</v>
      </c>
      <c r="R343" t="s">
        <v>65</v>
      </c>
      <c r="S343" t="s">
        <v>5</v>
      </c>
      <c r="T343" t="s">
        <v>2500</v>
      </c>
      <c r="U343" t="s">
        <v>113</v>
      </c>
      <c r="V343" t="s">
        <v>2396</v>
      </c>
      <c r="W343" t="s">
        <v>5</v>
      </c>
      <c r="X343" t="s">
        <v>2501</v>
      </c>
      <c r="Z343" t="s">
        <v>1538</v>
      </c>
      <c r="AA343" t="s">
        <v>2398</v>
      </c>
    </row>
    <row r="344" spans="1:27">
      <c r="A344" t="s">
        <v>3148</v>
      </c>
      <c r="C344" t="s">
        <v>3149</v>
      </c>
      <c r="D344" s="27" t="s">
        <v>2063</v>
      </c>
      <c r="E344" t="s">
        <v>243</v>
      </c>
      <c r="F344" t="s">
        <v>2392</v>
      </c>
      <c r="G344" s="146">
        <v>1049.895</v>
      </c>
      <c r="H344" s="149">
        <v>1</v>
      </c>
      <c r="I344" t="s">
        <v>47</v>
      </c>
      <c r="J344" t="s">
        <v>49</v>
      </c>
      <c r="K344" t="s">
        <v>50</v>
      </c>
      <c r="L344" t="s">
        <v>5</v>
      </c>
      <c r="M344" t="s">
        <v>2498</v>
      </c>
      <c r="N344" t="s">
        <v>2499</v>
      </c>
      <c r="O344" t="s">
        <v>111</v>
      </c>
      <c r="P344" t="s">
        <v>5</v>
      </c>
      <c r="Q344" t="s">
        <v>5</v>
      </c>
      <c r="R344" t="s">
        <v>65</v>
      </c>
      <c r="S344" t="s">
        <v>5</v>
      </c>
      <c r="T344" t="s">
        <v>2500</v>
      </c>
      <c r="U344" t="s">
        <v>113</v>
      </c>
      <c r="V344" t="s">
        <v>2396</v>
      </c>
      <c r="W344" t="s">
        <v>5</v>
      </c>
      <c r="X344" t="s">
        <v>2501</v>
      </c>
      <c r="Z344" t="s">
        <v>1538</v>
      </c>
      <c r="AA344" t="s">
        <v>2398</v>
      </c>
    </row>
    <row r="345" spans="1:27">
      <c r="A345" t="s">
        <v>3150</v>
      </c>
      <c r="C345" t="s">
        <v>3151</v>
      </c>
      <c r="D345" s="27" t="s">
        <v>2064</v>
      </c>
      <c r="E345" t="s">
        <v>243</v>
      </c>
      <c r="F345" t="s">
        <v>2392</v>
      </c>
      <c r="G345" s="146">
        <v>294.41500000000002</v>
      </c>
      <c r="H345" s="149">
        <v>1</v>
      </c>
      <c r="I345" t="s">
        <v>47</v>
      </c>
      <c r="J345" t="s">
        <v>49</v>
      </c>
      <c r="K345" t="s">
        <v>50</v>
      </c>
      <c r="L345" t="s">
        <v>5</v>
      </c>
      <c r="M345" t="s">
        <v>2498</v>
      </c>
      <c r="N345" t="s">
        <v>2499</v>
      </c>
      <c r="O345" t="s">
        <v>111</v>
      </c>
      <c r="P345" t="s">
        <v>5</v>
      </c>
      <c r="Q345" t="s">
        <v>5</v>
      </c>
      <c r="R345" t="s">
        <v>65</v>
      </c>
      <c r="S345" t="s">
        <v>5</v>
      </c>
      <c r="T345" t="s">
        <v>3126</v>
      </c>
      <c r="U345" t="s">
        <v>113</v>
      </c>
      <c r="V345" t="s">
        <v>2396</v>
      </c>
      <c r="W345" t="s">
        <v>5</v>
      </c>
      <c r="X345" t="s">
        <v>3127</v>
      </c>
      <c r="Z345" t="s">
        <v>1538</v>
      </c>
      <c r="AA345" t="s">
        <v>2398</v>
      </c>
    </row>
    <row r="346" spans="1:27">
      <c r="A346" t="s">
        <v>3152</v>
      </c>
      <c r="C346" t="s">
        <v>3153</v>
      </c>
      <c r="D346" s="27" t="s">
        <v>2065</v>
      </c>
      <c r="E346" t="s">
        <v>243</v>
      </c>
      <c r="F346" t="s">
        <v>2392</v>
      </c>
      <c r="G346" s="146">
        <v>883.245</v>
      </c>
      <c r="H346" s="149">
        <v>1</v>
      </c>
      <c r="I346" t="s">
        <v>47</v>
      </c>
      <c r="J346" t="s">
        <v>49</v>
      </c>
      <c r="K346" t="s">
        <v>50</v>
      </c>
      <c r="L346" t="s">
        <v>5</v>
      </c>
      <c r="M346" t="s">
        <v>2498</v>
      </c>
      <c r="N346" t="s">
        <v>2499</v>
      </c>
      <c r="O346" t="s">
        <v>111</v>
      </c>
      <c r="P346" t="s">
        <v>5</v>
      </c>
      <c r="Q346" t="s">
        <v>5</v>
      </c>
      <c r="R346" t="s">
        <v>65</v>
      </c>
      <c r="S346" t="s">
        <v>5</v>
      </c>
      <c r="T346" t="s">
        <v>2500</v>
      </c>
      <c r="U346" t="s">
        <v>113</v>
      </c>
      <c r="V346" t="s">
        <v>2396</v>
      </c>
      <c r="W346" t="s">
        <v>5</v>
      </c>
      <c r="X346" t="s">
        <v>2501</v>
      </c>
      <c r="Z346" t="s">
        <v>1538</v>
      </c>
      <c r="AA346" t="s">
        <v>2398</v>
      </c>
    </row>
    <row r="347" spans="1:27">
      <c r="A347" t="s">
        <v>3154</v>
      </c>
      <c r="C347" t="s">
        <v>3155</v>
      </c>
      <c r="D347" s="27" t="s">
        <v>2066</v>
      </c>
      <c r="E347" t="s">
        <v>243</v>
      </c>
      <c r="F347" t="s">
        <v>2392</v>
      </c>
      <c r="G347" s="146">
        <v>1472.075</v>
      </c>
      <c r="H347" s="149">
        <v>1</v>
      </c>
      <c r="I347" t="s">
        <v>47</v>
      </c>
      <c r="J347" t="s">
        <v>49</v>
      </c>
      <c r="K347" t="s">
        <v>50</v>
      </c>
      <c r="L347" t="s">
        <v>5</v>
      </c>
      <c r="M347" t="s">
        <v>2498</v>
      </c>
      <c r="N347" t="s">
        <v>2499</v>
      </c>
      <c r="O347" t="s">
        <v>111</v>
      </c>
      <c r="P347" t="s">
        <v>5</v>
      </c>
      <c r="Q347" t="s">
        <v>5</v>
      </c>
      <c r="R347" t="s">
        <v>65</v>
      </c>
      <c r="S347" t="s">
        <v>5</v>
      </c>
      <c r="T347" t="s">
        <v>2500</v>
      </c>
      <c r="U347" t="s">
        <v>113</v>
      </c>
      <c r="V347" t="s">
        <v>2396</v>
      </c>
      <c r="W347" t="s">
        <v>5</v>
      </c>
      <c r="X347" t="s">
        <v>2501</v>
      </c>
      <c r="Z347" t="s">
        <v>1538</v>
      </c>
      <c r="AA347" t="s">
        <v>2398</v>
      </c>
    </row>
    <row r="348" spans="1:27">
      <c r="A348" t="s">
        <v>3156</v>
      </c>
      <c r="C348" t="s">
        <v>3157</v>
      </c>
      <c r="D348" s="27" t="s">
        <v>2067</v>
      </c>
      <c r="E348" t="s">
        <v>243</v>
      </c>
      <c r="F348" t="s">
        <v>2392</v>
      </c>
      <c r="G348" s="146">
        <v>703.26299999999992</v>
      </c>
      <c r="H348" s="149">
        <v>1</v>
      </c>
      <c r="I348" t="s">
        <v>47</v>
      </c>
      <c r="J348" t="s">
        <v>49</v>
      </c>
      <c r="K348" t="s">
        <v>50</v>
      </c>
      <c r="L348" t="s">
        <v>5</v>
      </c>
      <c r="M348" t="s">
        <v>2498</v>
      </c>
      <c r="N348" t="s">
        <v>2499</v>
      </c>
      <c r="O348" t="s">
        <v>111</v>
      </c>
      <c r="P348" t="s">
        <v>5</v>
      </c>
      <c r="Q348" t="s">
        <v>5</v>
      </c>
      <c r="R348" t="s">
        <v>65</v>
      </c>
      <c r="S348" t="s">
        <v>5</v>
      </c>
      <c r="T348" t="s">
        <v>3126</v>
      </c>
      <c r="U348" t="s">
        <v>113</v>
      </c>
      <c r="V348" t="s">
        <v>2396</v>
      </c>
      <c r="W348" t="s">
        <v>5</v>
      </c>
      <c r="X348" t="s">
        <v>3127</v>
      </c>
      <c r="Z348" t="s">
        <v>1538</v>
      </c>
      <c r="AA348" t="s">
        <v>2398</v>
      </c>
    </row>
    <row r="349" spans="1:27">
      <c r="A349" t="s">
        <v>3158</v>
      </c>
      <c r="C349" t="s">
        <v>3159</v>
      </c>
      <c r="D349" s="27" t="s">
        <v>2068</v>
      </c>
      <c r="E349" t="s">
        <v>243</v>
      </c>
      <c r="F349" t="s">
        <v>2392</v>
      </c>
      <c r="G349" s="146">
        <v>2109.7890000000002</v>
      </c>
      <c r="H349" s="149">
        <v>1</v>
      </c>
      <c r="I349" t="s">
        <v>47</v>
      </c>
      <c r="J349" t="s">
        <v>49</v>
      </c>
      <c r="K349" t="s">
        <v>50</v>
      </c>
      <c r="L349" t="s">
        <v>5</v>
      </c>
      <c r="M349" t="s">
        <v>2498</v>
      </c>
      <c r="N349" t="s">
        <v>2499</v>
      </c>
      <c r="O349" t="s">
        <v>111</v>
      </c>
      <c r="P349" t="s">
        <v>5</v>
      </c>
      <c r="Q349" t="s">
        <v>5</v>
      </c>
      <c r="R349" t="s">
        <v>65</v>
      </c>
      <c r="S349" t="s">
        <v>5</v>
      </c>
      <c r="T349" t="s">
        <v>2500</v>
      </c>
      <c r="U349" t="s">
        <v>113</v>
      </c>
      <c r="V349" t="s">
        <v>2396</v>
      </c>
      <c r="W349" t="s">
        <v>5</v>
      </c>
      <c r="X349" t="s">
        <v>2501</v>
      </c>
      <c r="Z349" t="s">
        <v>1538</v>
      </c>
      <c r="AA349" t="s">
        <v>2398</v>
      </c>
    </row>
    <row r="350" spans="1:27">
      <c r="A350" t="s">
        <v>3160</v>
      </c>
      <c r="C350" t="s">
        <v>3161</v>
      </c>
      <c r="D350" s="27" t="s">
        <v>2069</v>
      </c>
      <c r="E350" t="s">
        <v>243</v>
      </c>
      <c r="F350" t="s">
        <v>2392</v>
      </c>
      <c r="G350" s="146">
        <v>3516.3150000000001</v>
      </c>
      <c r="H350" s="149">
        <v>1</v>
      </c>
      <c r="I350" t="s">
        <v>47</v>
      </c>
      <c r="J350" t="s">
        <v>49</v>
      </c>
      <c r="K350" t="s">
        <v>50</v>
      </c>
      <c r="L350" t="s">
        <v>5</v>
      </c>
      <c r="M350" t="s">
        <v>2498</v>
      </c>
      <c r="N350" t="s">
        <v>2499</v>
      </c>
      <c r="O350" t="s">
        <v>111</v>
      </c>
      <c r="P350" t="s">
        <v>5</v>
      </c>
      <c r="Q350" t="s">
        <v>5</v>
      </c>
      <c r="R350" t="s">
        <v>65</v>
      </c>
      <c r="S350" t="s">
        <v>5</v>
      </c>
      <c r="T350" t="s">
        <v>2500</v>
      </c>
      <c r="U350" t="s">
        <v>113</v>
      </c>
      <c r="V350" t="s">
        <v>2396</v>
      </c>
      <c r="W350" t="s">
        <v>5</v>
      </c>
      <c r="X350" t="s">
        <v>2501</v>
      </c>
      <c r="Z350" t="s">
        <v>1538</v>
      </c>
      <c r="AA350" t="s">
        <v>2398</v>
      </c>
    </row>
    <row r="351" spans="1:27">
      <c r="A351" t="s">
        <v>3162</v>
      </c>
      <c r="C351" t="s">
        <v>3163</v>
      </c>
      <c r="D351" s="27" t="s">
        <v>2070</v>
      </c>
      <c r="E351" t="s">
        <v>243</v>
      </c>
      <c r="F351" t="s">
        <v>2392</v>
      </c>
      <c r="G351" s="146">
        <v>5110.6000000000004</v>
      </c>
      <c r="H351" s="149">
        <v>1</v>
      </c>
      <c r="I351" t="s">
        <v>47</v>
      </c>
      <c r="J351" t="s">
        <v>49</v>
      </c>
      <c r="K351" t="s">
        <v>50</v>
      </c>
      <c r="L351" t="s">
        <v>5</v>
      </c>
      <c r="M351" t="s">
        <v>2498</v>
      </c>
      <c r="N351" t="s">
        <v>2499</v>
      </c>
      <c r="O351" t="s">
        <v>111</v>
      </c>
      <c r="P351" t="s">
        <v>5</v>
      </c>
      <c r="Q351" t="s">
        <v>5</v>
      </c>
      <c r="R351" t="s">
        <v>65</v>
      </c>
      <c r="S351" t="s">
        <v>5</v>
      </c>
      <c r="T351" t="s">
        <v>3126</v>
      </c>
      <c r="U351" t="s">
        <v>113</v>
      </c>
      <c r="V351" t="s">
        <v>2396</v>
      </c>
      <c r="W351" t="s">
        <v>5</v>
      </c>
      <c r="X351" t="s">
        <v>3127</v>
      </c>
      <c r="Z351" t="s">
        <v>1538</v>
      </c>
      <c r="AA351" t="s">
        <v>2398</v>
      </c>
    </row>
    <row r="352" spans="1:27">
      <c r="A352" t="s">
        <v>3164</v>
      </c>
      <c r="C352" t="s">
        <v>3165</v>
      </c>
      <c r="D352" s="27" t="s">
        <v>2071</v>
      </c>
      <c r="E352" t="s">
        <v>243</v>
      </c>
      <c r="F352" t="s">
        <v>2392</v>
      </c>
      <c r="G352" s="146">
        <v>15331.8</v>
      </c>
      <c r="H352" s="149">
        <v>1</v>
      </c>
      <c r="I352" t="s">
        <v>47</v>
      </c>
      <c r="J352" t="s">
        <v>49</v>
      </c>
      <c r="K352" t="s">
        <v>50</v>
      </c>
      <c r="L352" t="s">
        <v>5</v>
      </c>
      <c r="M352" t="s">
        <v>2498</v>
      </c>
      <c r="N352" t="s">
        <v>2499</v>
      </c>
      <c r="O352" t="s">
        <v>111</v>
      </c>
      <c r="P352" t="s">
        <v>5</v>
      </c>
      <c r="Q352" t="s">
        <v>5</v>
      </c>
      <c r="R352" t="s">
        <v>65</v>
      </c>
      <c r="S352" t="s">
        <v>5</v>
      </c>
      <c r="T352" t="s">
        <v>2500</v>
      </c>
      <c r="U352" t="s">
        <v>113</v>
      </c>
      <c r="V352" t="s">
        <v>2396</v>
      </c>
      <c r="W352" t="s">
        <v>5</v>
      </c>
      <c r="X352" t="s">
        <v>2501</v>
      </c>
      <c r="Z352" t="s">
        <v>1538</v>
      </c>
      <c r="AA352" t="s">
        <v>2398</v>
      </c>
    </row>
    <row r="353" spans="1:27">
      <c r="A353" t="s">
        <v>3166</v>
      </c>
      <c r="C353" t="s">
        <v>3167</v>
      </c>
      <c r="D353" s="27" t="s">
        <v>2072</v>
      </c>
      <c r="E353" t="s">
        <v>243</v>
      </c>
      <c r="F353" t="s">
        <v>2392</v>
      </c>
      <c r="G353" s="146">
        <v>25553</v>
      </c>
      <c r="H353" s="149">
        <v>1</v>
      </c>
      <c r="I353" t="s">
        <v>47</v>
      </c>
      <c r="J353" t="s">
        <v>49</v>
      </c>
      <c r="K353" t="s">
        <v>50</v>
      </c>
      <c r="L353" t="s">
        <v>5</v>
      </c>
      <c r="M353" t="s">
        <v>2498</v>
      </c>
      <c r="N353" t="s">
        <v>2499</v>
      </c>
      <c r="O353" t="s">
        <v>111</v>
      </c>
      <c r="P353" t="s">
        <v>5</v>
      </c>
      <c r="Q353" t="s">
        <v>5</v>
      </c>
      <c r="R353" t="s">
        <v>65</v>
      </c>
      <c r="S353" t="s">
        <v>5</v>
      </c>
      <c r="T353" t="s">
        <v>2500</v>
      </c>
      <c r="U353" t="s">
        <v>113</v>
      </c>
      <c r="V353" t="s">
        <v>2396</v>
      </c>
      <c r="W353" t="s">
        <v>5</v>
      </c>
      <c r="X353" t="s">
        <v>2501</v>
      </c>
      <c r="Z353" t="s">
        <v>1538</v>
      </c>
      <c r="AA353" t="s">
        <v>2398</v>
      </c>
    </row>
    <row r="354" spans="1:27">
      <c r="A354" t="s">
        <v>3168</v>
      </c>
      <c r="C354" t="s">
        <v>3169</v>
      </c>
      <c r="D354" s="27" t="s">
        <v>2073</v>
      </c>
      <c r="E354" t="s">
        <v>243</v>
      </c>
      <c r="F354" t="s">
        <v>2392</v>
      </c>
      <c r="G354" s="146">
        <v>6221.6</v>
      </c>
      <c r="H354" s="149">
        <v>1</v>
      </c>
      <c r="I354" t="s">
        <v>47</v>
      </c>
      <c r="J354" t="s">
        <v>49</v>
      </c>
      <c r="K354" t="s">
        <v>50</v>
      </c>
      <c r="L354" t="s">
        <v>5</v>
      </c>
      <c r="M354" t="s">
        <v>2498</v>
      </c>
      <c r="N354" t="s">
        <v>2499</v>
      </c>
      <c r="O354" t="s">
        <v>111</v>
      </c>
      <c r="P354" t="s">
        <v>5</v>
      </c>
      <c r="Q354" t="s">
        <v>5</v>
      </c>
      <c r="R354" t="s">
        <v>65</v>
      </c>
      <c r="S354" t="s">
        <v>5</v>
      </c>
      <c r="T354" t="s">
        <v>3126</v>
      </c>
      <c r="U354" t="s">
        <v>113</v>
      </c>
      <c r="V354" t="s">
        <v>2396</v>
      </c>
      <c r="W354" t="s">
        <v>5</v>
      </c>
      <c r="X354" t="s">
        <v>3127</v>
      </c>
      <c r="Z354" t="s">
        <v>1538</v>
      </c>
      <c r="AA354" t="s">
        <v>2398</v>
      </c>
    </row>
    <row r="355" spans="1:27">
      <c r="A355" t="s">
        <v>3170</v>
      </c>
      <c r="C355" t="s">
        <v>3171</v>
      </c>
      <c r="D355" s="27" t="s">
        <v>2074</v>
      </c>
      <c r="E355" t="s">
        <v>243</v>
      </c>
      <c r="F355" t="s">
        <v>2392</v>
      </c>
      <c r="G355" s="146">
        <v>18664.8</v>
      </c>
      <c r="H355" s="149">
        <v>1</v>
      </c>
      <c r="I355" t="s">
        <v>47</v>
      </c>
      <c r="J355" t="s">
        <v>49</v>
      </c>
      <c r="K355" t="s">
        <v>50</v>
      </c>
      <c r="L355" t="s">
        <v>5</v>
      </c>
      <c r="M355" t="s">
        <v>2498</v>
      </c>
      <c r="N355" t="s">
        <v>2499</v>
      </c>
      <c r="O355" t="s">
        <v>111</v>
      </c>
      <c r="P355" t="s">
        <v>5</v>
      </c>
      <c r="Q355" t="s">
        <v>5</v>
      </c>
      <c r="R355" t="s">
        <v>65</v>
      </c>
      <c r="S355" t="s">
        <v>5</v>
      </c>
      <c r="T355" t="s">
        <v>2500</v>
      </c>
      <c r="U355" t="s">
        <v>113</v>
      </c>
      <c r="V355" t="s">
        <v>2396</v>
      </c>
      <c r="W355" t="s">
        <v>5</v>
      </c>
      <c r="X355" t="s">
        <v>2501</v>
      </c>
      <c r="Z355" t="s">
        <v>1538</v>
      </c>
      <c r="AA355" t="s">
        <v>2398</v>
      </c>
    </row>
    <row r="356" spans="1:27">
      <c r="A356" t="s">
        <v>3172</v>
      </c>
      <c r="C356" t="s">
        <v>3173</v>
      </c>
      <c r="D356" s="27" t="s">
        <v>2075</v>
      </c>
      <c r="E356" t="s">
        <v>243</v>
      </c>
      <c r="F356" t="s">
        <v>2392</v>
      </c>
      <c r="G356" s="146">
        <v>31108</v>
      </c>
      <c r="H356" s="149">
        <v>1</v>
      </c>
      <c r="I356" t="s">
        <v>47</v>
      </c>
      <c r="J356" t="s">
        <v>49</v>
      </c>
      <c r="K356" t="s">
        <v>50</v>
      </c>
      <c r="L356" t="s">
        <v>5</v>
      </c>
      <c r="M356" t="s">
        <v>2498</v>
      </c>
      <c r="N356" t="s">
        <v>2499</v>
      </c>
      <c r="O356" t="s">
        <v>111</v>
      </c>
      <c r="P356" t="s">
        <v>5</v>
      </c>
      <c r="Q356" t="s">
        <v>5</v>
      </c>
      <c r="R356" t="s">
        <v>65</v>
      </c>
      <c r="S356" t="s">
        <v>5</v>
      </c>
      <c r="T356" t="s">
        <v>2500</v>
      </c>
      <c r="U356" t="s">
        <v>113</v>
      </c>
      <c r="V356" t="s">
        <v>2396</v>
      </c>
      <c r="W356" t="s">
        <v>5</v>
      </c>
      <c r="X356" t="s">
        <v>2501</v>
      </c>
      <c r="Z356" t="s">
        <v>1538</v>
      </c>
      <c r="AA356" t="s">
        <v>2398</v>
      </c>
    </row>
    <row r="357" spans="1:27">
      <c r="A357" t="s">
        <v>3174</v>
      </c>
      <c r="C357" t="s">
        <v>3175</v>
      </c>
      <c r="D357" s="27" t="s">
        <v>2076</v>
      </c>
      <c r="E357" t="s">
        <v>243</v>
      </c>
      <c r="F357" t="s">
        <v>2392</v>
      </c>
      <c r="G357" s="146">
        <v>511.06</v>
      </c>
      <c r="H357" s="149">
        <v>1</v>
      </c>
      <c r="I357" t="s">
        <v>47</v>
      </c>
      <c r="J357" t="s">
        <v>49</v>
      </c>
      <c r="K357" t="s">
        <v>50</v>
      </c>
      <c r="L357" t="s">
        <v>5</v>
      </c>
      <c r="M357" t="s">
        <v>2498</v>
      </c>
      <c r="N357" t="s">
        <v>2499</v>
      </c>
      <c r="O357" t="s">
        <v>111</v>
      </c>
      <c r="P357" t="s">
        <v>5</v>
      </c>
      <c r="Q357" t="s">
        <v>5</v>
      </c>
      <c r="R357" t="s">
        <v>65</v>
      </c>
      <c r="S357" t="s">
        <v>5</v>
      </c>
      <c r="T357" t="s">
        <v>3126</v>
      </c>
      <c r="U357" t="s">
        <v>113</v>
      </c>
      <c r="V357" t="s">
        <v>2396</v>
      </c>
      <c r="W357" t="s">
        <v>5</v>
      </c>
      <c r="X357" t="s">
        <v>3127</v>
      </c>
      <c r="Z357" t="s">
        <v>1538</v>
      </c>
      <c r="AA357" t="s">
        <v>2398</v>
      </c>
    </row>
    <row r="358" spans="1:27">
      <c r="A358" t="s">
        <v>3176</v>
      </c>
      <c r="C358" t="s">
        <v>3177</v>
      </c>
      <c r="D358" s="27" t="s">
        <v>2077</v>
      </c>
      <c r="E358" t="s">
        <v>243</v>
      </c>
      <c r="F358" t="s">
        <v>2392</v>
      </c>
      <c r="G358" s="146">
        <v>1533.18</v>
      </c>
      <c r="H358" s="149">
        <v>1</v>
      </c>
      <c r="I358" t="s">
        <v>47</v>
      </c>
      <c r="J358" t="s">
        <v>49</v>
      </c>
      <c r="K358" t="s">
        <v>50</v>
      </c>
      <c r="L358" t="s">
        <v>5</v>
      </c>
      <c r="M358" t="s">
        <v>2498</v>
      </c>
      <c r="N358" t="s">
        <v>2499</v>
      </c>
      <c r="O358" t="s">
        <v>111</v>
      </c>
      <c r="P358" t="s">
        <v>5</v>
      </c>
      <c r="Q358" t="s">
        <v>5</v>
      </c>
      <c r="R358" t="s">
        <v>65</v>
      </c>
      <c r="S358" t="s">
        <v>5</v>
      </c>
      <c r="T358" t="s">
        <v>2500</v>
      </c>
      <c r="U358" t="s">
        <v>113</v>
      </c>
      <c r="V358" t="s">
        <v>2396</v>
      </c>
      <c r="W358" t="s">
        <v>5</v>
      </c>
      <c r="X358" t="s">
        <v>2501</v>
      </c>
      <c r="Z358" t="s">
        <v>1538</v>
      </c>
      <c r="AA358" t="s">
        <v>2398</v>
      </c>
    </row>
    <row r="359" spans="1:27">
      <c r="A359" t="s">
        <v>3178</v>
      </c>
      <c r="C359" t="s">
        <v>3179</v>
      </c>
      <c r="D359" s="27" t="s">
        <v>2078</v>
      </c>
      <c r="E359" t="s">
        <v>243</v>
      </c>
      <c r="F359" t="s">
        <v>2392</v>
      </c>
      <c r="G359" s="146">
        <v>2555.3000000000002</v>
      </c>
      <c r="H359" s="149">
        <v>1</v>
      </c>
      <c r="I359" t="s">
        <v>47</v>
      </c>
      <c r="J359" t="s">
        <v>49</v>
      </c>
      <c r="K359" t="s">
        <v>50</v>
      </c>
      <c r="L359" t="s">
        <v>5</v>
      </c>
      <c r="M359" t="s">
        <v>2498</v>
      </c>
      <c r="N359" t="s">
        <v>2499</v>
      </c>
      <c r="O359" t="s">
        <v>111</v>
      </c>
      <c r="P359" t="s">
        <v>5</v>
      </c>
      <c r="Q359" t="s">
        <v>5</v>
      </c>
      <c r="R359" t="s">
        <v>65</v>
      </c>
      <c r="S359" t="s">
        <v>5</v>
      </c>
      <c r="T359" t="s">
        <v>2500</v>
      </c>
      <c r="U359" t="s">
        <v>113</v>
      </c>
      <c r="V359" t="s">
        <v>2396</v>
      </c>
      <c r="W359" t="s">
        <v>5</v>
      </c>
      <c r="X359" t="s">
        <v>2501</v>
      </c>
      <c r="Z359" t="s">
        <v>1538</v>
      </c>
      <c r="AA359" t="s">
        <v>2398</v>
      </c>
    </row>
    <row r="360" spans="1:27">
      <c r="A360" t="s">
        <v>3180</v>
      </c>
      <c r="C360" t="s">
        <v>3181</v>
      </c>
      <c r="D360" s="27" t="s">
        <v>2079</v>
      </c>
      <c r="E360" t="s">
        <v>243</v>
      </c>
      <c r="F360" t="s">
        <v>2392</v>
      </c>
      <c r="G360" s="146">
        <v>622.16</v>
      </c>
      <c r="H360" s="149">
        <v>1</v>
      </c>
      <c r="I360" t="s">
        <v>47</v>
      </c>
      <c r="J360" t="s">
        <v>49</v>
      </c>
      <c r="K360" t="s">
        <v>50</v>
      </c>
      <c r="L360" t="s">
        <v>5</v>
      </c>
      <c r="M360" t="s">
        <v>2498</v>
      </c>
      <c r="N360" t="s">
        <v>2499</v>
      </c>
      <c r="O360" t="s">
        <v>111</v>
      </c>
      <c r="P360" t="s">
        <v>5</v>
      </c>
      <c r="Q360" t="s">
        <v>5</v>
      </c>
      <c r="R360" t="s">
        <v>65</v>
      </c>
      <c r="S360" t="s">
        <v>5</v>
      </c>
      <c r="T360" t="s">
        <v>3126</v>
      </c>
      <c r="U360" t="s">
        <v>113</v>
      </c>
      <c r="V360" t="s">
        <v>2396</v>
      </c>
      <c r="W360" t="s">
        <v>5</v>
      </c>
      <c r="X360" t="s">
        <v>3127</v>
      </c>
      <c r="Z360" t="s">
        <v>1538</v>
      </c>
      <c r="AA360" t="s">
        <v>2398</v>
      </c>
    </row>
    <row r="361" spans="1:27">
      <c r="A361" t="s">
        <v>3182</v>
      </c>
      <c r="C361" t="s">
        <v>3183</v>
      </c>
      <c r="D361" s="27" t="s">
        <v>2080</v>
      </c>
      <c r="E361" t="s">
        <v>243</v>
      </c>
      <c r="F361" t="s">
        <v>2392</v>
      </c>
      <c r="G361" s="146">
        <v>1866.48</v>
      </c>
      <c r="H361" s="149">
        <v>1</v>
      </c>
      <c r="I361" t="s">
        <v>47</v>
      </c>
      <c r="J361" t="s">
        <v>49</v>
      </c>
      <c r="K361" t="s">
        <v>50</v>
      </c>
      <c r="L361" t="s">
        <v>5</v>
      </c>
      <c r="M361" t="s">
        <v>2498</v>
      </c>
      <c r="N361" t="s">
        <v>2499</v>
      </c>
      <c r="O361" t="s">
        <v>111</v>
      </c>
      <c r="P361" t="s">
        <v>5</v>
      </c>
      <c r="Q361" t="s">
        <v>5</v>
      </c>
      <c r="R361" t="s">
        <v>65</v>
      </c>
      <c r="S361" t="s">
        <v>5</v>
      </c>
      <c r="T361" t="s">
        <v>2500</v>
      </c>
      <c r="U361" t="s">
        <v>113</v>
      </c>
      <c r="V361" t="s">
        <v>2396</v>
      </c>
      <c r="W361" t="s">
        <v>5</v>
      </c>
      <c r="X361" t="s">
        <v>2501</v>
      </c>
      <c r="Z361" t="s">
        <v>1538</v>
      </c>
      <c r="AA361" t="s">
        <v>2398</v>
      </c>
    </row>
    <row r="362" spans="1:27">
      <c r="A362" t="s">
        <v>3184</v>
      </c>
      <c r="C362" t="s">
        <v>3185</v>
      </c>
      <c r="D362" s="27" t="s">
        <v>2081</v>
      </c>
      <c r="E362" t="s">
        <v>243</v>
      </c>
      <c r="F362" t="s">
        <v>2392</v>
      </c>
      <c r="G362" s="146">
        <v>3110.8</v>
      </c>
      <c r="H362" s="149">
        <v>1</v>
      </c>
      <c r="I362" t="s">
        <v>47</v>
      </c>
      <c r="J362" t="s">
        <v>49</v>
      </c>
      <c r="K362" t="s">
        <v>50</v>
      </c>
      <c r="L362" t="s">
        <v>5</v>
      </c>
      <c r="M362" t="s">
        <v>2498</v>
      </c>
      <c r="N362" t="s">
        <v>2499</v>
      </c>
      <c r="O362" t="s">
        <v>111</v>
      </c>
      <c r="P362" t="s">
        <v>5</v>
      </c>
      <c r="Q362" t="s">
        <v>5</v>
      </c>
      <c r="R362" t="s">
        <v>65</v>
      </c>
      <c r="S362" t="s">
        <v>5</v>
      </c>
      <c r="T362" t="s">
        <v>2500</v>
      </c>
      <c r="U362" t="s">
        <v>113</v>
      </c>
      <c r="V362" t="s">
        <v>2396</v>
      </c>
      <c r="W362" t="s">
        <v>5</v>
      </c>
      <c r="X362" t="s">
        <v>2501</v>
      </c>
      <c r="Z362" t="s">
        <v>1538</v>
      </c>
      <c r="AA362" t="s">
        <v>2398</v>
      </c>
    </row>
    <row r="363" spans="1:27">
      <c r="A363" t="s">
        <v>3186</v>
      </c>
      <c r="C363" t="s">
        <v>3187</v>
      </c>
      <c r="D363" s="27" t="s">
        <v>2082</v>
      </c>
      <c r="E363" t="s">
        <v>243</v>
      </c>
      <c r="F363" t="s">
        <v>2392</v>
      </c>
      <c r="G363" s="146">
        <v>666.6</v>
      </c>
      <c r="H363" s="149">
        <v>1</v>
      </c>
      <c r="I363" t="s">
        <v>47</v>
      </c>
      <c r="J363" t="s">
        <v>49</v>
      </c>
      <c r="K363" t="s">
        <v>50</v>
      </c>
      <c r="L363" t="s">
        <v>5</v>
      </c>
      <c r="M363" t="s">
        <v>2498</v>
      </c>
      <c r="N363" t="s">
        <v>2499</v>
      </c>
      <c r="O363" t="s">
        <v>111</v>
      </c>
      <c r="P363" t="s">
        <v>5</v>
      </c>
      <c r="Q363" t="s">
        <v>5</v>
      </c>
      <c r="R363" t="s">
        <v>65</v>
      </c>
      <c r="S363" t="s">
        <v>5</v>
      </c>
      <c r="T363" t="s">
        <v>3126</v>
      </c>
      <c r="U363" t="s">
        <v>113</v>
      </c>
      <c r="V363" t="s">
        <v>2396</v>
      </c>
      <c r="W363" t="s">
        <v>5</v>
      </c>
      <c r="X363" t="s">
        <v>3127</v>
      </c>
      <c r="Z363" t="s">
        <v>1538</v>
      </c>
      <c r="AA363" t="s">
        <v>2398</v>
      </c>
    </row>
    <row r="364" spans="1:27">
      <c r="A364" t="s">
        <v>3188</v>
      </c>
      <c r="C364" t="s">
        <v>3189</v>
      </c>
      <c r="D364" s="27" t="s">
        <v>2083</v>
      </c>
      <c r="E364" t="s">
        <v>243</v>
      </c>
      <c r="F364" t="s">
        <v>2392</v>
      </c>
      <c r="G364" s="146">
        <v>1999.8</v>
      </c>
      <c r="H364" s="149">
        <v>1</v>
      </c>
      <c r="I364" t="s">
        <v>47</v>
      </c>
      <c r="J364" t="s">
        <v>49</v>
      </c>
      <c r="K364" t="s">
        <v>50</v>
      </c>
      <c r="L364" t="s">
        <v>5</v>
      </c>
      <c r="M364" t="s">
        <v>2498</v>
      </c>
      <c r="N364" t="s">
        <v>2499</v>
      </c>
      <c r="O364" t="s">
        <v>111</v>
      </c>
      <c r="P364" t="s">
        <v>5</v>
      </c>
      <c r="Q364" t="s">
        <v>5</v>
      </c>
      <c r="R364" t="s">
        <v>65</v>
      </c>
      <c r="S364" t="s">
        <v>5</v>
      </c>
      <c r="T364" t="s">
        <v>2500</v>
      </c>
      <c r="U364" t="s">
        <v>113</v>
      </c>
      <c r="V364" t="s">
        <v>2396</v>
      </c>
      <c r="W364" t="s">
        <v>5</v>
      </c>
      <c r="X364" t="s">
        <v>2501</v>
      </c>
      <c r="Z364" t="s">
        <v>1538</v>
      </c>
      <c r="AA364" t="s">
        <v>2398</v>
      </c>
    </row>
    <row r="365" spans="1:27">
      <c r="A365" t="s">
        <v>3190</v>
      </c>
      <c r="C365" t="s">
        <v>3191</v>
      </c>
      <c r="D365" s="27" t="s">
        <v>2084</v>
      </c>
      <c r="E365" t="s">
        <v>243</v>
      </c>
      <c r="F365" t="s">
        <v>2392</v>
      </c>
      <c r="G365" s="146">
        <v>3333</v>
      </c>
      <c r="H365" s="149">
        <v>1</v>
      </c>
      <c r="I365" t="s">
        <v>47</v>
      </c>
      <c r="J365" t="s">
        <v>49</v>
      </c>
      <c r="K365" t="s">
        <v>50</v>
      </c>
      <c r="L365" t="s">
        <v>5</v>
      </c>
      <c r="M365" t="s">
        <v>2498</v>
      </c>
      <c r="N365" t="s">
        <v>2499</v>
      </c>
      <c r="O365" t="s">
        <v>111</v>
      </c>
      <c r="P365" t="s">
        <v>5</v>
      </c>
      <c r="Q365" t="s">
        <v>5</v>
      </c>
      <c r="R365" t="s">
        <v>65</v>
      </c>
      <c r="S365" t="s">
        <v>5</v>
      </c>
      <c r="T365" t="s">
        <v>2500</v>
      </c>
      <c r="U365" t="s">
        <v>113</v>
      </c>
      <c r="V365" t="s">
        <v>2396</v>
      </c>
      <c r="W365" t="s">
        <v>5</v>
      </c>
      <c r="X365" t="s">
        <v>2501</v>
      </c>
      <c r="Z365" t="s">
        <v>1538</v>
      </c>
      <c r="AA365" t="s">
        <v>2398</v>
      </c>
    </row>
    <row r="366" spans="1:27">
      <c r="A366" t="s">
        <v>3192</v>
      </c>
      <c r="C366" t="s">
        <v>3193</v>
      </c>
      <c r="D366" s="27" t="s">
        <v>2085</v>
      </c>
      <c r="E366" t="s">
        <v>243</v>
      </c>
      <c r="F366" t="s">
        <v>2392</v>
      </c>
      <c r="G366" s="146">
        <v>419.15</v>
      </c>
      <c r="H366" s="149">
        <v>1</v>
      </c>
      <c r="I366" t="s">
        <v>47</v>
      </c>
      <c r="J366" t="s">
        <v>49</v>
      </c>
      <c r="K366" t="s">
        <v>50</v>
      </c>
      <c r="L366" t="s">
        <v>5</v>
      </c>
      <c r="M366" t="s">
        <v>2570</v>
      </c>
      <c r="N366" t="s">
        <v>2571</v>
      </c>
      <c r="O366" t="s">
        <v>111</v>
      </c>
      <c r="P366" t="s">
        <v>5</v>
      </c>
      <c r="Q366" t="s">
        <v>5</v>
      </c>
      <c r="R366" t="s">
        <v>65</v>
      </c>
      <c r="S366" t="s">
        <v>5</v>
      </c>
      <c r="T366" t="s">
        <v>3126</v>
      </c>
      <c r="U366" t="s">
        <v>113</v>
      </c>
      <c r="V366" t="s">
        <v>2396</v>
      </c>
      <c r="W366" t="s">
        <v>5</v>
      </c>
      <c r="X366" t="s">
        <v>3127</v>
      </c>
      <c r="Z366" t="s">
        <v>1538</v>
      </c>
      <c r="AA366" t="s">
        <v>2398</v>
      </c>
    </row>
    <row r="367" spans="1:27">
      <c r="A367" t="s">
        <v>3194</v>
      </c>
      <c r="C367" t="s">
        <v>3195</v>
      </c>
      <c r="D367" s="27" t="s">
        <v>2086</v>
      </c>
      <c r="E367" t="s">
        <v>243</v>
      </c>
      <c r="F367" t="s">
        <v>2392</v>
      </c>
      <c r="G367" s="146">
        <v>1257.45</v>
      </c>
      <c r="H367" s="149">
        <v>1</v>
      </c>
      <c r="I367" t="s">
        <v>47</v>
      </c>
      <c r="J367" t="s">
        <v>49</v>
      </c>
      <c r="K367" t="s">
        <v>50</v>
      </c>
      <c r="L367" t="s">
        <v>5</v>
      </c>
      <c r="M367" t="s">
        <v>2570</v>
      </c>
      <c r="N367" t="s">
        <v>2571</v>
      </c>
      <c r="O367" t="s">
        <v>111</v>
      </c>
      <c r="P367" t="s">
        <v>5</v>
      </c>
      <c r="Q367" t="s">
        <v>5</v>
      </c>
      <c r="R367" t="s">
        <v>65</v>
      </c>
      <c r="S367" t="s">
        <v>5</v>
      </c>
      <c r="T367" t="s">
        <v>2572</v>
      </c>
      <c r="U367" t="s">
        <v>113</v>
      </c>
      <c r="V367" t="s">
        <v>2396</v>
      </c>
      <c r="W367" t="s">
        <v>5</v>
      </c>
      <c r="X367" t="s">
        <v>2573</v>
      </c>
      <c r="Z367" t="s">
        <v>1538</v>
      </c>
      <c r="AA367" t="s">
        <v>2398</v>
      </c>
    </row>
    <row r="368" spans="1:27">
      <c r="A368" t="s">
        <v>3196</v>
      </c>
      <c r="C368" t="s">
        <v>3197</v>
      </c>
      <c r="D368" s="27" t="s">
        <v>2087</v>
      </c>
      <c r="E368" t="s">
        <v>243</v>
      </c>
      <c r="F368" t="s">
        <v>2392</v>
      </c>
      <c r="G368" s="146">
        <v>2095.75</v>
      </c>
      <c r="H368" s="149">
        <v>1</v>
      </c>
      <c r="I368" t="s">
        <v>47</v>
      </c>
      <c r="J368" t="s">
        <v>49</v>
      </c>
      <c r="K368" t="s">
        <v>50</v>
      </c>
      <c r="L368" t="s">
        <v>5</v>
      </c>
      <c r="M368" t="s">
        <v>2570</v>
      </c>
      <c r="N368" t="s">
        <v>2571</v>
      </c>
      <c r="O368" t="s">
        <v>111</v>
      </c>
      <c r="P368" t="s">
        <v>5</v>
      </c>
      <c r="Q368" t="s">
        <v>5</v>
      </c>
      <c r="R368" t="s">
        <v>65</v>
      </c>
      <c r="S368" t="s">
        <v>5</v>
      </c>
      <c r="T368" t="s">
        <v>2572</v>
      </c>
      <c r="U368" t="s">
        <v>113</v>
      </c>
      <c r="V368" t="s">
        <v>2396</v>
      </c>
      <c r="W368" t="s">
        <v>5</v>
      </c>
      <c r="X368" t="s">
        <v>2573</v>
      </c>
      <c r="Z368" t="s">
        <v>1538</v>
      </c>
      <c r="AA368" t="s">
        <v>2398</v>
      </c>
    </row>
    <row r="369" spans="1:27">
      <c r="A369" t="s">
        <v>3198</v>
      </c>
      <c r="C369" t="s">
        <v>3199</v>
      </c>
      <c r="D369" s="27" t="s">
        <v>2088</v>
      </c>
      <c r="E369" t="s">
        <v>243</v>
      </c>
      <c r="F369" t="s">
        <v>2392</v>
      </c>
      <c r="G369" s="146">
        <v>847.99599999999998</v>
      </c>
      <c r="H369" s="149">
        <v>1</v>
      </c>
      <c r="I369" t="s">
        <v>47</v>
      </c>
      <c r="J369" t="s">
        <v>49</v>
      </c>
      <c r="K369" t="s">
        <v>50</v>
      </c>
      <c r="L369" t="s">
        <v>5</v>
      </c>
      <c r="M369" t="s">
        <v>2481</v>
      </c>
      <c r="N369" t="s">
        <v>2414</v>
      </c>
      <c r="O369" t="s">
        <v>111</v>
      </c>
      <c r="P369" t="s">
        <v>5</v>
      </c>
      <c r="Q369" t="s">
        <v>5</v>
      </c>
      <c r="R369" t="s">
        <v>65</v>
      </c>
      <c r="S369" t="s">
        <v>5</v>
      </c>
      <c r="T369" t="s">
        <v>2490</v>
      </c>
      <c r="U369" t="s">
        <v>113</v>
      </c>
      <c r="V369" t="s">
        <v>2396</v>
      </c>
      <c r="W369" t="s">
        <v>5</v>
      </c>
      <c r="X369" t="s">
        <v>2491</v>
      </c>
      <c r="Z369" t="s">
        <v>1538</v>
      </c>
      <c r="AA369" t="s">
        <v>2398</v>
      </c>
    </row>
    <row r="370" spans="1:27">
      <c r="A370" t="s">
        <v>3200</v>
      </c>
      <c r="C370" t="s">
        <v>3201</v>
      </c>
      <c r="D370" s="27" t="s">
        <v>2089</v>
      </c>
      <c r="E370" t="s">
        <v>243</v>
      </c>
      <c r="F370" t="s">
        <v>2392</v>
      </c>
      <c r="G370" s="146">
        <v>2543.9880000000003</v>
      </c>
      <c r="H370" s="149">
        <v>1</v>
      </c>
      <c r="I370" t="s">
        <v>47</v>
      </c>
      <c r="J370" t="s">
        <v>49</v>
      </c>
      <c r="K370" t="s">
        <v>50</v>
      </c>
      <c r="L370" t="s">
        <v>5</v>
      </c>
      <c r="M370" t="s">
        <v>2481</v>
      </c>
      <c r="N370" t="s">
        <v>2414</v>
      </c>
      <c r="O370" t="s">
        <v>111</v>
      </c>
      <c r="P370" t="s">
        <v>5</v>
      </c>
      <c r="Q370" t="s">
        <v>5</v>
      </c>
      <c r="R370" t="s">
        <v>65</v>
      </c>
      <c r="S370" t="s">
        <v>5</v>
      </c>
      <c r="T370" t="s">
        <v>2490</v>
      </c>
      <c r="U370" t="s">
        <v>113</v>
      </c>
      <c r="V370" t="s">
        <v>2396</v>
      </c>
      <c r="W370" t="s">
        <v>5</v>
      </c>
      <c r="X370" t="s">
        <v>2491</v>
      </c>
      <c r="Z370" t="s">
        <v>1538</v>
      </c>
      <c r="AA370" t="s">
        <v>2398</v>
      </c>
    </row>
    <row r="371" spans="1:27">
      <c r="A371" t="s">
        <v>3202</v>
      </c>
      <c r="C371" t="s">
        <v>3203</v>
      </c>
      <c r="D371" s="27" t="s">
        <v>2090</v>
      </c>
      <c r="E371" t="s">
        <v>243</v>
      </c>
      <c r="F371" t="s">
        <v>2392</v>
      </c>
      <c r="G371" s="146">
        <v>4239.9800000000005</v>
      </c>
      <c r="H371" s="149">
        <v>1</v>
      </c>
      <c r="I371" t="s">
        <v>47</v>
      </c>
      <c r="J371" t="s">
        <v>49</v>
      </c>
      <c r="K371" t="s">
        <v>50</v>
      </c>
      <c r="L371" t="s">
        <v>5</v>
      </c>
      <c r="M371" t="s">
        <v>2481</v>
      </c>
      <c r="N371" t="s">
        <v>2414</v>
      </c>
      <c r="O371" t="s">
        <v>111</v>
      </c>
      <c r="P371" t="s">
        <v>5</v>
      </c>
      <c r="Q371" t="s">
        <v>5</v>
      </c>
      <c r="R371" t="s">
        <v>65</v>
      </c>
      <c r="S371" t="s">
        <v>5</v>
      </c>
      <c r="T371" t="s">
        <v>2490</v>
      </c>
      <c r="U371" t="s">
        <v>113</v>
      </c>
      <c r="V371" t="s">
        <v>2396</v>
      </c>
      <c r="W371" t="s">
        <v>5</v>
      </c>
      <c r="X371" t="s">
        <v>2491</v>
      </c>
      <c r="Z371" t="s">
        <v>1538</v>
      </c>
      <c r="AA371" t="s">
        <v>2398</v>
      </c>
    </row>
    <row r="372" spans="1:27">
      <c r="A372" t="s">
        <v>3204</v>
      </c>
      <c r="C372" t="s">
        <v>3205</v>
      </c>
      <c r="D372" s="27" t="s">
        <v>2091</v>
      </c>
      <c r="E372" t="s">
        <v>243</v>
      </c>
      <c r="F372" t="s">
        <v>2392</v>
      </c>
      <c r="G372" s="146">
        <v>18024.864000000001</v>
      </c>
      <c r="H372" s="149">
        <v>1</v>
      </c>
      <c r="I372" t="s">
        <v>47</v>
      </c>
      <c r="J372" t="s">
        <v>49</v>
      </c>
      <c r="K372" t="s">
        <v>50</v>
      </c>
      <c r="L372" t="s">
        <v>5</v>
      </c>
      <c r="M372" t="s">
        <v>2498</v>
      </c>
      <c r="N372" t="s">
        <v>2499</v>
      </c>
      <c r="O372" t="s">
        <v>111</v>
      </c>
      <c r="P372" t="s">
        <v>5</v>
      </c>
      <c r="Q372" t="s">
        <v>5</v>
      </c>
      <c r="R372" t="s">
        <v>65</v>
      </c>
      <c r="S372" t="s">
        <v>5</v>
      </c>
      <c r="T372" t="s">
        <v>3126</v>
      </c>
      <c r="U372" t="s">
        <v>113</v>
      </c>
      <c r="V372" t="s">
        <v>2396</v>
      </c>
      <c r="W372" t="s">
        <v>5</v>
      </c>
      <c r="X372" t="s">
        <v>3127</v>
      </c>
      <c r="Z372" t="s">
        <v>1538</v>
      </c>
      <c r="AA372" t="s">
        <v>2398</v>
      </c>
    </row>
    <row r="373" spans="1:27">
      <c r="A373" t="s">
        <v>3206</v>
      </c>
      <c r="C373" t="s">
        <v>3207</v>
      </c>
      <c r="D373" s="27" t="s">
        <v>2092</v>
      </c>
      <c r="E373" t="s">
        <v>243</v>
      </c>
      <c r="F373" t="s">
        <v>2392</v>
      </c>
      <c r="G373" s="146">
        <v>54074.591999999997</v>
      </c>
      <c r="H373" s="149">
        <v>1</v>
      </c>
      <c r="I373" t="s">
        <v>47</v>
      </c>
      <c r="J373" t="s">
        <v>49</v>
      </c>
      <c r="K373" t="s">
        <v>50</v>
      </c>
      <c r="L373" t="s">
        <v>5</v>
      </c>
      <c r="M373" t="s">
        <v>2498</v>
      </c>
      <c r="N373" t="s">
        <v>2499</v>
      </c>
      <c r="O373" t="s">
        <v>111</v>
      </c>
      <c r="P373" t="s">
        <v>5</v>
      </c>
      <c r="Q373" t="s">
        <v>5</v>
      </c>
      <c r="R373" t="s">
        <v>65</v>
      </c>
      <c r="S373" t="s">
        <v>5</v>
      </c>
      <c r="T373" t="s">
        <v>2500</v>
      </c>
      <c r="U373" t="s">
        <v>113</v>
      </c>
      <c r="V373" t="s">
        <v>2396</v>
      </c>
      <c r="W373" t="s">
        <v>5</v>
      </c>
      <c r="X373" t="s">
        <v>2501</v>
      </c>
      <c r="Z373" t="s">
        <v>1538</v>
      </c>
      <c r="AA373" t="s">
        <v>2398</v>
      </c>
    </row>
    <row r="374" spans="1:27">
      <c r="A374" t="s">
        <v>3208</v>
      </c>
      <c r="C374" t="s">
        <v>3209</v>
      </c>
      <c r="D374" s="27" t="s">
        <v>2093</v>
      </c>
      <c r="E374" t="s">
        <v>243</v>
      </c>
      <c r="F374" t="s">
        <v>2392</v>
      </c>
      <c r="G374" s="146">
        <v>90124.32</v>
      </c>
      <c r="H374" s="149">
        <v>1</v>
      </c>
      <c r="I374" t="s">
        <v>47</v>
      </c>
      <c r="J374" t="s">
        <v>49</v>
      </c>
      <c r="K374" t="s">
        <v>50</v>
      </c>
      <c r="L374" t="s">
        <v>5</v>
      </c>
      <c r="M374" t="s">
        <v>2498</v>
      </c>
      <c r="N374" t="s">
        <v>2499</v>
      </c>
      <c r="O374" t="s">
        <v>111</v>
      </c>
      <c r="P374" t="s">
        <v>5</v>
      </c>
      <c r="Q374" t="s">
        <v>5</v>
      </c>
      <c r="R374" t="s">
        <v>65</v>
      </c>
      <c r="S374" t="s">
        <v>5</v>
      </c>
      <c r="T374" t="s">
        <v>2500</v>
      </c>
      <c r="U374" t="s">
        <v>113</v>
      </c>
      <c r="V374" t="s">
        <v>2396</v>
      </c>
      <c r="W374" t="s">
        <v>5</v>
      </c>
      <c r="X374" t="s">
        <v>2501</v>
      </c>
      <c r="Z374" t="s">
        <v>1538</v>
      </c>
      <c r="AA374" t="s">
        <v>2398</v>
      </c>
    </row>
    <row r="375" spans="1:27">
      <c r="A375" t="s">
        <v>3210</v>
      </c>
      <c r="C375" t="s">
        <v>3211</v>
      </c>
      <c r="D375" s="27" t="s">
        <v>2094</v>
      </c>
      <c r="E375" t="s">
        <v>243</v>
      </c>
      <c r="F375" t="s">
        <v>2392</v>
      </c>
      <c r="G375" s="146">
        <v>3149.6849999999999</v>
      </c>
      <c r="H375" s="149">
        <v>1</v>
      </c>
      <c r="I375" t="s">
        <v>47</v>
      </c>
      <c r="J375" t="s">
        <v>49</v>
      </c>
      <c r="K375" t="s">
        <v>50</v>
      </c>
      <c r="L375" t="s">
        <v>5</v>
      </c>
      <c r="M375" t="s">
        <v>2498</v>
      </c>
      <c r="N375" t="s">
        <v>2499</v>
      </c>
      <c r="O375" t="s">
        <v>111</v>
      </c>
      <c r="P375" t="s">
        <v>5</v>
      </c>
      <c r="Q375" t="s">
        <v>5</v>
      </c>
      <c r="R375" t="s">
        <v>65</v>
      </c>
      <c r="S375" t="s">
        <v>5</v>
      </c>
      <c r="T375" t="s">
        <v>3126</v>
      </c>
      <c r="U375" t="s">
        <v>113</v>
      </c>
      <c r="V375" t="s">
        <v>2396</v>
      </c>
      <c r="W375" t="s">
        <v>5</v>
      </c>
      <c r="X375" t="s">
        <v>3127</v>
      </c>
      <c r="Z375" t="s">
        <v>1538</v>
      </c>
      <c r="AA375" t="s">
        <v>2398</v>
      </c>
    </row>
    <row r="376" spans="1:27">
      <c r="A376" t="s">
        <v>3212</v>
      </c>
      <c r="C376" t="s">
        <v>3213</v>
      </c>
      <c r="D376" s="27" t="s">
        <v>2095</v>
      </c>
      <c r="E376" t="s">
        <v>243</v>
      </c>
      <c r="F376" t="s">
        <v>2392</v>
      </c>
      <c r="G376" s="146">
        <v>9449.0550000000003</v>
      </c>
      <c r="H376" s="149">
        <v>1</v>
      </c>
      <c r="I376" t="s">
        <v>47</v>
      </c>
      <c r="J376" t="s">
        <v>49</v>
      </c>
      <c r="K376" t="s">
        <v>50</v>
      </c>
      <c r="L376" t="s">
        <v>5</v>
      </c>
      <c r="M376" t="s">
        <v>2498</v>
      </c>
      <c r="N376" t="s">
        <v>2499</v>
      </c>
      <c r="O376" t="s">
        <v>111</v>
      </c>
      <c r="P376" t="s">
        <v>5</v>
      </c>
      <c r="Q376" t="s">
        <v>5</v>
      </c>
      <c r="R376" t="s">
        <v>65</v>
      </c>
      <c r="S376" t="s">
        <v>5</v>
      </c>
      <c r="T376" t="s">
        <v>2500</v>
      </c>
      <c r="U376" t="s">
        <v>113</v>
      </c>
      <c r="V376" t="s">
        <v>2396</v>
      </c>
      <c r="W376" t="s">
        <v>5</v>
      </c>
      <c r="X376" t="s">
        <v>2501</v>
      </c>
      <c r="Z376" t="s">
        <v>1538</v>
      </c>
      <c r="AA376" t="s">
        <v>2398</v>
      </c>
    </row>
    <row r="377" spans="1:27">
      <c r="A377" t="s">
        <v>3214</v>
      </c>
      <c r="C377" t="s">
        <v>3215</v>
      </c>
      <c r="D377" s="27" t="s">
        <v>2096</v>
      </c>
      <c r="E377" t="s">
        <v>243</v>
      </c>
      <c r="F377" t="s">
        <v>2392</v>
      </c>
      <c r="G377" s="146">
        <v>15748.424999999999</v>
      </c>
      <c r="H377" s="149">
        <v>1</v>
      </c>
      <c r="I377" t="s">
        <v>47</v>
      </c>
      <c r="J377" t="s">
        <v>49</v>
      </c>
      <c r="K377" t="s">
        <v>50</v>
      </c>
      <c r="L377" t="s">
        <v>5</v>
      </c>
      <c r="M377" t="s">
        <v>2498</v>
      </c>
      <c r="N377" t="s">
        <v>2499</v>
      </c>
      <c r="O377" t="s">
        <v>111</v>
      </c>
      <c r="P377" t="s">
        <v>5</v>
      </c>
      <c r="Q377" t="s">
        <v>5</v>
      </c>
      <c r="R377" t="s">
        <v>65</v>
      </c>
      <c r="S377" t="s">
        <v>5</v>
      </c>
      <c r="T377" t="s">
        <v>2500</v>
      </c>
      <c r="U377" t="s">
        <v>113</v>
      </c>
      <c r="V377" t="s">
        <v>2396</v>
      </c>
      <c r="W377" t="s">
        <v>5</v>
      </c>
      <c r="X377" t="s">
        <v>2501</v>
      </c>
      <c r="Z377" t="s">
        <v>1538</v>
      </c>
      <c r="AA377" t="s">
        <v>2398</v>
      </c>
    </row>
    <row r="378" spans="1:27">
      <c r="A378" t="s">
        <v>3216</v>
      </c>
      <c r="C378" t="s">
        <v>3217</v>
      </c>
      <c r="D378" s="27" t="s">
        <v>2097</v>
      </c>
      <c r="E378" t="s">
        <v>243</v>
      </c>
      <c r="F378" t="s">
        <v>2392</v>
      </c>
      <c r="G378" s="146">
        <v>3909.6089999999999</v>
      </c>
      <c r="H378" s="149">
        <v>1</v>
      </c>
      <c r="I378" t="s">
        <v>47</v>
      </c>
      <c r="J378" t="s">
        <v>49</v>
      </c>
      <c r="K378" t="s">
        <v>50</v>
      </c>
      <c r="L378" t="s">
        <v>5</v>
      </c>
      <c r="M378" t="s">
        <v>2498</v>
      </c>
      <c r="N378" t="s">
        <v>2499</v>
      </c>
      <c r="O378" t="s">
        <v>111</v>
      </c>
      <c r="P378" t="s">
        <v>5</v>
      </c>
      <c r="Q378" t="s">
        <v>5</v>
      </c>
      <c r="R378" t="s">
        <v>65</v>
      </c>
      <c r="S378" t="s">
        <v>5</v>
      </c>
      <c r="T378" t="s">
        <v>3126</v>
      </c>
      <c r="U378" t="s">
        <v>113</v>
      </c>
      <c r="V378" t="s">
        <v>2396</v>
      </c>
      <c r="W378" t="s">
        <v>5</v>
      </c>
      <c r="X378" t="s">
        <v>3127</v>
      </c>
      <c r="Z378" t="s">
        <v>1538</v>
      </c>
      <c r="AA378" t="s">
        <v>2398</v>
      </c>
    </row>
    <row r="379" spans="1:27">
      <c r="A379" t="s">
        <v>3218</v>
      </c>
      <c r="C379" t="s">
        <v>3219</v>
      </c>
      <c r="D379" s="27" t="s">
        <v>2098</v>
      </c>
      <c r="E379" t="s">
        <v>243</v>
      </c>
      <c r="F379" t="s">
        <v>2392</v>
      </c>
      <c r="G379" s="146">
        <v>11728.827000000001</v>
      </c>
      <c r="H379" s="149">
        <v>1</v>
      </c>
      <c r="I379" t="s">
        <v>47</v>
      </c>
      <c r="J379" t="s">
        <v>49</v>
      </c>
      <c r="K379" t="s">
        <v>50</v>
      </c>
      <c r="L379" t="s">
        <v>5</v>
      </c>
      <c r="M379" t="s">
        <v>2498</v>
      </c>
      <c r="N379" t="s">
        <v>2499</v>
      </c>
      <c r="O379" t="s">
        <v>111</v>
      </c>
      <c r="P379" t="s">
        <v>5</v>
      </c>
      <c r="Q379" t="s">
        <v>5</v>
      </c>
      <c r="R379" t="s">
        <v>65</v>
      </c>
      <c r="S379" t="s">
        <v>5</v>
      </c>
      <c r="T379" t="s">
        <v>2500</v>
      </c>
      <c r="U379" t="s">
        <v>113</v>
      </c>
      <c r="V379" t="s">
        <v>2396</v>
      </c>
      <c r="W379" t="s">
        <v>5</v>
      </c>
      <c r="X379" t="s">
        <v>2501</v>
      </c>
      <c r="Z379" t="s">
        <v>1538</v>
      </c>
      <c r="AA379" t="s">
        <v>2398</v>
      </c>
    </row>
    <row r="380" spans="1:27">
      <c r="A380" t="s">
        <v>3220</v>
      </c>
      <c r="C380" t="s">
        <v>3221</v>
      </c>
      <c r="D380" s="27" t="s">
        <v>2099</v>
      </c>
      <c r="E380" t="s">
        <v>243</v>
      </c>
      <c r="F380" t="s">
        <v>2392</v>
      </c>
      <c r="G380" s="146">
        <v>19548.045000000002</v>
      </c>
      <c r="H380" s="149">
        <v>1</v>
      </c>
      <c r="I380" t="s">
        <v>47</v>
      </c>
      <c r="J380" t="s">
        <v>49</v>
      </c>
      <c r="K380" t="s">
        <v>50</v>
      </c>
      <c r="L380" t="s">
        <v>5</v>
      </c>
      <c r="M380" t="s">
        <v>2498</v>
      </c>
      <c r="N380" t="s">
        <v>2499</v>
      </c>
      <c r="O380" t="s">
        <v>111</v>
      </c>
      <c r="P380" t="s">
        <v>5</v>
      </c>
      <c r="Q380" t="s">
        <v>5</v>
      </c>
      <c r="R380" t="s">
        <v>65</v>
      </c>
      <c r="S380" t="s">
        <v>5</v>
      </c>
      <c r="T380" t="s">
        <v>2500</v>
      </c>
      <c r="U380" t="s">
        <v>113</v>
      </c>
      <c r="V380" t="s">
        <v>2396</v>
      </c>
      <c r="W380" t="s">
        <v>5</v>
      </c>
      <c r="X380" t="s">
        <v>2501</v>
      </c>
      <c r="Z380" t="s">
        <v>1538</v>
      </c>
      <c r="AA380" t="s">
        <v>2398</v>
      </c>
    </row>
    <row r="381" spans="1:27">
      <c r="A381" t="s">
        <v>3222</v>
      </c>
      <c r="C381" t="s">
        <v>3223</v>
      </c>
      <c r="D381" s="27" t="s">
        <v>2100</v>
      </c>
      <c r="E381" t="s">
        <v>243</v>
      </c>
      <c r="F381" t="s">
        <v>2392</v>
      </c>
      <c r="G381" s="146">
        <v>525.50299999999993</v>
      </c>
      <c r="H381" s="149">
        <v>1</v>
      </c>
      <c r="I381" t="s">
        <v>47</v>
      </c>
      <c r="J381" t="s">
        <v>49</v>
      </c>
      <c r="K381" t="s">
        <v>50</v>
      </c>
      <c r="L381" t="s">
        <v>5</v>
      </c>
      <c r="M381" t="s">
        <v>2498</v>
      </c>
      <c r="N381" t="s">
        <v>2499</v>
      </c>
      <c r="O381" t="s">
        <v>111</v>
      </c>
      <c r="P381" t="s">
        <v>5</v>
      </c>
      <c r="Q381" t="s">
        <v>5</v>
      </c>
      <c r="R381" t="s">
        <v>65</v>
      </c>
      <c r="S381" t="s">
        <v>5</v>
      </c>
      <c r="T381" t="s">
        <v>3126</v>
      </c>
      <c r="U381" t="s">
        <v>113</v>
      </c>
      <c r="V381" t="s">
        <v>2396</v>
      </c>
      <c r="W381" t="s">
        <v>5</v>
      </c>
      <c r="X381" t="s">
        <v>3127</v>
      </c>
      <c r="Z381" t="s">
        <v>1538</v>
      </c>
      <c r="AA381" t="s">
        <v>2398</v>
      </c>
    </row>
    <row r="382" spans="1:27">
      <c r="A382" t="s">
        <v>3224</v>
      </c>
      <c r="C382" t="s">
        <v>3225</v>
      </c>
      <c r="D382" s="27" t="s">
        <v>2101</v>
      </c>
      <c r="E382" t="s">
        <v>243</v>
      </c>
      <c r="F382" t="s">
        <v>2392</v>
      </c>
      <c r="G382" s="146">
        <v>1576.509</v>
      </c>
      <c r="H382" s="149">
        <v>1</v>
      </c>
      <c r="I382" t="s">
        <v>47</v>
      </c>
      <c r="J382" t="s">
        <v>49</v>
      </c>
      <c r="K382" t="s">
        <v>50</v>
      </c>
      <c r="L382" t="s">
        <v>5</v>
      </c>
      <c r="M382" t="s">
        <v>2498</v>
      </c>
      <c r="N382" t="s">
        <v>2499</v>
      </c>
      <c r="O382" t="s">
        <v>111</v>
      </c>
      <c r="P382" t="s">
        <v>5</v>
      </c>
      <c r="Q382" t="s">
        <v>5</v>
      </c>
      <c r="R382" t="s">
        <v>65</v>
      </c>
      <c r="S382" t="s">
        <v>5</v>
      </c>
      <c r="T382" t="s">
        <v>2500</v>
      </c>
      <c r="U382" t="s">
        <v>113</v>
      </c>
      <c r="V382" t="s">
        <v>2396</v>
      </c>
      <c r="W382" t="s">
        <v>5</v>
      </c>
      <c r="X382" t="s">
        <v>2501</v>
      </c>
      <c r="Z382" t="s">
        <v>1538</v>
      </c>
      <c r="AA382" t="s">
        <v>2398</v>
      </c>
    </row>
    <row r="383" spans="1:27">
      <c r="A383" t="s">
        <v>3226</v>
      </c>
      <c r="C383" t="s">
        <v>3227</v>
      </c>
      <c r="D383" s="27" t="s">
        <v>2102</v>
      </c>
      <c r="E383" t="s">
        <v>243</v>
      </c>
      <c r="F383" t="s">
        <v>2392</v>
      </c>
      <c r="G383" s="146">
        <v>2627.5149999999999</v>
      </c>
      <c r="H383" s="149">
        <v>1</v>
      </c>
      <c r="I383" t="s">
        <v>47</v>
      </c>
      <c r="J383" t="s">
        <v>49</v>
      </c>
      <c r="K383" t="s">
        <v>50</v>
      </c>
      <c r="L383" t="s">
        <v>5</v>
      </c>
      <c r="M383" t="s">
        <v>2498</v>
      </c>
      <c r="N383" t="s">
        <v>2499</v>
      </c>
      <c r="O383" t="s">
        <v>111</v>
      </c>
      <c r="P383" t="s">
        <v>5</v>
      </c>
      <c r="Q383" t="s">
        <v>5</v>
      </c>
      <c r="R383" t="s">
        <v>65</v>
      </c>
      <c r="S383" t="s">
        <v>5</v>
      </c>
      <c r="T383" t="s">
        <v>2500</v>
      </c>
      <c r="U383" t="s">
        <v>113</v>
      </c>
      <c r="V383" t="s">
        <v>2396</v>
      </c>
      <c r="W383" t="s">
        <v>5</v>
      </c>
      <c r="X383" t="s">
        <v>2501</v>
      </c>
      <c r="Z383" t="s">
        <v>1538</v>
      </c>
      <c r="AA383" t="s">
        <v>2398</v>
      </c>
    </row>
    <row r="384" spans="1:27">
      <c r="A384" t="s">
        <v>3228</v>
      </c>
      <c r="C384" t="s">
        <v>3229</v>
      </c>
      <c r="D384" s="27" t="s">
        <v>2103</v>
      </c>
      <c r="E384" t="s">
        <v>243</v>
      </c>
      <c r="F384" t="s">
        <v>2392</v>
      </c>
      <c r="G384" s="146">
        <v>699.93</v>
      </c>
      <c r="H384" s="149">
        <v>1</v>
      </c>
      <c r="I384" t="s">
        <v>47</v>
      </c>
      <c r="J384" t="s">
        <v>49</v>
      </c>
      <c r="K384" t="s">
        <v>50</v>
      </c>
      <c r="L384" t="s">
        <v>5</v>
      </c>
      <c r="M384" t="s">
        <v>2498</v>
      </c>
      <c r="N384" t="s">
        <v>2499</v>
      </c>
      <c r="O384" t="s">
        <v>111</v>
      </c>
      <c r="P384" t="s">
        <v>5</v>
      </c>
      <c r="Q384" t="s">
        <v>5</v>
      </c>
      <c r="R384" t="s">
        <v>65</v>
      </c>
      <c r="S384" t="s">
        <v>5</v>
      </c>
      <c r="T384" t="s">
        <v>3126</v>
      </c>
      <c r="U384" t="s">
        <v>113</v>
      </c>
      <c r="V384" t="s">
        <v>2396</v>
      </c>
      <c r="W384" t="s">
        <v>5</v>
      </c>
      <c r="X384" t="s">
        <v>3127</v>
      </c>
      <c r="Z384" t="s">
        <v>1538</v>
      </c>
      <c r="AA384" t="s">
        <v>2398</v>
      </c>
    </row>
    <row r="385" spans="1:27">
      <c r="A385" t="s">
        <v>3230</v>
      </c>
      <c r="C385" t="s">
        <v>3231</v>
      </c>
      <c r="D385" s="27" t="s">
        <v>2104</v>
      </c>
      <c r="E385" t="s">
        <v>243</v>
      </c>
      <c r="F385" t="s">
        <v>2392</v>
      </c>
      <c r="G385" s="146">
        <v>2099.79</v>
      </c>
      <c r="H385" s="149">
        <v>1</v>
      </c>
      <c r="I385" t="s">
        <v>47</v>
      </c>
      <c r="J385" t="s">
        <v>49</v>
      </c>
      <c r="K385" t="s">
        <v>50</v>
      </c>
      <c r="L385" t="s">
        <v>5</v>
      </c>
      <c r="M385" t="s">
        <v>2498</v>
      </c>
      <c r="N385" t="s">
        <v>2499</v>
      </c>
      <c r="O385" t="s">
        <v>111</v>
      </c>
      <c r="P385" t="s">
        <v>5</v>
      </c>
      <c r="Q385" t="s">
        <v>5</v>
      </c>
      <c r="R385" t="s">
        <v>65</v>
      </c>
      <c r="S385" t="s">
        <v>5</v>
      </c>
      <c r="T385" t="s">
        <v>2500</v>
      </c>
      <c r="U385" t="s">
        <v>113</v>
      </c>
      <c r="V385" t="s">
        <v>2396</v>
      </c>
      <c r="W385" t="s">
        <v>5</v>
      </c>
      <c r="X385" t="s">
        <v>2501</v>
      </c>
      <c r="Z385" t="s">
        <v>1538</v>
      </c>
      <c r="AA385" t="s">
        <v>2398</v>
      </c>
    </row>
    <row r="386" spans="1:27">
      <c r="A386" t="s">
        <v>3232</v>
      </c>
      <c r="C386" t="s">
        <v>3233</v>
      </c>
      <c r="D386" s="27" t="s">
        <v>2105</v>
      </c>
      <c r="E386" t="s">
        <v>243</v>
      </c>
      <c r="F386" t="s">
        <v>2392</v>
      </c>
      <c r="G386" s="146">
        <v>3499.65</v>
      </c>
      <c r="H386" s="149">
        <v>1</v>
      </c>
      <c r="I386" t="s">
        <v>47</v>
      </c>
      <c r="J386" t="s">
        <v>49</v>
      </c>
      <c r="K386" t="s">
        <v>50</v>
      </c>
      <c r="L386" t="s">
        <v>5</v>
      </c>
      <c r="M386" t="s">
        <v>2498</v>
      </c>
      <c r="N386" t="s">
        <v>2499</v>
      </c>
      <c r="O386" t="s">
        <v>111</v>
      </c>
      <c r="P386" t="s">
        <v>5</v>
      </c>
      <c r="Q386" t="s">
        <v>5</v>
      </c>
      <c r="R386" t="s">
        <v>65</v>
      </c>
      <c r="S386" t="s">
        <v>5</v>
      </c>
      <c r="T386" t="s">
        <v>2500</v>
      </c>
      <c r="U386" t="s">
        <v>113</v>
      </c>
      <c r="V386" t="s">
        <v>2396</v>
      </c>
      <c r="W386" t="s">
        <v>5</v>
      </c>
      <c r="X386" t="s">
        <v>2501</v>
      </c>
      <c r="Z386" t="s">
        <v>1538</v>
      </c>
      <c r="AA386" t="s">
        <v>2398</v>
      </c>
    </row>
    <row r="387" spans="1:27">
      <c r="A387" t="s">
        <v>3234</v>
      </c>
      <c r="C387" t="s">
        <v>3235</v>
      </c>
      <c r="D387" s="27" t="s">
        <v>2106</v>
      </c>
      <c r="E387" t="s">
        <v>243</v>
      </c>
      <c r="F387" t="s">
        <v>2392</v>
      </c>
      <c r="G387" s="146">
        <v>1744.27</v>
      </c>
      <c r="H387" s="149">
        <v>1</v>
      </c>
      <c r="I387" t="s">
        <v>47</v>
      </c>
      <c r="J387" t="s">
        <v>49</v>
      </c>
      <c r="K387" t="s">
        <v>50</v>
      </c>
      <c r="L387" t="s">
        <v>5</v>
      </c>
      <c r="M387" t="s">
        <v>2498</v>
      </c>
      <c r="N387" t="s">
        <v>2499</v>
      </c>
      <c r="O387" t="s">
        <v>111</v>
      </c>
      <c r="P387" t="s">
        <v>5</v>
      </c>
      <c r="Q387" t="s">
        <v>5</v>
      </c>
      <c r="R387" t="s">
        <v>65</v>
      </c>
      <c r="S387" t="s">
        <v>5</v>
      </c>
      <c r="T387" t="s">
        <v>3126</v>
      </c>
      <c r="U387" t="s">
        <v>113</v>
      </c>
      <c r="V387" t="s">
        <v>2396</v>
      </c>
      <c r="W387" t="s">
        <v>5</v>
      </c>
      <c r="X387" t="s">
        <v>3127</v>
      </c>
      <c r="Z387" t="s">
        <v>1538</v>
      </c>
      <c r="AA387" t="s">
        <v>2398</v>
      </c>
    </row>
    <row r="388" spans="1:27">
      <c r="A388" t="s">
        <v>3236</v>
      </c>
      <c r="C388" t="s">
        <v>3237</v>
      </c>
      <c r="D388" s="27" t="s">
        <v>2107</v>
      </c>
      <c r="E388" t="s">
        <v>243</v>
      </c>
      <c r="F388" t="s">
        <v>2392</v>
      </c>
      <c r="G388" s="146">
        <v>5232.8100000000004</v>
      </c>
      <c r="H388" s="149">
        <v>1</v>
      </c>
      <c r="I388" t="s">
        <v>47</v>
      </c>
      <c r="J388" t="s">
        <v>49</v>
      </c>
      <c r="K388" t="s">
        <v>50</v>
      </c>
      <c r="L388" t="s">
        <v>5</v>
      </c>
      <c r="M388" t="s">
        <v>2498</v>
      </c>
      <c r="N388" t="s">
        <v>2499</v>
      </c>
      <c r="O388" t="s">
        <v>111</v>
      </c>
      <c r="P388" t="s">
        <v>5</v>
      </c>
      <c r="Q388" t="s">
        <v>5</v>
      </c>
      <c r="R388" t="s">
        <v>65</v>
      </c>
      <c r="S388" t="s">
        <v>5</v>
      </c>
      <c r="T388" t="s">
        <v>2500</v>
      </c>
      <c r="U388" t="s">
        <v>113</v>
      </c>
      <c r="V388" t="s">
        <v>2396</v>
      </c>
      <c r="W388" t="s">
        <v>5</v>
      </c>
      <c r="X388" t="s">
        <v>2501</v>
      </c>
      <c r="Z388" t="s">
        <v>1538</v>
      </c>
      <c r="AA388" t="s">
        <v>2398</v>
      </c>
    </row>
    <row r="389" spans="1:27">
      <c r="A389" t="s">
        <v>3238</v>
      </c>
      <c r="C389" t="s">
        <v>3239</v>
      </c>
      <c r="D389" s="27" t="s">
        <v>2108</v>
      </c>
      <c r="E389" t="s">
        <v>243</v>
      </c>
      <c r="F389" t="s">
        <v>2392</v>
      </c>
      <c r="G389" s="146">
        <v>8721.35</v>
      </c>
      <c r="H389" s="149">
        <v>1</v>
      </c>
      <c r="I389" t="s">
        <v>47</v>
      </c>
      <c r="J389" t="s">
        <v>49</v>
      </c>
      <c r="K389" t="s">
        <v>50</v>
      </c>
      <c r="L389" t="s">
        <v>5</v>
      </c>
      <c r="M389" t="s">
        <v>2498</v>
      </c>
      <c r="N389" t="s">
        <v>2499</v>
      </c>
      <c r="O389" t="s">
        <v>111</v>
      </c>
      <c r="P389" t="s">
        <v>5</v>
      </c>
      <c r="Q389" t="s">
        <v>5</v>
      </c>
      <c r="R389" t="s">
        <v>65</v>
      </c>
      <c r="S389" t="s">
        <v>5</v>
      </c>
      <c r="T389" t="s">
        <v>2500</v>
      </c>
      <c r="U389" t="s">
        <v>113</v>
      </c>
      <c r="V389" t="s">
        <v>2396</v>
      </c>
      <c r="W389" t="s">
        <v>5</v>
      </c>
      <c r="X389" t="s">
        <v>2501</v>
      </c>
      <c r="Z389" t="s">
        <v>1538</v>
      </c>
      <c r="AA389" t="s">
        <v>2398</v>
      </c>
    </row>
    <row r="390" spans="1:27">
      <c r="A390" t="s">
        <v>3240</v>
      </c>
      <c r="C390" t="s">
        <v>3241</v>
      </c>
      <c r="D390" s="27" t="s">
        <v>2109</v>
      </c>
      <c r="E390" t="s">
        <v>243</v>
      </c>
      <c r="F390" t="s">
        <v>2392</v>
      </c>
      <c r="G390" s="146">
        <v>12776.5</v>
      </c>
      <c r="H390" s="149">
        <v>1</v>
      </c>
      <c r="I390" t="s">
        <v>47</v>
      </c>
      <c r="J390" t="s">
        <v>49</v>
      </c>
      <c r="K390" t="s">
        <v>50</v>
      </c>
      <c r="L390" t="s">
        <v>5</v>
      </c>
      <c r="M390" t="s">
        <v>2498</v>
      </c>
      <c r="N390" t="s">
        <v>2499</v>
      </c>
      <c r="O390" t="s">
        <v>111</v>
      </c>
      <c r="P390" t="s">
        <v>5</v>
      </c>
      <c r="Q390" t="s">
        <v>5</v>
      </c>
      <c r="R390" t="s">
        <v>65</v>
      </c>
      <c r="S390" t="s">
        <v>5</v>
      </c>
      <c r="T390" t="s">
        <v>3126</v>
      </c>
      <c r="U390" t="s">
        <v>113</v>
      </c>
      <c r="V390" t="s">
        <v>2396</v>
      </c>
      <c r="W390" t="s">
        <v>5</v>
      </c>
      <c r="X390" t="s">
        <v>3127</v>
      </c>
      <c r="Z390" t="s">
        <v>1538</v>
      </c>
      <c r="AA390" t="s">
        <v>2398</v>
      </c>
    </row>
    <row r="391" spans="1:27">
      <c r="A391" t="s">
        <v>3242</v>
      </c>
      <c r="C391" t="s">
        <v>3243</v>
      </c>
      <c r="D391" s="27" t="s">
        <v>2110</v>
      </c>
      <c r="E391" t="s">
        <v>243</v>
      </c>
      <c r="F391" t="s">
        <v>2392</v>
      </c>
      <c r="G391" s="146">
        <v>38329.5</v>
      </c>
      <c r="H391" s="149">
        <v>1</v>
      </c>
      <c r="I391" t="s">
        <v>47</v>
      </c>
      <c r="J391" t="s">
        <v>49</v>
      </c>
      <c r="K391" t="s">
        <v>50</v>
      </c>
      <c r="L391" t="s">
        <v>5</v>
      </c>
      <c r="M391" t="s">
        <v>2498</v>
      </c>
      <c r="N391" t="s">
        <v>2499</v>
      </c>
      <c r="O391" t="s">
        <v>111</v>
      </c>
      <c r="P391" t="s">
        <v>5</v>
      </c>
      <c r="Q391" t="s">
        <v>5</v>
      </c>
      <c r="R391" t="s">
        <v>65</v>
      </c>
      <c r="S391" t="s">
        <v>5</v>
      </c>
      <c r="T391" t="s">
        <v>2500</v>
      </c>
      <c r="U391" t="s">
        <v>113</v>
      </c>
      <c r="V391" t="s">
        <v>2396</v>
      </c>
      <c r="W391" t="s">
        <v>5</v>
      </c>
      <c r="X391" t="s">
        <v>2501</v>
      </c>
      <c r="Z391" t="s">
        <v>1538</v>
      </c>
      <c r="AA391" t="s">
        <v>2398</v>
      </c>
    </row>
    <row r="392" spans="1:27">
      <c r="A392" t="s">
        <v>3244</v>
      </c>
      <c r="C392" t="s">
        <v>3245</v>
      </c>
      <c r="D392" s="27" t="s">
        <v>2111</v>
      </c>
      <c r="E392" t="s">
        <v>243</v>
      </c>
      <c r="F392" t="s">
        <v>2392</v>
      </c>
      <c r="G392" s="146">
        <v>63882.5</v>
      </c>
      <c r="H392" s="149">
        <v>1</v>
      </c>
      <c r="I392" t="s">
        <v>47</v>
      </c>
      <c r="J392" t="s">
        <v>49</v>
      </c>
      <c r="K392" t="s">
        <v>50</v>
      </c>
      <c r="L392" t="s">
        <v>5</v>
      </c>
      <c r="M392" t="s">
        <v>2498</v>
      </c>
      <c r="N392" t="s">
        <v>2499</v>
      </c>
      <c r="O392" t="s">
        <v>111</v>
      </c>
      <c r="P392" t="s">
        <v>5</v>
      </c>
      <c r="Q392" t="s">
        <v>5</v>
      </c>
      <c r="R392" t="s">
        <v>65</v>
      </c>
      <c r="S392" t="s">
        <v>5</v>
      </c>
      <c r="T392" t="s">
        <v>2500</v>
      </c>
      <c r="U392" t="s">
        <v>113</v>
      </c>
      <c r="V392" t="s">
        <v>2396</v>
      </c>
      <c r="W392" t="s">
        <v>5</v>
      </c>
      <c r="X392" t="s">
        <v>2501</v>
      </c>
      <c r="Z392" t="s">
        <v>1538</v>
      </c>
      <c r="AA392" t="s">
        <v>2398</v>
      </c>
    </row>
    <row r="393" spans="1:27">
      <c r="A393" t="s">
        <v>3246</v>
      </c>
      <c r="C393" t="s">
        <v>3247</v>
      </c>
      <c r="D393" s="27" t="s">
        <v>2112</v>
      </c>
      <c r="E393" t="s">
        <v>243</v>
      </c>
      <c r="F393" t="s">
        <v>2392</v>
      </c>
      <c r="G393" s="146">
        <v>15554</v>
      </c>
      <c r="H393" s="149">
        <v>1</v>
      </c>
      <c r="I393" t="s">
        <v>47</v>
      </c>
      <c r="J393" t="s">
        <v>49</v>
      </c>
      <c r="K393" t="s">
        <v>50</v>
      </c>
      <c r="L393" t="s">
        <v>5</v>
      </c>
      <c r="M393" t="s">
        <v>2498</v>
      </c>
      <c r="N393" t="s">
        <v>2499</v>
      </c>
      <c r="O393" t="s">
        <v>111</v>
      </c>
      <c r="P393" t="s">
        <v>5</v>
      </c>
      <c r="Q393" t="s">
        <v>5</v>
      </c>
      <c r="R393" t="s">
        <v>65</v>
      </c>
      <c r="S393" t="s">
        <v>5</v>
      </c>
      <c r="T393" t="s">
        <v>3126</v>
      </c>
      <c r="U393" t="s">
        <v>113</v>
      </c>
      <c r="V393" t="s">
        <v>2396</v>
      </c>
      <c r="W393" t="s">
        <v>5</v>
      </c>
      <c r="X393" t="s">
        <v>3127</v>
      </c>
      <c r="Z393" t="s">
        <v>1538</v>
      </c>
      <c r="AA393" t="s">
        <v>2398</v>
      </c>
    </row>
    <row r="394" spans="1:27">
      <c r="A394" t="s">
        <v>3248</v>
      </c>
      <c r="C394" t="s">
        <v>3249</v>
      </c>
      <c r="D394" s="27" t="s">
        <v>2113</v>
      </c>
      <c r="E394" t="s">
        <v>243</v>
      </c>
      <c r="F394" t="s">
        <v>2392</v>
      </c>
      <c r="G394" s="146">
        <v>46662</v>
      </c>
      <c r="H394" s="149">
        <v>1</v>
      </c>
      <c r="I394" t="s">
        <v>47</v>
      </c>
      <c r="J394" t="s">
        <v>49</v>
      </c>
      <c r="K394" t="s">
        <v>50</v>
      </c>
      <c r="L394" t="s">
        <v>5</v>
      </c>
      <c r="M394" t="s">
        <v>2498</v>
      </c>
      <c r="N394" t="s">
        <v>2499</v>
      </c>
      <c r="O394" t="s">
        <v>111</v>
      </c>
      <c r="P394" t="s">
        <v>5</v>
      </c>
      <c r="Q394" t="s">
        <v>5</v>
      </c>
      <c r="R394" t="s">
        <v>65</v>
      </c>
      <c r="S394" t="s">
        <v>5</v>
      </c>
      <c r="T394" t="s">
        <v>2500</v>
      </c>
      <c r="U394" t="s">
        <v>113</v>
      </c>
      <c r="V394" t="s">
        <v>2396</v>
      </c>
      <c r="W394" t="s">
        <v>5</v>
      </c>
      <c r="X394" t="s">
        <v>2501</v>
      </c>
      <c r="Z394" t="s">
        <v>1538</v>
      </c>
      <c r="AA394" t="s">
        <v>2398</v>
      </c>
    </row>
    <row r="395" spans="1:27">
      <c r="A395" t="s">
        <v>3250</v>
      </c>
      <c r="C395" t="s">
        <v>3251</v>
      </c>
      <c r="D395" s="27" t="s">
        <v>2114</v>
      </c>
      <c r="E395" t="s">
        <v>243</v>
      </c>
      <c r="F395" t="s">
        <v>2392</v>
      </c>
      <c r="G395" s="146">
        <v>77770</v>
      </c>
      <c r="H395" s="149">
        <v>1</v>
      </c>
      <c r="I395" t="s">
        <v>47</v>
      </c>
      <c r="J395" t="s">
        <v>49</v>
      </c>
      <c r="K395" t="s">
        <v>50</v>
      </c>
      <c r="L395" t="s">
        <v>5</v>
      </c>
      <c r="M395" t="s">
        <v>2498</v>
      </c>
      <c r="N395" t="s">
        <v>2499</v>
      </c>
      <c r="O395" t="s">
        <v>111</v>
      </c>
      <c r="P395" t="s">
        <v>5</v>
      </c>
      <c r="Q395" t="s">
        <v>5</v>
      </c>
      <c r="R395" t="s">
        <v>65</v>
      </c>
      <c r="S395" t="s">
        <v>5</v>
      </c>
      <c r="T395" t="s">
        <v>2500</v>
      </c>
      <c r="U395" t="s">
        <v>113</v>
      </c>
      <c r="V395" t="s">
        <v>2396</v>
      </c>
      <c r="W395" t="s">
        <v>5</v>
      </c>
      <c r="X395" t="s">
        <v>2501</v>
      </c>
      <c r="Z395" t="s">
        <v>1538</v>
      </c>
      <c r="AA395" t="s">
        <v>2398</v>
      </c>
    </row>
    <row r="396" spans="1:27">
      <c r="A396" t="s">
        <v>3252</v>
      </c>
      <c r="C396" t="s">
        <v>3253</v>
      </c>
      <c r="D396" s="27" t="s">
        <v>2115</v>
      </c>
      <c r="E396" t="s">
        <v>243</v>
      </c>
      <c r="F396" t="s">
        <v>2392</v>
      </c>
      <c r="G396" s="146">
        <v>1277.6500000000001</v>
      </c>
      <c r="H396" s="149">
        <v>1</v>
      </c>
      <c r="I396" t="s">
        <v>47</v>
      </c>
      <c r="J396" t="s">
        <v>49</v>
      </c>
      <c r="K396" t="s">
        <v>50</v>
      </c>
      <c r="L396" t="s">
        <v>5</v>
      </c>
      <c r="M396" t="s">
        <v>2498</v>
      </c>
      <c r="N396" t="s">
        <v>2499</v>
      </c>
      <c r="O396" t="s">
        <v>111</v>
      </c>
      <c r="P396" t="s">
        <v>5</v>
      </c>
      <c r="Q396" t="s">
        <v>5</v>
      </c>
      <c r="R396" t="s">
        <v>65</v>
      </c>
      <c r="S396" t="s">
        <v>5</v>
      </c>
      <c r="T396" t="s">
        <v>3126</v>
      </c>
      <c r="U396" t="s">
        <v>113</v>
      </c>
      <c r="V396" t="s">
        <v>2396</v>
      </c>
      <c r="W396" t="s">
        <v>5</v>
      </c>
      <c r="X396" t="s">
        <v>3127</v>
      </c>
      <c r="Z396" t="s">
        <v>1538</v>
      </c>
      <c r="AA396" t="s">
        <v>2398</v>
      </c>
    </row>
    <row r="397" spans="1:27">
      <c r="A397" t="s">
        <v>3254</v>
      </c>
      <c r="C397" t="s">
        <v>3255</v>
      </c>
      <c r="D397" s="27" t="s">
        <v>2116</v>
      </c>
      <c r="E397" t="s">
        <v>243</v>
      </c>
      <c r="F397" t="s">
        <v>2392</v>
      </c>
      <c r="G397" s="146">
        <v>3832.95</v>
      </c>
      <c r="H397" s="149">
        <v>1</v>
      </c>
      <c r="I397" t="s">
        <v>47</v>
      </c>
      <c r="J397" t="s">
        <v>49</v>
      </c>
      <c r="K397" t="s">
        <v>50</v>
      </c>
      <c r="L397" t="s">
        <v>5</v>
      </c>
      <c r="M397" t="s">
        <v>2498</v>
      </c>
      <c r="N397" t="s">
        <v>2499</v>
      </c>
      <c r="O397" t="s">
        <v>111</v>
      </c>
      <c r="P397" t="s">
        <v>5</v>
      </c>
      <c r="Q397" t="s">
        <v>5</v>
      </c>
      <c r="R397" t="s">
        <v>65</v>
      </c>
      <c r="S397" t="s">
        <v>5</v>
      </c>
      <c r="T397" t="s">
        <v>2500</v>
      </c>
      <c r="U397" t="s">
        <v>113</v>
      </c>
      <c r="V397" t="s">
        <v>2396</v>
      </c>
      <c r="W397" t="s">
        <v>5</v>
      </c>
      <c r="X397" t="s">
        <v>2501</v>
      </c>
      <c r="Z397" t="s">
        <v>1538</v>
      </c>
      <c r="AA397" t="s">
        <v>2398</v>
      </c>
    </row>
    <row r="398" spans="1:27">
      <c r="A398" t="s">
        <v>3256</v>
      </c>
      <c r="C398" t="s">
        <v>3257</v>
      </c>
      <c r="D398" s="27" t="s">
        <v>2117</v>
      </c>
      <c r="E398" t="s">
        <v>243</v>
      </c>
      <c r="F398" t="s">
        <v>2392</v>
      </c>
      <c r="G398" s="146">
        <v>6388.25</v>
      </c>
      <c r="H398" s="149">
        <v>1</v>
      </c>
      <c r="I398" t="s">
        <v>47</v>
      </c>
      <c r="J398" t="s">
        <v>49</v>
      </c>
      <c r="K398" t="s">
        <v>50</v>
      </c>
      <c r="L398" t="s">
        <v>5</v>
      </c>
      <c r="M398" t="s">
        <v>2498</v>
      </c>
      <c r="N398" t="s">
        <v>2499</v>
      </c>
      <c r="O398" t="s">
        <v>111</v>
      </c>
      <c r="P398" t="s">
        <v>5</v>
      </c>
      <c r="Q398" t="s">
        <v>5</v>
      </c>
      <c r="R398" t="s">
        <v>65</v>
      </c>
      <c r="S398" t="s">
        <v>5</v>
      </c>
      <c r="T398" t="s">
        <v>2500</v>
      </c>
      <c r="U398" t="s">
        <v>113</v>
      </c>
      <c r="V398" t="s">
        <v>2396</v>
      </c>
      <c r="W398" t="s">
        <v>5</v>
      </c>
      <c r="X398" t="s">
        <v>2501</v>
      </c>
      <c r="Z398" t="s">
        <v>1538</v>
      </c>
      <c r="AA398" t="s">
        <v>2398</v>
      </c>
    </row>
    <row r="399" spans="1:27">
      <c r="A399" t="s">
        <v>3258</v>
      </c>
      <c r="C399" t="s">
        <v>3259</v>
      </c>
      <c r="D399" s="27" t="s">
        <v>2118</v>
      </c>
      <c r="E399" t="s">
        <v>243</v>
      </c>
      <c r="F399" t="s">
        <v>2392</v>
      </c>
      <c r="G399" s="146">
        <v>1555.4</v>
      </c>
      <c r="H399" s="149">
        <v>1</v>
      </c>
      <c r="I399" t="s">
        <v>47</v>
      </c>
      <c r="J399" t="s">
        <v>49</v>
      </c>
      <c r="K399" t="s">
        <v>50</v>
      </c>
      <c r="L399" t="s">
        <v>5</v>
      </c>
      <c r="M399" t="s">
        <v>2498</v>
      </c>
      <c r="N399" t="s">
        <v>2499</v>
      </c>
      <c r="O399" t="s">
        <v>111</v>
      </c>
      <c r="P399" t="s">
        <v>5</v>
      </c>
      <c r="Q399" t="s">
        <v>5</v>
      </c>
      <c r="R399" t="s">
        <v>65</v>
      </c>
      <c r="S399" t="s">
        <v>5</v>
      </c>
      <c r="T399" t="s">
        <v>3126</v>
      </c>
      <c r="U399" t="s">
        <v>113</v>
      </c>
      <c r="V399" t="s">
        <v>2396</v>
      </c>
      <c r="W399" t="s">
        <v>5</v>
      </c>
      <c r="X399" t="s">
        <v>3127</v>
      </c>
      <c r="Z399" t="s">
        <v>1538</v>
      </c>
      <c r="AA399" t="s">
        <v>2398</v>
      </c>
    </row>
    <row r="400" spans="1:27">
      <c r="A400" t="s">
        <v>3260</v>
      </c>
      <c r="C400" t="s">
        <v>3261</v>
      </c>
      <c r="D400" s="27" t="s">
        <v>2119</v>
      </c>
      <c r="E400" t="s">
        <v>243</v>
      </c>
      <c r="F400" t="s">
        <v>2392</v>
      </c>
      <c r="G400" s="146">
        <v>4666.2</v>
      </c>
      <c r="H400" s="149">
        <v>1</v>
      </c>
      <c r="I400" t="s">
        <v>47</v>
      </c>
      <c r="J400" t="s">
        <v>49</v>
      </c>
      <c r="K400" t="s">
        <v>50</v>
      </c>
      <c r="L400" t="s">
        <v>5</v>
      </c>
      <c r="M400" t="s">
        <v>2498</v>
      </c>
      <c r="N400" t="s">
        <v>2499</v>
      </c>
      <c r="O400" t="s">
        <v>111</v>
      </c>
      <c r="P400" t="s">
        <v>5</v>
      </c>
      <c r="Q400" t="s">
        <v>5</v>
      </c>
      <c r="R400" t="s">
        <v>65</v>
      </c>
      <c r="S400" t="s">
        <v>5</v>
      </c>
      <c r="T400" t="s">
        <v>2500</v>
      </c>
      <c r="U400" t="s">
        <v>113</v>
      </c>
      <c r="V400" t="s">
        <v>2396</v>
      </c>
      <c r="W400" t="s">
        <v>5</v>
      </c>
      <c r="X400" t="s">
        <v>2501</v>
      </c>
      <c r="Z400" t="s">
        <v>1538</v>
      </c>
      <c r="AA400" t="s">
        <v>2398</v>
      </c>
    </row>
    <row r="401" spans="1:27">
      <c r="A401" t="s">
        <v>3262</v>
      </c>
      <c r="C401" t="s">
        <v>3263</v>
      </c>
      <c r="D401" s="27" t="s">
        <v>2120</v>
      </c>
      <c r="E401" t="s">
        <v>243</v>
      </c>
      <c r="F401" t="s">
        <v>2392</v>
      </c>
      <c r="G401" s="146">
        <v>7777</v>
      </c>
      <c r="H401" s="149">
        <v>1</v>
      </c>
      <c r="I401" t="s">
        <v>47</v>
      </c>
      <c r="J401" t="s">
        <v>49</v>
      </c>
      <c r="K401" t="s">
        <v>50</v>
      </c>
      <c r="L401" t="s">
        <v>5</v>
      </c>
      <c r="M401" t="s">
        <v>2498</v>
      </c>
      <c r="N401" t="s">
        <v>2499</v>
      </c>
      <c r="O401" t="s">
        <v>111</v>
      </c>
      <c r="P401" t="s">
        <v>5</v>
      </c>
      <c r="Q401" t="s">
        <v>5</v>
      </c>
      <c r="R401" t="s">
        <v>65</v>
      </c>
      <c r="S401" t="s">
        <v>5</v>
      </c>
      <c r="T401" t="s">
        <v>2500</v>
      </c>
      <c r="U401" t="s">
        <v>113</v>
      </c>
      <c r="V401" t="s">
        <v>2396</v>
      </c>
      <c r="W401" t="s">
        <v>5</v>
      </c>
      <c r="X401" t="s">
        <v>2501</v>
      </c>
      <c r="Z401" t="s">
        <v>1538</v>
      </c>
      <c r="AA401" t="s">
        <v>2398</v>
      </c>
    </row>
    <row r="402" spans="1:27">
      <c r="A402" t="s">
        <v>3264</v>
      </c>
      <c r="C402" t="s">
        <v>3265</v>
      </c>
      <c r="D402" s="27" t="s">
        <v>2121</v>
      </c>
      <c r="E402" t="s">
        <v>243</v>
      </c>
      <c r="F402" t="s">
        <v>2392</v>
      </c>
      <c r="G402" s="146">
        <v>1499.85</v>
      </c>
      <c r="H402" s="149">
        <v>1</v>
      </c>
      <c r="I402" t="s">
        <v>47</v>
      </c>
      <c r="J402" t="s">
        <v>49</v>
      </c>
      <c r="K402" t="s">
        <v>50</v>
      </c>
      <c r="L402" t="s">
        <v>5</v>
      </c>
      <c r="M402" t="s">
        <v>2498</v>
      </c>
      <c r="N402" t="s">
        <v>2499</v>
      </c>
      <c r="O402" t="s">
        <v>111</v>
      </c>
      <c r="P402" t="s">
        <v>5</v>
      </c>
      <c r="Q402" t="s">
        <v>5</v>
      </c>
      <c r="R402" t="s">
        <v>65</v>
      </c>
      <c r="S402" t="s">
        <v>5</v>
      </c>
      <c r="T402" t="s">
        <v>3126</v>
      </c>
      <c r="U402" t="s">
        <v>113</v>
      </c>
      <c r="V402" t="s">
        <v>2396</v>
      </c>
      <c r="W402" t="s">
        <v>5</v>
      </c>
      <c r="X402" t="s">
        <v>3127</v>
      </c>
      <c r="Z402" t="s">
        <v>1538</v>
      </c>
      <c r="AA402" t="s">
        <v>2398</v>
      </c>
    </row>
    <row r="403" spans="1:27">
      <c r="A403" t="s">
        <v>3266</v>
      </c>
      <c r="C403" t="s">
        <v>3267</v>
      </c>
      <c r="D403" s="27" t="s">
        <v>2122</v>
      </c>
      <c r="E403" t="s">
        <v>243</v>
      </c>
      <c r="F403" t="s">
        <v>2392</v>
      </c>
      <c r="G403" s="146">
        <v>4499.55</v>
      </c>
      <c r="H403" s="149">
        <v>1</v>
      </c>
      <c r="I403" t="s">
        <v>47</v>
      </c>
      <c r="J403" t="s">
        <v>49</v>
      </c>
      <c r="K403" t="s">
        <v>50</v>
      </c>
      <c r="L403" t="s">
        <v>5</v>
      </c>
      <c r="M403" t="s">
        <v>2498</v>
      </c>
      <c r="N403" t="s">
        <v>2499</v>
      </c>
      <c r="O403" t="s">
        <v>111</v>
      </c>
      <c r="P403" t="s">
        <v>5</v>
      </c>
      <c r="Q403" t="s">
        <v>5</v>
      </c>
      <c r="R403" t="s">
        <v>65</v>
      </c>
      <c r="S403" t="s">
        <v>5</v>
      </c>
      <c r="T403" t="s">
        <v>2500</v>
      </c>
      <c r="U403" t="s">
        <v>113</v>
      </c>
      <c r="V403" t="s">
        <v>2396</v>
      </c>
      <c r="W403" t="s">
        <v>5</v>
      </c>
      <c r="X403" t="s">
        <v>2501</v>
      </c>
      <c r="Z403" t="s">
        <v>1538</v>
      </c>
      <c r="AA403" t="s">
        <v>2398</v>
      </c>
    </row>
    <row r="404" spans="1:27">
      <c r="A404" t="s">
        <v>3268</v>
      </c>
      <c r="C404" t="s">
        <v>3269</v>
      </c>
      <c r="D404" s="27" t="s">
        <v>2123</v>
      </c>
      <c r="E404" t="s">
        <v>243</v>
      </c>
      <c r="F404" t="s">
        <v>2392</v>
      </c>
      <c r="G404" s="146">
        <v>7499.25</v>
      </c>
      <c r="H404" s="149">
        <v>1</v>
      </c>
      <c r="I404" t="s">
        <v>47</v>
      </c>
      <c r="J404" t="s">
        <v>49</v>
      </c>
      <c r="K404" t="s">
        <v>50</v>
      </c>
      <c r="L404" t="s">
        <v>5</v>
      </c>
      <c r="M404" t="s">
        <v>2498</v>
      </c>
      <c r="N404" t="s">
        <v>2499</v>
      </c>
      <c r="O404" t="s">
        <v>111</v>
      </c>
      <c r="P404" t="s">
        <v>5</v>
      </c>
      <c r="Q404" t="s">
        <v>5</v>
      </c>
      <c r="R404" t="s">
        <v>65</v>
      </c>
      <c r="S404" t="s">
        <v>5</v>
      </c>
      <c r="T404" t="s">
        <v>2500</v>
      </c>
      <c r="U404" t="s">
        <v>113</v>
      </c>
      <c r="V404" t="s">
        <v>2396</v>
      </c>
      <c r="W404" t="s">
        <v>5</v>
      </c>
      <c r="X404" t="s">
        <v>2501</v>
      </c>
      <c r="Z404" t="s">
        <v>1538</v>
      </c>
      <c r="AA404" t="s">
        <v>2398</v>
      </c>
    </row>
    <row r="405" spans="1:27">
      <c r="A405" t="s">
        <v>3270</v>
      </c>
      <c r="C405" t="s">
        <v>3271</v>
      </c>
      <c r="D405" s="27" t="s">
        <v>2124</v>
      </c>
      <c r="E405" t="s">
        <v>243</v>
      </c>
      <c r="F405" t="s">
        <v>2392</v>
      </c>
      <c r="G405" s="146">
        <v>3176.45</v>
      </c>
      <c r="H405" s="149">
        <v>1</v>
      </c>
      <c r="I405" t="s">
        <v>47</v>
      </c>
      <c r="J405" t="s">
        <v>49</v>
      </c>
      <c r="K405" t="s">
        <v>50</v>
      </c>
      <c r="L405" t="s">
        <v>5</v>
      </c>
      <c r="M405" t="s">
        <v>2570</v>
      </c>
      <c r="N405" t="s">
        <v>2571</v>
      </c>
      <c r="O405" t="s">
        <v>111</v>
      </c>
      <c r="P405" t="s">
        <v>5</v>
      </c>
      <c r="Q405" t="s">
        <v>5</v>
      </c>
      <c r="R405" t="s">
        <v>65</v>
      </c>
      <c r="S405" t="s">
        <v>5</v>
      </c>
      <c r="T405" t="s">
        <v>3126</v>
      </c>
      <c r="U405" t="s">
        <v>113</v>
      </c>
      <c r="V405" t="s">
        <v>2396</v>
      </c>
      <c r="W405" t="s">
        <v>5</v>
      </c>
      <c r="X405" t="s">
        <v>3127</v>
      </c>
      <c r="Z405" t="s">
        <v>1538</v>
      </c>
      <c r="AA405" t="s">
        <v>2398</v>
      </c>
    </row>
    <row r="406" spans="1:27">
      <c r="A406" t="s">
        <v>3272</v>
      </c>
      <c r="C406" t="s">
        <v>3273</v>
      </c>
      <c r="D406" s="27" t="s">
        <v>2125</v>
      </c>
      <c r="E406" t="s">
        <v>243</v>
      </c>
      <c r="F406" t="s">
        <v>2392</v>
      </c>
      <c r="G406" s="146">
        <v>9529.35</v>
      </c>
      <c r="H406" s="149">
        <v>1</v>
      </c>
      <c r="I406" t="s">
        <v>47</v>
      </c>
      <c r="J406" t="s">
        <v>49</v>
      </c>
      <c r="K406" t="s">
        <v>50</v>
      </c>
      <c r="L406" t="s">
        <v>5</v>
      </c>
      <c r="M406" t="s">
        <v>2570</v>
      </c>
      <c r="N406" t="s">
        <v>2571</v>
      </c>
      <c r="O406" t="s">
        <v>111</v>
      </c>
      <c r="P406" t="s">
        <v>5</v>
      </c>
      <c r="Q406" t="s">
        <v>5</v>
      </c>
      <c r="R406" t="s">
        <v>65</v>
      </c>
      <c r="S406" t="s">
        <v>5</v>
      </c>
      <c r="T406" t="s">
        <v>2572</v>
      </c>
      <c r="U406" t="s">
        <v>113</v>
      </c>
      <c r="V406" t="s">
        <v>2396</v>
      </c>
      <c r="W406" t="s">
        <v>5</v>
      </c>
      <c r="X406" t="s">
        <v>2573</v>
      </c>
      <c r="Z406" t="s">
        <v>1538</v>
      </c>
      <c r="AA406" t="s">
        <v>2398</v>
      </c>
    </row>
    <row r="407" spans="1:27">
      <c r="A407" t="s">
        <v>3274</v>
      </c>
      <c r="C407" t="s">
        <v>3275</v>
      </c>
      <c r="D407" s="27" t="s">
        <v>2126</v>
      </c>
      <c r="E407" t="s">
        <v>243</v>
      </c>
      <c r="F407" t="s">
        <v>2392</v>
      </c>
      <c r="G407" s="146">
        <v>15882.25</v>
      </c>
      <c r="H407" s="149">
        <v>1</v>
      </c>
      <c r="I407" t="s">
        <v>47</v>
      </c>
      <c r="J407" t="s">
        <v>49</v>
      </c>
      <c r="K407" t="s">
        <v>50</v>
      </c>
      <c r="L407" t="s">
        <v>5</v>
      </c>
      <c r="M407" t="s">
        <v>2570</v>
      </c>
      <c r="N407" t="s">
        <v>2571</v>
      </c>
      <c r="O407" t="s">
        <v>111</v>
      </c>
      <c r="P407" t="s">
        <v>5</v>
      </c>
      <c r="Q407" t="s">
        <v>5</v>
      </c>
      <c r="R407" t="s">
        <v>65</v>
      </c>
      <c r="S407" t="s">
        <v>5</v>
      </c>
      <c r="T407" t="s">
        <v>2572</v>
      </c>
      <c r="U407" t="s">
        <v>113</v>
      </c>
      <c r="V407" t="s">
        <v>2396</v>
      </c>
      <c r="W407" t="s">
        <v>5</v>
      </c>
      <c r="X407" t="s">
        <v>2573</v>
      </c>
      <c r="Z407" t="s">
        <v>1538</v>
      </c>
      <c r="AA407" t="s">
        <v>2398</v>
      </c>
    </row>
    <row r="408" spans="1:27">
      <c r="A408" t="s">
        <v>3276</v>
      </c>
      <c r="C408" t="s">
        <v>3277</v>
      </c>
      <c r="D408" s="27" t="s">
        <v>2127</v>
      </c>
      <c r="E408" t="s">
        <v>243</v>
      </c>
      <c r="F408" t="s">
        <v>2392</v>
      </c>
      <c r="G408" s="146">
        <v>1251.9959999999999</v>
      </c>
      <c r="H408" s="149">
        <v>1</v>
      </c>
      <c r="I408" t="s">
        <v>47</v>
      </c>
      <c r="J408" t="s">
        <v>49</v>
      </c>
      <c r="K408" t="s">
        <v>50</v>
      </c>
      <c r="L408" t="s">
        <v>5</v>
      </c>
      <c r="M408" t="s">
        <v>2481</v>
      </c>
      <c r="N408" t="s">
        <v>2414</v>
      </c>
      <c r="O408" t="s">
        <v>111</v>
      </c>
      <c r="P408" t="s">
        <v>5</v>
      </c>
      <c r="Q408" t="s">
        <v>5</v>
      </c>
      <c r="R408" t="s">
        <v>65</v>
      </c>
      <c r="S408" t="s">
        <v>5</v>
      </c>
      <c r="T408" t="s">
        <v>2490</v>
      </c>
      <c r="U408" t="s">
        <v>113</v>
      </c>
      <c r="V408" t="s">
        <v>2396</v>
      </c>
      <c r="W408" t="s">
        <v>5</v>
      </c>
      <c r="X408" t="s">
        <v>2491</v>
      </c>
      <c r="Z408" t="s">
        <v>1538</v>
      </c>
      <c r="AA408" t="s">
        <v>2398</v>
      </c>
    </row>
    <row r="409" spans="1:27">
      <c r="A409" t="s">
        <v>3278</v>
      </c>
      <c r="C409" t="s">
        <v>3279</v>
      </c>
      <c r="D409" s="27" t="s">
        <v>2128</v>
      </c>
      <c r="E409" t="s">
        <v>243</v>
      </c>
      <c r="F409" t="s">
        <v>2392</v>
      </c>
      <c r="G409" s="146">
        <v>3755.9880000000003</v>
      </c>
      <c r="H409" s="149">
        <v>1</v>
      </c>
      <c r="I409" t="s">
        <v>47</v>
      </c>
      <c r="J409" t="s">
        <v>49</v>
      </c>
      <c r="K409" t="s">
        <v>50</v>
      </c>
      <c r="L409" t="s">
        <v>5</v>
      </c>
      <c r="M409" t="s">
        <v>2481</v>
      </c>
      <c r="N409" t="s">
        <v>2414</v>
      </c>
      <c r="O409" t="s">
        <v>111</v>
      </c>
      <c r="P409" t="s">
        <v>5</v>
      </c>
      <c r="Q409" t="s">
        <v>5</v>
      </c>
      <c r="R409" t="s">
        <v>65</v>
      </c>
      <c r="S409" t="s">
        <v>5</v>
      </c>
      <c r="T409" t="s">
        <v>2490</v>
      </c>
      <c r="U409" t="s">
        <v>113</v>
      </c>
      <c r="V409" t="s">
        <v>2396</v>
      </c>
      <c r="W409" t="s">
        <v>5</v>
      </c>
      <c r="X409" t="s">
        <v>2491</v>
      </c>
      <c r="Z409" t="s">
        <v>1538</v>
      </c>
      <c r="AA409" t="s">
        <v>2398</v>
      </c>
    </row>
    <row r="410" spans="1:27">
      <c r="A410" t="s">
        <v>3280</v>
      </c>
      <c r="C410" t="s">
        <v>3281</v>
      </c>
      <c r="D410" s="27" t="s">
        <v>2129</v>
      </c>
      <c r="E410" t="s">
        <v>243</v>
      </c>
      <c r="F410" t="s">
        <v>2392</v>
      </c>
      <c r="G410" s="146">
        <v>6259.9800000000005</v>
      </c>
      <c r="H410" s="149">
        <v>1</v>
      </c>
      <c r="I410" t="s">
        <v>47</v>
      </c>
      <c r="J410" t="s">
        <v>49</v>
      </c>
      <c r="K410" t="s">
        <v>50</v>
      </c>
      <c r="L410" t="s">
        <v>5</v>
      </c>
      <c r="M410" t="s">
        <v>2481</v>
      </c>
      <c r="N410" t="s">
        <v>2414</v>
      </c>
      <c r="O410" t="s">
        <v>111</v>
      </c>
      <c r="P410" t="s">
        <v>5</v>
      </c>
      <c r="Q410" t="s">
        <v>5</v>
      </c>
      <c r="R410" t="s">
        <v>65</v>
      </c>
      <c r="S410" t="s">
        <v>5</v>
      </c>
      <c r="T410" t="s">
        <v>2490</v>
      </c>
      <c r="U410" t="s">
        <v>113</v>
      </c>
      <c r="V410" t="s">
        <v>2396</v>
      </c>
      <c r="W410" t="s">
        <v>5</v>
      </c>
      <c r="X410" t="s">
        <v>2491</v>
      </c>
      <c r="Z410" t="s">
        <v>1538</v>
      </c>
      <c r="AA410" t="s">
        <v>2398</v>
      </c>
    </row>
    <row r="411" spans="1:27">
      <c r="A411" t="s">
        <v>3282</v>
      </c>
      <c r="C411" t="s">
        <v>3283</v>
      </c>
      <c r="D411" s="27" t="s">
        <v>2130</v>
      </c>
      <c r="E411" t="s">
        <v>243</v>
      </c>
      <c r="F411" t="s">
        <v>2392</v>
      </c>
      <c r="G411" s="146">
        <v>65260.14</v>
      </c>
      <c r="H411" s="149">
        <v>1</v>
      </c>
      <c r="I411" t="s">
        <v>47</v>
      </c>
      <c r="J411" t="s">
        <v>49</v>
      </c>
      <c r="K411" t="s">
        <v>50</v>
      </c>
      <c r="L411" t="s">
        <v>5</v>
      </c>
      <c r="M411" t="s">
        <v>2498</v>
      </c>
      <c r="N411" t="s">
        <v>2499</v>
      </c>
      <c r="O411" t="s">
        <v>111</v>
      </c>
      <c r="P411" t="s">
        <v>5</v>
      </c>
      <c r="Q411" t="s">
        <v>5</v>
      </c>
      <c r="R411" t="s">
        <v>65</v>
      </c>
      <c r="S411" t="s">
        <v>5</v>
      </c>
      <c r="T411" t="s">
        <v>3126</v>
      </c>
      <c r="U411" t="s">
        <v>113</v>
      </c>
      <c r="V411" t="s">
        <v>2396</v>
      </c>
      <c r="W411" t="s">
        <v>5</v>
      </c>
      <c r="X411" t="s">
        <v>3127</v>
      </c>
      <c r="Z411" t="s">
        <v>1538</v>
      </c>
      <c r="AA411" t="s">
        <v>2398</v>
      </c>
    </row>
    <row r="412" spans="1:27">
      <c r="A412" t="s">
        <v>3284</v>
      </c>
      <c r="C412" t="s">
        <v>3285</v>
      </c>
      <c r="D412" s="27" t="s">
        <v>2131</v>
      </c>
      <c r="E412" t="s">
        <v>243</v>
      </c>
      <c r="F412" t="s">
        <v>2392</v>
      </c>
      <c r="G412" s="146">
        <v>195780.42</v>
      </c>
      <c r="H412" s="149">
        <v>1</v>
      </c>
      <c r="I412" t="s">
        <v>47</v>
      </c>
      <c r="J412" t="s">
        <v>49</v>
      </c>
      <c r="K412" t="s">
        <v>50</v>
      </c>
      <c r="L412" t="s">
        <v>5</v>
      </c>
      <c r="M412" t="s">
        <v>2498</v>
      </c>
      <c r="N412" t="s">
        <v>2499</v>
      </c>
      <c r="O412" t="s">
        <v>111</v>
      </c>
      <c r="P412" t="s">
        <v>5</v>
      </c>
      <c r="Q412" t="s">
        <v>5</v>
      </c>
      <c r="R412" t="s">
        <v>65</v>
      </c>
      <c r="S412" t="s">
        <v>5</v>
      </c>
      <c r="T412" t="s">
        <v>2500</v>
      </c>
      <c r="U412" t="s">
        <v>113</v>
      </c>
      <c r="V412" t="s">
        <v>2396</v>
      </c>
      <c r="W412" t="s">
        <v>5</v>
      </c>
      <c r="X412" t="s">
        <v>2501</v>
      </c>
      <c r="Z412" t="s">
        <v>1538</v>
      </c>
      <c r="AA412" t="s">
        <v>2398</v>
      </c>
    </row>
    <row r="413" spans="1:27">
      <c r="A413" t="s">
        <v>3286</v>
      </c>
      <c r="C413" t="s">
        <v>3287</v>
      </c>
      <c r="D413" s="27" t="s">
        <v>2132</v>
      </c>
      <c r="E413" t="s">
        <v>243</v>
      </c>
      <c r="F413" t="s">
        <v>2392</v>
      </c>
      <c r="G413" s="146">
        <v>326300.7</v>
      </c>
      <c r="H413" s="149">
        <v>1</v>
      </c>
      <c r="I413" t="s">
        <v>47</v>
      </c>
      <c r="J413" t="s">
        <v>49</v>
      </c>
      <c r="K413" t="s">
        <v>50</v>
      </c>
      <c r="L413" t="s">
        <v>5</v>
      </c>
      <c r="M413" t="s">
        <v>2498</v>
      </c>
      <c r="N413" t="s">
        <v>2499</v>
      </c>
      <c r="O413" t="s">
        <v>111</v>
      </c>
      <c r="P413" t="s">
        <v>5</v>
      </c>
      <c r="Q413" t="s">
        <v>5</v>
      </c>
      <c r="R413" t="s">
        <v>65</v>
      </c>
      <c r="S413" t="s">
        <v>5</v>
      </c>
      <c r="T413" t="s">
        <v>2500</v>
      </c>
      <c r="U413" t="s">
        <v>113</v>
      </c>
      <c r="V413" t="s">
        <v>2396</v>
      </c>
      <c r="W413" t="s">
        <v>5</v>
      </c>
      <c r="X413" t="s">
        <v>2501</v>
      </c>
      <c r="Z413" t="s">
        <v>1538</v>
      </c>
      <c r="AA413" t="s">
        <v>2398</v>
      </c>
    </row>
    <row r="414" spans="1:27">
      <c r="A414" t="s">
        <v>3288</v>
      </c>
      <c r="C414" t="s">
        <v>3289</v>
      </c>
      <c r="D414" s="27" t="s">
        <v>2133</v>
      </c>
      <c r="E414" t="s">
        <v>243</v>
      </c>
      <c r="F414" t="s">
        <v>2392</v>
      </c>
      <c r="G414" s="146">
        <v>48295.17</v>
      </c>
      <c r="H414" s="149">
        <v>1</v>
      </c>
      <c r="I414" t="s">
        <v>47</v>
      </c>
      <c r="J414" t="s">
        <v>49</v>
      </c>
      <c r="K414" t="s">
        <v>50</v>
      </c>
      <c r="L414" t="s">
        <v>5</v>
      </c>
      <c r="M414" t="s">
        <v>2498</v>
      </c>
      <c r="N414" t="s">
        <v>2499</v>
      </c>
      <c r="O414" t="s">
        <v>111</v>
      </c>
      <c r="P414" t="s">
        <v>5</v>
      </c>
      <c r="Q414" t="s">
        <v>5</v>
      </c>
      <c r="R414" t="s">
        <v>65</v>
      </c>
      <c r="S414" t="s">
        <v>5</v>
      </c>
      <c r="T414" t="s">
        <v>3126</v>
      </c>
      <c r="U414" t="s">
        <v>113</v>
      </c>
      <c r="V414" t="s">
        <v>2396</v>
      </c>
      <c r="W414" t="s">
        <v>5</v>
      </c>
      <c r="X414" t="s">
        <v>3127</v>
      </c>
      <c r="Z414" t="s">
        <v>1538</v>
      </c>
      <c r="AA414" t="s">
        <v>2398</v>
      </c>
    </row>
    <row r="415" spans="1:27">
      <c r="A415" t="s">
        <v>3290</v>
      </c>
      <c r="C415" t="s">
        <v>3291</v>
      </c>
      <c r="D415" s="27" t="s">
        <v>2134</v>
      </c>
      <c r="E415" t="s">
        <v>243</v>
      </c>
      <c r="F415" t="s">
        <v>2392</v>
      </c>
      <c r="G415" s="146">
        <v>144885.51</v>
      </c>
      <c r="H415" s="149">
        <v>1</v>
      </c>
      <c r="I415" t="s">
        <v>47</v>
      </c>
      <c r="J415" t="s">
        <v>49</v>
      </c>
      <c r="K415" t="s">
        <v>50</v>
      </c>
      <c r="L415" t="s">
        <v>5</v>
      </c>
      <c r="M415" t="s">
        <v>2498</v>
      </c>
      <c r="N415" t="s">
        <v>2499</v>
      </c>
      <c r="O415" t="s">
        <v>111</v>
      </c>
      <c r="P415" t="s">
        <v>5</v>
      </c>
      <c r="Q415" t="s">
        <v>5</v>
      </c>
      <c r="R415" t="s">
        <v>65</v>
      </c>
      <c r="S415" t="s">
        <v>5</v>
      </c>
      <c r="T415" t="s">
        <v>2500</v>
      </c>
      <c r="U415" t="s">
        <v>113</v>
      </c>
      <c r="V415" t="s">
        <v>2396</v>
      </c>
      <c r="W415" t="s">
        <v>5</v>
      </c>
      <c r="X415" t="s">
        <v>2501</v>
      </c>
      <c r="Z415" t="s">
        <v>1538</v>
      </c>
      <c r="AA415" t="s">
        <v>2398</v>
      </c>
    </row>
    <row r="416" spans="1:27">
      <c r="A416" t="s">
        <v>3292</v>
      </c>
      <c r="C416" t="s">
        <v>3293</v>
      </c>
      <c r="D416" s="27" t="s">
        <v>2135</v>
      </c>
      <c r="E416" t="s">
        <v>243</v>
      </c>
      <c r="F416" t="s">
        <v>2392</v>
      </c>
      <c r="G416" s="146">
        <v>241475.85</v>
      </c>
      <c r="H416" s="149">
        <v>1</v>
      </c>
      <c r="I416" t="s">
        <v>47</v>
      </c>
      <c r="J416" t="s">
        <v>49</v>
      </c>
      <c r="K416" t="s">
        <v>50</v>
      </c>
      <c r="L416" t="s">
        <v>5</v>
      </c>
      <c r="M416" t="s">
        <v>2498</v>
      </c>
      <c r="N416" t="s">
        <v>2499</v>
      </c>
      <c r="O416" t="s">
        <v>111</v>
      </c>
      <c r="P416" t="s">
        <v>5</v>
      </c>
      <c r="Q416" t="s">
        <v>5</v>
      </c>
      <c r="R416" t="s">
        <v>65</v>
      </c>
      <c r="S416" t="s">
        <v>5</v>
      </c>
      <c r="T416" t="s">
        <v>2500</v>
      </c>
      <c r="U416" t="s">
        <v>113</v>
      </c>
      <c r="V416" t="s">
        <v>2396</v>
      </c>
      <c r="W416" t="s">
        <v>5</v>
      </c>
      <c r="X416" t="s">
        <v>2501</v>
      </c>
      <c r="Z416" t="s">
        <v>1538</v>
      </c>
      <c r="AA416" t="s">
        <v>2398</v>
      </c>
    </row>
    <row r="417" spans="1:27">
      <c r="A417" t="s">
        <v>3294</v>
      </c>
      <c r="C417" t="s">
        <v>3295</v>
      </c>
      <c r="D417" s="27" t="s">
        <v>2136</v>
      </c>
      <c r="E417" t="s">
        <v>243</v>
      </c>
      <c r="F417" t="s">
        <v>2392</v>
      </c>
      <c r="G417" s="146">
        <v>76605.671999999991</v>
      </c>
      <c r="H417" s="149">
        <v>1</v>
      </c>
      <c r="I417" t="s">
        <v>47</v>
      </c>
      <c r="J417" t="s">
        <v>49</v>
      </c>
      <c r="K417" t="s">
        <v>50</v>
      </c>
      <c r="L417" t="s">
        <v>5</v>
      </c>
      <c r="M417" t="s">
        <v>2498</v>
      </c>
      <c r="N417" t="s">
        <v>2499</v>
      </c>
      <c r="O417" t="s">
        <v>111</v>
      </c>
      <c r="P417" t="s">
        <v>5</v>
      </c>
      <c r="Q417" t="s">
        <v>5</v>
      </c>
      <c r="R417" t="s">
        <v>65</v>
      </c>
      <c r="S417" t="s">
        <v>5</v>
      </c>
      <c r="T417" t="s">
        <v>3126</v>
      </c>
      <c r="U417" t="s">
        <v>113</v>
      </c>
      <c r="V417" t="s">
        <v>2396</v>
      </c>
      <c r="W417" t="s">
        <v>5</v>
      </c>
      <c r="X417" t="s">
        <v>3127</v>
      </c>
      <c r="Z417" t="s">
        <v>1538</v>
      </c>
      <c r="AA417" t="s">
        <v>2398</v>
      </c>
    </row>
    <row r="418" spans="1:27">
      <c r="A418" t="s">
        <v>3296</v>
      </c>
      <c r="C418" t="s">
        <v>3297</v>
      </c>
      <c r="D418" s="27" t="s">
        <v>2137</v>
      </c>
      <c r="E418" t="s">
        <v>243</v>
      </c>
      <c r="F418" t="s">
        <v>2392</v>
      </c>
      <c r="G418" s="146">
        <v>229817.016</v>
      </c>
      <c r="H418" s="149">
        <v>1</v>
      </c>
      <c r="I418" t="s">
        <v>47</v>
      </c>
      <c r="J418" t="s">
        <v>49</v>
      </c>
      <c r="K418" t="s">
        <v>50</v>
      </c>
      <c r="L418" t="s">
        <v>5</v>
      </c>
      <c r="M418" t="s">
        <v>2498</v>
      </c>
      <c r="N418" t="s">
        <v>2499</v>
      </c>
      <c r="O418" t="s">
        <v>111</v>
      </c>
      <c r="P418" t="s">
        <v>5</v>
      </c>
      <c r="Q418" t="s">
        <v>5</v>
      </c>
      <c r="R418" t="s">
        <v>65</v>
      </c>
      <c r="S418" t="s">
        <v>5</v>
      </c>
      <c r="T418" t="s">
        <v>2500</v>
      </c>
      <c r="U418" t="s">
        <v>113</v>
      </c>
      <c r="V418" t="s">
        <v>2396</v>
      </c>
      <c r="W418" t="s">
        <v>5</v>
      </c>
      <c r="X418" t="s">
        <v>2501</v>
      </c>
      <c r="Z418" t="s">
        <v>1538</v>
      </c>
      <c r="AA418" t="s">
        <v>2398</v>
      </c>
    </row>
    <row r="419" spans="1:27">
      <c r="A419" t="s">
        <v>3298</v>
      </c>
      <c r="C419" t="s">
        <v>3299</v>
      </c>
      <c r="D419" s="27" t="s">
        <v>2138</v>
      </c>
      <c r="E419" t="s">
        <v>243</v>
      </c>
      <c r="F419" t="s">
        <v>2392</v>
      </c>
      <c r="G419" s="146">
        <v>383028.36</v>
      </c>
      <c r="H419" s="149">
        <v>1</v>
      </c>
      <c r="I419" t="s">
        <v>47</v>
      </c>
      <c r="J419" t="s">
        <v>49</v>
      </c>
      <c r="K419" t="s">
        <v>50</v>
      </c>
      <c r="L419" t="s">
        <v>5</v>
      </c>
      <c r="M419" t="s">
        <v>2498</v>
      </c>
      <c r="N419" t="s">
        <v>2499</v>
      </c>
      <c r="O419" t="s">
        <v>111</v>
      </c>
      <c r="P419" t="s">
        <v>5</v>
      </c>
      <c r="Q419" t="s">
        <v>5</v>
      </c>
      <c r="R419" t="s">
        <v>65</v>
      </c>
      <c r="S419" t="s">
        <v>5</v>
      </c>
      <c r="T419" t="s">
        <v>2500</v>
      </c>
      <c r="U419" t="s">
        <v>113</v>
      </c>
      <c r="V419" t="s">
        <v>2396</v>
      </c>
      <c r="W419" t="s">
        <v>5</v>
      </c>
      <c r="X419" t="s">
        <v>2501</v>
      </c>
      <c r="Z419" t="s">
        <v>1538</v>
      </c>
      <c r="AA419" t="s">
        <v>2398</v>
      </c>
    </row>
    <row r="420" spans="1:27">
      <c r="A420" t="s">
        <v>3300</v>
      </c>
      <c r="C420" t="s">
        <v>3301</v>
      </c>
      <c r="D420" s="27" t="s">
        <v>2139</v>
      </c>
      <c r="E420" t="s">
        <v>243</v>
      </c>
      <c r="F420" t="s">
        <v>2392</v>
      </c>
      <c r="G420" s="146">
        <v>10207.867999999999</v>
      </c>
      <c r="H420" s="149">
        <v>1</v>
      </c>
      <c r="I420" t="s">
        <v>47</v>
      </c>
      <c r="J420" t="s">
        <v>49</v>
      </c>
      <c r="K420" t="s">
        <v>50</v>
      </c>
      <c r="L420" t="s">
        <v>5</v>
      </c>
      <c r="M420" t="s">
        <v>2498</v>
      </c>
      <c r="N420" t="s">
        <v>2499</v>
      </c>
      <c r="O420" t="s">
        <v>111</v>
      </c>
      <c r="P420" t="s">
        <v>5</v>
      </c>
      <c r="Q420" t="s">
        <v>5</v>
      </c>
      <c r="R420" t="s">
        <v>65</v>
      </c>
      <c r="S420" t="s">
        <v>5</v>
      </c>
      <c r="T420" t="s">
        <v>3126</v>
      </c>
      <c r="U420" t="s">
        <v>113</v>
      </c>
      <c r="V420" t="s">
        <v>2396</v>
      </c>
      <c r="W420" t="s">
        <v>5</v>
      </c>
      <c r="X420" t="s">
        <v>3127</v>
      </c>
      <c r="Z420" t="s">
        <v>1538</v>
      </c>
      <c r="AA420" t="s">
        <v>2398</v>
      </c>
    </row>
    <row r="421" spans="1:27">
      <c r="A421" t="s">
        <v>3302</v>
      </c>
      <c r="C421" t="s">
        <v>3303</v>
      </c>
      <c r="D421" s="27" t="s">
        <v>2140</v>
      </c>
      <c r="E421" t="s">
        <v>243</v>
      </c>
      <c r="F421" t="s">
        <v>2392</v>
      </c>
      <c r="G421" s="146">
        <v>30623.604000000003</v>
      </c>
      <c r="H421" s="149">
        <v>1</v>
      </c>
      <c r="I421" t="s">
        <v>47</v>
      </c>
      <c r="J421" t="s">
        <v>49</v>
      </c>
      <c r="K421" t="s">
        <v>50</v>
      </c>
      <c r="L421" t="s">
        <v>5</v>
      </c>
      <c r="M421" t="s">
        <v>2498</v>
      </c>
      <c r="N421" t="s">
        <v>2499</v>
      </c>
      <c r="O421" t="s">
        <v>111</v>
      </c>
      <c r="P421" t="s">
        <v>5</v>
      </c>
      <c r="Q421" t="s">
        <v>5</v>
      </c>
      <c r="R421" t="s">
        <v>65</v>
      </c>
      <c r="S421" t="s">
        <v>5</v>
      </c>
      <c r="T421" t="s">
        <v>2500</v>
      </c>
      <c r="U421" t="s">
        <v>113</v>
      </c>
      <c r="V421" t="s">
        <v>2396</v>
      </c>
      <c r="W421" t="s">
        <v>5</v>
      </c>
      <c r="X421" t="s">
        <v>2501</v>
      </c>
      <c r="Z421" t="s">
        <v>1538</v>
      </c>
      <c r="AA421" t="s">
        <v>2398</v>
      </c>
    </row>
    <row r="422" spans="1:27">
      <c r="A422" t="s">
        <v>3304</v>
      </c>
      <c r="C422" t="s">
        <v>3305</v>
      </c>
      <c r="D422" s="27" t="s">
        <v>2141</v>
      </c>
      <c r="E422" t="s">
        <v>243</v>
      </c>
      <c r="F422" t="s">
        <v>2392</v>
      </c>
      <c r="G422" s="146">
        <v>51039.340000000004</v>
      </c>
      <c r="H422" s="149">
        <v>1</v>
      </c>
      <c r="I422" t="s">
        <v>47</v>
      </c>
      <c r="J422" t="s">
        <v>49</v>
      </c>
      <c r="K422" t="s">
        <v>50</v>
      </c>
      <c r="L422" t="s">
        <v>5</v>
      </c>
      <c r="M422" t="s">
        <v>2498</v>
      </c>
      <c r="N422" t="s">
        <v>2499</v>
      </c>
      <c r="O422" t="s">
        <v>111</v>
      </c>
      <c r="P422" t="s">
        <v>5</v>
      </c>
      <c r="Q422" t="s">
        <v>5</v>
      </c>
      <c r="R422" t="s">
        <v>65</v>
      </c>
      <c r="S422" t="s">
        <v>5</v>
      </c>
      <c r="T422" t="s">
        <v>2500</v>
      </c>
      <c r="U422" t="s">
        <v>113</v>
      </c>
      <c r="V422" t="s">
        <v>2396</v>
      </c>
      <c r="W422" t="s">
        <v>5</v>
      </c>
      <c r="X422" t="s">
        <v>2501</v>
      </c>
      <c r="Z422" t="s">
        <v>1538</v>
      </c>
      <c r="AA422" t="s">
        <v>2398</v>
      </c>
    </row>
    <row r="423" spans="1:27">
      <c r="A423" t="s">
        <v>3306</v>
      </c>
      <c r="C423" t="s">
        <v>3307</v>
      </c>
      <c r="D423" s="27" t="s">
        <v>2142</v>
      </c>
      <c r="E423" t="s">
        <v>243</v>
      </c>
      <c r="F423" t="s">
        <v>2392</v>
      </c>
      <c r="G423" s="146">
        <v>13590.862999999999</v>
      </c>
      <c r="H423" s="149">
        <v>1</v>
      </c>
      <c r="I423" t="s">
        <v>47</v>
      </c>
      <c r="J423" t="s">
        <v>49</v>
      </c>
      <c r="K423" t="s">
        <v>50</v>
      </c>
      <c r="L423" t="s">
        <v>5</v>
      </c>
      <c r="M423" t="s">
        <v>2498</v>
      </c>
      <c r="N423" t="s">
        <v>2499</v>
      </c>
      <c r="O423" t="s">
        <v>111</v>
      </c>
      <c r="P423" t="s">
        <v>5</v>
      </c>
      <c r="Q423" t="s">
        <v>5</v>
      </c>
      <c r="R423" t="s">
        <v>65</v>
      </c>
      <c r="S423" t="s">
        <v>5</v>
      </c>
      <c r="T423" t="s">
        <v>3126</v>
      </c>
      <c r="U423" t="s">
        <v>113</v>
      </c>
      <c r="V423" t="s">
        <v>2396</v>
      </c>
      <c r="W423" t="s">
        <v>5</v>
      </c>
      <c r="X423" t="s">
        <v>3127</v>
      </c>
      <c r="Z423" t="s">
        <v>1538</v>
      </c>
      <c r="AA423" t="s">
        <v>2398</v>
      </c>
    </row>
    <row r="424" spans="1:27">
      <c r="A424" t="s">
        <v>3308</v>
      </c>
      <c r="C424" t="s">
        <v>3309</v>
      </c>
      <c r="D424" s="27" t="s">
        <v>2143</v>
      </c>
      <c r="E424" t="s">
        <v>243</v>
      </c>
      <c r="F424" t="s">
        <v>2392</v>
      </c>
      <c r="G424" s="146">
        <v>40772.589</v>
      </c>
      <c r="H424" s="149">
        <v>1</v>
      </c>
      <c r="I424" t="s">
        <v>47</v>
      </c>
      <c r="J424" t="s">
        <v>49</v>
      </c>
      <c r="K424" t="s">
        <v>50</v>
      </c>
      <c r="L424" t="s">
        <v>5</v>
      </c>
      <c r="M424" t="s">
        <v>2498</v>
      </c>
      <c r="N424" t="s">
        <v>2499</v>
      </c>
      <c r="O424" t="s">
        <v>111</v>
      </c>
      <c r="P424" t="s">
        <v>5</v>
      </c>
      <c r="Q424" t="s">
        <v>5</v>
      </c>
      <c r="R424" t="s">
        <v>65</v>
      </c>
      <c r="S424" t="s">
        <v>5</v>
      </c>
      <c r="T424" t="s">
        <v>2500</v>
      </c>
      <c r="U424" t="s">
        <v>113</v>
      </c>
      <c r="V424" t="s">
        <v>2396</v>
      </c>
      <c r="W424" t="s">
        <v>5</v>
      </c>
      <c r="X424" t="s">
        <v>2501</v>
      </c>
      <c r="Z424" t="s">
        <v>1538</v>
      </c>
      <c r="AA424" t="s">
        <v>2398</v>
      </c>
    </row>
    <row r="425" spans="1:27">
      <c r="A425" t="s">
        <v>3310</v>
      </c>
      <c r="C425" t="s">
        <v>3311</v>
      </c>
      <c r="D425" s="27" t="s">
        <v>2144</v>
      </c>
      <c r="E425" t="s">
        <v>243</v>
      </c>
      <c r="F425" t="s">
        <v>2392</v>
      </c>
      <c r="G425" s="146">
        <v>67954.315000000002</v>
      </c>
      <c r="H425" s="149">
        <v>1</v>
      </c>
      <c r="I425" t="s">
        <v>47</v>
      </c>
      <c r="J425" t="s">
        <v>49</v>
      </c>
      <c r="K425" t="s">
        <v>50</v>
      </c>
      <c r="L425" t="s">
        <v>5</v>
      </c>
      <c r="M425" t="s">
        <v>2498</v>
      </c>
      <c r="N425" t="s">
        <v>2499</v>
      </c>
      <c r="O425" t="s">
        <v>111</v>
      </c>
      <c r="P425" t="s">
        <v>5</v>
      </c>
      <c r="Q425" t="s">
        <v>5</v>
      </c>
      <c r="R425" t="s">
        <v>65</v>
      </c>
      <c r="S425" t="s">
        <v>5</v>
      </c>
      <c r="T425" t="s">
        <v>2500</v>
      </c>
      <c r="U425" t="s">
        <v>113</v>
      </c>
      <c r="V425" t="s">
        <v>2396</v>
      </c>
      <c r="W425" t="s">
        <v>5</v>
      </c>
      <c r="X425" t="s">
        <v>2501</v>
      </c>
      <c r="Z425" t="s">
        <v>1538</v>
      </c>
      <c r="AA425" t="s">
        <v>2398</v>
      </c>
    </row>
    <row r="426" spans="1:27">
      <c r="A426" t="s">
        <v>3312</v>
      </c>
      <c r="C426" t="s">
        <v>3313</v>
      </c>
      <c r="D426" s="27" t="s">
        <v>2145</v>
      </c>
      <c r="E426" t="s">
        <v>243</v>
      </c>
      <c r="F426" t="s">
        <v>2392</v>
      </c>
      <c r="G426" s="146">
        <v>34071.036999999997</v>
      </c>
      <c r="H426" s="149">
        <v>1</v>
      </c>
      <c r="I426" t="s">
        <v>47</v>
      </c>
      <c r="J426" t="s">
        <v>49</v>
      </c>
      <c r="K426" t="s">
        <v>50</v>
      </c>
      <c r="L426" t="s">
        <v>5</v>
      </c>
      <c r="M426" t="s">
        <v>2498</v>
      </c>
      <c r="N426" t="s">
        <v>2499</v>
      </c>
      <c r="O426" t="s">
        <v>111</v>
      </c>
      <c r="P426" t="s">
        <v>5</v>
      </c>
      <c r="Q426" t="s">
        <v>5</v>
      </c>
      <c r="R426" t="s">
        <v>65</v>
      </c>
      <c r="S426" t="s">
        <v>5</v>
      </c>
      <c r="T426" t="s">
        <v>3126</v>
      </c>
      <c r="U426" t="s">
        <v>113</v>
      </c>
      <c r="V426" t="s">
        <v>2396</v>
      </c>
      <c r="W426" t="s">
        <v>5</v>
      </c>
      <c r="X426" t="s">
        <v>3127</v>
      </c>
      <c r="Z426" t="s">
        <v>1538</v>
      </c>
      <c r="AA426" t="s">
        <v>2398</v>
      </c>
    </row>
    <row r="427" spans="1:27">
      <c r="A427" t="s">
        <v>3314</v>
      </c>
      <c r="C427" t="s">
        <v>3315</v>
      </c>
      <c r="D427" s="27" t="s">
        <v>2146</v>
      </c>
      <c r="E427" t="s">
        <v>243</v>
      </c>
      <c r="F427" t="s">
        <v>2392</v>
      </c>
      <c r="G427" s="146">
        <v>102213.111</v>
      </c>
      <c r="H427" s="149">
        <v>1</v>
      </c>
      <c r="I427" t="s">
        <v>47</v>
      </c>
      <c r="J427" t="s">
        <v>49</v>
      </c>
      <c r="K427" t="s">
        <v>50</v>
      </c>
      <c r="L427" t="s">
        <v>5</v>
      </c>
      <c r="M427" t="s">
        <v>2498</v>
      </c>
      <c r="N427" t="s">
        <v>2499</v>
      </c>
      <c r="O427" t="s">
        <v>111</v>
      </c>
      <c r="P427" t="s">
        <v>5</v>
      </c>
      <c r="Q427" t="s">
        <v>5</v>
      </c>
      <c r="R427" t="s">
        <v>65</v>
      </c>
      <c r="S427" t="s">
        <v>5</v>
      </c>
      <c r="T427" t="s">
        <v>2500</v>
      </c>
      <c r="U427" t="s">
        <v>113</v>
      </c>
      <c r="V427" t="s">
        <v>2396</v>
      </c>
      <c r="W427" t="s">
        <v>5</v>
      </c>
      <c r="X427" t="s">
        <v>2501</v>
      </c>
      <c r="Z427" t="s">
        <v>1538</v>
      </c>
      <c r="AA427" t="s">
        <v>2398</v>
      </c>
    </row>
    <row r="428" spans="1:27">
      <c r="A428" t="s">
        <v>3316</v>
      </c>
      <c r="C428" t="s">
        <v>3317</v>
      </c>
      <c r="D428" s="27" t="s">
        <v>2147</v>
      </c>
      <c r="E428" t="s">
        <v>243</v>
      </c>
      <c r="F428" t="s">
        <v>2392</v>
      </c>
      <c r="G428" s="146">
        <v>170355.185</v>
      </c>
      <c r="H428" s="149">
        <v>1</v>
      </c>
      <c r="I428" t="s">
        <v>47</v>
      </c>
      <c r="J428" t="s">
        <v>49</v>
      </c>
      <c r="K428" t="s">
        <v>50</v>
      </c>
      <c r="L428" t="s">
        <v>5</v>
      </c>
      <c r="M428" t="s">
        <v>2498</v>
      </c>
      <c r="N428" t="s">
        <v>2499</v>
      </c>
      <c r="O428" t="s">
        <v>111</v>
      </c>
      <c r="P428" t="s">
        <v>5</v>
      </c>
      <c r="Q428" t="s">
        <v>5</v>
      </c>
      <c r="R428" t="s">
        <v>65</v>
      </c>
      <c r="S428" t="s">
        <v>5</v>
      </c>
      <c r="T428" t="s">
        <v>2500</v>
      </c>
      <c r="U428" t="s">
        <v>113</v>
      </c>
      <c r="V428" t="s">
        <v>2396</v>
      </c>
      <c r="W428" t="s">
        <v>5</v>
      </c>
      <c r="X428" t="s">
        <v>2501</v>
      </c>
      <c r="Z428" t="s">
        <v>1538</v>
      </c>
      <c r="AA428" t="s">
        <v>2398</v>
      </c>
    </row>
    <row r="429" spans="1:27">
      <c r="A429" t="s">
        <v>3318</v>
      </c>
      <c r="C429" t="s">
        <v>3319</v>
      </c>
      <c r="D429" s="27" t="s">
        <v>2148</v>
      </c>
      <c r="E429" t="s">
        <v>243</v>
      </c>
      <c r="F429" t="s">
        <v>2392</v>
      </c>
      <c r="G429" s="146">
        <v>229143.75</v>
      </c>
      <c r="H429" s="149">
        <v>1</v>
      </c>
      <c r="I429" t="s">
        <v>47</v>
      </c>
      <c r="J429" t="s">
        <v>49</v>
      </c>
      <c r="K429" t="s">
        <v>50</v>
      </c>
      <c r="L429" t="s">
        <v>5</v>
      </c>
      <c r="M429" t="s">
        <v>2498</v>
      </c>
      <c r="N429" t="s">
        <v>2499</v>
      </c>
      <c r="O429" t="s">
        <v>111</v>
      </c>
      <c r="P429" t="s">
        <v>5</v>
      </c>
      <c r="Q429" t="s">
        <v>5</v>
      </c>
      <c r="R429" t="s">
        <v>65</v>
      </c>
      <c r="S429" t="s">
        <v>5</v>
      </c>
      <c r="T429" t="s">
        <v>3126</v>
      </c>
      <c r="U429" t="s">
        <v>113</v>
      </c>
      <c r="V429" t="s">
        <v>2396</v>
      </c>
      <c r="W429" t="s">
        <v>5</v>
      </c>
      <c r="X429" t="s">
        <v>3127</v>
      </c>
      <c r="Z429" t="s">
        <v>1538</v>
      </c>
      <c r="AA429" t="s">
        <v>2398</v>
      </c>
    </row>
    <row r="430" spans="1:27">
      <c r="A430" t="s">
        <v>3320</v>
      </c>
      <c r="C430" t="s">
        <v>3321</v>
      </c>
      <c r="D430" s="27" t="s">
        <v>2149</v>
      </c>
      <c r="E430" t="s">
        <v>243</v>
      </c>
      <c r="F430" t="s">
        <v>2392</v>
      </c>
      <c r="G430" s="146">
        <v>687431.25</v>
      </c>
      <c r="H430" s="149">
        <v>1</v>
      </c>
      <c r="I430" t="s">
        <v>47</v>
      </c>
      <c r="J430" t="s">
        <v>49</v>
      </c>
      <c r="K430" t="s">
        <v>50</v>
      </c>
      <c r="L430" t="s">
        <v>5</v>
      </c>
      <c r="M430" t="s">
        <v>2498</v>
      </c>
      <c r="N430" t="s">
        <v>2499</v>
      </c>
      <c r="O430" t="s">
        <v>111</v>
      </c>
      <c r="P430" t="s">
        <v>5</v>
      </c>
      <c r="Q430" t="s">
        <v>5</v>
      </c>
      <c r="R430" t="s">
        <v>65</v>
      </c>
      <c r="S430" t="s">
        <v>5</v>
      </c>
      <c r="T430" t="s">
        <v>2500</v>
      </c>
      <c r="U430" t="s">
        <v>113</v>
      </c>
      <c r="V430" t="s">
        <v>2396</v>
      </c>
      <c r="W430" t="s">
        <v>5</v>
      </c>
      <c r="X430" t="s">
        <v>2501</v>
      </c>
      <c r="Z430" t="s">
        <v>1538</v>
      </c>
      <c r="AA430" t="s">
        <v>2398</v>
      </c>
    </row>
    <row r="431" spans="1:27">
      <c r="A431" t="s">
        <v>3322</v>
      </c>
      <c r="C431" t="s">
        <v>3323</v>
      </c>
      <c r="D431" s="27" t="s">
        <v>2150</v>
      </c>
      <c r="E431" t="s">
        <v>243</v>
      </c>
      <c r="F431" t="s">
        <v>2392</v>
      </c>
      <c r="G431" s="146">
        <v>1145718.75</v>
      </c>
      <c r="H431" s="149">
        <v>1</v>
      </c>
      <c r="I431" t="s">
        <v>47</v>
      </c>
      <c r="J431" t="s">
        <v>49</v>
      </c>
      <c r="K431" t="s">
        <v>50</v>
      </c>
      <c r="L431" t="s">
        <v>5</v>
      </c>
      <c r="M431" t="s">
        <v>2498</v>
      </c>
      <c r="N431" t="s">
        <v>2499</v>
      </c>
      <c r="O431" t="s">
        <v>111</v>
      </c>
      <c r="P431" t="s">
        <v>5</v>
      </c>
      <c r="Q431" t="s">
        <v>5</v>
      </c>
      <c r="R431" t="s">
        <v>65</v>
      </c>
      <c r="S431" t="s">
        <v>5</v>
      </c>
      <c r="T431" t="s">
        <v>2500</v>
      </c>
      <c r="U431" t="s">
        <v>113</v>
      </c>
      <c r="V431" t="s">
        <v>2396</v>
      </c>
      <c r="W431" t="s">
        <v>5</v>
      </c>
      <c r="X431" t="s">
        <v>2501</v>
      </c>
      <c r="Z431" t="s">
        <v>1538</v>
      </c>
      <c r="AA431" t="s">
        <v>2398</v>
      </c>
    </row>
    <row r="432" spans="1:27">
      <c r="A432" t="s">
        <v>3324</v>
      </c>
      <c r="C432" t="s">
        <v>3325</v>
      </c>
      <c r="D432" s="27" t="s">
        <v>2151</v>
      </c>
      <c r="E432" t="s">
        <v>243</v>
      </c>
      <c r="F432" t="s">
        <v>2392</v>
      </c>
      <c r="G432" s="146">
        <v>279972</v>
      </c>
      <c r="H432" s="149">
        <v>1</v>
      </c>
      <c r="I432" t="s">
        <v>47</v>
      </c>
      <c r="J432" t="s">
        <v>49</v>
      </c>
      <c r="K432" t="s">
        <v>50</v>
      </c>
      <c r="L432" t="s">
        <v>5</v>
      </c>
      <c r="M432" t="s">
        <v>2498</v>
      </c>
      <c r="N432" t="s">
        <v>2499</v>
      </c>
      <c r="O432" t="s">
        <v>111</v>
      </c>
      <c r="P432" t="s">
        <v>5</v>
      </c>
      <c r="Q432" t="s">
        <v>5</v>
      </c>
      <c r="R432" t="s">
        <v>65</v>
      </c>
      <c r="S432" t="s">
        <v>5</v>
      </c>
      <c r="T432" t="s">
        <v>3126</v>
      </c>
      <c r="U432" t="s">
        <v>113</v>
      </c>
      <c r="V432" t="s">
        <v>2396</v>
      </c>
      <c r="W432" t="s">
        <v>5</v>
      </c>
      <c r="X432" t="s">
        <v>3127</v>
      </c>
      <c r="Z432" t="s">
        <v>1538</v>
      </c>
      <c r="AA432" t="s">
        <v>2398</v>
      </c>
    </row>
    <row r="433" spans="1:27">
      <c r="A433" t="s">
        <v>3326</v>
      </c>
      <c r="C433" t="s">
        <v>3327</v>
      </c>
      <c r="D433" s="27" t="s">
        <v>2152</v>
      </c>
      <c r="E433" t="s">
        <v>243</v>
      </c>
      <c r="F433" t="s">
        <v>2392</v>
      </c>
      <c r="G433" s="146">
        <v>839916</v>
      </c>
      <c r="H433" s="149">
        <v>1</v>
      </c>
      <c r="I433" t="s">
        <v>47</v>
      </c>
      <c r="J433" t="s">
        <v>49</v>
      </c>
      <c r="K433" t="s">
        <v>50</v>
      </c>
      <c r="L433" t="s">
        <v>5</v>
      </c>
      <c r="M433" t="s">
        <v>2498</v>
      </c>
      <c r="N433" t="s">
        <v>2499</v>
      </c>
      <c r="O433" t="s">
        <v>111</v>
      </c>
      <c r="P433" t="s">
        <v>5</v>
      </c>
      <c r="Q433" t="s">
        <v>5</v>
      </c>
      <c r="R433" t="s">
        <v>65</v>
      </c>
      <c r="S433" t="s">
        <v>5</v>
      </c>
      <c r="T433" t="s">
        <v>2500</v>
      </c>
      <c r="U433" t="s">
        <v>113</v>
      </c>
      <c r="V433" t="s">
        <v>2396</v>
      </c>
      <c r="W433" t="s">
        <v>5</v>
      </c>
      <c r="X433" t="s">
        <v>2501</v>
      </c>
      <c r="Z433" t="s">
        <v>1538</v>
      </c>
      <c r="AA433" t="s">
        <v>2398</v>
      </c>
    </row>
    <row r="434" spans="1:27">
      <c r="A434" t="s">
        <v>3328</v>
      </c>
      <c r="C434" t="s">
        <v>3329</v>
      </c>
      <c r="D434" s="27" t="s">
        <v>2153</v>
      </c>
      <c r="E434" t="s">
        <v>243</v>
      </c>
      <c r="F434" t="s">
        <v>2392</v>
      </c>
      <c r="G434" s="146">
        <v>1399860</v>
      </c>
      <c r="H434" s="149">
        <v>1</v>
      </c>
      <c r="I434" t="s">
        <v>47</v>
      </c>
      <c r="J434" t="s">
        <v>49</v>
      </c>
      <c r="K434" t="s">
        <v>50</v>
      </c>
      <c r="L434" t="s">
        <v>5</v>
      </c>
      <c r="M434" t="s">
        <v>2498</v>
      </c>
      <c r="N434" t="s">
        <v>2499</v>
      </c>
      <c r="O434" t="s">
        <v>111</v>
      </c>
      <c r="P434" t="s">
        <v>5</v>
      </c>
      <c r="Q434" t="s">
        <v>5</v>
      </c>
      <c r="R434" t="s">
        <v>65</v>
      </c>
      <c r="S434" t="s">
        <v>5</v>
      </c>
      <c r="T434" t="s">
        <v>2500</v>
      </c>
      <c r="U434" t="s">
        <v>113</v>
      </c>
      <c r="V434" t="s">
        <v>2396</v>
      </c>
      <c r="W434" t="s">
        <v>5</v>
      </c>
      <c r="X434" t="s">
        <v>2501</v>
      </c>
      <c r="Z434" t="s">
        <v>1538</v>
      </c>
      <c r="AA434" t="s">
        <v>2398</v>
      </c>
    </row>
    <row r="435" spans="1:27">
      <c r="A435" t="s">
        <v>3330</v>
      </c>
      <c r="C435" t="s">
        <v>3331</v>
      </c>
      <c r="D435" s="27" t="s">
        <v>2154</v>
      </c>
      <c r="E435" t="s">
        <v>243</v>
      </c>
      <c r="F435" t="s">
        <v>2392</v>
      </c>
      <c r="G435" s="146">
        <v>22914.375</v>
      </c>
      <c r="H435" s="149">
        <v>1</v>
      </c>
      <c r="I435" t="s">
        <v>47</v>
      </c>
      <c r="J435" t="s">
        <v>49</v>
      </c>
      <c r="K435" t="s">
        <v>50</v>
      </c>
      <c r="L435" t="s">
        <v>5</v>
      </c>
      <c r="M435" t="s">
        <v>2498</v>
      </c>
      <c r="N435" t="s">
        <v>2499</v>
      </c>
      <c r="O435" t="s">
        <v>111</v>
      </c>
      <c r="P435" t="s">
        <v>5</v>
      </c>
      <c r="Q435" t="s">
        <v>5</v>
      </c>
      <c r="R435" t="s">
        <v>65</v>
      </c>
      <c r="S435" t="s">
        <v>5</v>
      </c>
      <c r="T435" t="s">
        <v>3126</v>
      </c>
      <c r="U435" t="s">
        <v>113</v>
      </c>
      <c r="V435" t="s">
        <v>2396</v>
      </c>
      <c r="W435" t="s">
        <v>5</v>
      </c>
      <c r="X435" t="s">
        <v>3127</v>
      </c>
      <c r="Z435" t="s">
        <v>1538</v>
      </c>
      <c r="AA435" t="s">
        <v>2398</v>
      </c>
    </row>
    <row r="436" spans="1:27">
      <c r="A436" t="s">
        <v>3332</v>
      </c>
      <c r="C436" t="s">
        <v>3333</v>
      </c>
      <c r="D436" s="27" t="s">
        <v>2155</v>
      </c>
      <c r="E436" t="s">
        <v>243</v>
      </c>
      <c r="F436" t="s">
        <v>2392</v>
      </c>
      <c r="G436" s="146">
        <v>68743.125</v>
      </c>
      <c r="H436" s="149">
        <v>1</v>
      </c>
      <c r="I436" t="s">
        <v>47</v>
      </c>
      <c r="J436" t="s">
        <v>49</v>
      </c>
      <c r="K436" t="s">
        <v>50</v>
      </c>
      <c r="L436" t="s">
        <v>5</v>
      </c>
      <c r="M436" t="s">
        <v>2498</v>
      </c>
      <c r="N436" t="s">
        <v>2499</v>
      </c>
      <c r="O436" t="s">
        <v>111</v>
      </c>
      <c r="P436" t="s">
        <v>5</v>
      </c>
      <c r="Q436" t="s">
        <v>5</v>
      </c>
      <c r="R436" t="s">
        <v>65</v>
      </c>
      <c r="S436" t="s">
        <v>5</v>
      </c>
      <c r="T436" t="s">
        <v>2500</v>
      </c>
      <c r="U436" t="s">
        <v>113</v>
      </c>
      <c r="V436" t="s">
        <v>2396</v>
      </c>
      <c r="W436" t="s">
        <v>5</v>
      </c>
      <c r="X436" t="s">
        <v>2501</v>
      </c>
      <c r="Z436" t="s">
        <v>1538</v>
      </c>
      <c r="AA436" t="s">
        <v>2398</v>
      </c>
    </row>
    <row r="437" spans="1:27">
      <c r="A437" t="s">
        <v>3334</v>
      </c>
      <c r="C437" t="s">
        <v>3335</v>
      </c>
      <c r="D437" s="27" t="s">
        <v>2156</v>
      </c>
      <c r="E437" t="s">
        <v>243</v>
      </c>
      <c r="F437" t="s">
        <v>2392</v>
      </c>
      <c r="G437" s="146">
        <v>114571.875</v>
      </c>
      <c r="H437" s="149">
        <v>1</v>
      </c>
      <c r="I437" t="s">
        <v>47</v>
      </c>
      <c r="J437" t="s">
        <v>49</v>
      </c>
      <c r="K437" t="s">
        <v>50</v>
      </c>
      <c r="L437" t="s">
        <v>5</v>
      </c>
      <c r="M437" t="s">
        <v>2498</v>
      </c>
      <c r="N437" t="s">
        <v>2499</v>
      </c>
      <c r="O437" t="s">
        <v>111</v>
      </c>
      <c r="P437" t="s">
        <v>5</v>
      </c>
      <c r="Q437" t="s">
        <v>5</v>
      </c>
      <c r="R437" t="s">
        <v>65</v>
      </c>
      <c r="S437" t="s">
        <v>5</v>
      </c>
      <c r="T437" t="s">
        <v>2500</v>
      </c>
      <c r="U437" t="s">
        <v>113</v>
      </c>
      <c r="V437" t="s">
        <v>2396</v>
      </c>
      <c r="W437" t="s">
        <v>5</v>
      </c>
      <c r="X437" t="s">
        <v>2501</v>
      </c>
      <c r="Z437" t="s">
        <v>1538</v>
      </c>
      <c r="AA437" t="s">
        <v>2398</v>
      </c>
    </row>
    <row r="438" spans="1:27">
      <c r="A438" t="s">
        <v>3336</v>
      </c>
      <c r="C438" t="s">
        <v>3337</v>
      </c>
      <c r="D438" s="27" t="s">
        <v>2157</v>
      </c>
      <c r="E438" t="s">
        <v>243</v>
      </c>
      <c r="F438" t="s">
        <v>2392</v>
      </c>
      <c r="G438" s="146">
        <v>27997.200000000001</v>
      </c>
      <c r="H438" s="149">
        <v>1</v>
      </c>
      <c r="I438" t="s">
        <v>47</v>
      </c>
      <c r="J438" t="s">
        <v>49</v>
      </c>
      <c r="K438" t="s">
        <v>50</v>
      </c>
      <c r="L438" t="s">
        <v>5</v>
      </c>
      <c r="M438" t="s">
        <v>2498</v>
      </c>
      <c r="N438" t="s">
        <v>2499</v>
      </c>
      <c r="O438" t="s">
        <v>111</v>
      </c>
      <c r="P438" t="s">
        <v>5</v>
      </c>
      <c r="Q438" t="s">
        <v>5</v>
      </c>
      <c r="R438" t="s">
        <v>65</v>
      </c>
      <c r="S438" t="s">
        <v>5</v>
      </c>
      <c r="T438" t="s">
        <v>3126</v>
      </c>
      <c r="U438" t="s">
        <v>113</v>
      </c>
      <c r="V438" t="s">
        <v>2396</v>
      </c>
      <c r="W438" t="s">
        <v>5</v>
      </c>
      <c r="X438" t="s">
        <v>3127</v>
      </c>
      <c r="Z438" t="s">
        <v>1538</v>
      </c>
      <c r="AA438" t="s">
        <v>2398</v>
      </c>
    </row>
    <row r="439" spans="1:27">
      <c r="A439" t="s">
        <v>3338</v>
      </c>
      <c r="C439" t="s">
        <v>3339</v>
      </c>
      <c r="D439" s="27" t="s">
        <v>2158</v>
      </c>
      <c r="E439" t="s">
        <v>243</v>
      </c>
      <c r="F439" t="s">
        <v>2392</v>
      </c>
      <c r="G439" s="146">
        <v>83991.6</v>
      </c>
      <c r="H439" s="149">
        <v>1</v>
      </c>
      <c r="I439" t="s">
        <v>47</v>
      </c>
      <c r="J439" t="s">
        <v>49</v>
      </c>
      <c r="K439" t="s">
        <v>50</v>
      </c>
      <c r="L439" t="s">
        <v>5</v>
      </c>
      <c r="M439" t="s">
        <v>2498</v>
      </c>
      <c r="N439" t="s">
        <v>2499</v>
      </c>
      <c r="O439" t="s">
        <v>111</v>
      </c>
      <c r="P439" t="s">
        <v>5</v>
      </c>
      <c r="Q439" t="s">
        <v>5</v>
      </c>
      <c r="R439" t="s">
        <v>65</v>
      </c>
      <c r="S439" t="s">
        <v>5</v>
      </c>
      <c r="T439" t="s">
        <v>2500</v>
      </c>
      <c r="U439" t="s">
        <v>113</v>
      </c>
      <c r="V439" t="s">
        <v>2396</v>
      </c>
      <c r="W439" t="s">
        <v>5</v>
      </c>
      <c r="X439" t="s">
        <v>2501</v>
      </c>
      <c r="Z439" t="s">
        <v>1538</v>
      </c>
      <c r="AA439" t="s">
        <v>2398</v>
      </c>
    </row>
    <row r="440" spans="1:27">
      <c r="A440" t="s">
        <v>3340</v>
      </c>
      <c r="C440" t="s">
        <v>3341</v>
      </c>
      <c r="D440" s="27" t="s">
        <v>2159</v>
      </c>
      <c r="E440" t="s">
        <v>243</v>
      </c>
      <c r="F440" t="s">
        <v>2392</v>
      </c>
      <c r="G440" s="146">
        <v>139986</v>
      </c>
      <c r="H440" s="149">
        <v>1</v>
      </c>
      <c r="I440" t="s">
        <v>47</v>
      </c>
      <c r="J440" t="s">
        <v>49</v>
      </c>
      <c r="K440" t="s">
        <v>50</v>
      </c>
      <c r="L440" t="s">
        <v>5</v>
      </c>
      <c r="M440" t="s">
        <v>2498</v>
      </c>
      <c r="N440" t="s">
        <v>2499</v>
      </c>
      <c r="O440" t="s">
        <v>111</v>
      </c>
      <c r="P440" t="s">
        <v>5</v>
      </c>
      <c r="Q440" t="s">
        <v>5</v>
      </c>
      <c r="R440" t="s">
        <v>65</v>
      </c>
      <c r="S440" t="s">
        <v>5</v>
      </c>
      <c r="T440" t="s">
        <v>2500</v>
      </c>
      <c r="U440" t="s">
        <v>113</v>
      </c>
      <c r="V440" t="s">
        <v>2396</v>
      </c>
      <c r="W440" t="s">
        <v>5</v>
      </c>
      <c r="X440" t="s">
        <v>2501</v>
      </c>
      <c r="Z440" t="s">
        <v>1538</v>
      </c>
      <c r="AA440" t="s">
        <v>2398</v>
      </c>
    </row>
    <row r="441" spans="1:27">
      <c r="A441" t="s">
        <v>3342</v>
      </c>
      <c r="C441" t="s">
        <v>3343</v>
      </c>
      <c r="D441" s="27" t="s">
        <v>2160</v>
      </c>
      <c r="E441" t="s">
        <v>243</v>
      </c>
      <c r="F441" t="s">
        <v>2392</v>
      </c>
      <c r="G441" s="146">
        <v>5332.8</v>
      </c>
      <c r="H441" s="149">
        <v>1</v>
      </c>
      <c r="I441" t="s">
        <v>47</v>
      </c>
      <c r="J441" t="s">
        <v>49</v>
      </c>
      <c r="K441" t="s">
        <v>50</v>
      </c>
      <c r="L441" t="s">
        <v>5</v>
      </c>
      <c r="M441" t="s">
        <v>2498</v>
      </c>
      <c r="N441" t="s">
        <v>2499</v>
      </c>
      <c r="O441" t="s">
        <v>111</v>
      </c>
      <c r="P441" t="s">
        <v>5</v>
      </c>
      <c r="Q441" t="s">
        <v>5</v>
      </c>
      <c r="R441" t="s">
        <v>65</v>
      </c>
      <c r="S441" t="s">
        <v>5</v>
      </c>
      <c r="T441" t="s">
        <v>3126</v>
      </c>
      <c r="U441" t="s">
        <v>113</v>
      </c>
      <c r="V441" t="s">
        <v>2396</v>
      </c>
      <c r="W441" t="s">
        <v>5</v>
      </c>
      <c r="X441" t="s">
        <v>3127</v>
      </c>
      <c r="Z441" t="s">
        <v>1538</v>
      </c>
      <c r="AA441" t="s">
        <v>2398</v>
      </c>
    </row>
    <row r="442" spans="1:27">
      <c r="A442" t="s">
        <v>3344</v>
      </c>
      <c r="C442" t="s">
        <v>3345</v>
      </c>
      <c r="D442" s="27" t="s">
        <v>2161</v>
      </c>
      <c r="E442" t="s">
        <v>243</v>
      </c>
      <c r="F442" t="s">
        <v>2392</v>
      </c>
      <c r="G442" s="146">
        <v>15998.4</v>
      </c>
      <c r="H442" s="149">
        <v>1</v>
      </c>
      <c r="I442" t="s">
        <v>47</v>
      </c>
      <c r="J442" t="s">
        <v>49</v>
      </c>
      <c r="K442" t="s">
        <v>50</v>
      </c>
      <c r="L442" t="s">
        <v>5</v>
      </c>
      <c r="M442" t="s">
        <v>2498</v>
      </c>
      <c r="N442" t="s">
        <v>2499</v>
      </c>
      <c r="O442" t="s">
        <v>111</v>
      </c>
      <c r="P442" t="s">
        <v>5</v>
      </c>
      <c r="Q442" t="s">
        <v>5</v>
      </c>
      <c r="R442" t="s">
        <v>65</v>
      </c>
      <c r="S442" t="s">
        <v>5</v>
      </c>
      <c r="T442" t="s">
        <v>2500</v>
      </c>
      <c r="U442" t="s">
        <v>113</v>
      </c>
      <c r="V442" t="s">
        <v>2396</v>
      </c>
      <c r="W442" t="s">
        <v>5</v>
      </c>
      <c r="X442" t="s">
        <v>2501</v>
      </c>
      <c r="Z442" t="s">
        <v>1538</v>
      </c>
      <c r="AA442" t="s">
        <v>2398</v>
      </c>
    </row>
    <row r="443" spans="1:27">
      <c r="A443" t="s">
        <v>3346</v>
      </c>
      <c r="C443" t="s">
        <v>3347</v>
      </c>
      <c r="D443" s="27" t="s">
        <v>2162</v>
      </c>
      <c r="E443" t="s">
        <v>243</v>
      </c>
      <c r="F443" t="s">
        <v>2392</v>
      </c>
      <c r="G443" s="146">
        <v>26664</v>
      </c>
      <c r="H443" s="149">
        <v>1</v>
      </c>
      <c r="I443" t="s">
        <v>47</v>
      </c>
      <c r="J443" t="s">
        <v>49</v>
      </c>
      <c r="K443" t="s">
        <v>50</v>
      </c>
      <c r="L443" t="s">
        <v>5</v>
      </c>
      <c r="M443" t="s">
        <v>2498</v>
      </c>
      <c r="N443" t="s">
        <v>2499</v>
      </c>
      <c r="O443" t="s">
        <v>111</v>
      </c>
      <c r="P443" t="s">
        <v>5</v>
      </c>
      <c r="Q443" t="s">
        <v>5</v>
      </c>
      <c r="R443" t="s">
        <v>65</v>
      </c>
      <c r="S443" t="s">
        <v>5</v>
      </c>
      <c r="T443" t="s">
        <v>2500</v>
      </c>
      <c r="U443" t="s">
        <v>113</v>
      </c>
      <c r="V443" t="s">
        <v>2396</v>
      </c>
      <c r="W443" t="s">
        <v>5</v>
      </c>
      <c r="X443" t="s">
        <v>2501</v>
      </c>
      <c r="Z443" t="s">
        <v>1538</v>
      </c>
      <c r="AA443" t="s">
        <v>2398</v>
      </c>
    </row>
    <row r="444" spans="1:27">
      <c r="A444" t="s">
        <v>3348</v>
      </c>
      <c r="C444" t="s">
        <v>3349</v>
      </c>
      <c r="D444" s="27" t="s">
        <v>2163</v>
      </c>
      <c r="E444" t="s">
        <v>243</v>
      </c>
      <c r="F444" t="s">
        <v>2392</v>
      </c>
      <c r="G444" s="146">
        <v>21204.95</v>
      </c>
      <c r="H444" s="149">
        <v>1</v>
      </c>
      <c r="I444" t="s">
        <v>47</v>
      </c>
      <c r="J444" t="s">
        <v>49</v>
      </c>
      <c r="K444" t="s">
        <v>50</v>
      </c>
      <c r="L444" t="s">
        <v>5</v>
      </c>
      <c r="M444" t="s">
        <v>2570</v>
      </c>
      <c r="N444" t="s">
        <v>2571</v>
      </c>
      <c r="O444" t="s">
        <v>111</v>
      </c>
      <c r="P444" t="s">
        <v>5</v>
      </c>
      <c r="Q444" t="s">
        <v>5</v>
      </c>
      <c r="R444" t="s">
        <v>65</v>
      </c>
      <c r="S444" t="s">
        <v>5</v>
      </c>
      <c r="T444" t="s">
        <v>3126</v>
      </c>
      <c r="U444" t="s">
        <v>113</v>
      </c>
      <c r="V444" t="s">
        <v>2396</v>
      </c>
      <c r="W444" t="s">
        <v>5</v>
      </c>
      <c r="X444" t="s">
        <v>3127</v>
      </c>
      <c r="Z444" t="s">
        <v>1538</v>
      </c>
      <c r="AA444" t="s">
        <v>2398</v>
      </c>
    </row>
    <row r="445" spans="1:27">
      <c r="A445" t="s">
        <v>3350</v>
      </c>
      <c r="C445" t="s">
        <v>3351</v>
      </c>
      <c r="D445" s="27" t="s">
        <v>2164</v>
      </c>
      <c r="E445" t="s">
        <v>243</v>
      </c>
      <c r="F445" t="s">
        <v>2392</v>
      </c>
      <c r="G445" s="146">
        <v>63614.85</v>
      </c>
      <c r="H445" s="149">
        <v>1</v>
      </c>
      <c r="I445" t="s">
        <v>47</v>
      </c>
      <c r="J445" t="s">
        <v>49</v>
      </c>
      <c r="K445" t="s">
        <v>50</v>
      </c>
      <c r="L445" t="s">
        <v>5</v>
      </c>
      <c r="M445" t="s">
        <v>2570</v>
      </c>
      <c r="N445" t="s">
        <v>2571</v>
      </c>
      <c r="O445" t="s">
        <v>111</v>
      </c>
      <c r="P445" t="s">
        <v>5</v>
      </c>
      <c r="Q445" t="s">
        <v>5</v>
      </c>
      <c r="R445" t="s">
        <v>65</v>
      </c>
      <c r="S445" t="s">
        <v>5</v>
      </c>
      <c r="T445" t="s">
        <v>2572</v>
      </c>
      <c r="U445" t="s">
        <v>113</v>
      </c>
      <c r="V445" t="s">
        <v>2396</v>
      </c>
      <c r="W445" t="s">
        <v>5</v>
      </c>
      <c r="X445" t="s">
        <v>2573</v>
      </c>
      <c r="Z445" t="s">
        <v>1538</v>
      </c>
      <c r="AA445" t="s">
        <v>2398</v>
      </c>
    </row>
    <row r="446" spans="1:27">
      <c r="A446" t="s">
        <v>3352</v>
      </c>
      <c r="C446" t="s">
        <v>3353</v>
      </c>
      <c r="D446" s="27" t="s">
        <v>2165</v>
      </c>
      <c r="E446" t="s">
        <v>243</v>
      </c>
      <c r="F446" t="s">
        <v>2392</v>
      </c>
      <c r="G446" s="146">
        <v>106024.75</v>
      </c>
      <c r="H446" s="149">
        <v>1</v>
      </c>
      <c r="I446" t="s">
        <v>47</v>
      </c>
      <c r="J446" t="s">
        <v>49</v>
      </c>
      <c r="K446" t="s">
        <v>50</v>
      </c>
      <c r="L446" t="s">
        <v>5</v>
      </c>
      <c r="M446" t="s">
        <v>2570</v>
      </c>
      <c r="N446" t="s">
        <v>2571</v>
      </c>
      <c r="O446" t="s">
        <v>111</v>
      </c>
      <c r="P446" t="s">
        <v>5</v>
      </c>
      <c r="Q446" t="s">
        <v>5</v>
      </c>
      <c r="R446" t="s">
        <v>65</v>
      </c>
      <c r="S446" t="s">
        <v>5</v>
      </c>
      <c r="T446" t="s">
        <v>2572</v>
      </c>
      <c r="U446" t="s">
        <v>113</v>
      </c>
      <c r="V446" t="s">
        <v>2396</v>
      </c>
      <c r="W446" t="s">
        <v>5</v>
      </c>
      <c r="X446" t="s">
        <v>2573</v>
      </c>
      <c r="Z446" t="s">
        <v>1538</v>
      </c>
      <c r="AA446" t="s">
        <v>2398</v>
      </c>
    </row>
    <row r="447" spans="1:27">
      <c r="A447" t="s">
        <v>3354</v>
      </c>
      <c r="C447" t="s">
        <v>3355</v>
      </c>
      <c r="D447" s="27" t="s">
        <v>2166</v>
      </c>
      <c r="E447" t="s">
        <v>243</v>
      </c>
      <c r="F447" t="s">
        <v>2392</v>
      </c>
      <c r="G447" s="146">
        <v>3271.5919999999996</v>
      </c>
      <c r="H447" s="149">
        <v>1</v>
      </c>
      <c r="I447" t="s">
        <v>47</v>
      </c>
      <c r="J447" t="s">
        <v>49</v>
      </c>
      <c r="K447" t="s">
        <v>50</v>
      </c>
      <c r="L447" t="s">
        <v>5</v>
      </c>
      <c r="M447" t="s">
        <v>2481</v>
      </c>
      <c r="N447" t="s">
        <v>2414</v>
      </c>
      <c r="O447" t="s">
        <v>111</v>
      </c>
      <c r="P447" t="s">
        <v>5</v>
      </c>
      <c r="Q447" t="s">
        <v>5</v>
      </c>
      <c r="R447" t="s">
        <v>65</v>
      </c>
      <c r="S447" t="s">
        <v>5</v>
      </c>
      <c r="T447" t="s">
        <v>2490</v>
      </c>
      <c r="U447" t="s">
        <v>113</v>
      </c>
      <c r="V447" t="s">
        <v>2396</v>
      </c>
      <c r="W447" t="s">
        <v>5</v>
      </c>
      <c r="X447" t="s">
        <v>2491</v>
      </c>
      <c r="Z447" t="s">
        <v>1538</v>
      </c>
      <c r="AA447" t="s">
        <v>2398</v>
      </c>
    </row>
    <row r="448" spans="1:27">
      <c r="A448" t="s">
        <v>3356</v>
      </c>
      <c r="C448" t="s">
        <v>3357</v>
      </c>
      <c r="D448" s="27" t="s">
        <v>2167</v>
      </c>
      <c r="E448" t="s">
        <v>243</v>
      </c>
      <c r="F448" t="s">
        <v>2392</v>
      </c>
      <c r="G448" s="146">
        <v>9814.7759999999998</v>
      </c>
      <c r="H448" s="149">
        <v>1</v>
      </c>
      <c r="I448" t="s">
        <v>47</v>
      </c>
      <c r="J448" t="s">
        <v>49</v>
      </c>
      <c r="K448" t="s">
        <v>50</v>
      </c>
      <c r="L448" t="s">
        <v>5</v>
      </c>
      <c r="M448" t="s">
        <v>2481</v>
      </c>
      <c r="N448" t="s">
        <v>2414</v>
      </c>
      <c r="O448" t="s">
        <v>111</v>
      </c>
      <c r="P448" t="s">
        <v>5</v>
      </c>
      <c r="Q448" t="s">
        <v>5</v>
      </c>
      <c r="R448" t="s">
        <v>65</v>
      </c>
      <c r="S448" t="s">
        <v>5</v>
      </c>
      <c r="T448" t="s">
        <v>2490</v>
      </c>
      <c r="U448" t="s">
        <v>113</v>
      </c>
      <c r="V448" t="s">
        <v>2396</v>
      </c>
      <c r="W448" t="s">
        <v>5</v>
      </c>
      <c r="X448" t="s">
        <v>2491</v>
      </c>
      <c r="Z448" t="s">
        <v>1538</v>
      </c>
      <c r="AA448" t="s">
        <v>2398</v>
      </c>
    </row>
    <row r="449" spans="1:27">
      <c r="A449" t="s">
        <v>3358</v>
      </c>
      <c r="C449" t="s">
        <v>3359</v>
      </c>
      <c r="D449" s="27" t="s">
        <v>2168</v>
      </c>
      <c r="E449" t="s">
        <v>243</v>
      </c>
      <c r="F449" t="s">
        <v>2392</v>
      </c>
      <c r="G449" s="146">
        <v>16357.960000000001</v>
      </c>
      <c r="H449" s="149">
        <v>1</v>
      </c>
      <c r="I449" t="s">
        <v>47</v>
      </c>
      <c r="J449" t="s">
        <v>49</v>
      </c>
      <c r="K449" t="s">
        <v>50</v>
      </c>
      <c r="L449" t="s">
        <v>5</v>
      </c>
      <c r="M449" t="s">
        <v>2481</v>
      </c>
      <c r="N449" t="s">
        <v>2414</v>
      </c>
      <c r="O449" t="s">
        <v>111</v>
      </c>
      <c r="P449" t="s">
        <v>5</v>
      </c>
      <c r="Q449" t="s">
        <v>5</v>
      </c>
      <c r="R449" t="s">
        <v>65</v>
      </c>
      <c r="S449" t="s">
        <v>5</v>
      </c>
      <c r="T449" t="s">
        <v>2490</v>
      </c>
      <c r="U449" t="s">
        <v>113</v>
      </c>
      <c r="V449" t="s">
        <v>2396</v>
      </c>
      <c r="W449" t="s">
        <v>5</v>
      </c>
      <c r="X449" t="s">
        <v>2491</v>
      </c>
      <c r="Z449" t="s">
        <v>1538</v>
      </c>
      <c r="AA449" t="s">
        <v>2398</v>
      </c>
    </row>
    <row r="450" spans="1:27">
      <c r="A450" t="s">
        <v>3360</v>
      </c>
      <c r="C450" t="s">
        <v>3361</v>
      </c>
      <c r="D450" s="27" t="s">
        <v>2169</v>
      </c>
      <c r="E450" t="s">
        <v>243</v>
      </c>
      <c r="F450" t="s">
        <v>2392</v>
      </c>
      <c r="G450" s="146">
        <v>193356.21799999999</v>
      </c>
      <c r="H450" s="149">
        <v>1</v>
      </c>
      <c r="I450" t="s">
        <v>47</v>
      </c>
      <c r="J450" t="s">
        <v>49</v>
      </c>
      <c r="K450" t="s">
        <v>50</v>
      </c>
      <c r="L450" t="s">
        <v>5</v>
      </c>
      <c r="M450" t="s">
        <v>2498</v>
      </c>
      <c r="N450" t="s">
        <v>2499</v>
      </c>
      <c r="O450" t="s">
        <v>111</v>
      </c>
      <c r="P450" t="s">
        <v>5</v>
      </c>
      <c r="Q450" t="s">
        <v>5</v>
      </c>
      <c r="R450" t="s">
        <v>65</v>
      </c>
      <c r="S450" t="s">
        <v>5</v>
      </c>
      <c r="T450" t="s">
        <v>3126</v>
      </c>
      <c r="U450" t="s">
        <v>113</v>
      </c>
      <c r="V450" t="s">
        <v>2396</v>
      </c>
      <c r="W450" t="s">
        <v>5</v>
      </c>
      <c r="X450" t="s">
        <v>3127</v>
      </c>
      <c r="Z450" t="s">
        <v>1538</v>
      </c>
      <c r="AA450" t="s">
        <v>2398</v>
      </c>
    </row>
    <row r="451" spans="1:27">
      <c r="A451" t="s">
        <v>3362</v>
      </c>
      <c r="C451" t="s">
        <v>3363</v>
      </c>
      <c r="D451" s="27" t="s">
        <v>2170</v>
      </c>
      <c r="E451" t="s">
        <v>243</v>
      </c>
      <c r="F451" t="s">
        <v>2392</v>
      </c>
      <c r="G451" s="146">
        <v>580068.65399999998</v>
      </c>
      <c r="H451" s="149">
        <v>1</v>
      </c>
      <c r="I451" t="s">
        <v>47</v>
      </c>
      <c r="J451" t="s">
        <v>49</v>
      </c>
      <c r="K451" t="s">
        <v>50</v>
      </c>
      <c r="L451" t="s">
        <v>5</v>
      </c>
      <c r="M451" t="s">
        <v>2498</v>
      </c>
      <c r="N451" t="s">
        <v>2499</v>
      </c>
      <c r="O451" t="s">
        <v>111</v>
      </c>
      <c r="P451" t="s">
        <v>5</v>
      </c>
      <c r="Q451" t="s">
        <v>5</v>
      </c>
      <c r="R451" t="s">
        <v>65</v>
      </c>
      <c r="S451" t="s">
        <v>5</v>
      </c>
      <c r="T451" t="s">
        <v>2500</v>
      </c>
      <c r="U451" t="s">
        <v>113</v>
      </c>
      <c r="V451" t="s">
        <v>2396</v>
      </c>
      <c r="W451" t="s">
        <v>5</v>
      </c>
      <c r="X451" t="s">
        <v>2501</v>
      </c>
      <c r="Z451" t="s">
        <v>1538</v>
      </c>
      <c r="AA451" t="s">
        <v>2398</v>
      </c>
    </row>
    <row r="452" spans="1:27">
      <c r="A452" t="s">
        <v>3364</v>
      </c>
      <c r="C452" t="s">
        <v>3365</v>
      </c>
      <c r="D452" s="27" t="s">
        <v>2171</v>
      </c>
      <c r="E452" t="s">
        <v>243</v>
      </c>
      <c r="F452" t="s">
        <v>2392</v>
      </c>
      <c r="G452" s="146">
        <v>966781.09</v>
      </c>
      <c r="H452" s="149">
        <v>1</v>
      </c>
      <c r="I452" t="s">
        <v>47</v>
      </c>
      <c r="J452" t="s">
        <v>49</v>
      </c>
      <c r="K452" t="s">
        <v>50</v>
      </c>
      <c r="L452" t="s">
        <v>5</v>
      </c>
      <c r="M452" t="s">
        <v>2498</v>
      </c>
      <c r="N452" t="s">
        <v>2499</v>
      </c>
      <c r="O452" t="s">
        <v>111</v>
      </c>
      <c r="P452" t="s">
        <v>5</v>
      </c>
      <c r="Q452" t="s">
        <v>5</v>
      </c>
      <c r="R452" t="s">
        <v>65</v>
      </c>
      <c r="S452" t="s">
        <v>5</v>
      </c>
      <c r="T452" t="s">
        <v>2500</v>
      </c>
      <c r="U452" t="s">
        <v>113</v>
      </c>
      <c r="V452" t="s">
        <v>2396</v>
      </c>
      <c r="W452" t="s">
        <v>5</v>
      </c>
      <c r="X452" t="s">
        <v>2501</v>
      </c>
      <c r="Z452" t="s">
        <v>1538</v>
      </c>
      <c r="AA452" t="s">
        <v>2398</v>
      </c>
    </row>
    <row r="453" spans="1:27">
      <c r="A453" t="s">
        <v>3366</v>
      </c>
      <c r="C453" t="s">
        <v>3367</v>
      </c>
      <c r="D453" s="27" t="s">
        <v>2172</v>
      </c>
      <c r="E453" t="s">
        <v>243</v>
      </c>
      <c r="F453" t="s">
        <v>2392</v>
      </c>
      <c r="G453" s="146">
        <v>256221.04200000002</v>
      </c>
      <c r="H453" s="149">
        <v>1</v>
      </c>
      <c r="I453" t="s">
        <v>47</v>
      </c>
      <c r="J453" t="s">
        <v>49</v>
      </c>
      <c r="K453" t="s">
        <v>50</v>
      </c>
      <c r="L453" t="s">
        <v>5</v>
      </c>
      <c r="M453" t="s">
        <v>2498</v>
      </c>
      <c r="N453" t="s">
        <v>2499</v>
      </c>
      <c r="O453" t="s">
        <v>111</v>
      </c>
      <c r="P453" t="s">
        <v>5</v>
      </c>
      <c r="Q453" t="s">
        <v>5</v>
      </c>
      <c r="R453" t="s">
        <v>65</v>
      </c>
      <c r="S453" t="s">
        <v>5</v>
      </c>
      <c r="T453" t="s">
        <v>3126</v>
      </c>
      <c r="U453" t="s">
        <v>113</v>
      </c>
      <c r="V453" t="s">
        <v>2396</v>
      </c>
      <c r="W453" t="s">
        <v>5</v>
      </c>
      <c r="X453" t="s">
        <v>3127</v>
      </c>
      <c r="Z453" t="s">
        <v>1538</v>
      </c>
      <c r="AA453" t="s">
        <v>2398</v>
      </c>
    </row>
    <row r="454" spans="1:27">
      <c r="A454" t="s">
        <v>3368</v>
      </c>
      <c r="C454" t="s">
        <v>3369</v>
      </c>
      <c r="D454" s="27" t="s">
        <v>2173</v>
      </c>
      <c r="E454" t="s">
        <v>243</v>
      </c>
      <c r="F454" t="s">
        <v>2392</v>
      </c>
      <c r="G454" s="146">
        <v>768663.12599999993</v>
      </c>
      <c r="H454" s="149">
        <v>1</v>
      </c>
      <c r="I454" t="s">
        <v>47</v>
      </c>
      <c r="J454" t="s">
        <v>49</v>
      </c>
      <c r="K454" t="s">
        <v>50</v>
      </c>
      <c r="L454" t="s">
        <v>5</v>
      </c>
      <c r="M454" t="s">
        <v>2498</v>
      </c>
      <c r="N454" t="s">
        <v>2499</v>
      </c>
      <c r="O454" t="s">
        <v>111</v>
      </c>
      <c r="P454" t="s">
        <v>5</v>
      </c>
      <c r="Q454" t="s">
        <v>5</v>
      </c>
      <c r="R454" t="s">
        <v>65</v>
      </c>
      <c r="S454" t="s">
        <v>5</v>
      </c>
      <c r="T454" t="s">
        <v>2500</v>
      </c>
      <c r="U454" t="s">
        <v>113</v>
      </c>
      <c r="V454" t="s">
        <v>2396</v>
      </c>
      <c r="W454" t="s">
        <v>5</v>
      </c>
      <c r="X454" t="s">
        <v>2501</v>
      </c>
      <c r="Z454" t="s">
        <v>1538</v>
      </c>
      <c r="AA454" t="s">
        <v>2398</v>
      </c>
    </row>
    <row r="455" spans="1:27">
      <c r="A455" t="s">
        <v>3370</v>
      </c>
      <c r="C455" t="s">
        <v>3371</v>
      </c>
      <c r="D455" s="27" t="s">
        <v>2174</v>
      </c>
      <c r="E455" t="s">
        <v>243</v>
      </c>
      <c r="F455" t="s">
        <v>2392</v>
      </c>
      <c r="G455" s="146">
        <v>1281105.21</v>
      </c>
      <c r="H455" s="149">
        <v>1</v>
      </c>
      <c r="I455" t="s">
        <v>47</v>
      </c>
      <c r="J455" t="s">
        <v>49</v>
      </c>
      <c r="K455" t="s">
        <v>50</v>
      </c>
      <c r="L455" t="s">
        <v>5</v>
      </c>
      <c r="M455" t="s">
        <v>2498</v>
      </c>
      <c r="N455" t="s">
        <v>2499</v>
      </c>
      <c r="O455" t="s">
        <v>111</v>
      </c>
      <c r="P455" t="s">
        <v>5</v>
      </c>
      <c r="Q455" t="s">
        <v>5</v>
      </c>
      <c r="R455" t="s">
        <v>65</v>
      </c>
      <c r="S455" t="s">
        <v>5</v>
      </c>
      <c r="T455" t="s">
        <v>2500</v>
      </c>
      <c r="U455" t="s">
        <v>113</v>
      </c>
      <c r="V455" t="s">
        <v>2396</v>
      </c>
      <c r="W455" t="s">
        <v>5</v>
      </c>
      <c r="X455" t="s">
        <v>2501</v>
      </c>
      <c r="Z455" t="s">
        <v>1538</v>
      </c>
      <c r="AA455" t="s">
        <v>2398</v>
      </c>
    </row>
    <row r="456" spans="1:27">
      <c r="A456" t="s">
        <v>3372</v>
      </c>
      <c r="C456" t="s">
        <v>3373</v>
      </c>
      <c r="D456" s="27" t="s">
        <v>2175</v>
      </c>
      <c r="E456" t="s">
        <v>243</v>
      </c>
      <c r="F456" t="s">
        <v>2392</v>
      </c>
      <c r="G456" s="146">
        <v>33538.868000000002</v>
      </c>
      <c r="H456" s="149">
        <v>1</v>
      </c>
      <c r="I456" t="s">
        <v>47</v>
      </c>
      <c r="J456" t="s">
        <v>49</v>
      </c>
      <c r="K456" t="s">
        <v>50</v>
      </c>
      <c r="L456" t="s">
        <v>5</v>
      </c>
      <c r="M456" t="s">
        <v>2498</v>
      </c>
      <c r="N456" t="s">
        <v>2499</v>
      </c>
      <c r="O456" t="s">
        <v>111</v>
      </c>
      <c r="P456" t="s">
        <v>5</v>
      </c>
      <c r="Q456" t="s">
        <v>5</v>
      </c>
      <c r="R456" t="s">
        <v>65</v>
      </c>
      <c r="S456" t="s">
        <v>5</v>
      </c>
      <c r="T456" t="s">
        <v>3126</v>
      </c>
      <c r="U456" t="s">
        <v>113</v>
      </c>
      <c r="V456" t="s">
        <v>2396</v>
      </c>
      <c r="W456" t="s">
        <v>5</v>
      </c>
      <c r="X456" t="s">
        <v>3127</v>
      </c>
      <c r="Z456" t="s">
        <v>1538</v>
      </c>
      <c r="AA456" t="s">
        <v>2398</v>
      </c>
    </row>
    <row r="457" spans="1:27">
      <c r="A457" t="s">
        <v>3374</v>
      </c>
      <c r="C457" t="s">
        <v>3375</v>
      </c>
      <c r="D457" s="27" t="s">
        <v>2176</v>
      </c>
      <c r="E457" t="s">
        <v>243</v>
      </c>
      <c r="F457" t="s">
        <v>2392</v>
      </c>
      <c r="G457" s="146">
        <v>100616.60399999999</v>
      </c>
      <c r="H457" s="149">
        <v>1</v>
      </c>
      <c r="I457" t="s">
        <v>47</v>
      </c>
      <c r="J457" t="s">
        <v>49</v>
      </c>
      <c r="K457" t="s">
        <v>50</v>
      </c>
      <c r="L457" t="s">
        <v>5</v>
      </c>
      <c r="M457" t="s">
        <v>2498</v>
      </c>
      <c r="N457" t="s">
        <v>2499</v>
      </c>
      <c r="O457" t="s">
        <v>111</v>
      </c>
      <c r="P457" t="s">
        <v>5</v>
      </c>
      <c r="Q457" t="s">
        <v>5</v>
      </c>
      <c r="R457" t="s">
        <v>65</v>
      </c>
      <c r="S457" t="s">
        <v>5</v>
      </c>
      <c r="T457" t="s">
        <v>2500</v>
      </c>
      <c r="U457" t="s">
        <v>113</v>
      </c>
      <c r="V457" t="s">
        <v>2396</v>
      </c>
      <c r="W457" t="s">
        <v>5</v>
      </c>
      <c r="X457" t="s">
        <v>2501</v>
      </c>
      <c r="Z457" t="s">
        <v>1538</v>
      </c>
      <c r="AA457" t="s">
        <v>2398</v>
      </c>
    </row>
    <row r="458" spans="1:27">
      <c r="A458" t="s">
        <v>3376</v>
      </c>
      <c r="C458" t="s">
        <v>3377</v>
      </c>
      <c r="D458" s="27" t="s">
        <v>2177</v>
      </c>
      <c r="E458" t="s">
        <v>243</v>
      </c>
      <c r="F458" t="s">
        <v>2392</v>
      </c>
      <c r="G458" s="146">
        <v>167694.34</v>
      </c>
      <c r="H458" s="149">
        <v>1</v>
      </c>
      <c r="I458" t="s">
        <v>47</v>
      </c>
      <c r="J458" t="s">
        <v>49</v>
      </c>
      <c r="K458" t="s">
        <v>50</v>
      </c>
      <c r="L458" t="s">
        <v>5</v>
      </c>
      <c r="M458" t="s">
        <v>2498</v>
      </c>
      <c r="N458" t="s">
        <v>2499</v>
      </c>
      <c r="O458" t="s">
        <v>111</v>
      </c>
      <c r="P458" t="s">
        <v>5</v>
      </c>
      <c r="Q458" t="s">
        <v>5</v>
      </c>
      <c r="R458" t="s">
        <v>65</v>
      </c>
      <c r="S458" t="s">
        <v>5</v>
      </c>
      <c r="T458" t="s">
        <v>2500</v>
      </c>
      <c r="U458" t="s">
        <v>113</v>
      </c>
      <c r="V458" t="s">
        <v>2396</v>
      </c>
      <c r="W458" t="s">
        <v>5</v>
      </c>
      <c r="X458" t="s">
        <v>2501</v>
      </c>
      <c r="Z458" t="s">
        <v>1538</v>
      </c>
      <c r="AA458" t="s">
        <v>2398</v>
      </c>
    </row>
    <row r="459" spans="1:27">
      <c r="A459" t="s">
        <v>3378</v>
      </c>
      <c r="C459" t="s">
        <v>3379</v>
      </c>
      <c r="D459" s="27" t="s">
        <v>2178</v>
      </c>
      <c r="E459" t="s">
        <v>243</v>
      </c>
      <c r="F459" t="s">
        <v>2392</v>
      </c>
      <c r="G459" s="146">
        <v>44621.093000000001</v>
      </c>
      <c r="H459" s="149">
        <v>1</v>
      </c>
      <c r="I459" t="s">
        <v>47</v>
      </c>
      <c r="J459" t="s">
        <v>49</v>
      </c>
      <c r="K459" t="s">
        <v>50</v>
      </c>
      <c r="L459" t="s">
        <v>5</v>
      </c>
      <c r="M459" t="s">
        <v>2498</v>
      </c>
      <c r="N459" t="s">
        <v>2499</v>
      </c>
      <c r="O459" t="s">
        <v>111</v>
      </c>
      <c r="P459" t="s">
        <v>5</v>
      </c>
      <c r="Q459" t="s">
        <v>5</v>
      </c>
      <c r="R459" t="s">
        <v>65</v>
      </c>
      <c r="S459" t="s">
        <v>5</v>
      </c>
      <c r="T459" t="s">
        <v>3126</v>
      </c>
      <c r="U459" t="s">
        <v>113</v>
      </c>
      <c r="V459" t="s">
        <v>2396</v>
      </c>
      <c r="W459" t="s">
        <v>5</v>
      </c>
      <c r="X459" t="s">
        <v>3127</v>
      </c>
      <c r="Z459" t="s">
        <v>1538</v>
      </c>
      <c r="AA459" t="s">
        <v>2398</v>
      </c>
    </row>
    <row r="460" spans="1:27">
      <c r="A460" t="s">
        <v>3380</v>
      </c>
      <c r="C460" t="s">
        <v>3381</v>
      </c>
      <c r="D460" s="27" t="s">
        <v>2179</v>
      </c>
      <c r="E460" t="s">
        <v>243</v>
      </c>
      <c r="F460" t="s">
        <v>2392</v>
      </c>
      <c r="G460" s="146">
        <v>133863.27900000001</v>
      </c>
      <c r="H460" s="149">
        <v>1</v>
      </c>
      <c r="I460" t="s">
        <v>47</v>
      </c>
      <c r="J460" t="s">
        <v>49</v>
      </c>
      <c r="K460" t="s">
        <v>50</v>
      </c>
      <c r="L460" t="s">
        <v>5</v>
      </c>
      <c r="M460" t="s">
        <v>2498</v>
      </c>
      <c r="N460" t="s">
        <v>2499</v>
      </c>
      <c r="O460" t="s">
        <v>111</v>
      </c>
      <c r="P460" t="s">
        <v>5</v>
      </c>
      <c r="Q460" t="s">
        <v>5</v>
      </c>
      <c r="R460" t="s">
        <v>65</v>
      </c>
      <c r="S460" t="s">
        <v>5</v>
      </c>
      <c r="T460" t="s">
        <v>2500</v>
      </c>
      <c r="U460" t="s">
        <v>113</v>
      </c>
      <c r="V460" t="s">
        <v>2396</v>
      </c>
      <c r="W460" t="s">
        <v>5</v>
      </c>
      <c r="X460" t="s">
        <v>2501</v>
      </c>
      <c r="Z460" t="s">
        <v>1538</v>
      </c>
      <c r="AA460" t="s">
        <v>2398</v>
      </c>
    </row>
    <row r="461" spans="1:27">
      <c r="A461" t="s">
        <v>3382</v>
      </c>
      <c r="C461" t="s">
        <v>3383</v>
      </c>
      <c r="D461" s="27" t="s">
        <v>2180</v>
      </c>
      <c r="E461" t="s">
        <v>243</v>
      </c>
      <c r="F461" t="s">
        <v>2392</v>
      </c>
      <c r="G461" s="146">
        <v>223105.465</v>
      </c>
      <c r="H461" s="149">
        <v>1</v>
      </c>
      <c r="I461" t="s">
        <v>47</v>
      </c>
      <c r="J461" t="s">
        <v>49</v>
      </c>
      <c r="K461" t="s">
        <v>50</v>
      </c>
      <c r="L461" t="s">
        <v>5</v>
      </c>
      <c r="M461" t="s">
        <v>2498</v>
      </c>
      <c r="N461" t="s">
        <v>2499</v>
      </c>
      <c r="O461" t="s">
        <v>111</v>
      </c>
      <c r="P461" t="s">
        <v>5</v>
      </c>
      <c r="Q461" t="s">
        <v>5</v>
      </c>
      <c r="R461" t="s">
        <v>65</v>
      </c>
      <c r="S461" t="s">
        <v>5</v>
      </c>
      <c r="T461" t="s">
        <v>2500</v>
      </c>
      <c r="U461" t="s">
        <v>113</v>
      </c>
      <c r="V461" t="s">
        <v>2396</v>
      </c>
      <c r="W461" t="s">
        <v>5</v>
      </c>
      <c r="X461" t="s">
        <v>2501</v>
      </c>
      <c r="Z461" t="s">
        <v>1538</v>
      </c>
      <c r="AA461" t="s">
        <v>2398</v>
      </c>
    </row>
    <row r="462" spans="1:27">
      <c r="A462" t="s">
        <v>3384</v>
      </c>
      <c r="C462" t="s">
        <v>3385</v>
      </c>
      <c r="D462" s="27" t="s">
        <v>2181</v>
      </c>
      <c r="E462" t="s">
        <v>243</v>
      </c>
      <c r="F462" t="s">
        <v>2392</v>
      </c>
      <c r="G462" s="146">
        <v>94907.175000000003</v>
      </c>
      <c r="H462" s="149">
        <v>1</v>
      </c>
      <c r="I462" t="s">
        <v>47</v>
      </c>
      <c r="J462" t="s">
        <v>49</v>
      </c>
      <c r="K462" t="s">
        <v>50</v>
      </c>
      <c r="L462" t="s">
        <v>5</v>
      </c>
      <c r="M462" t="s">
        <v>2498</v>
      </c>
      <c r="N462" t="s">
        <v>2499</v>
      </c>
      <c r="O462" t="s">
        <v>111</v>
      </c>
      <c r="P462" t="s">
        <v>5</v>
      </c>
      <c r="Q462" t="s">
        <v>5</v>
      </c>
      <c r="R462" t="s">
        <v>65</v>
      </c>
      <c r="S462" t="s">
        <v>5</v>
      </c>
      <c r="T462" t="s">
        <v>3126</v>
      </c>
      <c r="U462" t="s">
        <v>113</v>
      </c>
      <c r="V462" t="s">
        <v>2396</v>
      </c>
      <c r="W462" t="s">
        <v>5</v>
      </c>
      <c r="X462" t="s">
        <v>3127</v>
      </c>
      <c r="Z462" t="s">
        <v>1538</v>
      </c>
      <c r="AA462" t="s">
        <v>2398</v>
      </c>
    </row>
    <row r="463" spans="1:27">
      <c r="A463" t="s">
        <v>3386</v>
      </c>
      <c r="C463" t="s">
        <v>3387</v>
      </c>
      <c r="D463" s="27" t="s">
        <v>2182</v>
      </c>
      <c r="E463" t="s">
        <v>243</v>
      </c>
      <c r="F463" t="s">
        <v>2392</v>
      </c>
      <c r="G463" s="146">
        <v>284721.52500000002</v>
      </c>
      <c r="H463" s="149">
        <v>1</v>
      </c>
      <c r="I463" t="s">
        <v>47</v>
      </c>
      <c r="J463" t="s">
        <v>49</v>
      </c>
      <c r="K463" t="s">
        <v>50</v>
      </c>
      <c r="L463" t="s">
        <v>5</v>
      </c>
      <c r="M463" t="s">
        <v>2498</v>
      </c>
      <c r="N463" t="s">
        <v>2499</v>
      </c>
      <c r="O463" t="s">
        <v>111</v>
      </c>
      <c r="P463" t="s">
        <v>5</v>
      </c>
      <c r="Q463" t="s">
        <v>5</v>
      </c>
      <c r="R463" t="s">
        <v>65</v>
      </c>
      <c r="S463" t="s">
        <v>5</v>
      </c>
      <c r="T463" t="s">
        <v>2500</v>
      </c>
      <c r="U463" t="s">
        <v>113</v>
      </c>
      <c r="V463" t="s">
        <v>2396</v>
      </c>
      <c r="W463" t="s">
        <v>5</v>
      </c>
      <c r="X463" t="s">
        <v>2501</v>
      </c>
      <c r="Z463" t="s">
        <v>1538</v>
      </c>
      <c r="AA463" t="s">
        <v>2398</v>
      </c>
    </row>
    <row r="464" spans="1:27">
      <c r="A464" t="s">
        <v>3388</v>
      </c>
      <c r="C464" t="s">
        <v>3389</v>
      </c>
      <c r="D464" s="27" t="s">
        <v>2183</v>
      </c>
      <c r="E464" t="s">
        <v>243</v>
      </c>
      <c r="F464" t="s">
        <v>2392</v>
      </c>
      <c r="G464" s="146">
        <v>474535.875</v>
      </c>
      <c r="H464" s="149">
        <v>1</v>
      </c>
      <c r="I464" t="s">
        <v>47</v>
      </c>
      <c r="J464" t="s">
        <v>49</v>
      </c>
      <c r="K464" t="s">
        <v>50</v>
      </c>
      <c r="L464" t="s">
        <v>5</v>
      </c>
      <c r="M464" t="s">
        <v>2498</v>
      </c>
      <c r="N464" t="s">
        <v>2499</v>
      </c>
      <c r="O464" t="s">
        <v>111</v>
      </c>
      <c r="P464" t="s">
        <v>5</v>
      </c>
      <c r="Q464" t="s">
        <v>5</v>
      </c>
      <c r="R464" t="s">
        <v>65</v>
      </c>
      <c r="S464" t="s">
        <v>5</v>
      </c>
      <c r="T464" t="s">
        <v>2500</v>
      </c>
      <c r="U464" t="s">
        <v>113</v>
      </c>
      <c r="V464" t="s">
        <v>2396</v>
      </c>
      <c r="W464" t="s">
        <v>5</v>
      </c>
      <c r="X464" t="s">
        <v>2501</v>
      </c>
      <c r="Z464" t="s">
        <v>1538</v>
      </c>
      <c r="AA464" t="s">
        <v>2398</v>
      </c>
    </row>
    <row r="465" spans="1:27">
      <c r="A465" t="s">
        <v>3390</v>
      </c>
      <c r="C465" t="s">
        <v>3391</v>
      </c>
      <c r="D465" s="27" t="s">
        <v>2184</v>
      </c>
      <c r="E465" t="s">
        <v>243</v>
      </c>
      <c r="F465" t="s">
        <v>2392</v>
      </c>
      <c r="G465" s="146">
        <v>814740.74</v>
      </c>
      <c r="H465" s="149">
        <v>1</v>
      </c>
      <c r="I465" t="s">
        <v>47</v>
      </c>
      <c r="J465" t="s">
        <v>49</v>
      </c>
      <c r="K465" t="s">
        <v>50</v>
      </c>
      <c r="L465" t="s">
        <v>5</v>
      </c>
      <c r="M465" t="s">
        <v>2498</v>
      </c>
      <c r="N465" t="s">
        <v>2499</v>
      </c>
      <c r="O465" t="s">
        <v>111</v>
      </c>
      <c r="P465" t="s">
        <v>5</v>
      </c>
      <c r="Q465" t="s">
        <v>5</v>
      </c>
      <c r="R465" t="s">
        <v>65</v>
      </c>
      <c r="S465" t="s">
        <v>5</v>
      </c>
      <c r="T465" t="s">
        <v>3126</v>
      </c>
      <c r="U465" t="s">
        <v>113</v>
      </c>
      <c r="V465" t="s">
        <v>2396</v>
      </c>
      <c r="W465" t="s">
        <v>5</v>
      </c>
      <c r="X465" t="s">
        <v>3127</v>
      </c>
      <c r="Z465" t="s">
        <v>1538</v>
      </c>
      <c r="AA465" t="s">
        <v>2398</v>
      </c>
    </row>
    <row r="466" spans="1:27">
      <c r="A466" t="s">
        <v>3392</v>
      </c>
      <c r="C466" t="s">
        <v>3393</v>
      </c>
      <c r="D466" s="27" t="s">
        <v>2185</v>
      </c>
      <c r="E466" t="s">
        <v>243</v>
      </c>
      <c r="F466" t="s">
        <v>2392</v>
      </c>
      <c r="G466" s="146">
        <v>2444222.2200000002</v>
      </c>
      <c r="H466" s="149">
        <v>1</v>
      </c>
      <c r="I466" t="s">
        <v>47</v>
      </c>
      <c r="J466" t="s">
        <v>49</v>
      </c>
      <c r="K466" t="s">
        <v>50</v>
      </c>
      <c r="L466" t="s">
        <v>5</v>
      </c>
      <c r="M466" t="s">
        <v>2498</v>
      </c>
      <c r="N466" t="s">
        <v>2499</v>
      </c>
      <c r="O466" t="s">
        <v>111</v>
      </c>
      <c r="P466" t="s">
        <v>5</v>
      </c>
      <c r="Q466" t="s">
        <v>5</v>
      </c>
      <c r="R466" t="s">
        <v>65</v>
      </c>
      <c r="S466" t="s">
        <v>5</v>
      </c>
      <c r="T466" t="s">
        <v>2500</v>
      </c>
      <c r="U466" t="s">
        <v>113</v>
      </c>
      <c r="V466" t="s">
        <v>2396</v>
      </c>
      <c r="W466" t="s">
        <v>5</v>
      </c>
      <c r="X466" t="s">
        <v>2501</v>
      </c>
      <c r="Z466" t="s">
        <v>1538</v>
      </c>
      <c r="AA466" t="s">
        <v>2398</v>
      </c>
    </row>
    <row r="467" spans="1:27">
      <c r="A467" t="s">
        <v>3394</v>
      </c>
      <c r="C467" t="s">
        <v>3395</v>
      </c>
      <c r="D467" s="27" t="s">
        <v>2186</v>
      </c>
      <c r="E467" t="s">
        <v>243</v>
      </c>
      <c r="F467" t="s">
        <v>2392</v>
      </c>
      <c r="G467" s="146">
        <v>4073703.7</v>
      </c>
      <c r="H467" s="149">
        <v>1</v>
      </c>
      <c r="I467" t="s">
        <v>47</v>
      </c>
      <c r="J467" t="s">
        <v>49</v>
      </c>
      <c r="K467" t="s">
        <v>50</v>
      </c>
      <c r="L467" t="s">
        <v>5</v>
      </c>
      <c r="M467" t="s">
        <v>2498</v>
      </c>
      <c r="N467" t="s">
        <v>2499</v>
      </c>
      <c r="O467" t="s">
        <v>111</v>
      </c>
      <c r="P467" t="s">
        <v>5</v>
      </c>
      <c r="Q467" t="s">
        <v>5</v>
      </c>
      <c r="R467" t="s">
        <v>65</v>
      </c>
      <c r="S467" t="s">
        <v>5</v>
      </c>
      <c r="T467" t="s">
        <v>2500</v>
      </c>
      <c r="U467" t="s">
        <v>113</v>
      </c>
      <c r="V467" t="s">
        <v>2396</v>
      </c>
      <c r="W467" t="s">
        <v>5</v>
      </c>
      <c r="X467" t="s">
        <v>2501</v>
      </c>
      <c r="Z467" t="s">
        <v>1538</v>
      </c>
      <c r="AA467" t="s">
        <v>2398</v>
      </c>
    </row>
    <row r="468" spans="1:27">
      <c r="A468" t="s">
        <v>3396</v>
      </c>
      <c r="C468" t="s">
        <v>3397</v>
      </c>
      <c r="D468" s="27" t="s">
        <v>2187</v>
      </c>
      <c r="E468" t="s">
        <v>243</v>
      </c>
      <c r="F468" t="s">
        <v>2392</v>
      </c>
      <c r="G468" s="146">
        <v>995456</v>
      </c>
      <c r="H468" s="149">
        <v>1</v>
      </c>
      <c r="I468" t="s">
        <v>47</v>
      </c>
      <c r="J468" t="s">
        <v>49</v>
      </c>
      <c r="K468" t="s">
        <v>50</v>
      </c>
      <c r="L468" t="s">
        <v>5</v>
      </c>
      <c r="M468" t="s">
        <v>2498</v>
      </c>
      <c r="N468" t="s">
        <v>2499</v>
      </c>
      <c r="O468" t="s">
        <v>111</v>
      </c>
      <c r="P468" t="s">
        <v>5</v>
      </c>
      <c r="Q468" t="s">
        <v>5</v>
      </c>
      <c r="R468" t="s">
        <v>65</v>
      </c>
      <c r="S468" t="s">
        <v>5</v>
      </c>
      <c r="T468" t="s">
        <v>3126</v>
      </c>
      <c r="U468" t="s">
        <v>113</v>
      </c>
      <c r="V468" t="s">
        <v>2396</v>
      </c>
      <c r="W468" t="s">
        <v>5</v>
      </c>
      <c r="X468" t="s">
        <v>3127</v>
      </c>
      <c r="Z468" t="s">
        <v>1538</v>
      </c>
      <c r="AA468" t="s">
        <v>2398</v>
      </c>
    </row>
    <row r="469" spans="1:27">
      <c r="A469" t="s">
        <v>3398</v>
      </c>
      <c r="C469" t="s">
        <v>3399</v>
      </c>
      <c r="D469" s="27" t="s">
        <v>2188</v>
      </c>
      <c r="E469" t="s">
        <v>243</v>
      </c>
      <c r="F469" t="s">
        <v>2392</v>
      </c>
      <c r="G469" s="146">
        <v>2986368</v>
      </c>
      <c r="H469" s="149">
        <v>1</v>
      </c>
      <c r="I469" t="s">
        <v>47</v>
      </c>
      <c r="J469" t="s">
        <v>49</v>
      </c>
      <c r="K469" t="s">
        <v>50</v>
      </c>
      <c r="L469" t="s">
        <v>5</v>
      </c>
      <c r="M469" t="s">
        <v>2498</v>
      </c>
      <c r="N469" t="s">
        <v>2499</v>
      </c>
      <c r="O469" t="s">
        <v>111</v>
      </c>
      <c r="P469" t="s">
        <v>5</v>
      </c>
      <c r="Q469" t="s">
        <v>5</v>
      </c>
      <c r="R469" t="s">
        <v>65</v>
      </c>
      <c r="S469" t="s">
        <v>5</v>
      </c>
      <c r="T469" t="s">
        <v>2500</v>
      </c>
      <c r="U469" t="s">
        <v>113</v>
      </c>
      <c r="V469" t="s">
        <v>2396</v>
      </c>
      <c r="W469" t="s">
        <v>5</v>
      </c>
      <c r="X469" t="s">
        <v>2501</v>
      </c>
      <c r="Z469" t="s">
        <v>1538</v>
      </c>
      <c r="AA469" t="s">
        <v>2398</v>
      </c>
    </row>
    <row r="470" spans="1:27">
      <c r="A470" t="s">
        <v>3400</v>
      </c>
      <c r="C470" t="s">
        <v>3401</v>
      </c>
      <c r="D470" s="27" t="s">
        <v>2189</v>
      </c>
      <c r="E470" t="s">
        <v>243</v>
      </c>
      <c r="F470" t="s">
        <v>2392</v>
      </c>
      <c r="G470" s="146">
        <v>4977280</v>
      </c>
      <c r="H470" s="149">
        <v>1</v>
      </c>
      <c r="I470" t="s">
        <v>47</v>
      </c>
      <c r="J470" t="s">
        <v>49</v>
      </c>
      <c r="K470" t="s">
        <v>50</v>
      </c>
      <c r="L470" t="s">
        <v>5</v>
      </c>
      <c r="M470" t="s">
        <v>2498</v>
      </c>
      <c r="N470" t="s">
        <v>2499</v>
      </c>
      <c r="O470" t="s">
        <v>111</v>
      </c>
      <c r="P470" t="s">
        <v>5</v>
      </c>
      <c r="Q470" t="s">
        <v>5</v>
      </c>
      <c r="R470" t="s">
        <v>65</v>
      </c>
      <c r="S470" t="s">
        <v>5</v>
      </c>
      <c r="T470" t="s">
        <v>2500</v>
      </c>
      <c r="U470" t="s">
        <v>113</v>
      </c>
      <c r="V470" t="s">
        <v>2396</v>
      </c>
      <c r="W470" t="s">
        <v>5</v>
      </c>
      <c r="X470" t="s">
        <v>2501</v>
      </c>
      <c r="Z470" t="s">
        <v>1538</v>
      </c>
      <c r="AA470" t="s">
        <v>2398</v>
      </c>
    </row>
    <row r="471" spans="1:27">
      <c r="A471" t="s">
        <v>3402</v>
      </c>
      <c r="C471" t="s">
        <v>3403</v>
      </c>
      <c r="D471" s="27" t="s">
        <v>2190</v>
      </c>
      <c r="E471" t="s">
        <v>243</v>
      </c>
      <c r="F471" t="s">
        <v>2392</v>
      </c>
      <c r="G471" s="146">
        <v>81480.740000000005</v>
      </c>
      <c r="H471" s="149">
        <v>1</v>
      </c>
      <c r="I471" t="s">
        <v>47</v>
      </c>
      <c r="J471" t="s">
        <v>49</v>
      </c>
      <c r="K471" t="s">
        <v>50</v>
      </c>
      <c r="L471" t="s">
        <v>5</v>
      </c>
      <c r="M471" t="s">
        <v>2498</v>
      </c>
      <c r="N471" t="s">
        <v>2499</v>
      </c>
      <c r="O471" t="s">
        <v>111</v>
      </c>
      <c r="P471" t="s">
        <v>5</v>
      </c>
      <c r="Q471" t="s">
        <v>5</v>
      </c>
      <c r="R471" t="s">
        <v>65</v>
      </c>
      <c r="S471" t="s">
        <v>5</v>
      </c>
      <c r="T471" t="s">
        <v>3126</v>
      </c>
      <c r="U471" t="s">
        <v>113</v>
      </c>
      <c r="V471" t="s">
        <v>2396</v>
      </c>
      <c r="W471" t="s">
        <v>5</v>
      </c>
      <c r="X471" t="s">
        <v>3127</v>
      </c>
      <c r="Z471" t="s">
        <v>1538</v>
      </c>
      <c r="AA471" t="s">
        <v>2398</v>
      </c>
    </row>
    <row r="472" spans="1:27">
      <c r="A472" t="s">
        <v>3404</v>
      </c>
      <c r="C472" t="s">
        <v>3405</v>
      </c>
      <c r="D472" s="27" t="s">
        <v>2191</v>
      </c>
      <c r="E472" t="s">
        <v>243</v>
      </c>
      <c r="F472" t="s">
        <v>2392</v>
      </c>
      <c r="G472" s="146">
        <v>244442.22</v>
      </c>
      <c r="H472" s="149">
        <v>1</v>
      </c>
      <c r="I472" t="s">
        <v>47</v>
      </c>
      <c r="J472" t="s">
        <v>49</v>
      </c>
      <c r="K472" t="s">
        <v>50</v>
      </c>
      <c r="L472" t="s">
        <v>5</v>
      </c>
      <c r="M472" t="s">
        <v>2498</v>
      </c>
      <c r="N472" t="s">
        <v>2499</v>
      </c>
      <c r="O472" t="s">
        <v>111</v>
      </c>
      <c r="P472" t="s">
        <v>5</v>
      </c>
      <c r="Q472" t="s">
        <v>5</v>
      </c>
      <c r="R472" t="s">
        <v>65</v>
      </c>
      <c r="S472" t="s">
        <v>5</v>
      </c>
      <c r="T472" t="s">
        <v>2500</v>
      </c>
      <c r="U472" t="s">
        <v>113</v>
      </c>
      <c r="V472" t="s">
        <v>2396</v>
      </c>
      <c r="W472" t="s">
        <v>5</v>
      </c>
      <c r="X472" t="s">
        <v>2501</v>
      </c>
      <c r="Z472" t="s">
        <v>1538</v>
      </c>
      <c r="AA472" t="s">
        <v>2398</v>
      </c>
    </row>
    <row r="473" spans="1:27">
      <c r="A473" t="s">
        <v>3406</v>
      </c>
      <c r="C473" t="s">
        <v>3407</v>
      </c>
      <c r="D473" s="27" t="s">
        <v>2192</v>
      </c>
      <c r="E473" t="s">
        <v>243</v>
      </c>
      <c r="F473" t="s">
        <v>2392</v>
      </c>
      <c r="G473" s="146">
        <v>407403.7</v>
      </c>
      <c r="H473" s="149">
        <v>1</v>
      </c>
      <c r="I473" t="s">
        <v>47</v>
      </c>
      <c r="J473" t="s">
        <v>49</v>
      </c>
      <c r="K473" t="s">
        <v>50</v>
      </c>
      <c r="L473" t="s">
        <v>5</v>
      </c>
      <c r="M473" t="s">
        <v>2498</v>
      </c>
      <c r="N473" t="s">
        <v>2499</v>
      </c>
      <c r="O473" t="s">
        <v>111</v>
      </c>
      <c r="P473" t="s">
        <v>5</v>
      </c>
      <c r="Q473" t="s">
        <v>5</v>
      </c>
      <c r="R473" t="s">
        <v>65</v>
      </c>
      <c r="S473" t="s">
        <v>5</v>
      </c>
      <c r="T473" t="s">
        <v>2500</v>
      </c>
      <c r="U473" t="s">
        <v>113</v>
      </c>
      <c r="V473" t="s">
        <v>2396</v>
      </c>
      <c r="W473" t="s">
        <v>5</v>
      </c>
      <c r="X473" t="s">
        <v>2501</v>
      </c>
      <c r="Z473" t="s">
        <v>1538</v>
      </c>
      <c r="AA473" t="s">
        <v>2398</v>
      </c>
    </row>
    <row r="474" spans="1:27">
      <c r="A474" t="s">
        <v>3408</v>
      </c>
      <c r="C474" t="s">
        <v>3409</v>
      </c>
      <c r="D474" s="27" t="s">
        <v>2193</v>
      </c>
      <c r="E474" t="s">
        <v>243</v>
      </c>
      <c r="F474" t="s">
        <v>2392</v>
      </c>
      <c r="G474" s="146">
        <v>99545.600000000006</v>
      </c>
      <c r="H474" s="149">
        <v>1</v>
      </c>
      <c r="I474" t="s">
        <v>47</v>
      </c>
      <c r="J474" t="s">
        <v>49</v>
      </c>
      <c r="K474" t="s">
        <v>50</v>
      </c>
      <c r="L474" t="s">
        <v>5</v>
      </c>
      <c r="M474" t="s">
        <v>2498</v>
      </c>
      <c r="N474" t="s">
        <v>2499</v>
      </c>
      <c r="O474" t="s">
        <v>111</v>
      </c>
      <c r="P474" t="s">
        <v>5</v>
      </c>
      <c r="Q474" t="s">
        <v>5</v>
      </c>
      <c r="R474" t="s">
        <v>65</v>
      </c>
      <c r="S474" t="s">
        <v>5</v>
      </c>
      <c r="T474" t="s">
        <v>3126</v>
      </c>
      <c r="U474" t="s">
        <v>113</v>
      </c>
      <c r="V474" t="s">
        <v>2396</v>
      </c>
      <c r="W474" t="s">
        <v>5</v>
      </c>
      <c r="X474" t="s">
        <v>3127</v>
      </c>
      <c r="Z474" t="s">
        <v>1538</v>
      </c>
      <c r="AA474" t="s">
        <v>2398</v>
      </c>
    </row>
    <row r="475" spans="1:27">
      <c r="A475" t="s">
        <v>3410</v>
      </c>
      <c r="C475" t="s">
        <v>3411</v>
      </c>
      <c r="D475" s="27" t="s">
        <v>2194</v>
      </c>
      <c r="E475" t="s">
        <v>243</v>
      </c>
      <c r="F475" t="s">
        <v>2392</v>
      </c>
      <c r="G475" s="146">
        <v>298636.79999999999</v>
      </c>
      <c r="H475" s="149">
        <v>1</v>
      </c>
      <c r="I475" t="s">
        <v>47</v>
      </c>
      <c r="J475" t="s">
        <v>49</v>
      </c>
      <c r="K475" t="s">
        <v>50</v>
      </c>
      <c r="L475" t="s">
        <v>5</v>
      </c>
      <c r="M475" t="s">
        <v>2498</v>
      </c>
      <c r="N475" t="s">
        <v>2499</v>
      </c>
      <c r="O475" t="s">
        <v>111</v>
      </c>
      <c r="P475" t="s">
        <v>5</v>
      </c>
      <c r="Q475" t="s">
        <v>5</v>
      </c>
      <c r="R475" t="s">
        <v>65</v>
      </c>
      <c r="S475" t="s">
        <v>5</v>
      </c>
      <c r="T475" t="s">
        <v>2500</v>
      </c>
      <c r="U475" t="s">
        <v>113</v>
      </c>
      <c r="V475" t="s">
        <v>2396</v>
      </c>
      <c r="W475" t="s">
        <v>5</v>
      </c>
      <c r="X475" t="s">
        <v>2501</v>
      </c>
      <c r="Z475" t="s">
        <v>1538</v>
      </c>
      <c r="AA475" t="s">
        <v>2398</v>
      </c>
    </row>
    <row r="476" spans="1:27">
      <c r="A476" t="s">
        <v>3412</v>
      </c>
      <c r="C476" t="s">
        <v>3413</v>
      </c>
      <c r="D476" s="27" t="s">
        <v>2195</v>
      </c>
      <c r="E476" t="s">
        <v>243</v>
      </c>
      <c r="F476" t="s">
        <v>2392</v>
      </c>
      <c r="G476" s="146">
        <v>497728</v>
      </c>
      <c r="H476" s="149">
        <v>1</v>
      </c>
      <c r="I476" t="s">
        <v>47</v>
      </c>
      <c r="J476" t="s">
        <v>49</v>
      </c>
      <c r="K476" t="s">
        <v>50</v>
      </c>
      <c r="L476" t="s">
        <v>5</v>
      </c>
      <c r="M476" t="s">
        <v>2498</v>
      </c>
      <c r="N476" t="s">
        <v>2499</v>
      </c>
      <c r="O476" t="s">
        <v>111</v>
      </c>
      <c r="P476" t="s">
        <v>5</v>
      </c>
      <c r="Q476" t="s">
        <v>5</v>
      </c>
      <c r="R476" t="s">
        <v>65</v>
      </c>
      <c r="S476" t="s">
        <v>5</v>
      </c>
      <c r="T476" t="s">
        <v>2500</v>
      </c>
      <c r="U476" t="s">
        <v>113</v>
      </c>
      <c r="V476" t="s">
        <v>2396</v>
      </c>
      <c r="W476" t="s">
        <v>5</v>
      </c>
      <c r="X476" t="s">
        <v>2501</v>
      </c>
      <c r="Z476" t="s">
        <v>1538</v>
      </c>
      <c r="AA476" t="s">
        <v>2398</v>
      </c>
    </row>
    <row r="477" spans="1:27">
      <c r="A477" t="s">
        <v>3414</v>
      </c>
      <c r="C477" t="s">
        <v>3415</v>
      </c>
      <c r="D477" s="27" t="s">
        <v>2196</v>
      </c>
      <c r="E477" t="s">
        <v>243</v>
      </c>
      <c r="F477" t="s">
        <v>2392</v>
      </c>
      <c r="G477" s="146">
        <v>24997.5</v>
      </c>
      <c r="H477" s="149">
        <v>1</v>
      </c>
      <c r="I477" t="s">
        <v>47</v>
      </c>
      <c r="J477" t="s">
        <v>49</v>
      </c>
      <c r="K477" t="s">
        <v>50</v>
      </c>
      <c r="L477" t="s">
        <v>5</v>
      </c>
      <c r="M477" t="s">
        <v>2498</v>
      </c>
      <c r="N477" t="s">
        <v>2499</v>
      </c>
      <c r="O477" t="s">
        <v>111</v>
      </c>
      <c r="P477" t="s">
        <v>5</v>
      </c>
      <c r="Q477" t="s">
        <v>5</v>
      </c>
      <c r="R477" t="s">
        <v>65</v>
      </c>
      <c r="S477" t="s">
        <v>5</v>
      </c>
      <c r="T477" t="s">
        <v>3126</v>
      </c>
      <c r="U477" t="s">
        <v>113</v>
      </c>
      <c r="V477" t="s">
        <v>2396</v>
      </c>
      <c r="W477" t="s">
        <v>5</v>
      </c>
      <c r="X477" t="s">
        <v>3127</v>
      </c>
      <c r="Z477" t="s">
        <v>1538</v>
      </c>
      <c r="AA477" t="s">
        <v>2398</v>
      </c>
    </row>
    <row r="478" spans="1:27">
      <c r="A478" t="s">
        <v>3416</v>
      </c>
      <c r="C478" t="s">
        <v>3417</v>
      </c>
      <c r="D478" s="27" t="s">
        <v>2197</v>
      </c>
      <c r="E478" t="s">
        <v>243</v>
      </c>
      <c r="F478" t="s">
        <v>2392</v>
      </c>
      <c r="G478" s="146">
        <v>74992.5</v>
      </c>
      <c r="H478" s="149">
        <v>1</v>
      </c>
      <c r="I478" t="s">
        <v>47</v>
      </c>
      <c r="J478" t="s">
        <v>49</v>
      </c>
      <c r="K478" t="s">
        <v>50</v>
      </c>
      <c r="L478" t="s">
        <v>5</v>
      </c>
      <c r="M478" t="s">
        <v>2498</v>
      </c>
      <c r="N478" t="s">
        <v>2499</v>
      </c>
      <c r="O478" t="s">
        <v>111</v>
      </c>
      <c r="P478" t="s">
        <v>5</v>
      </c>
      <c r="Q478" t="s">
        <v>5</v>
      </c>
      <c r="R478" t="s">
        <v>65</v>
      </c>
      <c r="S478" t="s">
        <v>5</v>
      </c>
      <c r="T478" t="s">
        <v>2500</v>
      </c>
      <c r="U478" t="s">
        <v>113</v>
      </c>
      <c r="V478" t="s">
        <v>2396</v>
      </c>
      <c r="W478" t="s">
        <v>5</v>
      </c>
      <c r="X478" t="s">
        <v>2501</v>
      </c>
      <c r="Z478" t="s">
        <v>1538</v>
      </c>
      <c r="AA478" t="s">
        <v>2398</v>
      </c>
    </row>
    <row r="479" spans="1:27">
      <c r="A479" t="s">
        <v>3418</v>
      </c>
      <c r="C479" t="s">
        <v>3419</v>
      </c>
      <c r="D479" s="27" t="s">
        <v>2198</v>
      </c>
      <c r="E479" t="s">
        <v>243</v>
      </c>
      <c r="F479" t="s">
        <v>2392</v>
      </c>
      <c r="G479" s="146">
        <v>124987.5</v>
      </c>
      <c r="H479" s="149">
        <v>1</v>
      </c>
      <c r="I479" t="s">
        <v>47</v>
      </c>
      <c r="J479" t="s">
        <v>49</v>
      </c>
      <c r="K479" t="s">
        <v>50</v>
      </c>
      <c r="L479" t="s">
        <v>5</v>
      </c>
      <c r="M479" t="s">
        <v>2498</v>
      </c>
      <c r="N479" t="s">
        <v>2499</v>
      </c>
      <c r="O479" t="s">
        <v>111</v>
      </c>
      <c r="P479" t="s">
        <v>5</v>
      </c>
      <c r="Q479" t="s">
        <v>5</v>
      </c>
      <c r="R479" t="s">
        <v>65</v>
      </c>
      <c r="S479" t="s">
        <v>5</v>
      </c>
      <c r="T479" t="s">
        <v>2500</v>
      </c>
      <c r="U479" t="s">
        <v>113</v>
      </c>
      <c r="V479" t="s">
        <v>2396</v>
      </c>
      <c r="W479" t="s">
        <v>5</v>
      </c>
      <c r="X479" t="s">
        <v>2501</v>
      </c>
      <c r="Z479" t="s">
        <v>1538</v>
      </c>
      <c r="AA479" t="s">
        <v>2398</v>
      </c>
    </row>
    <row r="480" spans="1:27">
      <c r="A480" t="s">
        <v>3420</v>
      </c>
      <c r="C480" t="s">
        <v>3421</v>
      </c>
      <c r="D480" s="27" t="s">
        <v>2199</v>
      </c>
      <c r="E480" t="s">
        <v>243</v>
      </c>
      <c r="F480" t="s">
        <v>2392</v>
      </c>
      <c r="G480" s="146">
        <v>6300.9860000000008</v>
      </c>
      <c r="H480" s="149">
        <v>1</v>
      </c>
      <c r="I480" t="s">
        <v>47</v>
      </c>
      <c r="J480" t="s">
        <v>49</v>
      </c>
      <c r="K480" t="s">
        <v>50</v>
      </c>
      <c r="L480" t="s">
        <v>5</v>
      </c>
      <c r="M480" t="s">
        <v>2481</v>
      </c>
      <c r="N480" t="s">
        <v>2414</v>
      </c>
      <c r="O480" t="s">
        <v>111</v>
      </c>
      <c r="P480" t="s">
        <v>5</v>
      </c>
      <c r="Q480" t="s">
        <v>5</v>
      </c>
      <c r="R480" t="s">
        <v>65</v>
      </c>
      <c r="S480" t="s">
        <v>5</v>
      </c>
      <c r="T480" t="s">
        <v>2490</v>
      </c>
      <c r="U480" t="s">
        <v>113</v>
      </c>
      <c r="V480" t="s">
        <v>2396</v>
      </c>
      <c r="W480" t="s">
        <v>5</v>
      </c>
      <c r="X480" t="s">
        <v>2491</v>
      </c>
      <c r="Z480" t="s">
        <v>1538</v>
      </c>
      <c r="AA480" t="s">
        <v>2398</v>
      </c>
    </row>
    <row r="481" spans="1:27">
      <c r="A481" t="s">
        <v>3422</v>
      </c>
      <c r="C481" t="s">
        <v>3423</v>
      </c>
      <c r="D481" s="27" t="s">
        <v>2200</v>
      </c>
      <c r="E481" t="s">
        <v>243</v>
      </c>
      <c r="F481" t="s">
        <v>2392</v>
      </c>
      <c r="G481" s="146">
        <v>18902.957999999999</v>
      </c>
      <c r="H481" s="149">
        <v>1</v>
      </c>
      <c r="I481" t="s">
        <v>47</v>
      </c>
      <c r="J481" t="s">
        <v>49</v>
      </c>
      <c r="K481" t="s">
        <v>50</v>
      </c>
      <c r="L481" t="s">
        <v>5</v>
      </c>
      <c r="M481" t="s">
        <v>2481</v>
      </c>
      <c r="N481" t="s">
        <v>2414</v>
      </c>
      <c r="O481" t="s">
        <v>111</v>
      </c>
      <c r="P481" t="s">
        <v>5</v>
      </c>
      <c r="Q481" t="s">
        <v>5</v>
      </c>
      <c r="R481" t="s">
        <v>65</v>
      </c>
      <c r="S481" t="s">
        <v>5</v>
      </c>
      <c r="T481" t="s">
        <v>2490</v>
      </c>
      <c r="U481" t="s">
        <v>113</v>
      </c>
      <c r="V481" t="s">
        <v>2396</v>
      </c>
      <c r="W481" t="s">
        <v>5</v>
      </c>
      <c r="X481" t="s">
        <v>2491</v>
      </c>
      <c r="Z481" t="s">
        <v>1538</v>
      </c>
      <c r="AA481" t="s">
        <v>2398</v>
      </c>
    </row>
    <row r="482" spans="1:27">
      <c r="A482" t="s">
        <v>3424</v>
      </c>
      <c r="C482" t="s">
        <v>3425</v>
      </c>
      <c r="D482" s="27" t="s">
        <v>2201</v>
      </c>
      <c r="E482" t="s">
        <v>243</v>
      </c>
      <c r="F482" t="s">
        <v>2392</v>
      </c>
      <c r="G482" s="146">
        <v>31504.93</v>
      </c>
      <c r="H482" s="149">
        <v>1</v>
      </c>
      <c r="I482" t="s">
        <v>47</v>
      </c>
      <c r="J482" t="s">
        <v>49</v>
      </c>
      <c r="K482" t="s">
        <v>50</v>
      </c>
      <c r="L482" t="s">
        <v>5</v>
      </c>
      <c r="M482" t="s">
        <v>2481</v>
      </c>
      <c r="N482" t="s">
        <v>2414</v>
      </c>
      <c r="O482" t="s">
        <v>111</v>
      </c>
      <c r="P482" t="s">
        <v>5</v>
      </c>
      <c r="Q482" t="s">
        <v>5</v>
      </c>
      <c r="R482" t="s">
        <v>65</v>
      </c>
      <c r="S482" t="s">
        <v>5</v>
      </c>
      <c r="T482" t="s">
        <v>2490</v>
      </c>
      <c r="U482" t="s">
        <v>113</v>
      </c>
      <c r="V482" t="s">
        <v>2396</v>
      </c>
      <c r="W482" t="s">
        <v>5</v>
      </c>
      <c r="X482" t="s">
        <v>2491</v>
      </c>
      <c r="Z482" t="s">
        <v>1538</v>
      </c>
      <c r="AA482" t="s">
        <v>2398</v>
      </c>
    </row>
    <row r="483" spans="1:27">
      <c r="A483" t="s">
        <v>3426</v>
      </c>
      <c r="C483" t="s">
        <v>3427</v>
      </c>
      <c r="D483" s="27" t="s">
        <v>2202</v>
      </c>
      <c r="E483" t="s">
        <v>243</v>
      </c>
      <c r="F483" t="s">
        <v>2392</v>
      </c>
      <c r="G483" s="146">
        <v>130520.28</v>
      </c>
      <c r="H483" s="149">
        <v>1</v>
      </c>
      <c r="I483" t="s">
        <v>47</v>
      </c>
      <c r="J483" t="s">
        <v>49</v>
      </c>
      <c r="K483" t="s">
        <v>50</v>
      </c>
      <c r="L483" t="s">
        <v>5</v>
      </c>
      <c r="M483" t="s">
        <v>2498</v>
      </c>
      <c r="N483" t="s">
        <v>2499</v>
      </c>
      <c r="O483" t="s">
        <v>111</v>
      </c>
      <c r="P483" t="s">
        <v>5</v>
      </c>
      <c r="Q483" t="s">
        <v>5</v>
      </c>
      <c r="R483" t="s">
        <v>65</v>
      </c>
      <c r="S483" t="s">
        <v>5</v>
      </c>
      <c r="T483" t="s">
        <v>3126</v>
      </c>
      <c r="U483" t="s">
        <v>113</v>
      </c>
      <c r="V483" t="s">
        <v>2396</v>
      </c>
      <c r="W483" t="s">
        <v>5</v>
      </c>
      <c r="X483" t="s">
        <v>3127</v>
      </c>
      <c r="Z483" t="s">
        <v>1538</v>
      </c>
      <c r="AA483" t="s">
        <v>2398</v>
      </c>
    </row>
    <row r="484" spans="1:27">
      <c r="A484" t="s">
        <v>3428</v>
      </c>
      <c r="C484" t="s">
        <v>3429</v>
      </c>
      <c r="D484" s="27" t="s">
        <v>2203</v>
      </c>
      <c r="E484" t="s">
        <v>243</v>
      </c>
      <c r="F484" t="s">
        <v>2392</v>
      </c>
      <c r="G484" s="146">
        <v>391560.84</v>
      </c>
      <c r="H484" s="149">
        <v>1</v>
      </c>
      <c r="I484" t="s">
        <v>47</v>
      </c>
      <c r="J484" t="s">
        <v>49</v>
      </c>
      <c r="K484" t="s">
        <v>50</v>
      </c>
      <c r="L484" t="s">
        <v>5</v>
      </c>
      <c r="M484" t="s">
        <v>2498</v>
      </c>
      <c r="N484" t="s">
        <v>2499</v>
      </c>
      <c r="O484" t="s">
        <v>111</v>
      </c>
      <c r="P484" t="s">
        <v>5</v>
      </c>
      <c r="Q484" t="s">
        <v>5</v>
      </c>
      <c r="R484" t="s">
        <v>65</v>
      </c>
      <c r="S484" t="s">
        <v>5</v>
      </c>
      <c r="T484" t="s">
        <v>2500</v>
      </c>
      <c r="U484" t="s">
        <v>113</v>
      </c>
      <c r="V484" t="s">
        <v>2396</v>
      </c>
      <c r="W484" t="s">
        <v>5</v>
      </c>
      <c r="X484" t="s">
        <v>2501</v>
      </c>
      <c r="Z484" t="s">
        <v>1538</v>
      </c>
      <c r="AA484" t="s">
        <v>2398</v>
      </c>
    </row>
    <row r="485" spans="1:27">
      <c r="A485" t="s">
        <v>3430</v>
      </c>
      <c r="C485" t="s">
        <v>3431</v>
      </c>
      <c r="D485" s="27" t="s">
        <v>2204</v>
      </c>
      <c r="E485" t="s">
        <v>243</v>
      </c>
      <c r="F485" t="s">
        <v>2392</v>
      </c>
      <c r="G485" s="146">
        <v>652601.4</v>
      </c>
      <c r="H485" s="149">
        <v>1</v>
      </c>
      <c r="I485" t="s">
        <v>47</v>
      </c>
      <c r="J485" t="s">
        <v>49</v>
      </c>
      <c r="K485" t="s">
        <v>50</v>
      </c>
      <c r="L485" t="s">
        <v>5</v>
      </c>
      <c r="M485" t="s">
        <v>2498</v>
      </c>
      <c r="N485" t="s">
        <v>2499</v>
      </c>
      <c r="O485" t="s">
        <v>111</v>
      </c>
      <c r="P485" t="s">
        <v>5</v>
      </c>
      <c r="Q485" t="s">
        <v>5</v>
      </c>
      <c r="R485" t="s">
        <v>65</v>
      </c>
      <c r="S485" t="s">
        <v>5</v>
      </c>
      <c r="T485" t="s">
        <v>2500</v>
      </c>
      <c r="U485" t="s">
        <v>113</v>
      </c>
      <c r="V485" t="s">
        <v>2396</v>
      </c>
      <c r="W485" t="s">
        <v>5</v>
      </c>
      <c r="X485" t="s">
        <v>2501</v>
      </c>
      <c r="Z485" t="s">
        <v>1538</v>
      </c>
      <c r="AA485" t="s">
        <v>2398</v>
      </c>
    </row>
    <row r="486" spans="1:27">
      <c r="A486" t="s">
        <v>3432</v>
      </c>
      <c r="C486" t="s">
        <v>3433</v>
      </c>
      <c r="D486" s="27" t="s">
        <v>2205</v>
      </c>
      <c r="E486" t="s">
        <v>243</v>
      </c>
      <c r="F486" t="s">
        <v>2392</v>
      </c>
      <c r="G486" s="146">
        <v>859358.5</v>
      </c>
      <c r="H486" s="149">
        <v>1</v>
      </c>
      <c r="I486" t="s">
        <v>47</v>
      </c>
      <c r="J486" t="s">
        <v>49</v>
      </c>
      <c r="K486" t="s">
        <v>50</v>
      </c>
      <c r="L486" t="s">
        <v>5</v>
      </c>
      <c r="M486" t="s">
        <v>2498</v>
      </c>
      <c r="N486" t="s">
        <v>2499</v>
      </c>
      <c r="O486" t="s">
        <v>111</v>
      </c>
      <c r="P486" t="s">
        <v>5</v>
      </c>
      <c r="Q486" t="s">
        <v>5</v>
      </c>
      <c r="R486" t="s">
        <v>65</v>
      </c>
      <c r="S486" t="s">
        <v>5</v>
      </c>
      <c r="T486" t="s">
        <v>3126</v>
      </c>
      <c r="U486" t="s">
        <v>113</v>
      </c>
      <c r="V486" t="s">
        <v>2396</v>
      </c>
      <c r="W486" t="s">
        <v>5</v>
      </c>
      <c r="X486" t="s">
        <v>3127</v>
      </c>
      <c r="Z486" t="s">
        <v>1538</v>
      </c>
      <c r="AA486" t="s">
        <v>2398</v>
      </c>
    </row>
    <row r="487" spans="1:27">
      <c r="A487" t="s">
        <v>3434</v>
      </c>
      <c r="C487" t="s">
        <v>3435</v>
      </c>
      <c r="D487" s="27" t="s">
        <v>2206</v>
      </c>
      <c r="E487" t="s">
        <v>243</v>
      </c>
      <c r="F487" t="s">
        <v>2392</v>
      </c>
      <c r="G487" s="146">
        <v>2578075.5</v>
      </c>
      <c r="H487" s="149">
        <v>1</v>
      </c>
      <c r="I487" t="s">
        <v>47</v>
      </c>
      <c r="J487" t="s">
        <v>49</v>
      </c>
      <c r="K487" t="s">
        <v>50</v>
      </c>
      <c r="L487" t="s">
        <v>5</v>
      </c>
      <c r="M487" t="s">
        <v>2498</v>
      </c>
      <c r="N487" t="s">
        <v>2499</v>
      </c>
      <c r="O487" t="s">
        <v>111</v>
      </c>
      <c r="P487" t="s">
        <v>5</v>
      </c>
      <c r="Q487" t="s">
        <v>5</v>
      </c>
      <c r="R487" t="s">
        <v>65</v>
      </c>
      <c r="S487" t="s">
        <v>5</v>
      </c>
      <c r="T487" t="s">
        <v>2500</v>
      </c>
      <c r="U487" t="s">
        <v>113</v>
      </c>
      <c r="V487" t="s">
        <v>2396</v>
      </c>
      <c r="W487" t="s">
        <v>5</v>
      </c>
      <c r="X487" t="s">
        <v>2501</v>
      </c>
      <c r="Z487" t="s">
        <v>1538</v>
      </c>
      <c r="AA487" t="s">
        <v>2398</v>
      </c>
    </row>
    <row r="488" spans="1:27">
      <c r="A488" t="s">
        <v>3436</v>
      </c>
      <c r="C488" t="s">
        <v>3437</v>
      </c>
      <c r="D488" s="27" t="s">
        <v>2207</v>
      </c>
      <c r="E488" t="s">
        <v>243</v>
      </c>
      <c r="F488" t="s">
        <v>2392</v>
      </c>
      <c r="G488" s="146">
        <v>4296792.5</v>
      </c>
      <c r="H488" s="149">
        <v>1</v>
      </c>
      <c r="I488" t="s">
        <v>47</v>
      </c>
      <c r="J488" t="s">
        <v>49</v>
      </c>
      <c r="K488" t="s">
        <v>50</v>
      </c>
      <c r="L488" t="s">
        <v>5</v>
      </c>
      <c r="M488" t="s">
        <v>2498</v>
      </c>
      <c r="N488" t="s">
        <v>2499</v>
      </c>
      <c r="O488" t="s">
        <v>111</v>
      </c>
      <c r="P488" t="s">
        <v>5</v>
      </c>
      <c r="Q488" t="s">
        <v>5</v>
      </c>
      <c r="R488" t="s">
        <v>65</v>
      </c>
      <c r="S488" t="s">
        <v>5</v>
      </c>
      <c r="T488" t="s">
        <v>2500</v>
      </c>
      <c r="U488" t="s">
        <v>113</v>
      </c>
      <c r="V488" t="s">
        <v>2396</v>
      </c>
      <c r="W488" t="s">
        <v>5</v>
      </c>
      <c r="X488" t="s">
        <v>2501</v>
      </c>
      <c r="Z488" t="s">
        <v>1538</v>
      </c>
      <c r="AA488" t="s">
        <v>2398</v>
      </c>
    </row>
    <row r="489" spans="1:27">
      <c r="A489" t="s">
        <v>3438</v>
      </c>
      <c r="C489" t="s">
        <v>3439</v>
      </c>
      <c r="D489" s="27" t="s">
        <v>2208</v>
      </c>
      <c r="E489" t="s">
        <v>243</v>
      </c>
      <c r="F489" t="s">
        <v>2392</v>
      </c>
      <c r="G489" s="146">
        <v>1110272.2949999999</v>
      </c>
      <c r="H489" s="149">
        <v>1</v>
      </c>
      <c r="I489" t="s">
        <v>47</v>
      </c>
      <c r="J489" t="s">
        <v>49</v>
      </c>
      <c r="K489" t="s">
        <v>50</v>
      </c>
      <c r="L489" t="s">
        <v>5</v>
      </c>
      <c r="M489" t="s">
        <v>2498</v>
      </c>
      <c r="N489" t="s">
        <v>2499</v>
      </c>
      <c r="O489" t="s">
        <v>111</v>
      </c>
      <c r="P489" t="s">
        <v>5</v>
      </c>
      <c r="Q489" t="s">
        <v>5</v>
      </c>
      <c r="R489" t="s">
        <v>65</v>
      </c>
      <c r="S489" t="s">
        <v>5</v>
      </c>
      <c r="T489" t="s">
        <v>3126</v>
      </c>
      <c r="U489" t="s">
        <v>113</v>
      </c>
      <c r="V489" t="s">
        <v>2396</v>
      </c>
      <c r="W489" t="s">
        <v>5</v>
      </c>
      <c r="X489" t="s">
        <v>3127</v>
      </c>
      <c r="Z489" t="s">
        <v>1538</v>
      </c>
      <c r="AA489" t="s">
        <v>2398</v>
      </c>
    </row>
    <row r="490" spans="1:27">
      <c r="A490" t="s">
        <v>3440</v>
      </c>
      <c r="C490" t="s">
        <v>3441</v>
      </c>
      <c r="D490" s="27" t="s">
        <v>2209</v>
      </c>
      <c r="E490" t="s">
        <v>243</v>
      </c>
      <c r="F490" t="s">
        <v>2392</v>
      </c>
      <c r="G490" s="146">
        <v>3330816.8850000002</v>
      </c>
      <c r="H490" s="149">
        <v>1</v>
      </c>
      <c r="I490" t="s">
        <v>47</v>
      </c>
      <c r="J490" t="s">
        <v>49</v>
      </c>
      <c r="K490" t="s">
        <v>50</v>
      </c>
      <c r="L490" t="s">
        <v>5</v>
      </c>
      <c r="M490" t="s">
        <v>2498</v>
      </c>
      <c r="N490" t="s">
        <v>2499</v>
      </c>
      <c r="O490" t="s">
        <v>111</v>
      </c>
      <c r="P490" t="s">
        <v>5</v>
      </c>
      <c r="Q490" t="s">
        <v>5</v>
      </c>
      <c r="R490" t="s">
        <v>65</v>
      </c>
      <c r="S490" t="s">
        <v>5</v>
      </c>
      <c r="T490" t="s">
        <v>2500</v>
      </c>
      <c r="U490" t="s">
        <v>113</v>
      </c>
      <c r="V490" t="s">
        <v>2396</v>
      </c>
      <c r="W490" t="s">
        <v>5</v>
      </c>
      <c r="X490" t="s">
        <v>2501</v>
      </c>
      <c r="Z490" t="s">
        <v>1538</v>
      </c>
      <c r="AA490" t="s">
        <v>2398</v>
      </c>
    </row>
    <row r="491" spans="1:27">
      <c r="A491" t="s">
        <v>3442</v>
      </c>
      <c r="C491" t="s">
        <v>3443</v>
      </c>
      <c r="D491" s="27" t="s">
        <v>2210</v>
      </c>
      <c r="E491" t="s">
        <v>243</v>
      </c>
      <c r="F491" t="s">
        <v>2392</v>
      </c>
      <c r="G491" s="146">
        <v>5551361.4749999996</v>
      </c>
      <c r="H491" s="149">
        <v>1</v>
      </c>
      <c r="I491" t="s">
        <v>47</v>
      </c>
      <c r="J491" t="s">
        <v>49</v>
      </c>
      <c r="K491" t="s">
        <v>50</v>
      </c>
      <c r="L491" t="s">
        <v>5</v>
      </c>
      <c r="M491" t="s">
        <v>2498</v>
      </c>
      <c r="N491" t="s">
        <v>2499</v>
      </c>
      <c r="O491" t="s">
        <v>111</v>
      </c>
      <c r="P491" t="s">
        <v>5</v>
      </c>
      <c r="Q491" t="s">
        <v>5</v>
      </c>
      <c r="R491" t="s">
        <v>65</v>
      </c>
      <c r="S491" t="s">
        <v>5</v>
      </c>
      <c r="T491" t="s">
        <v>2500</v>
      </c>
      <c r="U491" t="s">
        <v>113</v>
      </c>
      <c r="V491" t="s">
        <v>2396</v>
      </c>
      <c r="W491" t="s">
        <v>5</v>
      </c>
      <c r="X491" t="s">
        <v>2501</v>
      </c>
      <c r="Z491" t="s">
        <v>1538</v>
      </c>
      <c r="AA491" t="s">
        <v>2398</v>
      </c>
    </row>
    <row r="492" spans="1:27">
      <c r="A492" t="s">
        <v>3444</v>
      </c>
      <c r="C492" t="s">
        <v>3445</v>
      </c>
      <c r="D492" s="27" t="s">
        <v>2211</v>
      </c>
      <c r="E492" t="s">
        <v>243</v>
      </c>
      <c r="F492" t="s">
        <v>2392</v>
      </c>
      <c r="G492" s="146">
        <v>165261.25</v>
      </c>
      <c r="H492" s="149">
        <v>1</v>
      </c>
      <c r="I492" t="s">
        <v>47</v>
      </c>
      <c r="J492" t="s">
        <v>49</v>
      </c>
      <c r="K492" t="s">
        <v>50</v>
      </c>
      <c r="L492" t="s">
        <v>5</v>
      </c>
      <c r="M492" t="s">
        <v>2498</v>
      </c>
      <c r="N492" t="s">
        <v>2499</v>
      </c>
      <c r="O492" t="s">
        <v>111</v>
      </c>
      <c r="P492" t="s">
        <v>5</v>
      </c>
      <c r="Q492" t="s">
        <v>5</v>
      </c>
      <c r="R492" t="s">
        <v>65</v>
      </c>
      <c r="S492" t="s">
        <v>5</v>
      </c>
      <c r="T492" t="s">
        <v>3126</v>
      </c>
      <c r="U492" t="s">
        <v>113</v>
      </c>
      <c r="V492" t="s">
        <v>2396</v>
      </c>
      <c r="W492" t="s">
        <v>5</v>
      </c>
      <c r="X492" t="s">
        <v>3127</v>
      </c>
      <c r="Z492" t="s">
        <v>1538</v>
      </c>
      <c r="AA492" t="s">
        <v>2398</v>
      </c>
    </row>
    <row r="493" spans="1:27">
      <c r="A493" t="s">
        <v>3446</v>
      </c>
      <c r="C493" t="s">
        <v>3447</v>
      </c>
      <c r="D493" s="27" t="s">
        <v>2212</v>
      </c>
      <c r="E493" t="s">
        <v>243</v>
      </c>
      <c r="F493" t="s">
        <v>2392</v>
      </c>
      <c r="G493" s="146">
        <v>495783.75</v>
      </c>
      <c r="H493" s="149">
        <v>1</v>
      </c>
      <c r="I493" t="s">
        <v>47</v>
      </c>
      <c r="J493" t="s">
        <v>49</v>
      </c>
      <c r="K493" t="s">
        <v>50</v>
      </c>
      <c r="L493" t="s">
        <v>5</v>
      </c>
      <c r="M493" t="s">
        <v>2498</v>
      </c>
      <c r="N493" t="s">
        <v>2499</v>
      </c>
      <c r="O493" t="s">
        <v>111</v>
      </c>
      <c r="P493" t="s">
        <v>5</v>
      </c>
      <c r="Q493" t="s">
        <v>5</v>
      </c>
      <c r="R493" t="s">
        <v>65</v>
      </c>
      <c r="S493" t="s">
        <v>5</v>
      </c>
      <c r="T493" t="s">
        <v>2500</v>
      </c>
      <c r="U493" t="s">
        <v>113</v>
      </c>
      <c r="V493" t="s">
        <v>2396</v>
      </c>
      <c r="W493" t="s">
        <v>5</v>
      </c>
      <c r="X493" t="s">
        <v>2501</v>
      </c>
      <c r="Z493" t="s">
        <v>1538</v>
      </c>
      <c r="AA493" t="s">
        <v>2398</v>
      </c>
    </row>
    <row r="494" spans="1:27">
      <c r="A494" t="s">
        <v>3448</v>
      </c>
      <c r="C494" t="s">
        <v>3449</v>
      </c>
      <c r="D494" s="27" t="s">
        <v>2213</v>
      </c>
      <c r="E494" t="s">
        <v>243</v>
      </c>
      <c r="F494" t="s">
        <v>2392</v>
      </c>
      <c r="G494" s="146">
        <v>826306.25</v>
      </c>
      <c r="H494" s="149">
        <v>1</v>
      </c>
      <c r="I494" t="s">
        <v>47</v>
      </c>
      <c r="J494" t="s">
        <v>49</v>
      </c>
      <c r="K494" t="s">
        <v>50</v>
      </c>
      <c r="L494" t="s">
        <v>5</v>
      </c>
      <c r="M494" t="s">
        <v>2498</v>
      </c>
      <c r="N494" t="s">
        <v>2499</v>
      </c>
      <c r="O494" t="s">
        <v>111</v>
      </c>
      <c r="P494" t="s">
        <v>5</v>
      </c>
      <c r="Q494" t="s">
        <v>5</v>
      </c>
      <c r="R494" t="s">
        <v>65</v>
      </c>
      <c r="S494" t="s">
        <v>5</v>
      </c>
      <c r="T494" t="s">
        <v>2500</v>
      </c>
      <c r="U494" t="s">
        <v>113</v>
      </c>
      <c r="V494" t="s">
        <v>2396</v>
      </c>
      <c r="W494" t="s">
        <v>5</v>
      </c>
      <c r="X494" t="s">
        <v>2501</v>
      </c>
      <c r="Z494" t="s">
        <v>1538</v>
      </c>
      <c r="AA494" t="s">
        <v>2398</v>
      </c>
    </row>
    <row r="495" spans="1:27">
      <c r="A495" t="s">
        <v>3450</v>
      </c>
      <c r="C495" t="s">
        <v>3451</v>
      </c>
      <c r="D495" s="27" t="s">
        <v>2214</v>
      </c>
      <c r="E495" t="s">
        <v>243</v>
      </c>
      <c r="F495" t="s">
        <v>2392</v>
      </c>
      <c r="G495" s="146">
        <v>219778.02</v>
      </c>
      <c r="H495" s="149">
        <v>1</v>
      </c>
      <c r="I495" t="s">
        <v>47</v>
      </c>
      <c r="J495" t="s">
        <v>49</v>
      </c>
      <c r="K495" t="s">
        <v>50</v>
      </c>
      <c r="L495" t="s">
        <v>5</v>
      </c>
      <c r="M495" t="s">
        <v>2498</v>
      </c>
      <c r="N495" t="s">
        <v>2499</v>
      </c>
      <c r="O495" t="s">
        <v>111</v>
      </c>
      <c r="P495" t="s">
        <v>5</v>
      </c>
      <c r="Q495" t="s">
        <v>5</v>
      </c>
      <c r="R495" t="s">
        <v>65</v>
      </c>
      <c r="S495" t="s">
        <v>5</v>
      </c>
      <c r="T495" t="s">
        <v>3126</v>
      </c>
      <c r="U495" t="s">
        <v>113</v>
      </c>
      <c r="V495" t="s">
        <v>2396</v>
      </c>
      <c r="W495" t="s">
        <v>5</v>
      </c>
      <c r="X495" t="s">
        <v>3127</v>
      </c>
      <c r="Z495" t="s">
        <v>1538</v>
      </c>
      <c r="AA495" t="s">
        <v>2398</v>
      </c>
    </row>
    <row r="496" spans="1:27">
      <c r="A496" t="s">
        <v>3452</v>
      </c>
      <c r="C496" t="s">
        <v>3453</v>
      </c>
      <c r="D496" s="27" t="s">
        <v>2215</v>
      </c>
      <c r="E496" t="s">
        <v>243</v>
      </c>
      <c r="F496" t="s">
        <v>2392</v>
      </c>
      <c r="G496" s="146">
        <v>659334.06000000006</v>
      </c>
      <c r="H496" s="149">
        <v>1</v>
      </c>
      <c r="I496" t="s">
        <v>47</v>
      </c>
      <c r="J496" t="s">
        <v>49</v>
      </c>
      <c r="K496" t="s">
        <v>50</v>
      </c>
      <c r="L496" t="s">
        <v>5</v>
      </c>
      <c r="M496" t="s">
        <v>2498</v>
      </c>
      <c r="N496" t="s">
        <v>2499</v>
      </c>
      <c r="O496" t="s">
        <v>111</v>
      </c>
      <c r="P496" t="s">
        <v>5</v>
      </c>
      <c r="Q496" t="s">
        <v>5</v>
      </c>
      <c r="R496" t="s">
        <v>65</v>
      </c>
      <c r="S496" t="s">
        <v>5</v>
      </c>
      <c r="T496" t="s">
        <v>2500</v>
      </c>
      <c r="U496" t="s">
        <v>113</v>
      </c>
      <c r="V496" t="s">
        <v>2396</v>
      </c>
      <c r="W496" t="s">
        <v>5</v>
      </c>
      <c r="X496" t="s">
        <v>2501</v>
      </c>
      <c r="Z496" t="s">
        <v>1538</v>
      </c>
      <c r="AA496" t="s">
        <v>2398</v>
      </c>
    </row>
    <row r="497" spans="1:27">
      <c r="A497" t="s">
        <v>3454</v>
      </c>
      <c r="C497" t="s">
        <v>3455</v>
      </c>
      <c r="D497" s="27" t="s">
        <v>2216</v>
      </c>
      <c r="E497" t="s">
        <v>243</v>
      </c>
      <c r="F497" t="s">
        <v>2392</v>
      </c>
      <c r="G497" s="146">
        <v>1098890.1000000001</v>
      </c>
      <c r="H497" s="149">
        <v>1</v>
      </c>
      <c r="I497" t="s">
        <v>47</v>
      </c>
      <c r="J497" t="s">
        <v>49</v>
      </c>
      <c r="K497" t="s">
        <v>50</v>
      </c>
      <c r="L497" t="s">
        <v>5</v>
      </c>
      <c r="M497" t="s">
        <v>2498</v>
      </c>
      <c r="N497" t="s">
        <v>2499</v>
      </c>
      <c r="O497" t="s">
        <v>111</v>
      </c>
      <c r="P497" t="s">
        <v>5</v>
      </c>
      <c r="Q497" t="s">
        <v>5</v>
      </c>
      <c r="R497" t="s">
        <v>65</v>
      </c>
      <c r="S497" t="s">
        <v>5</v>
      </c>
      <c r="T497" t="s">
        <v>2500</v>
      </c>
      <c r="U497" t="s">
        <v>113</v>
      </c>
      <c r="V497" t="s">
        <v>2396</v>
      </c>
      <c r="W497" t="s">
        <v>5</v>
      </c>
      <c r="X497" t="s">
        <v>2501</v>
      </c>
      <c r="Z497" t="s">
        <v>1538</v>
      </c>
      <c r="AA497" t="s">
        <v>2398</v>
      </c>
    </row>
    <row r="498" spans="1:27">
      <c r="A498" t="s">
        <v>3456</v>
      </c>
      <c r="C498" t="s">
        <v>3457</v>
      </c>
      <c r="D498" s="27" t="s">
        <v>2217</v>
      </c>
      <c r="E498" t="s">
        <v>243</v>
      </c>
      <c r="F498" t="s">
        <v>2392</v>
      </c>
      <c r="G498" s="146">
        <v>462064.9</v>
      </c>
      <c r="H498" s="149">
        <v>1</v>
      </c>
      <c r="I498" t="s">
        <v>47</v>
      </c>
      <c r="J498" t="s">
        <v>49</v>
      </c>
      <c r="K498" t="s">
        <v>50</v>
      </c>
      <c r="L498" t="s">
        <v>5</v>
      </c>
      <c r="M498" t="s">
        <v>2498</v>
      </c>
      <c r="N498" t="s">
        <v>2499</v>
      </c>
      <c r="O498" t="s">
        <v>111</v>
      </c>
      <c r="P498" t="s">
        <v>5</v>
      </c>
      <c r="Q498" t="s">
        <v>5</v>
      </c>
      <c r="R498" t="s">
        <v>65</v>
      </c>
      <c r="S498" t="s">
        <v>5</v>
      </c>
      <c r="T498" t="s">
        <v>3126</v>
      </c>
      <c r="U498" t="s">
        <v>113</v>
      </c>
      <c r="V498" t="s">
        <v>2396</v>
      </c>
      <c r="W498" t="s">
        <v>5</v>
      </c>
      <c r="X498" t="s">
        <v>3127</v>
      </c>
      <c r="Z498" t="s">
        <v>1538</v>
      </c>
      <c r="AA498" t="s">
        <v>2398</v>
      </c>
    </row>
    <row r="499" spans="1:27">
      <c r="A499" t="s">
        <v>3458</v>
      </c>
      <c r="C499" t="s">
        <v>3459</v>
      </c>
      <c r="D499" s="27" t="s">
        <v>2218</v>
      </c>
      <c r="E499" t="s">
        <v>243</v>
      </c>
      <c r="F499" t="s">
        <v>2392</v>
      </c>
      <c r="G499" s="146">
        <v>1386194.7</v>
      </c>
      <c r="H499" s="149">
        <v>1</v>
      </c>
      <c r="I499" t="s">
        <v>47</v>
      </c>
      <c r="J499" t="s">
        <v>49</v>
      </c>
      <c r="K499" t="s">
        <v>50</v>
      </c>
      <c r="L499" t="s">
        <v>5</v>
      </c>
      <c r="M499" t="s">
        <v>2498</v>
      </c>
      <c r="N499" t="s">
        <v>2499</v>
      </c>
      <c r="O499" t="s">
        <v>111</v>
      </c>
      <c r="P499" t="s">
        <v>5</v>
      </c>
      <c r="Q499" t="s">
        <v>5</v>
      </c>
      <c r="R499" t="s">
        <v>65</v>
      </c>
      <c r="S499" t="s">
        <v>5</v>
      </c>
      <c r="T499" t="s">
        <v>2500</v>
      </c>
      <c r="U499" t="s">
        <v>113</v>
      </c>
      <c r="V499" t="s">
        <v>2396</v>
      </c>
      <c r="W499" t="s">
        <v>5</v>
      </c>
      <c r="X499" t="s">
        <v>2501</v>
      </c>
      <c r="Z499" t="s">
        <v>1538</v>
      </c>
      <c r="AA499" t="s">
        <v>2398</v>
      </c>
    </row>
    <row r="500" spans="1:27">
      <c r="A500" t="s">
        <v>3460</v>
      </c>
      <c r="C500" t="s">
        <v>3461</v>
      </c>
      <c r="D500" s="27" t="s">
        <v>2219</v>
      </c>
      <c r="E500" t="s">
        <v>243</v>
      </c>
      <c r="F500" t="s">
        <v>2392</v>
      </c>
      <c r="G500" s="146">
        <v>2310324.5</v>
      </c>
      <c r="H500" s="149">
        <v>1</v>
      </c>
      <c r="I500" t="s">
        <v>47</v>
      </c>
      <c r="J500" t="s">
        <v>49</v>
      </c>
      <c r="K500" t="s">
        <v>50</v>
      </c>
      <c r="L500" t="s">
        <v>5</v>
      </c>
      <c r="M500" t="s">
        <v>2498</v>
      </c>
      <c r="N500" t="s">
        <v>2499</v>
      </c>
      <c r="O500" t="s">
        <v>111</v>
      </c>
      <c r="P500" t="s">
        <v>5</v>
      </c>
      <c r="Q500" t="s">
        <v>5</v>
      </c>
      <c r="R500" t="s">
        <v>65</v>
      </c>
      <c r="S500" t="s">
        <v>5</v>
      </c>
      <c r="T500" t="s">
        <v>2500</v>
      </c>
      <c r="U500" t="s">
        <v>113</v>
      </c>
      <c r="V500" t="s">
        <v>2396</v>
      </c>
      <c r="W500" t="s">
        <v>5</v>
      </c>
      <c r="X500" t="s">
        <v>2501</v>
      </c>
      <c r="Z500" t="s">
        <v>1538</v>
      </c>
      <c r="AA500" t="s">
        <v>2398</v>
      </c>
    </row>
    <row r="501" spans="1:27">
      <c r="A501" t="s">
        <v>3462</v>
      </c>
      <c r="C501" t="s">
        <v>3463</v>
      </c>
      <c r="D501" s="27" t="s">
        <v>2220</v>
      </c>
      <c r="E501" t="s">
        <v>243</v>
      </c>
      <c r="F501" t="s">
        <v>2392</v>
      </c>
      <c r="G501" s="146">
        <v>3564465.74</v>
      </c>
      <c r="H501" s="149">
        <v>1</v>
      </c>
      <c r="I501" t="s">
        <v>47</v>
      </c>
      <c r="J501" t="s">
        <v>49</v>
      </c>
      <c r="K501" t="s">
        <v>50</v>
      </c>
      <c r="L501" t="s">
        <v>5</v>
      </c>
      <c r="M501" t="s">
        <v>2498</v>
      </c>
      <c r="N501" t="s">
        <v>2499</v>
      </c>
      <c r="O501" t="s">
        <v>111</v>
      </c>
      <c r="P501" t="s">
        <v>5</v>
      </c>
      <c r="Q501" t="s">
        <v>5</v>
      </c>
      <c r="R501" t="s">
        <v>65</v>
      </c>
      <c r="S501" t="s">
        <v>5</v>
      </c>
      <c r="T501" t="s">
        <v>3126</v>
      </c>
      <c r="U501" t="s">
        <v>113</v>
      </c>
      <c r="V501" t="s">
        <v>2396</v>
      </c>
      <c r="W501" t="s">
        <v>5</v>
      </c>
      <c r="X501" t="s">
        <v>3127</v>
      </c>
      <c r="Z501" t="s">
        <v>1538</v>
      </c>
      <c r="AA501" t="s">
        <v>2398</v>
      </c>
    </row>
    <row r="502" spans="1:27">
      <c r="A502" t="s">
        <v>3464</v>
      </c>
      <c r="C502" t="s">
        <v>3465</v>
      </c>
      <c r="D502" s="27" t="s">
        <v>2221</v>
      </c>
      <c r="E502" t="s">
        <v>243</v>
      </c>
      <c r="F502" t="s">
        <v>2392</v>
      </c>
      <c r="G502" s="146">
        <v>10693397.220000001</v>
      </c>
      <c r="H502" s="149">
        <v>1</v>
      </c>
      <c r="I502" t="s">
        <v>47</v>
      </c>
      <c r="J502" t="s">
        <v>49</v>
      </c>
      <c r="K502" t="s">
        <v>50</v>
      </c>
      <c r="L502" t="s">
        <v>5</v>
      </c>
      <c r="M502" t="s">
        <v>2498</v>
      </c>
      <c r="N502" t="s">
        <v>2499</v>
      </c>
      <c r="O502" t="s">
        <v>111</v>
      </c>
      <c r="P502" t="s">
        <v>5</v>
      </c>
      <c r="Q502" t="s">
        <v>5</v>
      </c>
      <c r="R502" t="s">
        <v>65</v>
      </c>
      <c r="S502" t="s">
        <v>5</v>
      </c>
      <c r="T502" t="s">
        <v>2500</v>
      </c>
      <c r="U502" t="s">
        <v>113</v>
      </c>
      <c r="V502" t="s">
        <v>2396</v>
      </c>
      <c r="W502" t="s">
        <v>5</v>
      </c>
      <c r="X502" t="s">
        <v>2501</v>
      </c>
      <c r="Z502" t="s">
        <v>1538</v>
      </c>
      <c r="AA502" t="s">
        <v>2398</v>
      </c>
    </row>
    <row r="503" spans="1:27">
      <c r="A503" t="s">
        <v>3466</v>
      </c>
      <c r="C503" t="s">
        <v>3467</v>
      </c>
      <c r="D503" s="27" t="s">
        <v>2222</v>
      </c>
      <c r="E503" t="s">
        <v>243</v>
      </c>
      <c r="F503" t="s">
        <v>2392</v>
      </c>
      <c r="G503" s="146">
        <v>17822328.699999999</v>
      </c>
      <c r="H503" s="149">
        <v>1</v>
      </c>
      <c r="I503" t="s">
        <v>47</v>
      </c>
      <c r="J503" t="s">
        <v>49</v>
      </c>
      <c r="K503" t="s">
        <v>50</v>
      </c>
      <c r="L503" t="s">
        <v>5</v>
      </c>
      <c r="M503" t="s">
        <v>2498</v>
      </c>
      <c r="N503" t="s">
        <v>2499</v>
      </c>
      <c r="O503" t="s">
        <v>111</v>
      </c>
      <c r="P503" t="s">
        <v>5</v>
      </c>
      <c r="Q503" t="s">
        <v>5</v>
      </c>
      <c r="R503" t="s">
        <v>65</v>
      </c>
      <c r="S503" t="s">
        <v>5</v>
      </c>
      <c r="T503" t="s">
        <v>2500</v>
      </c>
      <c r="U503" t="s">
        <v>113</v>
      </c>
      <c r="V503" t="s">
        <v>2396</v>
      </c>
      <c r="W503" t="s">
        <v>5</v>
      </c>
      <c r="X503" t="s">
        <v>2501</v>
      </c>
      <c r="Z503" t="s">
        <v>1538</v>
      </c>
      <c r="AA503" t="s">
        <v>2398</v>
      </c>
    </row>
    <row r="504" spans="1:27">
      <c r="A504" t="s">
        <v>3468</v>
      </c>
      <c r="C504" t="s">
        <v>3469</v>
      </c>
      <c r="D504" s="27" t="s">
        <v>2223</v>
      </c>
      <c r="E504" t="s">
        <v>243</v>
      </c>
      <c r="F504" t="s">
        <v>2392</v>
      </c>
      <c r="G504" s="146">
        <v>4355120</v>
      </c>
      <c r="H504" s="149">
        <v>1</v>
      </c>
      <c r="I504" t="s">
        <v>47</v>
      </c>
      <c r="J504" t="s">
        <v>49</v>
      </c>
      <c r="K504" t="s">
        <v>50</v>
      </c>
      <c r="L504" t="s">
        <v>5</v>
      </c>
      <c r="M504" t="s">
        <v>2498</v>
      </c>
      <c r="N504" t="s">
        <v>2499</v>
      </c>
      <c r="O504" t="s">
        <v>111</v>
      </c>
      <c r="P504" t="s">
        <v>5</v>
      </c>
      <c r="Q504" t="s">
        <v>5</v>
      </c>
      <c r="R504" t="s">
        <v>65</v>
      </c>
      <c r="S504" t="s">
        <v>5</v>
      </c>
      <c r="T504" t="s">
        <v>3126</v>
      </c>
      <c r="U504" t="s">
        <v>113</v>
      </c>
      <c r="V504" t="s">
        <v>2396</v>
      </c>
      <c r="W504" t="s">
        <v>5</v>
      </c>
      <c r="X504" t="s">
        <v>3127</v>
      </c>
      <c r="Z504" t="s">
        <v>1538</v>
      </c>
      <c r="AA504" t="s">
        <v>2398</v>
      </c>
    </row>
    <row r="505" spans="1:27">
      <c r="A505" t="s">
        <v>3470</v>
      </c>
      <c r="C505" t="s">
        <v>3471</v>
      </c>
      <c r="D505" s="27" t="s">
        <v>2224</v>
      </c>
      <c r="E505" t="s">
        <v>243</v>
      </c>
      <c r="F505" t="s">
        <v>2392</v>
      </c>
      <c r="G505" s="146">
        <v>13065360</v>
      </c>
      <c r="H505" s="149">
        <v>1</v>
      </c>
      <c r="I505" t="s">
        <v>47</v>
      </c>
      <c r="J505" t="s">
        <v>49</v>
      </c>
      <c r="K505" t="s">
        <v>50</v>
      </c>
      <c r="L505" t="s">
        <v>5</v>
      </c>
      <c r="M505" t="s">
        <v>2498</v>
      </c>
      <c r="N505" t="s">
        <v>2499</v>
      </c>
      <c r="O505" t="s">
        <v>111</v>
      </c>
      <c r="P505" t="s">
        <v>5</v>
      </c>
      <c r="Q505" t="s">
        <v>5</v>
      </c>
      <c r="R505" t="s">
        <v>65</v>
      </c>
      <c r="S505" t="s">
        <v>5</v>
      </c>
      <c r="T505" t="s">
        <v>2500</v>
      </c>
      <c r="U505" t="s">
        <v>113</v>
      </c>
      <c r="V505" t="s">
        <v>2396</v>
      </c>
      <c r="W505" t="s">
        <v>5</v>
      </c>
      <c r="X505" t="s">
        <v>2501</v>
      </c>
      <c r="Z505" t="s">
        <v>1538</v>
      </c>
      <c r="AA505" t="s">
        <v>2398</v>
      </c>
    </row>
    <row r="506" spans="1:27">
      <c r="A506" t="s">
        <v>3472</v>
      </c>
      <c r="C506" t="s">
        <v>3473</v>
      </c>
      <c r="D506" s="27" t="s">
        <v>2225</v>
      </c>
      <c r="E506" t="s">
        <v>243</v>
      </c>
      <c r="F506" t="s">
        <v>2392</v>
      </c>
      <c r="G506" s="146">
        <v>21775600</v>
      </c>
      <c r="H506" s="149">
        <v>1</v>
      </c>
      <c r="I506" t="s">
        <v>47</v>
      </c>
      <c r="J506" t="s">
        <v>49</v>
      </c>
      <c r="K506" t="s">
        <v>50</v>
      </c>
      <c r="L506" t="s">
        <v>5</v>
      </c>
      <c r="M506" t="s">
        <v>2498</v>
      </c>
      <c r="N506" t="s">
        <v>2499</v>
      </c>
      <c r="O506" t="s">
        <v>111</v>
      </c>
      <c r="P506" t="s">
        <v>5</v>
      </c>
      <c r="Q506" t="s">
        <v>5</v>
      </c>
      <c r="R506" t="s">
        <v>65</v>
      </c>
      <c r="S506" t="s">
        <v>5</v>
      </c>
      <c r="T506" t="s">
        <v>2500</v>
      </c>
      <c r="U506" t="s">
        <v>113</v>
      </c>
      <c r="V506" t="s">
        <v>2396</v>
      </c>
      <c r="W506" t="s">
        <v>5</v>
      </c>
      <c r="X506" t="s">
        <v>2501</v>
      </c>
      <c r="Z506" t="s">
        <v>1538</v>
      </c>
      <c r="AA506" t="s">
        <v>2398</v>
      </c>
    </row>
    <row r="507" spans="1:27">
      <c r="A507" t="s">
        <v>3474</v>
      </c>
      <c r="C507" t="s">
        <v>3475</v>
      </c>
      <c r="D507" s="27" t="s">
        <v>2226</v>
      </c>
      <c r="E507" t="s">
        <v>243</v>
      </c>
      <c r="F507" t="s">
        <v>2392</v>
      </c>
      <c r="G507" s="146">
        <v>356453.24</v>
      </c>
      <c r="H507" s="149">
        <v>1</v>
      </c>
      <c r="I507" t="s">
        <v>47</v>
      </c>
      <c r="J507" t="s">
        <v>49</v>
      </c>
      <c r="K507" t="s">
        <v>50</v>
      </c>
      <c r="L507" t="s">
        <v>5</v>
      </c>
      <c r="M507" t="s">
        <v>2498</v>
      </c>
      <c r="N507" t="s">
        <v>2499</v>
      </c>
      <c r="O507" t="s">
        <v>111</v>
      </c>
      <c r="P507" t="s">
        <v>5</v>
      </c>
      <c r="Q507" t="s">
        <v>5</v>
      </c>
      <c r="R507" t="s">
        <v>65</v>
      </c>
      <c r="S507" t="s">
        <v>5</v>
      </c>
      <c r="T507" t="s">
        <v>3126</v>
      </c>
      <c r="U507" t="s">
        <v>113</v>
      </c>
      <c r="V507" t="s">
        <v>2396</v>
      </c>
      <c r="W507" t="s">
        <v>5</v>
      </c>
      <c r="X507" t="s">
        <v>3127</v>
      </c>
      <c r="Z507" t="s">
        <v>1538</v>
      </c>
      <c r="AA507" t="s">
        <v>2398</v>
      </c>
    </row>
    <row r="508" spans="1:27">
      <c r="A508" t="s">
        <v>3476</v>
      </c>
      <c r="C508" t="s">
        <v>3477</v>
      </c>
      <c r="D508" s="27" t="s">
        <v>2227</v>
      </c>
      <c r="E508" t="s">
        <v>243</v>
      </c>
      <c r="F508" t="s">
        <v>2392</v>
      </c>
      <c r="G508" s="146">
        <v>1069359.72</v>
      </c>
      <c r="H508" s="149">
        <v>1</v>
      </c>
      <c r="I508" t="s">
        <v>47</v>
      </c>
      <c r="J508" t="s">
        <v>49</v>
      </c>
      <c r="K508" t="s">
        <v>50</v>
      </c>
      <c r="L508" t="s">
        <v>5</v>
      </c>
      <c r="M508" t="s">
        <v>2498</v>
      </c>
      <c r="N508" t="s">
        <v>2499</v>
      </c>
      <c r="O508" t="s">
        <v>111</v>
      </c>
      <c r="P508" t="s">
        <v>5</v>
      </c>
      <c r="Q508" t="s">
        <v>5</v>
      </c>
      <c r="R508" t="s">
        <v>65</v>
      </c>
      <c r="S508" t="s">
        <v>5</v>
      </c>
      <c r="T508" t="s">
        <v>2500</v>
      </c>
      <c r="U508" t="s">
        <v>113</v>
      </c>
      <c r="V508" t="s">
        <v>2396</v>
      </c>
      <c r="W508" t="s">
        <v>5</v>
      </c>
      <c r="X508" t="s">
        <v>2501</v>
      </c>
      <c r="Z508" t="s">
        <v>1538</v>
      </c>
      <c r="AA508" t="s">
        <v>2398</v>
      </c>
    </row>
    <row r="509" spans="1:27">
      <c r="A509" t="s">
        <v>3478</v>
      </c>
      <c r="C509" t="s">
        <v>3479</v>
      </c>
      <c r="D509" s="27" t="s">
        <v>2228</v>
      </c>
      <c r="E509" t="s">
        <v>243</v>
      </c>
      <c r="F509" t="s">
        <v>2392</v>
      </c>
      <c r="G509" s="146">
        <v>1782266.2</v>
      </c>
      <c r="H509" s="149">
        <v>1</v>
      </c>
      <c r="I509" t="s">
        <v>47</v>
      </c>
      <c r="J509" t="s">
        <v>49</v>
      </c>
      <c r="K509" t="s">
        <v>50</v>
      </c>
      <c r="L509" t="s">
        <v>5</v>
      </c>
      <c r="M509" t="s">
        <v>2498</v>
      </c>
      <c r="N509" t="s">
        <v>2499</v>
      </c>
      <c r="O509" t="s">
        <v>111</v>
      </c>
      <c r="P509" t="s">
        <v>5</v>
      </c>
      <c r="Q509" t="s">
        <v>5</v>
      </c>
      <c r="R509" t="s">
        <v>65</v>
      </c>
      <c r="S509" t="s">
        <v>5</v>
      </c>
      <c r="T509" t="s">
        <v>2500</v>
      </c>
      <c r="U509" t="s">
        <v>113</v>
      </c>
      <c r="V509" t="s">
        <v>2396</v>
      </c>
      <c r="W509" t="s">
        <v>5</v>
      </c>
      <c r="X509" t="s">
        <v>2501</v>
      </c>
      <c r="Z509" t="s">
        <v>1538</v>
      </c>
      <c r="AA509" t="s">
        <v>2398</v>
      </c>
    </row>
    <row r="510" spans="1:27">
      <c r="A510" t="s">
        <v>3480</v>
      </c>
      <c r="C510" t="s">
        <v>3481</v>
      </c>
      <c r="D510" s="27" t="s">
        <v>2229</v>
      </c>
      <c r="E510" t="s">
        <v>243</v>
      </c>
      <c r="F510" t="s">
        <v>2392</v>
      </c>
      <c r="G510" s="146">
        <v>435512</v>
      </c>
      <c r="H510" s="149">
        <v>1</v>
      </c>
      <c r="I510" t="s">
        <v>47</v>
      </c>
      <c r="J510" t="s">
        <v>49</v>
      </c>
      <c r="K510" t="s">
        <v>50</v>
      </c>
      <c r="L510" t="s">
        <v>5</v>
      </c>
      <c r="M510" t="s">
        <v>2498</v>
      </c>
      <c r="N510" t="s">
        <v>2499</v>
      </c>
      <c r="O510" t="s">
        <v>111</v>
      </c>
      <c r="P510" t="s">
        <v>5</v>
      </c>
      <c r="Q510" t="s">
        <v>5</v>
      </c>
      <c r="R510" t="s">
        <v>65</v>
      </c>
      <c r="S510" t="s">
        <v>5</v>
      </c>
      <c r="T510" t="s">
        <v>3126</v>
      </c>
      <c r="U510" t="s">
        <v>113</v>
      </c>
      <c r="V510" t="s">
        <v>2396</v>
      </c>
      <c r="W510" t="s">
        <v>5</v>
      </c>
      <c r="X510" t="s">
        <v>3127</v>
      </c>
      <c r="Z510" t="s">
        <v>1538</v>
      </c>
      <c r="AA510" t="s">
        <v>2398</v>
      </c>
    </row>
    <row r="511" spans="1:27">
      <c r="A511" t="s">
        <v>3482</v>
      </c>
      <c r="C511" t="s">
        <v>3483</v>
      </c>
      <c r="D511" s="27" t="s">
        <v>2230</v>
      </c>
      <c r="E511" t="s">
        <v>243</v>
      </c>
      <c r="F511" t="s">
        <v>2392</v>
      </c>
      <c r="G511" s="146">
        <v>1306536</v>
      </c>
      <c r="H511" s="149">
        <v>1</v>
      </c>
      <c r="I511" t="s">
        <v>47</v>
      </c>
      <c r="J511" t="s">
        <v>49</v>
      </c>
      <c r="K511" t="s">
        <v>50</v>
      </c>
      <c r="L511" t="s">
        <v>5</v>
      </c>
      <c r="M511" t="s">
        <v>2498</v>
      </c>
      <c r="N511" t="s">
        <v>2499</v>
      </c>
      <c r="O511" t="s">
        <v>111</v>
      </c>
      <c r="P511" t="s">
        <v>5</v>
      </c>
      <c r="Q511" t="s">
        <v>5</v>
      </c>
      <c r="R511" t="s">
        <v>65</v>
      </c>
      <c r="S511" t="s">
        <v>5</v>
      </c>
      <c r="T511" t="s">
        <v>2500</v>
      </c>
      <c r="U511" t="s">
        <v>113</v>
      </c>
      <c r="V511" t="s">
        <v>2396</v>
      </c>
      <c r="W511" t="s">
        <v>5</v>
      </c>
      <c r="X511" t="s">
        <v>2501</v>
      </c>
      <c r="Z511" t="s">
        <v>1538</v>
      </c>
      <c r="AA511" t="s">
        <v>2398</v>
      </c>
    </row>
    <row r="512" spans="1:27">
      <c r="A512" t="s">
        <v>3484</v>
      </c>
      <c r="C512" t="s">
        <v>3485</v>
      </c>
      <c r="D512" s="27" t="s">
        <v>2231</v>
      </c>
      <c r="E512" t="s">
        <v>243</v>
      </c>
      <c r="F512" t="s">
        <v>2392</v>
      </c>
      <c r="G512" s="146">
        <v>2177560</v>
      </c>
      <c r="H512" s="149">
        <v>1</v>
      </c>
      <c r="I512" t="s">
        <v>47</v>
      </c>
      <c r="J512" t="s">
        <v>49</v>
      </c>
      <c r="K512" t="s">
        <v>50</v>
      </c>
      <c r="L512" t="s">
        <v>5</v>
      </c>
      <c r="M512" t="s">
        <v>2498</v>
      </c>
      <c r="N512" t="s">
        <v>2499</v>
      </c>
      <c r="O512" t="s">
        <v>111</v>
      </c>
      <c r="P512" t="s">
        <v>5</v>
      </c>
      <c r="Q512" t="s">
        <v>5</v>
      </c>
      <c r="R512" t="s">
        <v>65</v>
      </c>
      <c r="S512" t="s">
        <v>5</v>
      </c>
      <c r="T512" t="s">
        <v>2500</v>
      </c>
      <c r="U512" t="s">
        <v>113</v>
      </c>
      <c r="V512" t="s">
        <v>2396</v>
      </c>
      <c r="W512" t="s">
        <v>5</v>
      </c>
      <c r="X512" t="s">
        <v>2501</v>
      </c>
      <c r="Z512" t="s">
        <v>1538</v>
      </c>
      <c r="AA512" t="s">
        <v>2398</v>
      </c>
    </row>
    <row r="513" spans="1:27">
      <c r="A513" t="s">
        <v>3486</v>
      </c>
      <c r="C513" t="s">
        <v>3487</v>
      </c>
      <c r="D513" s="27" t="s">
        <v>2232</v>
      </c>
      <c r="E513" t="s">
        <v>243</v>
      </c>
      <c r="F513" t="s">
        <v>2392</v>
      </c>
      <c r="G513" s="146">
        <v>93324</v>
      </c>
      <c r="H513" s="149">
        <v>1</v>
      </c>
      <c r="I513" t="s">
        <v>47</v>
      </c>
      <c r="J513" t="s">
        <v>49</v>
      </c>
      <c r="K513" t="s">
        <v>50</v>
      </c>
      <c r="L513" t="s">
        <v>5</v>
      </c>
      <c r="M513" t="s">
        <v>2498</v>
      </c>
      <c r="N513" t="s">
        <v>2499</v>
      </c>
      <c r="O513" t="s">
        <v>111</v>
      </c>
      <c r="P513" t="s">
        <v>5</v>
      </c>
      <c r="Q513" t="s">
        <v>5</v>
      </c>
      <c r="R513" t="s">
        <v>65</v>
      </c>
      <c r="S513" t="s">
        <v>5</v>
      </c>
      <c r="T513" t="s">
        <v>3126</v>
      </c>
      <c r="U513" t="s">
        <v>113</v>
      </c>
      <c r="V513" t="s">
        <v>2396</v>
      </c>
      <c r="W513" t="s">
        <v>5</v>
      </c>
      <c r="X513" t="s">
        <v>3127</v>
      </c>
      <c r="Z513" t="s">
        <v>1538</v>
      </c>
      <c r="AA513" t="s">
        <v>2398</v>
      </c>
    </row>
    <row r="514" spans="1:27">
      <c r="A514" t="s">
        <v>3488</v>
      </c>
      <c r="C514" t="s">
        <v>3489</v>
      </c>
      <c r="D514" s="27" t="s">
        <v>2233</v>
      </c>
      <c r="E514" t="s">
        <v>243</v>
      </c>
      <c r="F514" t="s">
        <v>2392</v>
      </c>
      <c r="G514" s="146">
        <v>279972</v>
      </c>
      <c r="H514" s="149">
        <v>1</v>
      </c>
      <c r="I514" t="s">
        <v>47</v>
      </c>
      <c r="J514" t="s">
        <v>49</v>
      </c>
      <c r="K514" t="s">
        <v>50</v>
      </c>
      <c r="L514" t="s">
        <v>5</v>
      </c>
      <c r="M514" t="s">
        <v>2498</v>
      </c>
      <c r="N514" t="s">
        <v>2499</v>
      </c>
      <c r="O514" t="s">
        <v>111</v>
      </c>
      <c r="P514" t="s">
        <v>5</v>
      </c>
      <c r="Q514" t="s">
        <v>5</v>
      </c>
      <c r="R514" t="s">
        <v>65</v>
      </c>
      <c r="S514" t="s">
        <v>5</v>
      </c>
      <c r="T514" t="s">
        <v>2500</v>
      </c>
      <c r="U514" t="s">
        <v>113</v>
      </c>
      <c r="V514" t="s">
        <v>2396</v>
      </c>
      <c r="W514" t="s">
        <v>5</v>
      </c>
      <c r="X514" t="s">
        <v>2501</v>
      </c>
      <c r="Z514" t="s">
        <v>1538</v>
      </c>
      <c r="AA514" t="s">
        <v>2398</v>
      </c>
    </row>
    <row r="515" spans="1:27">
      <c r="A515" t="s">
        <v>3490</v>
      </c>
      <c r="C515" t="s">
        <v>3491</v>
      </c>
      <c r="D515" s="27" t="s">
        <v>2234</v>
      </c>
      <c r="E515" t="s">
        <v>243</v>
      </c>
      <c r="F515" t="s">
        <v>2392</v>
      </c>
      <c r="G515" s="146">
        <v>466620</v>
      </c>
      <c r="H515" s="149">
        <v>1</v>
      </c>
      <c r="I515" t="s">
        <v>47</v>
      </c>
      <c r="J515" t="s">
        <v>49</v>
      </c>
      <c r="K515" t="s">
        <v>50</v>
      </c>
      <c r="L515" t="s">
        <v>5</v>
      </c>
      <c r="M515" t="s">
        <v>2498</v>
      </c>
      <c r="N515" t="s">
        <v>2499</v>
      </c>
      <c r="O515" t="s">
        <v>111</v>
      </c>
      <c r="P515" t="s">
        <v>5</v>
      </c>
      <c r="Q515" t="s">
        <v>5</v>
      </c>
      <c r="R515" t="s">
        <v>65</v>
      </c>
      <c r="S515" t="s">
        <v>5</v>
      </c>
      <c r="T515" t="s">
        <v>2500</v>
      </c>
      <c r="U515" t="s">
        <v>113</v>
      </c>
      <c r="V515" t="s">
        <v>2396</v>
      </c>
      <c r="W515" t="s">
        <v>5</v>
      </c>
      <c r="X515" t="s">
        <v>2501</v>
      </c>
      <c r="Z515" t="s">
        <v>1538</v>
      </c>
      <c r="AA515" t="s">
        <v>2398</v>
      </c>
    </row>
    <row r="516" spans="1:27">
      <c r="A516" t="s">
        <v>3492</v>
      </c>
      <c r="C516" t="s">
        <v>3493</v>
      </c>
      <c r="D516" s="27" t="s">
        <v>2235</v>
      </c>
      <c r="E516" t="s">
        <v>243</v>
      </c>
      <c r="F516" t="s">
        <v>2392</v>
      </c>
      <c r="G516" s="146">
        <v>10340.178</v>
      </c>
      <c r="H516" s="149">
        <v>1</v>
      </c>
      <c r="I516" t="s">
        <v>47</v>
      </c>
      <c r="J516" t="s">
        <v>49</v>
      </c>
      <c r="K516" t="s">
        <v>50</v>
      </c>
      <c r="L516" t="s">
        <v>5</v>
      </c>
      <c r="M516" t="s">
        <v>2481</v>
      </c>
      <c r="N516" t="s">
        <v>2414</v>
      </c>
      <c r="O516" t="s">
        <v>111</v>
      </c>
      <c r="P516" t="s">
        <v>5</v>
      </c>
      <c r="Q516" t="s">
        <v>5</v>
      </c>
      <c r="R516" t="s">
        <v>65</v>
      </c>
      <c r="S516" t="s">
        <v>5</v>
      </c>
      <c r="T516" t="s">
        <v>2490</v>
      </c>
      <c r="U516" t="s">
        <v>113</v>
      </c>
      <c r="V516" t="s">
        <v>2396</v>
      </c>
      <c r="W516" t="s">
        <v>5</v>
      </c>
      <c r="X516" t="s">
        <v>2491</v>
      </c>
      <c r="Z516" t="s">
        <v>1538</v>
      </c>
      <c r="AA516" t="s">
        <v>2398</v>
      </c>
    </row>
    <row r="517" spans="1:27">
      <c r="A517" t="s">
        <v>3494</v>
      </c>
      <c r="C517" t="s">
        <v>3495</v>
      </c>
      <c r="D517" s="27" t="s">
        <v>2236</v>
      </c>
      <c r="E517" t="s">
        <v>243</v>
      </c>
      <c r="F517" t="s">
        <v>2392</v>
      </c>
      <c r="G517" s="146">
        <v>31020.534000000003</v>
      </c>
      <c r="H517" s="149">
        <v>1</v>
      </c>
      <c r="I517" t="s">
        <v>47</v>
      </c>
      <c r="J517" t="s">
        <v>49</v>
      </c>
      <c r="K517" t="s">
        <v>50</v>
      </c>
      <c r="L517" t="s">
        <v>5</v>
      </c>
      <c r="M517" t="s">
        <v>2481</v>
      </c>
      <c r="N517" t="s">
        <v>2414</v>
      </c>
      <c r="O517" t="s">
        <v>111</v>
      </c>
      <c r="P517" t="s">
        <v>5</v>
      </c>
      <c r="Q517" t="s">
        <v>5</v>
      </c>
      <c r="R517" t="s">
        <v>65</v>
      </c>
      <c r="S517" t="s">
        <v>5</v>
      </c>
      <c r="T517" t="s">
        <v>2490</v>
      </c>
      <c r="U517" t="s">
        <v>113</v>
      </c>
      <c r="V517" t="s">
        <v>2396</v>
      </c>
      <c r="W517" t="s">
        <v>5</v>
      </c>
      <c r="X517" t="s">
        <v>2491</v>
      </c>
      <c r="Z517" t="s">
        <v>1538</v>
      </c>
      <c r="AA517" t="s">
        <v>2398</v>
      </c>
    </row>
    <row r="518" spans="1:27">
      <c r="A518" t="s">
        <v>3496</v>
      </c>
      <c r="C518" t="s">
        <v>3497</v>
      </c>
      <c r="D518" s="27" t="s">
        <v>2237</v>
      </c>
      <c r="E518" t="s">
        <v>243</v>
      </c>
      <c r="F518" t="s">
        <v>2392</v>
      </c>
      <c r="G518" s="146">
        <v>51700.89</v>
      </c>
      <c r="H518" s="149">
        <v>1</v>
      </c>
      <c r="I518" t="s">
        <v>47</v>
      </c>
      <c r="J518" t="s">
        <v>49</v>
      </c>
      <c r="K518" t="s">
        <v>50</v>
      </c>
      <c r="L518" t="s">
        <v>5</v>
      </c>
      <c r="M518" t="s">
        <v>2481</v>
      </c>
      <c r="N518" t="s">
        <v>2414</v>
      </c>
      <c r="O518" t="s">
        <v>111</v>
      </c>
      <c r="P518" t="s">
        <v>5</v>
      </c>
      <c r="Q518" t="s">
        <v>5</v>
      </c>
      <c r="R518" t="s">
        <v>65</v>
      </c>
      <c r="S518" t="s">
        <v>5</v>
      </c>
      <c r="T518" t="s">
        <v>2490</v>
      </c>
      <c r="U518" t="s">
        <v>113</v>
      </c>
      <c r="V518" t="s">
        <v>2396</v>
      </c>
      <c r="W518" t="s">
        <v>5</v>
      </c>
      <c r="X518" t="s">
        <v>2491</v>
      </c>
      <c r="Z518" t="s">
        <v>1538</v>
      </c>
      <c r="AA518" t="s">
        <v>2398</v>
      </c>
    </row>
    <row r="519" spans="1:27">
      <c r="A519" t="s">
        <v>3498</v>
      </c>
      <c r="C519" t="s">
        <v>3499</v>
      </c>
      <c r="D519" s="27" t="s">
        <v>2238</v>
      </c>
      <c r="E519" t="s">
        <v>243</v>
      </c>
      <c r="F519" t="s">
        <v>2392</v>
      </c>
      <c r="G519" s="146">
        <v>101</v>
      </c>
      <c r="H519" s="149">
        <v>1</v>
      </c>
      <c r="I519" t="s">
        <v>47</v>
      </c>
      <c r="J519" t="s">
        <v>49</v>
      </c>
      <c r="K519" t="s">
        <v>50</v>
      </c>
      <c r="L519" t="s">
        <v>5</v>
      </c>
      <c r="M519" t="s">
        <v>2878</v>
      </c>
      <c r="N519" t="s">
        <v>2879</v>
      </c>
      <c r="O519" t="s">
        <v>111</v>
      </c>
      <c r="P519" t="s">
        <v>5</v>
      </c>
      <c r="Q519" t="s">
        <v>5</v>
      </c>
      <c r="R519" t="s">
        <v>65</v>
      </c>
      <c r="S519" t="s">
        <v>5</v>
      </c>
      <c r="T519" t="s">
        <v>3500</v>
      </c>
      <c r="U519" t="s">
        <v>113</v>
      </c>
      <c r="V519" t="s">
        <v>2396</v>
      </c>
      <c r="W519" t="s">
        <v>5</v>
      </c>
      <c r="X519" t="s">
        <v>3501</v>
      </c>
      <c r="Z519" t="s">
        <v>1538</v>
      </c>
      <c r="AA519" t="s">
        <v>2398</v>
      </c>
    </row>
    <row r="520" spans="1:27">
      <c r="A520" t="s">
        <v>3502</v>
      </c>
      <c r="C520" t="s">
        <v>3503</v>
      </c>
      <c r="D520" s="27" t="s">
        <v>2239</v>
      </c>
      <c r="E520" t="s">
        <v>243</v>
      </c>
      <c r="F520" t="s">
        <v>2392</v>
      </c>
      <c r="G520" s="146">
        <v>3333</v>
      </c>
      <c r="H520" s="149">
        <v>1</v>
      </c>
      <c r="I520" t="s">
        <v>47</v>
      </c>
      <c r="J520" t="s">
        <v>49</v>
      </c>
      <c r="K520" t="s">
        <v>50</v>
      </c>
      <c r="L520" t="s">
        <v>5</v>
      </c>
      <c r="M520" t="s">
        <v>2884</v>
      </c>
      <c r="N520" t="s">
        <v>2885</v>
      </c>
      <c r="O520" t="s">
        <v>111</v>
      </c>
      <c r="P520" t="s">
        <v>5</v>
      </c>
      <c r="Q520" t="s">
        <v>5</v>
      </c>
      <c r="R520" t="s">
        <v>65</v>
      </c>
      <c r="S520" t="s">
        <v>5</v>
      </c>
      <c r="T520" t="s">
        <v>2886</v>
      </c>
      <c r="U520" t="s">
        <v>113</v>
      </c>
      <c r="V520" t="s">
        <v>2396</v>
      </c>
      <c r="W520" t="s">
        <v>5</v>
      </c>
      <c r="X520" t="s">
        <v>2887</v>
      </c>
      <c r="Z520" t="s">
        <v>1538</v>
      </c>
      <c r="AA520" t="s">
        <v>2398</v>
      </c>
    </row>
    <row r="521" spans="1:27">
      <c r="A521" t="s">
        <v>3504</v>
      </c>
      <c r="C521" t="s">
        <v>3505</v>
      </c>
      <c r="D521" s="27" t="s">
        <v>2240</v>
      </c>
      <c r="E521" t="s">
        <v>243</v>
      </c>
      <c r="F521" t="s">
        <v>2392</v>
      </c>
      <c r="G521" s="146">
        <v>3333</v>
      </c>
      <c r="H521" s="149">
        <v>1</v>
      </c>
      <c r="I521" t="s">
        <v>47</v>
      </c>
      <c r="J521" t="s">
        <v>49</v>
      </c>
      <c r="K521" t="s">
        <v>50</v>
      </c>
      <c r="L521" t="s">
        <v>5</v>
      </c>
      <c r="M521" t="s">
        <v>2884</v>
      </c>
      <c r="N521" t="s">
        <v>2885</v>
      </c>
      <c r="O521" t="s">
        <v>111</v>
      </c>
      <c r="P521" t="s">
        <v>5</v>
      </c>
      <c r="Q521" t="s">
        <v>5</v>
      </c>
      <c r="R521" t="s">
        <v>65</v>
      </c>
      <c r="S521" t="s">
        <v>5</v>
      </c>
      <c r="T521" t="s">
        <v>2886</v>
      </c>
      <c r="U521" t="s">
        <v>113</v>
      </c>
      <c r="V521" t="s">
        <v>2396</v>
      </c>
      <c r="W521" t="s">
        <v>5</v>
      </c>
      <c r="X521" t="s">
        <v>2887</v>
      </c>
      <c r="Z521" t="s">
        <v>1538</v>
      </c>
      <c r="AA521" t="s">
        <v>2398</v>
      </c>
    </row>
    <row r="522" spans="1:27">
      <c r="A522" t="s">
        <v>3506</v>
      </c>
      <c r="C522" t="s">
        <v>3507</v>
      </c>
      <c r="D522" s="27" t="s">
        <v>2241</v>
      </c>
      <c r="E522" t="s">
        <v>243</v>
      </c>
      <c r="F522" t="s">
        <v>2392</v>
      </c>
      <c r="G522" s="146">
        <v>65650</v>
      </c>
      <c r="H522" s="149">
        <v>1</v>
      </c>
      <c r="I522" t="s">
        <v>47</v>
      </c>
      <c r="J522" t="s">
        <v>49</v>
      </c>
      <c r="K522" t="s">
        <v>50</v>
      </c>
      <c r="L522" t="s">
        <v>5</v>
      </c>
      <c r="M522" t="s">
        <v>2894</v>
      </c>
      <c r="N522" t="s">
        <v>2885</v>
      </c>
      <c r="O522" t="s">
        <v>111</v>
      </c>
      <c r="P522" t="s">
        <v>5</v>
      </c>
      <c r="Q522" t="s">
        <v>5</v>
      </c>
      <c r="R522" t="s">
        <v>65</v>
      </c>
      <c r="S522" t="s">
        <v>5</v>
      </c>
      <c r="T522" t="s">
        <v>3508</v>
      </c>
      <c r="U522" t="s">
        <v>113</v>
      </c>
      <c r="V522" t="s">
        <v>2396</v>
      </c>
      <c r="W522" t="s">
        <v>5</v>
      </c>
      <c r="X522" t="s">
        <v>3509</v>
      </c>
      <c r="Z522" t="s">
        <v>1538</v>
      </c>
      <c r="AA522" t="s">
        <v>2398</v>
      </c>
    </row>
    <row r="523" spans="1:27">
      <c r="A523" t="s">
        <v>3510</v>
      </c>
      <c r="C523" t="s">
        <v>3511</v>
      </c>
      <c r="D523" s="27" t="s">
        <v>2242</v>
      </c>
      <c r="E523" t="s">
        <v>243</v>
      </c>
      <c r="F523" t="s">
        <v>2392</v>
      </c>
      <c r="G523" s="146">
        <v>65650</v>
      </c>
      <c r="H523" s="149">
        <v>1</v>
      </c>
      <c r="I523" t="s">
        <v>47</v>
      </c>
      <c r="J523" t="s">
        <v>49</v>
      </c>
      <c r="K523" t="s">
        <v>50</v>
      </c>
      <c r="L523" t="s">
        <v>5</v>
      </c>
      <c r="M523" t="s">
        <v>2894</v>
      </c>
      <c r="N523" t="s">
        <v>2885</v>
      </c>
      <c r="O523" t="s">
        <v>111</v>
      </c>
      <c r="P523" t="s">
        <v>5</v>
      </c>
      <c r="Q523" t="s">
        <v>5</v>
      </c>
      <c r="R523" t="s">
        <v>65</v>
      </c>
      <c r="S523" t="s">
        <v>5</v>
      </c>
      <c r="T523" t="s">
        <v>3508</v>
      </c>
      <c r="U523" t="s">
        <v>113</v>
      </c>
      <c r="V523" t="s">
        <v>2396</v>
      </c>
      <c r="W523" t="s">
        <v>5</v>
      </c>
      <c r="X523" t="s">
        <v>3509</v>
      </c>
      <c r="Z523" t="s">
        <v>1538</v>
      </c>
      <c r="AA523" t="s">
        <v>2398</v>
      </c>
    </row>
    <row r="524" spans="1:27">
      <c r="A524" t="s">
        <v>3512</v>
      </c>
      <c r="C524" t="s">
        <v>3513</v>
      </c>
      <c r="D524" s="27" t="s">
        <v>2243</v>
      </c>
      <c r="E524" t="s">
        <v>243</v>
      </c>
      <c r="F524" t="s">
        <v>2392</v>
      </c>
      <c r="G524" s="146">
        <v>125240</v>
      </c>
      <c r="H524" s="149">
        <v>1</v>
      </c>
      <c r="I524" t="s">
        <v>47</v>
      </c>
      <c r="J524" t="s">
        <v>49</v>
      </c>
      <c r="K524" t="s">
        <v>50</v>
      </c>
      <c r="L524" t="s">
        <v>5</v>
      </c>
      <c r="M524" t="s">
        <v>2894</v>
      </c>
      <c r="N524" t="s">
        <v>2885</v>
      </c>
      <c r="O524" t="s">
        <v>111</v>
      </c>
      <c r="P524" t="s">
        <v>5</v>
      </c>
      <c r="Q524" t="s">
        <v>5</v>
      </c>
      <c r="R524" t="s">
        <v>65</v>
      </c>
      <c r="S524" t="s">
        <v>5</v>
      </c>
      <c r="T524" t="s">
        <v>3508</v>
      </c>
      <c r="U524" t="s">
        <v>113</v>
      </c>
      <c r="V524" t="s">
        <v>2396</v>
      </c>
      <c r="W524" t="s">
        <v>5</v>
      </c>
      <c r="X524" t="s">
        <v>3509</v>
      </c>
      <c r="Z524" t="s">
        <v>1538</v>
      </c>
      <c r="AA524" t="s">
        <v>2398</v>
      </c>
    </row>
    <row r="525" spans="1:27">
      <c r="A525" t="s">
        <v>3514</v>
      </c>
      <c r="C525" t="s">
        <v>3515</v>
      </c>
      <c r="D525" s="27" t="s">
        <v>2244</v>
      </c>
      <c r="E525" t="s">
        <v>243</v>
      </c>
      <c r="F525" t="s">
        <v>2392</v>
      </c>
      <c r="G525" s="146">
        <v>170690</v>
      </c>
      <c r="H525" s="149">
        <v>1</v>
      </c>
      <c r="I525" t="s">
        <v>47</v>
      </c>
      <c r="J525" t="s">
        <v>49</v>
      </c>
      <c r="K525" t="s">
        <v>50</v>
      </c>
      <c r="L525" t="s">
        <v>5</v>
      </c>
      <c r="M525" t="s">
        <v>2894</v>
      </c>
      <c r="N525" t="s">
        <v>2885</v>
      </c>
      <c r="O525" t="s">
        <v>111</v>
      </c>
      <c r="P525" t="s">
        <v>5</v>
      </c>
      <c r="Q525" t="s">
        <v>5</v>
      </c>
      <c r="R525" t="s">
        <v>65</v>
      </c>
      <c r="S525" t="s">
        <v>5</v>
      </c>
      <c r="T525" t="s">
        <v>3508</v>
      </c>
      <c r="U525" t="s">
        <v>113</v>
      </c>
      <c r="V525" t="s">
        <v>2396</v>
      </c>
      <c r="W525" t="s">
        <v>5</v>
      </c>
      <c r="X525" t="s">
        <v>3509</v>
      </c>
      <c r="Z525" t="s">
        <v>1538</v>
      </c>
      <c r="AA525" t="s">
        <v>2398</v>
      </c>
    </row>
    <row r="526" spans="1:27">
      <c r="A526" t="s">
        <v>3516</v>
      </c>
      <c r="C526" t="s">
        <v>3517</v>
      </c>
      <c r="D526" s="27" t="s">
        <v>2245</v>
      </c>
      <c r="E526" t="s">
        <v>243</v>
      </c>
      <c r="F526" t="s">
        <v>2392</v>
      </c>
      <c r="G526" s="146">
        <v>3333</v>
      </c>
      <c r="H526" s="149">
        <v>1</v>
      </c>
      <c r="I526" t="s">
        <v>47</v>
      </c>
      <c r="J526" t="s">
        <v>49</v>
      </c>
      <c r="K526" t="s">
        <v>50</v>
      </c>
      <c r="L526" t="s">
        <v>5</v>
      </c>
      <c r="M526" t="s">
        <v>2884</v>
      </c>
      <c r="N526" t="s">
        <v>2885</v>
      </c>
      <c r="O526" t="s">
        <v>111</v>
      </c>
      <c r="P526" t="s">
        <v>5</v>
      </c>
      <c r="Q526" t="s">
        <v>5</v>
      </c>
      <c r="R526" t="s">
        <v>65</v>
      </c>
      <c r="S526" t="s">
        <v>5</v>
      </c>
      <c r="T526" t="s">
        <v>2886</v>
      </c>
      <c r="U526" t="s">
        <v>113</v>
      </c>
      <c r="V526" t="s">
        <v>2396</v>
      </c>
      <c r="W526" t="s">
        <v>5</v>
      </c>
      <c r="X526" t="s">
        <v>2887</v>
      </c>
      <c r="Z526" t="s">
        <v>1538</v>
      </c>
      <c r="AA526" t="s">
        <v>2398</v>
      </c>
    </row>
    <row r="527" spans="1:27">
      <c r="A527" t="s">
        <v>3518</v>
      </c>
      <c r="C527" t="s">
        <v>3519</v>
      </c>
      <c r="D527" s="27" t="s">
        <v>2246</v>
      </c>
      <c r="E527" t="s">
        <v>243</v>
      </c>
      <c r="F527" t="s">
        <v>2392</v>
      </c>
      <c r="G527" s="146">
        <v>3333</v>
      </c>
      <c r="H527" s="149">
        <v>1</v>
      </c>
      <c r="I527" t="s">
        <v>47</v>
      </c>
      <c r="J527" t="s">
        <v>49</v>
      </c>
      <c r="K527" t="s">
        <v>50</v>
      </c>
      <c r="L527" t="s">
        <v>5</v>
      </c>
      <c r="M527" t="s">
        <v>2884</v>
      </c>
      <c r="N527" t="s">
        <v>2885</v>
      </c>
      <c r="O527" t="s">
        <v>111</v>
      </c>
      <c r="P527" t="s">
        <v>5</v>
      </c>
      <c r="Q527" t="s">
        <v>5</v>
      </c>
      <c r="R527" t="s">
        <v>65</v>
      </c>
      <c r="S527" t="s">
        <v>5</v>
      </c>
      <c r="T527" t="s">
        <v>2886</v>
      </c>
      <c r="U527" t="s">
        <v>113</v>
      </c>
      <c r="V527" t="s">
        <v>2396</v>
      </c>
      <c r="W527" t="s">
        <v>5</v>
      </c>
      <c r="X527" t="s">
        <v>2887</v>
      </c>
      <c r="Z527" t="s">
        <v>1538</v>
      </c>
      <c r="AA527" t="s">
        <v>2398</v>
      </c>
    </row>
    <row r="528" spans="1:27">
      <c r="A528" t="s">
        <v>3520</v>
      </c>
      <c r="C528" t="s">
        <v>3521</v>
      </c>
      <c r="D528" s="27" t="s">
        <v>2247</v>
      </c>
      <c r="E528" t="s">
        <v>243</v>
      </c>
      <c r="F528" t="s">
        <v>2392</v>
      </c>
      <c r="G528" s="146">
        <v>266640</v>
      </c>
      <c r="H528" s="149">
        <v>1</v>
      </c>
      <c r="I528" t="s">
        <v>47</v>
      </c>
      <c r="J528" t="s">
        <v>49</v>
      </c>
      <c r="K528" t="s">
        <v>50</v>
      </c>
      <c r="L528" t="s">
        <v>5</v>
      </c>
      <c r="M528" t="s">
        <v>2884</v>
      </c>
      <c r="N528" t="s">
        <v>2885</v>
      </c>
      <c r="O528" t="s">
        <v>111</v>
      </c>
      <c r="P528" t="s">
        <v>5</v>
      </c>
      <c r="Q528" t="s">
        <v>5</v>
      </c>
      <c r="R528" t="s">
        <v>65</v>
      </c>
      <c r="S528" t="s">
        <v>5</v>
      </c>
      <c r="T528" t="s">
        <v>2886</v>
      </c>
      <c r="U528" t="s">
        <v>113</v>
      </c>
      <c r="V528" t="s">
        <v>2396</v>
      </c>
      <c r="W528" t="s">
        <v>5</v>
      </c>
      <c r="X528" t="s">
        <v>2887</v>
      </c>
      <c r="Z528" t="s">
        <v>1538</v>
      </c>
      <c r="AA528" t="s">
        <v>2398</v>
      </c>
    </row>
    <row r="529" spans="1:27">
      <c r="A529" t="s">
        <v>3522</v>
      </c>
      <c r="C529" t="s">
        <v>3523</v>
      </c>
      <c r="D529" s="27" t="s">
        <v>2248</v>
      </c>
      <c r="E529" t="s">
        <v>243</v>
      </c>
      <c r="F529" t="s">
        <v>2392</v>
      </c>
      <c r="G529" s="146">
        <v>399960</v>
      </c>
      <c r="H529" s="149">
        <v>1</v>
      </c>
      <c r="I529" t="s">
        <v>47</v>
      </c>
      <c r="J529" t="s">
        <v>49</v>
      </c>
      <c r="K529" t="s">
        <v>50</v>
      </c>
      <c r="L529" t="s">
        <v>5</v>
      </c>
      <c r="M529" t="s">
        <v>2884</v>
      </c>
      <c r="N529" t="s">
        <v>2885</v>
      </c>
      <c r="O529" t="s">
        <v>111</v>
      </c>
      <c r="P529" t="s">
        <v>5</v>
      </c>
      <c r="Q529" t="s">
        <v>5</v>
      </c>
      <c r="R529" t="s">
        <v>65</v>
      </c>
      <c r="S529" t="s">
        <v>5</v>
      </c>
      <c r="T529" t="s">
        <v>2886</v>
      </c>
      <c r="U529" t="s">
        <v>113</v>
      </c>
      <c r="V529" t="s">
        <v>2396</v>
      </c>
      <c r="W529" t="s">
        <v>5</v>
      </c>
      <c r="X529" t="s">
        <v>2887</v>
      </c>
      <c r="Z529" t="s">
        <v>1538</v>
      </c>
      <c r="AA529" t="s">
        <v>2398</v>
      </c>
    </row>
    <row r="530" spans="1:27">
      <c r="A530" t="s">
        <v>3524</v>
      </c>
      <c r="C530" t="s">
        <v>3525</v>
      </c>
      <c r="D530" s="27" t="s">
        <v>2249</v>
      </c>
      <c r="E530" t="s">
        <v>243</v>
      </c>
      <c r="F530" t="s">
        <v>2392</v>
      </c>
      <c r="G530" s="146">
        <v>3333</v>
      </c>
      <c r="H530" s="149">
        <v>1</v>
      </c>
      <c r="I530" t="s">
        <v>47</v>
      </c>
      <c r="J530" t="s">
        <v>49</v>
      </c>
      <c r="K530" t="s">
        <v>50</v>
      </c>
      <c r="L530" t="s">
        <v>5</v>
      </c>
      <c r="M530" t="s">
        <v>2884</v>
      </c>
      <c r="N530" t="s">
        <v>2885</v>
      </c>
      <c r="O530" t="s">
        <v>111</v>
      </c>
      <c r="P530" t="s">
        <v>5</v>
      </c>
      <c r="Q530" t="s">
        <v>5</v>
      </c>
      <c r="R530" t="s">
        <v>65</v>
      </c>
      <c r="S530" t="s">
        <v>5</v>
      </c>
      <c r="T530" t="s">
        <v>2886</v>
      </c>
      <c r="U530" t="s">
        <v>113</v>
      </c>
      <c r="V530" t="s">
        <v>2396</v>
      </c>
      <c r="W530" t="s">
        <v>5</v>
      </c>
      <c r="X530" t="s">
        <v>2887</v>
      </c>
      <c r="Z530" t="s">
        <v>1538</v>
      </c>
      <c r="AA530" t="s">
        <v>2398</v>
      </c>
    </row>
    <row r="531" spans="1:27">
      <c r="A531" t="s">
        <v>3526</v>
      </c>
      <c r="C531" t="s">
        <v>3527</v>
      </c>
      <c r="D531" s="27" t="s">
        <v>2250</v>
      </c>
      <c r="E531" t="s">
        <v>243</v>
      </c>
      <c r="F531" t="s">
        <v>2392</v>
      </c>
      <c r="G531" s="146">
        <v>177760</v>
      </c>
      <c r="H531" s="149">
        <v>1</v>
      </c>
      <c r="I531" t="s">
        <v>47</v>
      </c>
      <c r="J531" t="s">
        <v>49</v>
      </c>
      <c r="K531" t="s">
        <v>50</v>
      </c>
      <c r="L531" t="s">
        <v>5</v>
      </c>
      <c r="M531" t="s">
        <v>2884</v>
      </c>
      <c r="N531" t="s">
        <v>2885</v>
      </c>
      <c r="O531" t="s">
        <v>111</v>
      </c>
      <c r="P531" t="s">
        <v>5</v>
      </c>
      <c r="Q531" t="s">
        <v>5</v>
      </c>
      <c r="R531" t="s">
        <v>65</v>
      </c>
      <c r="S531" t="s">
        <v>5</v>
      </c>
      <c r="T531" t="s">
        <v>2886</v>
      </c>
      <c r="U531" t="s">
        <v>113</v>
      </c>
      <c r="V531" t="s">
        <v>2396</v>
      </c>
      <c r="W531" t="s">
        <v>5</v>
      </c>
      <c r="X531" t="s">
        <v>2887</v>
      </c>
      <c r="Z531" t="s">
        <v>1538</v>
      </c>
      <c r="AA531" t="s">
        <v>2398</v>
      </c>
    </row>
    <row r="532" spans="1:27">
      <c r="A532" t="s">
        <v>3528</v>
      </c>
      <c r="C532" t="s">
        <v>3529</v>
      </c>
      <c r="D532" s="27" t="s">
        <v>2251</v>
      </c>
      <c r="E532" t="s">
        <v>243</v>
      </c>
      <c r="F532" t="s">
        <v>2392</v>
      </c>
      <c r="G532" s="146">
        <v>282800</v>
      </c>
      <c r="H532" s="149">
        <v>1</v>
      </c>
      <c r="I532" t="s">
        <v>47</v>
      </c>
      <c r="J532" t="s">
        <v>49</v>
      </c>
      <c r="K532" t="s">
        <v>50</v>
      </c>
      <c r="L532" t="s">
        <v>5</v>
      </c>
      <c r="M532" t="s">
        <v>2884</v>
      </c>
      <c r="N532" t="s">
        <v>2885</v>
      </c>
      <c r="O532" t="s">
        <v>111</v>
      </c>
      <c r="P532" t="s">
        <v>5</v>
      </c>
      <c r="Q532" t="s">
        <v>5</v>
      </c>
      <c r="R532" t="s">
        <v>65</v>
      </c>
      <c r="S532" t="s">
        <v>5</v>
      </c>
      <c r="T532" t="s">
        <v>2886</v>
      </c>
      <c r="U532" t="s">
        <v>113</v>
      </c>
      <c r="V532" t="s">
        <v>2396</v>
      </c>
      <c r="W532" t="s">
        <v>5</v>
      </c>
      <c r="X532" t="s">
        <v>2887</v>
      </c>
      <c r="Z532" t="s">
        <v>1538</v>
      </c>
      <c r="AA532" t="s">
        <v>2398</v>
      </c>
    </row>
    <row r="533" spans="1:27">
      <c r="A533" t="s">
        <v>3530</v>
      </c>
      <c r="C533" t="s">
        <v>3531</v>
      </c>
      <c r="D533" s="27" t="s">
        <v>2252</v>
      </c>
      <c r="E533" t="s">
        <v>243</v>
      </c>
      <c r="F533" t="s">
        <v>2392</v>
      </c>
      <c r="G533" s="146">
        <v>458540</v>
      </c>
      <c r="H533" s="149">
        <v>1</v>
      </c>
      <c r="I533" t="s">
        <v>47</v>
      </c>
      <c r="J533" t="s">
        <v>49</v>
      </c>
      <c r="K533" t="s">
        <v>50</v>
      </c>
      <c r="L533" t="s">
        <v>5</v>
      </c>
      <c r="M533" t="s">
        <v>2884</v>
      </c>
      <c r="N533" t="s">
        <v>2885</v>
      </c>
      <c r="O533" t="s">
        <v>111</v>
      </c>
      <c r="P533" t="s">
        <v>5</v>
      </c>
      <c r="Q533" t="s">
        <v>5</v>
      </c>
      <c r="R533" t="s">
        <v>65</v>
      </c>
      <c r="S533" t="s">
        <v>5</v>
      </c>
      <c r="T533" t="s">
        <v>2886</v>
      </c>
      <c r="U533" t="s">
        <v>113</v>
      </c>
      <c r="V533" t="s">
        <v>2396</v>
      </c>
      <c r="W533" t="s">
        <v>5</v>
      </c>
      <c r="X533" t="s">
        <v>2887</v>
      </c>
      <c r="Z533" t="s">
        <v>1538</v>
      </c>
      <c r="AA533" t="s">
        <v>2398</v>
      </c>
    </row>
    <row r="534" spans="1:27">
      <c r="A534" t="s">
        <v>3532</v>
      </c>
      <c r="C534" t="s">
        <v>3533</v>
      </c>
      <c r="D534" s="27" t="s">
        <v>2253</v>
      </c>
      <c r="E534" t="s">
        <v>243</v>
      </c>
      <c r="F534" t="s">
        <v>2392</v>
      </c>
      <c r="G534" s="146">
        <v>278760</v>
      </c>
      <c r="H534" s="149">
        <v>1</v>
      </c>
      <c r="I534" t="s">
        <v>47</v>
      </c>
      <c r="J534" t="s">
        <v>49</v>
      </c>
      <c r="K534" t="s">
        <v>50</v>
      </c>
      <c r="L534" t="s">
        <v>5</v>
      </c>
      <c r="M534" t="s">
        <v>2884</v>
      </c>
      <c r="N534" t="s">
        <v>2885</v>
      </c>
      <c r="O534" t="s">
        <v>111</v>
      </c>
      <c r="P534" t="s">
        <v>5</v>
      </c>
      <c r="Q534" t="s">
        <v>5</v>
      </c>
      <c r="R534" t="s">
        <v>65</v>
      </c>
      <c r="S534" t="s">
        <v>5</v>
      </c>
      <c r="T534" t="s">
        <v>2886</v>
      </c>
      <c r="U534" t="s">
        <v>113</v>
      </c>
      <c r="V534" t="s">
        <v>2396</v>
      </c>
      <c r="W534" t="s">
        <v>5</v>
      </c>
      <c r="X534" t="s">
        <v>2887</v>
      </c>
      <c r="Z534" t="s">
        <v>1538</v>
      </c>
      <c r="AA534" t="s">
        <v>2398</v>
      </c>
    </row>
    <row r="535" spans="1:27">
      <c r="A535" t="s">
        <v>3534</v>
      </c>
      <c r="C535" t="s">
        <v>3535</v>
      </c>
      <c r="D535" s="27" t="s">
        <v>2254</v>
      </c>
      <c r="E535" t="s">
        <v>243</v>
      </c>
      <c r="F535" t="s">
        <v>2392</v>
      </c>
      <c r="G535" s="146">
        <v>418140</v>
      </c>
      <c r="H535" s="149">
        <v>1</v>
      </c>
      <c r="I535" t="s">
        <v>47</v>
      </c>
      <c r="J535" t="s">
        <v>49</v>
      </c>
      <c r="K535" t="s">
        <v>50</v>
      </c>
      <c r="L535" t="s">
        <v>5</v>
      </c>
      <c r="M535" t="s">
        <v>2884</v>
      </c>
      <c r="N535" t="s">
        <v>2885</v>
      </c>
      <c r="O535" t="s">
        <v>111</v>
      </c>
      <c r="P535" t="s">
        <v>5</v>
      </c>
      <c r="Q535" t="s">
        <v>5</v>
      </c>
      <c r="R535" t="s">
        <v>65</v>
      </c>
      <c r="S535" t="s">
        <v>5</v>
      </c>
      <c r="T535" t="s">
        <v>2886</v>
      </c>
      <c r="U535" t="s">
        <v>113</v>
      </c>
      <c r="V535" t="s">
        <v>2396</v>
      </c>
      <c r="W535" t="s">
        <v>5</v>
      </c>
      <c r="X535" t="s">
        <v>2887</v>
      </c>
      <c r="Z535" t="s">
        <v>1538</v>
      </c>
      <c r="AA535" t="s">
        <v>2398</v>
      </c>
    </row>
    <row r="536" spans="1:27">
      <c r="A536" t="s">
        <v>3536</v>
      </c>
      <c r="C536" t="s">
        <v>3537</v>
      </c>
      <c r="D536" s="27" t="s">
        <v>2255</v>
      </c>
      <c r="E536" t="s">
        <v>243</v>
      </c>
      <c r="F536" t="s">
        <v>2392</v>
      </c>
      <c r="G536" s="146">
        <v>13736</v>
      </c>
      <c r="H536" s="149">
        <v>1</v>
      </c>
      <c r="I536" t="s">
        <v>47</v>
      </c>
      <c r="J536" t="s">
        <v>49</v>
      </c>
      <c r="K536" t="s">
        <v>50</v>
      </c>
      <c r="L536" t="s">
        <v>5</v>
      </c>
      <c r="M536" t="s">
        <v>2929</v>
      </c>
      <c r="N536" t="s">
        <v>2885</v>
      </c>
      <c r="O536" t="s">
        <v>111</v>
      </c>
      <c r="P536" t="s">
        <v>5</v>
      </c>
      <c r="Q536" t="s">
        <v>5</v>
      </c>
      <c r="R536" t="s">
        <v>65</v>
      </c>
      <c r="S536" t="s">
        <v>5</v>
      </c>
      <c r="T536" t="s">
        <v>2886</v>
      </c>
      <c r="U536" t="s">
        <v>113</v>
      </c>
      <c r="V536" t="s">
        <v>2396</v>
      </c>
      <c r="W536" t="s">
        <v>5</v>
      </c>
      <c r="X536" t="s">
        <v>2887</v>
      </c>
      <c r="Z536" t="s">
        <v>1538</v>
      </c>
      <c r="AA536" t="s">
        <v>2398</v>
      </c>
    </row>
    <row r="537" spans="1:27">
      <c r="A537" t="s">
        <v>3538</v>
      </c>
      <c r="C537" t="s">
        <v>3539</v>
      </c>
      <c r="D537" s="27" t="s">
        <v>2256</v>
      </c>
      <c r="E537" t="s">
        <v>243</v>
      </c>
      <c r="F537" t="s">
        <v>2392</v>
      </c>
      <c r="G537" s="146">
        <v>20099</v>
      </c>
      <c r="H537" s="149">
        <v>1</v>
      </c>
      <c r="I537" t="s">
        <v>47</v>
      </c>
      <c r="J537" t="s">
        <v>49</v>
      </c>
      <c r="K537" t="s">
        <v>50</v>
      </c>
      <c r="L537" t="s">
        <v>5</v>
      </c>
      <c r="M537" t="s">
        <v>2929</v>
      </c>
      <c r="N537" t="s">
        <v>2885</v>
      </c>
      <c r="O537" t="s">
        <v>111</v>
      </c>
      <c r="P537" t="s">
        <v>5</v>
      </c>
      <c r="Q537" t="s">
        <v>5</v>
      </c>
      <c r="R537" t="s">
        <v>65</v>
      </c>
      <c r="S537" t="s">
        <v>5</v>
      </c>
      <c r="T537" t="s">
        <v>2886</v>
      </c>
      <c r="U537" t="s">
        <v>113</v>
      </c>
      <c r="V537" t="s">
        <v>2396</v>
      </c>
      <c r="W537" t="s">
        <v>5</v>
      </c>
      <c r="X537" t="s">
        <v>2887</v>
      </c>
      <c r="Z537" t="s">
        <v>1538</v>
      </c>
      <c r="AA537" t="s">
        <v>2398</v>
      </c>
    </row>
    <row r="538" spans="1:27">
      <c r="A538" t="s">
        <v>3540</v>
      </c>
      <c r="C538" t="s">
        <v>3541</v>
      </c>
      <c r="D538" s="27" t="s">
        <v>2257</v>
      </c>
      <c r="E538" t="s">
        <v>243</v>
      </c>
      <c r="F538" t="s">
        <v>2392</v>
      </c>
      <c r="G538" s="146">
        <v>25250</v>
      </c>
      <c r="H538" s="149">
        <v>1</v>
      </c>
      <c r="I538" t="s">
        <v>47</v>
      </c>
      <c r="J538" t="s">
        <v>49</v>
      </c>
      <c r="K538" t="s">
        <v>50</v>
      </c>
      <c r="L538" t="s">
        <v>5</v>
      </c>
      <c r="M538" t="s">
        <v>2929</v>
      </c>
      <c r="N538" t="s">
        <v>2885</v>
      </c>
      <c r="O538" t="s">
        <v>111</v>
      </c>
      <c r="P538" t="s">
        <v>5</v>
      </c>
      <c r="Q538" t="s">
        <v>5</v>
      </c>
      <c r="R538" t="s">
        <v>65</v>
      </c>
      <c r="S538" t="s">
        <v>5</v>
      </c>
      <c r="T538" t="s">
        <v>2886</v>
      </c>
      <c r="U538" t="s">
        <v>113</v>
      </c>
      <c r="V538" t="s">
        <v>2396</v>
      </c>
      <c r="W538" t="s">
        <v>5</v>
      </c>
      <c r="X538" t="s">
        <v>2887</v>
      </c>
      <c r="Z538" t="s">
        <v>1538</v>
      </c>
      <c r="AA538" t="s">
        <v>2398</v>
      </c>
    </row>
    <row r="539" spans="1:27">
      <c r="A539" t="s">
        <v>3542</v>
      </c>
      <c r="C539" t="s">
        <v>3543</v>
      </c>
      <c r="D539" s="27" t="s">
        <v>2258</v>
      </c>
      <c r="E539" t="s">
        <v>243</v>
      </c>
      <c r="F539" t="s">
        <v>2392</v>
      </c>
      <c r="G539" s="146">
        <v>101</v>
      </c>
      <c r="H539" s="149">
        <v>1</v>
      </c>
      <c r="I539" t="s">
        <v>47</v>
      </c>
      <c r="J539" t="s">
        <v>49</v>
      </c>
      <c r="K539" t="s">
        <v>50</v>
      </c>
      <c r="L539" t="s">
        <v>5</v>
      </c>
      <c r="M539" t="s">
        <v>2884</v>
      </c>
      <c r="N539" t="s">
        <v>2885</v>
      </c>
      <c r="O539" t="s">
        <v>111</v>
      </c>
      <c r="P539" t="s">
        <v>5</v>
      </c>
      <c r="Q539" t="s">
        <v>5</v>
      </c>
      <c r="R539" t="s">
        <v>65</v>
      </c>
      <c r="S539" t="s">
        <v>5</v>
      </c>
      <c r="T539" t="s">
        <v>2886</v>
      </c>
      <c r="U539" t="s">
        <v>113</v>
      </c>
      <c r="V539" t="s">
        <v>2396</v>
      </c>
      <c r="W539" t="s">
        <v>5</v>
      </c>
      <c r="X539" t="s">
        <v>2887</v>
      </c>
      <c r="Z539" t="s">
        <v>1538</v>
      </c>
      <c r="AA539" t="s">
        <v>2398</v>
      </c>
    </row>
    <row r="540" spans="1:27">
      <c r="A540" t="s">
        <v>3544</v>
      </c>
      <c r="C540" t="s">
        <v>3545</v>
      </c>
      <c r="D540" s="27" t="s">
        <v>2259</v>
      </c>
      <c r="E540" t="s">
        <v>243</v>
      </c>
      <c r="F540" t="s">
        <v>2392</v>
      </c>
      <c r="G540" s="146">
        <v>123321</v>
      </c>
      <c r="H540" s="149">
        <v>1</v>
      </c>
      <c r="I540" t="s">
        <v>47</v>
      </c>
      <c r="J540" t="s">
        <v>49</v>
      </c>
      <c r="K540" t="s">
        <v>50</v>
      </c>
      <c r="L540" t="s">
        <v>5</v>
      </c>
      <c r="M540" t="s">
        <v>2884</v>
      </c>
      <c r="N540" t="s">
        <v>2885</v>
      </c>
      <c r="O540" t="s">
        <v>111</v>
      </c>
      <c r="P540" t="s">
        <v>5</v>
      </c>
      <c r="Q540" t="s">
        <v>5</v>
      </c>
      <c r="R540" t="s">
        <v>65</v>
      </c>
      <c r="S540" t="s">
        <v>5</v>
      </c>
      <c r="T540" t="s">
        <v>2886</v>
      </c>
      <c r="U540" t="s">
        <v>113</v>
      </c>
      <c r="V540" t="s">
        <v>2396</v>
      </c>
      <c r="W540" t="s">
        <v>5</v>
      </c>
      <c r="X540" t="s">
        <v>2887</v>
      </c>
      <c r="Z540" t="s">
        <v>1538</v>
      </c>
      <c r="AA540" t="s">
        <v>2398</v>
      </c>
    </row>
    <row r="541" spans="1:27">
      <c r="A541" t="s">
        <v>3546</v>
      </c>
      <c r="C541" t="s">
        <v>3547</v>
      </c>
      <c r="D541" s="27" t="s">
        <v>2260</v>
      </c>
      <c r="E541" t="s">
        <v>243</v>
      </c>
      <c r="F541" t="s">
        <v>2392</v>
      </c>
      <c r="G541" s="146">
        <v>186850</v>
      </c>
      <c r="H541" s="149">
        <v>1</v>
      </c>
      <c r="I541" t="s">
        <v>47</v>
      </c>
      <c r="J541" t="s">
        <v>49</v>
      </c>
      <c r="K541" t="s">
        <v>50</v>
      </c>
      <c r="L541" t="s">
        <v>5</v>
      </c>
      <c r="M541" t="s">
        <v>2884</v>
      </c>
      <c r="N541" t="s">
        <v>2885</v>
      </c>
      <c r="O541" t="s">
        <v>111</v>
      </c>
      <c r="P541" t="s">
        <v>5</v>
      </c>
      <c r="Q541" t="s">
        <v>5</v>
      </c>
      <c r="R541" t="s">
        <v>65</v>
      </c>
      <c r="S541" t="s">
        <v>5</v>
      </c>
      <c r="T541" t="s">
        <v>2886</v>
      </c>
      <c r="U541" t="s">
        <v>113</v>
      </c>
      <c r="V541" t="s">
        <v>2396</v>
      </c>
      <c r="W541" t="s">
        <v>5</v>
      </c>
      <c r="X541" t="s">
        <v>2887</v>
      </c>
      <c r="Z541" t="s">
        <v>1538</v>
      </c>
      <c r="AA541" t="s">
        <v>2398</v>
      </c>
    </row>
    <row r="542" spans="1:27">
      <c r="A542" t="s">
        <v>3548</v>
      </c>
      <c r="C542" t="s">
        <v>3549</v>
      </c>
      <c r="D542" s="27" t="s">
        <v>2261</v>
      </c>
      <c r="E542" t="s">
        <v>243</v>
      </c>
      <c r="F542" t="s">
        <v>2392</v>
      </c>
      <c r="G542" s="146">
        <v>153520</v>
      </c>
      <c r="H542" s="149">
        <v>1</v>
      </c>
      <c r="I542" t="s">
        <v>47</v>
      </c>
      <c r="J542" t="s">
        <v>49</v>
      </c>
      <c r="K542" t="s">
        <v>50</v>
      </c>
      <c r="L542" t="s">
        <v>5</v>
      </c>
      <c r="M542" t="s">
        <v>2884</v>
      </c>
      <c r="N542" t="s">
        <v>2885</v>
      </c>
      <c r="O542" t="s">
        <v>111</v>
      </c>
      <c r="P542" t="s">
        <v>5</v>
      </c>
      <c r="Q542" t="s">
        <v>5</v>
      </c>
      <c r="R542" t="s">
        <v>65</v>
      </c>
      <c r="S542" t="s">
        <v>5</v>
      </c>
      <c r="T542" t="s">
        <v>2886</v>
      </c>
      <c r="U542" t="s">
        <v>113</v>
      </c>
      <c r="V542" t="s">
        <v>2396</v>
      </c>
      <c r="W542" t="s">
        <v>5</v>
      </c>
      <c r="X542" t="s">
        <v>2887</v>
      </c>
      <c r="Z542" t="s">
        <v>1538</v>
      </c>
      <c r="AA542" t="s">
        <v>2398</v>
      </c>
    </row>
    <row r="543" spans="1:27">
      <c r="A543" t="s">
        <v>3550</v>
      </c>
      <c r="C543" t="s">
        <v>3551</v>
      </c>
      <c r="D543" s="27" t="s">
        <v>2262</v>
      </c>
      <c r="E543" t="s">
        <v>243</v>
      </c>
      <c r="F543" t="s">
        <v>2392</v>
      </c>
      <c r="G543" s="146">
        <v>226240</v>
      </c>
      <c r="H543" s="149">
        <v>1</v>
      </c>
      <c r="I543" t="s">
        <v>47</v>
      </c>
      <c r="J543" t="s">
        <v>49</v>
      </c>
      <c r="K543" t="s">
        <v>50</v>
      </c>
      <c r="L543" t="s">
        <v>5</v>
      </c>
      <c r="M543" t="s">
        <v>2884</v>
      </c>
      <c r="N543" t="s">
        <v>2885</v>
      </c>
      <c r="O543" t="s">
        <v>111</v>
      </c>
      <c r="P543" t="s">
        <v>5</v>
      </c>
      <c r="Q543" t="s">
        <v>5</v>
      </c>
      <c r="R543" t="s">
        <v>65</v>
      </c>
      <c r="S543" t="s">
        <v>5</v>
      </c>
      <c r="T543" t="s">
        <v>2886</v>
      </c>
      <c r="U543" t="s">
        <v>113</v>
      </c>
      <c r="V543" t="s">
        <v>2396</v>
      </c>
      <c r="W543" t="s">
        <v>5</v>
      </c>
      <c r="X543" t="s">
        <v>2887</v>
      </c>
      <c r="Z543" t="s">
        <v>1538</v>
      </c>
      <c r="AA543" t="s">
        <v>2398</v>
      </c>
    </row>
    <row r="544" spans="1:27">
      <c r="A544" t="s">
        <v>3552</v>
      </c>
      <c r="C544" t="s">
        <v>3553</v>
      </c>
      <c r="D544" s="27" t="s">
        <v>2263</v>
      </c>
      <c r="E544" t="s">
        <v>243</v>
      </c>
      <c r="F544" t="s">
        <v>2392</v>
      </c>
      <c r="G544" s="146">
        <v>179982</v>
      </c>
      <c r="H544" s="149">
        <v>1</v>
      </c>
      <c r="I544" t="s">
        <v>47</v>
      </c>
      <c r="J544" t="s">
        <v>49</v>
      </c>
      <c r="K544" t="s">
        <v>50</v>
      </c>
      <c r="L544" t="s">
        <v>5</v>
      </c>
      <c r="M544" t="s">
        <v>2884</v>
      </c>
      <c r="N544" t="s">
        <v>2885</v>
      </c>
      <c r="O544" t="s">
        <v>111</v>
      </c>
      <c r="P544" t="s">
        <v>5</v>
      </c>
      <c r="Q544" t="s">
        <v>5</v>
      </c>
      <c r="R544" t="s">
        <v>65</v>
      </c>
      <c r="S544" t="s">
        <v>5</v>
      </c>
      <c r="T544" t="s">
        <v>2886</v>
      </c>
      <c r="U544" t="s">
        <v>113</v>
      </c>
      <c r="V544" t="s">
        <v>2396</v>
      </c>
      <c r="W544" t="s">
        <v>5</v>
      </c>
      <c r="X544" t="s">
        <v>2887</v>
      </c>
      <c r="Z544" t="s">
        <v>1538</v>
      </c>
      <c r="AA544" t="s">
        <v>2398</v>
      </c>
    </row>
    <row r="545" spans="1:27">
      <c r="A545" t="s">
        <v>3554</v>
      </c>
      <c r="C545" t="s">
        <v>3555</v>
      </c>
      <c r="D545" s="27" t="s">
        <v>2264</v>
      </c>
      <c r="E545" t="s">
        <v>243</v>
      </c>
      <c r="F545" t="s">
        <v>2392</v>
      </c>
      <c r="G545" s="146">
        <v>272700</v>
      </c>
      <c r="H545" s="149">
        <v>1</v>
      </c>
      <c r="I545" t="s">
        <v>47</v>
      </c>
      <c r="J545" t="s">
        <v>49</v>
      </c>
      <c r="K545" t="s">
        <v>50</v>
      </c>
      <c r="L545" t="s">
        <v>5</v>
      </c>
      <c r="M545" t="s">
        <v>2884</v>
      </c>
      <c r="N545" t="s">
        <v>2885</v>
      </c>
      <c r="O545" t="s">
        <v>111</v>
      </c>
      <c r="P545" t="s">
        <v>5</v>
      </c>
      <c r="Q545" t="s">
        <v>5</v>
      </c>
      <c r="R545" t="s">
        <v>65</v>
      </c>
      <c r="S545" t="s">
        <v>5</v>
      </c>
      <c r="T545" t="s">
        <v>2886</v>
      </c>
      <c r="U545" t="s">
        <v>113</v>
      </c>
      <c r="V545" t="s">
        <v>2396</v>
      </c>
      <c r="W545" t="s">
    